">
        <v>38753</v>
      </c>
      <c r="K7930" t="s">
        <v>38759</v>
      </c>
      <c r="L7930" t="s">
        <v>38760</v>
      </c>
      <c r="M7930" t="s">
        <v>46650</v>
      </c>
      <c r="N7930" t="s">
        <v>48703</v>
      </c>
      <c r="O7930" t="s">
        <v>18</v>
      </c>
      <c r="P7930" t="s">
        <v>48706</v>
      </c>
      <c r="Q7930" t="s">
        <v>48711</v>
      </c>
      <c r="R7930" t="s">
        <v>48732</v>
      </c>
      <c r="S7930" s="5" t="s">
        <v>49682</v>
      </c>
      <c r="T7930" t="s">
        <v>58562</v>
      </c>
      <c r="U7930" t="s">
        <v>48702</v>
      </c>
      <c r="V7930" t="s">
        <v>60638</v>
      </c>
      <c r="W7930" t="s">
        <v>68569</v>
      </c>
    </row>
    <row r="7931" spans="1:23" x14ac:dyDescent="0.3">
      <c r="A7931">
        <v>814099</v>
      </c>
      <c r="B7931" t="s">
        <v>16</v>
      </c>
      <c r="C7931" s="19">
        <v>34643</v>
      </c>
      <c r="D7931" s="3">
        <v>31</v>
      </c>
      <c r="E7931" t="s">
        <v>7948</v>
      </c>
      <c r="F7931" t="s">
        <v>17948</v>
      </c>
      <c r="G7931" s="28" t="s">
        <v>20023</v>
      </c>
      <c r="H7931" t="s">
        <v>27956</v>
      </c>
      <c r="I7931" t="s">
        <v>37063</v>
      </c>
      <c r="J7931" t="s">
        <v>38752</v>
      </c>
      <c r="K7931" t="s">
        <v>38758</v>
      </c>
      <c r="L7931" t="s">
        <v>38760</v>
      </c>
      <c r="M7931" t="s">
        <v>46651</v>
      </c>
      <c r="N7931" t="s">
        <v>48703</v>
      </c>
      <c r="O7931" t="s">
        <v>48705</v>
      </c>
      <c r="P7931" t="s">
        <v>48706</v>
      </c>
      <c r="Q7931" t="s">
        <v>48712</v>
      </c>
      <c r="R7931" t="s">
        <v>48751</v>
      </c>
      <c r="S7931" s="5" t="s">
        <v>50050</v>
      </c>
      <c r="T7931" t="s">
        <v>58563</v>
      </c>
      <c r="U7931" t="s">
        <v>48703</v>
      </c>
      <c r="V7931" t="s">
        <v>60637</v>
      </c>
      <c r="W7931" t="s">
        <v>68570</v>
      </c>
    </row>
    <row r="7932" spans="1:23" x14ac:dyDescent="0.3">
      <c r="A7932">
        <v>832891</v>
      </c>
      <c r="B7932" t="s">
        <v>16</v>
      </c>
      <c r="C7932" s="19">
        <v>37502</v>
      </c>
      <c r="D7932" s="3">
        <v>23</v>
      </c>
      <c r="E7932" t="s">
        <v>7949</v>
      </c>
      <c r="F7932" t="s">
        <v>17949</v>
      </c>
      <c r="G7932" s="28" t="s">
        <v>20024</v>
      </c>
      <c r="H7932" t="s">
        <v>27957</v>
      </c>
      <c r="I7932" t="s">
        <v>37064</v>
      </c>
      <c r="J7932" t="s">
        <v>38751</v>
      </c>
      <c r="K7932" t="s">
        <v>38758</v>
      </c>
      <c r="L7932" t="s">
        <v>38760</v>
      </c>
      <c r="M7932" t="s">
        <v>46652</v>
      </c>
      <c r="N7932" t="s">
        <v>48703</v>
      </c>
      <c r="O7932" t="s">
        <v>48707</v>
      </c>
      <c r="P7932" t="s">
        <v>48708</v>
      </c>
      <c r="Q7932" t="s">
        <v>48711</v>
      </c>
      <c r="R7932" t="s">
        <v>48722</v>
      </c>
      <c r="S7932" s="5" t="s">
        <v>49387</v>
      </c>
      <c r="T7932" t="s">
        <v>58564</v>
      </c>
      <c r="U7932" t="s">
        <v>60636</v>
      </c>
      <c r="V7932" t="s">
        <v>60640</v>
      </c>
      <c r="W7932" t="s">
        <v>68571</v>
      </c>
    </row>
    <row r="7933" spans="1:23" x14ac:dyDescent="0.3">
      <c r="A7933">
        <v>806775</v>
      </c>
      <c r="B7933" t="s">
        <v>18</v>
      </c>
      <c r="C7933" s="19">
        <v>30616</v>
      </c>
      <c r="D7933" s="3">
        <v>42</v>
      </c>
      <c r="E7933" t="s">
        <v>7950</v>
      </c>
      <c r="F7933" t="s">
        <v>17950</v>
      </c>
      <c r="G7933" s="28" t="s">
        <v>20025</v>
      </c>
      <c r="H7933" t="s">
        <v>27958</v>
      </c>
      <c r="I7933" t="s">
        <v>37065</v>
      </c>
      <c r="J7933" t="s">
        <v>38753</v>
      </c>
      <c r="K7933" t="s">
        <v>38757</v>
      </c>
      <c r="L7933" t="s">
        <v>38760</v>
      </c>
      <c r="M7933" t="s">
        <v>46653</v>
      </c>
      <c r="N7933" t="s">
        <v>48702</v>
      </c>
      <c r="O7933" t="s">
        <v>48706</v>
      </c>
      <c r="P7933" t="s">
        <v>48706</v>
      </c>
      <c r="Q7933" t="s">
        <v>48710</v>
      </c>
      <c r="R7933" t="s">
        <v>48993</v>
      </c>
      <c r="S7933" s="5" t="s">
        <v>50554</v>
      </c>
      <c r="T7933" t="s">
        <v>58565</v>
      </c>
      <c r="U7933" t="s">
        <v>48702</v>
      </c>
      <c r="V7933" t="s">
        <v>60639</v>
      </c>
      <c r="W7933" t="s">
        <v>68572</v>
      </c>
    </row>
    <row r="7934" spans="1:23" x14ac:dyDescent="0.3">
      <c r="A7934">
        <v>864436</v>
      </c>
      <c r="B7934" t="s">
        <v>16</v>
      </c>
      <c r="C7934" s="19">
        <v>34483</v>
      </c>
      <c r="D7934" s="3">
        <v>31</v>
      </c>
      <c r="E7934" t="s">
        <v>7951</v>
      </c>
      <c r="F7934" t="s">
        <v>17951</v>
      </c>
      <c r="G7934" s="28" t="s">
        <v>20022</v>
      </c>
      <c r="H7934" t="s">
        <v>27959</v>
      </c>
      <c r="I7934" t="s">
        <v>35473</v>
      </c>
      <c r="J7934" t="s">
        <v>38754</v>
      </c>
      <c r="K7934" t="s">
        <v>38757</v>
      </c>
      <c r="L7934" t="s">
        <v>38760</v>
      </c>
      <c r="M7934" t="s">
        <v>46654</v>
      </c>
      <c r="N7934" t="s">
        <v>48703</v>
      </c>
      <c r="O7934" t="s">
        <v>48707</v>
      </c>
      <c r="P7934" t="s">
        <v>48706</v>
      </c>
      <c r="Q7934" t="s">
        <v>48712</v>
      </c>
      <c r="R7934" t="s">
        <v>48739</v>
      </c>
      <c r="S7934" s="5" t="s">
        <v>49699</v>
      </c>
      <c r="T7934" t="s">
        <v>58566</v>
      </c>
      <c r="U7934" t="s">
        <v>60634</v>
      </c>
      <c r="V7934" t="s">
        <v>60637</v>
      </c>
      <c r="W7934" t="s">
        <v>68573</v>
      </c>
    </row>
    <row r="7935" spans="1:23" x14ac:dyDescent="0.3">
      <c r="A7935">
        <v>350391</v>
      </c>
      <c r="B7935" t="s">
        <v>17</v>
      </c>
      <c r="C7935" s="19">
        <v>22801</v>
      </c>
      <c r="D7935" s="3">
        <v>63</v>
      </c>
      <c r="E7935" t="s">
        <v>7952</v>
      </c>
      <c r="F7935" t="s">
        <v>17952</v>
      </c>
      <c r="G7935" s="28" t="s">
        <v>20023</v>
      </c>
      <c r="H7935" t="s">
        <v>27960</v>
      </c>
      <c r="I7935" t="s">
        <v>37066</v>
      </c>
      <c r="J7935" t="s">
        <v>38752</v>
      </c>
      <c r="K7935" t="s">
        <v>38758</v>
      </c>
      <c r="L7935" t="s">
        <v>38760</v>
      </c>
      <c r="M7935" t="s">
        <v>46655</v>
      </c>
      <c r="N7935" t="s">
        <v>48703</v>
      </c>
      <c r="O7935" t="s">
        <v>48707</v>
      </c>
      <c r="P7935" t="s">
        <v>48708</v>
      </c>
      <c r="Q7935" t="s">
        <v>48711</v>
      </c>
      <c r="R7935" t="s">
        <v>48743</v>
      </c>
      <c r="S7935" s="5" t="s">
        <v>49988</v>
      </c>
      <c r="T7935" t="s">
        <v>58567</v>
      </c>
      <c r="U7935" t="s">
        <v>60636</v>
      </c>
      <c r="V7935" t="s">
        <v>60640</v>
      </c>
      <c r="W7935" t="s">
        <v>68574</v>
      </c>
    </row>
    <row r="7936" spans="1:23" x14ac:dyDescent="0.3">
      <c r="A7936">
        <v>854336</v>
      </c>
      <c r="B7936" t="s">
        <v>18</v>
      </c>
      <c r="C7936" s="19">
        <v>25006</v>
      </c>
      <c r="D7936" s="3">
        <v>57</v>
      </c>
      <c r="E7936" t="s">
        <v>7953</v>
      </c>
      <c r="F7936" t="s">
        <v>17953</v>
      </c>
      <c r="G7936" s="28" t="s">
        <v>20024</v>
      </c>
      <c r="H7936" t="s">
        <v>27961</v>
      </c>
      <c r="I7936" t="s">
        <v>37067</v>
      </c>
      <c r="J7936" t="s">
        <v>38751</v>
      </c>
      <c r="K7936" t="s">
        <v>38758</v>
      </c>
      <c r="L7936" t="s">
        <v>38760</v>
      </c>
      <c r="M7936" t="s">
        <v>46656</v>
      </c>
      <c r="N7936" t="s">
        <v>48702</v>
      </c>
      <c r="O7936" t="s">
        <v>18</v>
      </c>
      <c r="P7936" t="s">
        <v>48708</v>
      </c>
      <c r="Q7936" t="s">
        <v>48709</v>
      </c>
      <c r="R7936" t="s">
        <v>48829</v>
      </c>
      <c r="S7936" s="5" t="s">
        <v>49602</v>
      </c>
      <c r="T7936" t="s">
        <v>58568</v>
      </c>
      <c r="U7936" t="s">
        <v>48702</v>
      </c>
      <c r="V7936" t="s">
        <v>60640</v>
      </c>
      <c r="W7936" t="s">
        <v>68575</v>
      </c>
    </row>
    <row r="7937" spans="1:23" x14ac:dyDescent="0.3">
      <c r="A7937">
        <v>426587</v>
      </c>
      <c r="B7937" t="s">
        <v>18</v>
      </c>
      <c r="C7937" s="19">
        <v>39173</v>
      </c>
      <c r="D7937" s="3">
        <v>18</v>
      </c>
      <c r="E7937" t="s">
        <v>7954</v>
      </c>
      <c r="F7937" t="s">
        <v>17954</v>
      </c>
      <c r="G7937" s="28" t="s">
        <v>20025</v>
      </c>
      <c r="H7937" t="s">
        <v>27962</v>
      </c>
      <c r="I7937" t="s">
        <v>37068</v>
      </c>
      <c r="J7937" t="s">
        <v>38751</v>
      </c>
      <c r="K7937" t="s">
        <v>38758</v>
      </c>
      <c r="L7937" t="s">
        <v>38760</v>
      </c>
      <c r="M7937" t="s">
        <v>46657</v>
      </c>
      <c r="N7937" t="s">
        <v>48702</v>
      </c>
      <c r="O7937" t="s">
        <v>48706</v>
      </c>
      <c r="P7937" t="s">
        <v>48706</v>
      </c>
      <c r="Q7937" t="s">
        <v>48711</v>
      </c>
      <c r="R7937" t="s">
        <v>49224</v>
      </c>
      <c r="S7937" s="5" t="s">
        <v>49494</v>
      </c>
      <c r="T7937" t="s">
        <v>58569</v>
      </c>
      <c r="U7937" t="s">
        <v>60635</v>
      </c>
      <c r="V7937" t="s">
        <v>60637</v>
      </c>
      <c r="W7937" t="s">
        <v>68576</v>
      </c>
    </row>
    <row r="7938" spans="1:23" x14ac:dyDescent="0.3">
      <c r="A7938">
        <v>579252</v>
      </c>
      <c r="B7938" t="s">
        <v>17</v>
      </c>
      <c r="C7938" s="19">
        <v>31254</v>
      </c>
      <c r="D7938" s="3">
        <v>40</v>
      </c>
      <c r="E7938" t="s">
        <v>7955</v>
      </c>
      <c r="F7938" t="s">
        <v>17955</v>
      </c>
      <c r="G7938" s="28" t="s">
        <v>20019</v>
      </c>
      <c r="H7938" t="s">
        <v>27963</v>
      </c>
      <c r="I7938" t="s">
        <v>37069</v>
      </c>
      <c r="J7938" t="s">
        <v>38752</v>
      </c>
      <c r="K7938" t="s">
        <v>38756</v>
      </c>
      <c r="L7938" t="s">
        <v>38760</v>
      </c>
      <c r="M7938" t="s">
        <v>46658</v>
      </c>
      <c r="N7938" t="s">
        <v>48703</v>
      </c>
      <c r="O7938" t="s">
        <v>48704</v>
      </c>
      <c r="P7938" t="s">
        <v>48708</v>
      </c>
      <c r="Q7938" t="s">
        <v>48712</v>
      </c>
      <c r="R7938" t="s">
        <v>48740</v>
      </c>
      <c r="S7938" s="5" t="s">
        <v>50154</v>
      </c>
      <c r="T7938" t="s">
        <v>58570</v>
      </c>
      <c r="U7938" t="s">
        <v>60635</v>
      </c>
      <c r="V7938" t="s">
        <v>48702</v>
      </c>
      <c r="W7938" t="s">
        <v>68577</v>
      </c>
    </row>
    <row r="7939" spans="1:23" x14ac:dyDescent="0.3">
      <c r="A7939">
        <v>661308</v>
      </c>
      <c r="B7939" t="s">
        <v>17</v>
      </c>
      <c r="C7939" s="19">
        <v>30993</v>
      </c>
      <c r="D7939" s="3">
        <v>41</v>
      </c>
      <c r="E7939" t="s">
        <v>7956</v>
      </c>
      <c r="F7939" t="s">
        <v>17956</v>
      </c>
      <c r="G7939" s="28" t="s">
        <v>20025</v>
      </c>
      <c r="H7939" t="s">
        <v>27964</v>
      </c>
      <c r="I7939" t="s">
        <v>37070</v>
      </c>
      <c r="J7939" t="s">
        <v>38753</v>
      </c>
      <c r="K7939" t="s">
        <v>38758</v>
      </c>
      <c r="L7939" t="s">
        <v>38760</v>
      </c>
      <c r="M7939" t="s">
        <v>46659</v>
      </c>
      <c r="N7939" t="s">
        <v>48703</v>
      </c>
      <c r="O7939" t="s">
        <v>48705</v>
      </c>
      <c r="P7939" t="s">
        <v>48706</v>
      </c>
      <c r="Q7939" t="s">
        <v>48709</v>
      </c>
      <c r="R7939" t="s">
        <v>48823</v>
      </c>
      <c r="S7939" s="5" t="s">
        <v>49590</v>
      </c>
      <c r="T7939" t="s">
        <v>58571</v>
      </c>
      <c r="U7939" t="s">
        <v>60635</v>
      </c>
      <c r="V7939" t="s">
        <v>60639</v>
      </c>
      <c r="W7939" t="s">
        <v>68578</v>
      </c>
    </row>
    <row r="7940" spans="1:23" x14ac:dyDescent="0.3">
      <c r="A7940">
        <v>982750</v>
      </c>
      <c r="B7940" t="s">
        <v>16</v>
      </c>
      <c r="C7940" s="19">
        <v>19672</v>
      </c>
      <c r="D7940" s="3">
        <v>72</v>
      </c>
      <c r="E7940" t="s">
        <v>7957</v>
      </c>
      <c r="F7940" t="s">
        <v>17957</v>
      </c>
      <c r="G7940" s="28" t="s">
        <v>20020</v>
      </c>
      <c r="H7940" t="s">
        <v>27965</v>
      </c>
      <c r="I7940" t="s">
        <v>37071</v>
      </c>
      <c r="J7940" t="s">
        <v>38754</v>
      </c>
      <c r="K7940" t="s">
        <v>38758</v>
      </c>
      <c r="L7940" t="s">
        <v>38760</v>
      </c>
      <c r="M7940" t="s">
        <v>46660</v>
      </c>
      <c r="N7940" t="s">
        <v>48703</v>
      </c>
      <c r="O7940" t="s">
        <v>48704</v>
      </c>
      <c r="P7940" t="s">
        <v>48708</v>
      </c>
      <c r="Q7940" t="s">
        <v>48712</v>
      </c>
      <c r="R7940" t="s">
        <v>49288</v>
      </c>
      <c r="S7940" s="5" t="s">
        <v>49760</v>
      </c>
      <c r="T7940" t="s">
        <v>58572</v>
      </c>
      <c r="U7940" t="s">
        <v>60635</v>
      </c>
      <c r="V7940" t="s">
        <v>60637</v>
      </c>
      <c r="W7940" t="s">
        <v>68579</v>
      </c>
    </row>
    <row r="7941" spans="1:23" x14ac:dyDescent="0.3">
      <c r="A7941">
        <v>577001</v>
      </c>
      <c r="B7941" t="s">
        <v>16</v>
      </c>
      <c r="C7941" s="19">
        <v>36470</v>
      </c>
      <c r="D7941" s="3">
        <v>26</v>
      </c>
      <c r="E7941" t="s">
        <v>7958</v>
      </c>
      <c r="F7941" t="s">
        <v>17958</v>
      </c>
      <c r="G7941" s="28" t="s">
        <v>20022</v>
      </c>
      <c r="H7941" t="s">
        <v>27966</v>
      </c>
      <c r="I7941" t="s">
        <v>33417</v>
      </c>
      <c r="J7941" t="s">
        <v>38754</v>
      </c>
      <c r="K7941" t="s">
        <v>38759</v>
      </c>
      <c r="L7941" t="s">
        <v>38760</v>
      </c>
      <c r="M7941" t="s">
        <v>46661</v>
      </c>
      <c r="N7941" t="s">
        <v>48702</v>
      </c>
      <c r="O7941" t="s">
        <v>48707</v>
      </c>
      <c r="P7941" t="s">
        <v>48708</v>
      </c>
      <c r="Q7941" t="s">
        <v>48709</v>
      </c>
      <c r="R7941" t="s">
        <v>48830</v>
      </c>
      <c r="S7941" s="5" t="s">
        <v>49163</v>
      </c>
      <c r="T7941" t="s">
        <v>58573</v>
      </c>
      <c r="U7941" t="s">
        <v>48702</v>
      </c>
      <c r="V7941" t="s">
        <v>60639</v>
      </c>
      <c r="W7941" t="s">
        <v>68580</v>
      </c>
    </row>
    <row r="7942" spans="1:23" x14ac:dyDescent="0.3">
      <c r="A7942">
        <v>347713</v>
      </c>
      <c r="B7942" t="s">
        <v>18</v>
      </c>
      <c r="C7942" s="19">
        <v>33748</v>
      </c>
      <c r="D7942" s="3">
        <v>33</v>
      </c>
      <c r="E7942" t="s">
        <v>7959</v>
      </c>
      <c r="F7942" t="s">
        <v>17959</v>
      </c>
      <c r="G7942" s="28" t="s">
        <v>20022</v>
      </c>
      <c r="H7942" t="s">
        <v>27967</v>
      </c>
      <c r="I7942" t="s">
        <v>37072</v>
      </c>
      <c r="J7942" t="s">
        <v>38753</v>
      </c>
      <c r="K7942" t="s">
        <v>38759</v>
      </c>
      <c r="L7942" t="s">
        <v>38760</v>
      </c>
      <c r="M7942" t="s">
        <v>46662</v>
      </c>
      <c r="N7942" t="s">
        <v>48702</v>
      </c>
      <c r="O7942" t="s">
        <v>18</v>
      </c>
      <c r="P7942" t="s">
        <v>48706</v>
      </c>
      <c r="Q7942" t="s">
        <v>48711</v>
      </c>
      <c r="R7942" t="s">
        <v>48928</v>
      </c>
      <c r="S7942" s="5" t="s">
        <v>50044</v>
      </c>
      <c r="T7942" t="s">
        <v>58574</v>
      </c>
      <c r="U7942" t="s">
        <v>60636</v>
      </c>
      <c r="V7942" t="s">
        <v>60637</v>
      </c>
      <c r="W7942" t="s">
        <v>68581</v>
      </c>
    </row>
    <row r="7943" spans="1:23" x14ac:dyDescent="0.3">
      <c r="A7943">
        <v>622867</v>
      </c>
      <c r="B7943" t="s">
        <v>18</v>
      </c>
      <c r="C7943" s="19">
        <v>27980</v>
      </c>
      <c r="D7943" s="3">
        <v>49</v>
      </c>
      <c r="E7943" t="s">
        <v>7960</v>
      </c>
      <c r="F7943" t="s">
        <v>17960</v>
      </c>
      <c r="G7943" s="28" t="s">
        <v>20023</v>
      </c>
      <c r="H7943" t="s">
        <v>27968</v>
      </c>
      <c r="I7943" t="s">
        <v>37073</v>
      </c>
      <c r="J7943" t="s">
        <v>38752</v>
      </c>
      <c r="K7943" t="s">
        <v>38759</v>
      </c>
      <c r="L7943" t="s">
        <v>38760</v>
      </c>
      <c r="M7943" t="s">
        <v>46663</v>
      </c>
      <c r="N7943" t="s">
        <v>48702</v>
      </c>
      <c r="O7943" t="s">
        <v>18</v>
      </c>
      <c r="P7943" t="s">
        <v>48708</v>
      </c>
      <c r="Q7943" t="s">
        <v>48709</v>
      </c>
      <c r="R7943" t="s">
        <v>48841</v>
      </c>
      <c r="S7943" s="5" t="s">
        <v>49450</v>
      </c>
      <c r="T7943" t="s">
        <v>58575</v>
      </c>
      <c r="U7943" t="s">
        <v>48703</v>
      </c>
      <c r="V7943" t="s">
        <v>60638</v>
      </c>
      <c r="W7943" t="s">
        <v>68582</v>
      </c>
    </row>
    <row r="7944" spans="1:23" x14ac:dyDescent="0.3">
      <c r="A7944">
        <v>649044</v>
      </c>
      <c r="B7944" t="s">
        <v>16</v>
      </c>
      <c r="C7944" s="19">
        <v>16131</v>
      </c>
      <c r="D7944" s="3">
        <v>81</v>
      </c>
      <c r="E7944" t="s">
        <v>7961</v>
      </c>
      <c r="F7944" t="s">
        <v>17961</v>
      </c>
      <c r="G7944" s="28" t="s">
        <v>20025</v>
      </c>
      <c r="H7944" t="s">
        <v>27969</v>
      </c>
      <c r="I7944" t="s">
        <v>37074</v>
      </c>
      <c r="J7944" t="s">
        <v>38752</v>
      </c>
      <c r="K7944" t="s">
        <v>38757</v>
      </c>
      <c r="L7944" t="s">
        <v>38760</v>
      </c>
      <c r="M7944" t="s">
        <v>46664</v>
      </c>
      <c r="N7944" t="s">
        <v>48702</v>
      </c>
      <c r="O7944" t="s">
        <v>48707</v>
      </c>
      <c r="P7944" t="s">
        <v>48708</v>
      </c>
      <c r="Q7944" t="s">
        <v>48711</v>
      </c>
      <c r="R7944" t="s">
        <v>48723</v>
      </c>
      <c r="S7944" s="5" t="s">
        <v>50420</v>
      </c>
      <c r="T7944" t="s">
        <v>58576</v>
      </c>
      <c r="U7944" t="s">
        <v>48703</v>
      </c>
      <c r="V7944" t="s">
        <v>60638</v>
      </c>
      <c r="W7944" t="s">
        <v>68583</v>
      </c>
    </row>
    <row r="7945" spans="1:23" x14ac:dyDescent="0.3">
      <c r="A7945">
        <v>374704</v>
      </c>
      <c r="B7945" t="s">
        <v>16</v>
      </c>
      <c r="C7945" s="19">
        <v>20997</v>
      </c>
      <c r="D7945" s="3">
        <v>68</v>
      </c>
      <c r="E7945" t="s">
        <v>7962</v>
      </c>
      <c r="F7945" t="s">
        <v>17962</v>
      </c>
      <c r="G7945" s="28" t="s">
        <v>20025</v>
      </c>
      <c r="H7945" t="s">
        <v>27970</v>
      </c>
      <c r="I7945" t="s">
        <v>37075</v>
      </c>
      <c r="J7945" t="s">
        <v>38750</v>
      </c>
      <c r="K7945" t="s">
        <v>38758</v>
      </c>
      <c r="L7945" t="s">
        <v>38760</v>
      </c>
      <c r="M7945" t="s">
        <v>46665</v>
      </c>
      <c r="N7945" t="s">
        <v>48702</v>
      </c>
      <c r="O7945" t="s">
        <v>48704</v>
      </c>
      <c r="P7945" t="s">
        <v>48708</v>
      </c>
      <c r="Q7945" t="s">
        <v>48712</v>
      </c>
      <c r="R7945" t="s">
        <v>48806</v>
      </c>
      <c r="S7945" s="5" t="s">
        <v>49674</v>
      </c>
      <c r="T7945" t="s">
        <v>58577</v>
      </c>
      <c r="U7945" t="s">
        <v>60635</v>
      </c>
      <c r="V7945" t="s">
        <v>48702</v>
      </c>
      <c r="W7945" t="s">
        <v>68584</v>
      </c>
    </row>
    <row r="7946" spans="1:23" x14ac:dyDescent="0.3">
      <c r="A7946">
        <v>521394</v>
      </c>
      <c r="B7946" t="s">
        <v>18</v>
      </c>
      <c r="C7946" s="19">
        <v>28803</v>
      </c>
      <c r="D7946" s="3">
        <v>47</v>
      </c>
      <c r="E7946" t="s">
        <v>7963</v>
      </c>
      <c r="F7946" t="s">
        <v>17963</v>
      </c>
      <c r="G7946" s="28" t="s">
        <v>20026</v>
      </c>
      <c r="H7946" t="s">
        <v>27971</v>
      </c>
      <c r="I7946" t="s">
        <v>37076</v>
      </c>
      <c r="J7946" t="s">
        <v>38750</v>
      </c>
      <c r="K7946" t="s">
        <v>38756</v>
      </c>
      <c r="L7946" t="s">
        <v>38760</v>
      </c>
      <c r="M7946" t="s">
        <v>46666</v>
      </c>
      <c r="N7946" t="s">
        <v>48702</v>
      </c>
      <c r="O7946" t="s">
        <v>48706</v>
      </c>
      <c r="P7946" t="s">
        <v>48706</v>
      </c>
      <c r="Q7946" t="s">
        <v>48710</v>
      </c>
      <c r="R7946" t="s">
        <v>49121</v>
      </c>
      <c r="S7946" s="5" t="s">
        <v>49373</v>
      </c>
      <c r="T7946" t="s">
        <v>58578</v>
      </c>
      <c r="U7946" t="s">
        <v>60634</v>
      </c>
      <c r="V7946" t="s">
        <v>60639</v>
      </c>
      <c r="W7946" t="s">
        <v>68585</v>
      </c>
    </row>
    <row r="7947" spans="1:23" x14ac:dyDescent="0.3">
      <c r="A7947">
        <v>735916</v>
      </c>
      <c r="B7947" t="s">
        <v>17</v>
      </c>
      <c r="C7947" s="19">
        <v>31604</v>
      </c>
      <c r="D7947" s="3">
        <v>39</v>
      </c>
      <c r="E7947" t="s">
        <v>7964</v>
      </c>
      <c r="F7947" t="s">
        <v>17964</v>
      </c>
      <c r="G7947" s="28" t="s">
        <v>20019</v>
      </c>
      <c r="H7947" t="s">
        <v>27972</v>
      </c>
      <c r="I7947" t="s">
        <v>33057</v>
      </c>
      <c r="J7947" t="s">
        <v>38754</v>
      </c>
      <c r="K7947" t="s">
        <v>38755</v>
      </c>
      <c r="L7947" t="s">
        <v>38760</v>
      </c>
      <c r="M7947" t="s">
        <v>46667</v>
      </c>
      <c r="N7947" t="s">
        <v>48702</v>
      </c>
      <c r="O7947" t="s">
        <v>48707</v>
      </c>
      <c r="P7947" t="s">
        <v>48706</v>
      </c>
      <c r="Q7947" t="s">
        <v>48709</v>
      </c>
      <c r="R7947" t="s">
        <v>49104</v>
      </c>
      <c r="S7947" s="5" t="s">
        <v>49545</v>
      </c>
      <c r="T7947" t="s">
        <v>58579</v>
      </c>
      <c r="U7947" t="s">
        <v>48702</v>
      </c>
      <c r="V7947" t="s">
        <v>60638</v>
      </c>
      <c r="W7947" t="s">
        <v>68586</v>
      </c>
    </row>
    <row r="7948" spans="1:23" x14ac:dyDescent="0.3">
      <c r="A7948">
        <v>998116</v>
      </c>
      <c r="B7948" t="s">
        <v>16</v>
      </c>
      <c r="C7948" s="19">
        <v>33902</v>
      </c>
      <c r="D7948" s="3">
        <v>33</v>
      </c>
      <c r="E7948" t="s">
        <v>7965</v>
      </c>
      <c r="F7948" t="s">
        <v>17965</v>
      </c>
      <c r="G7948" s="28" t="s">
        <v>20023</v>
      </c>
      <c r="H7948" t="s">
        <v>27973</v>
      </c>
      <c r="I7948" t="s">
        <v>37077</v>
      </c>
      <c r="J7948" t="s">
        <v>38753</v>
      </c>
      <c r="K7948" t="s">
        <v>38755</v>
      </c>
      <c r="L7948" t="s">
        <v>38760</v>
      </c>
      <c r="M7948" t="s">
        <v>46668</v>
      </c>
      <c r="N7948" t="s">
        <v>48702</v>
      </c>
      <c r="O7948" t="s">
        <v>48706</v>
      </c>
      <c r="P7948" t="s">
        <v>48708</v>
      </c>
      <c r="Q7948" t="s">
        <v>48711</v>
      </c>
      <c r="R7948" t="s">
        <v>48777</v>
      </c>
      <c r="S7948" s="5" t="s">
        <v>50151</v>
      </c>
      <c r="T7948" t="s">
        <v>58580</v>
      </c>
      <c r="U7948" t="s">
        <v>60636</v>
      </c>
      <c r="V7948" t="s">
        <v>48702</v>
      </c>
      <c r="W7948" t="s">
        <v>68587</v>
      </c>
    </row>
    <row r="7949" spans="1:23" x14ac:dyDescent="0.3">
      <c r="A7949">
        <v>949067</v>
      </c>
      <c r="B7949" t="s">
        <v>18</v>
      </c>
      <c r="C7949" s="19">
        <v>29632</v>
      </c>
      <c r="D7949" s="3">
        <v>44</v>
      </c>
      <c r="E7949" t="s">
        <v>7966</v>
      </c>
      <c r="F7949" t="s">
        <v>17966</v>
      </c>
      <c r="G7949" s="28" t="s">
        <v>20019</v>
      </c>
      <c r="H7949" t="s">
        <v>27974</v>
      </c>
      <c r="I7949" t="s">
        <v>37078</v>
      </c>
      <c r="J7949" t="s">
        <v>38753</v>
      </c>
      <c r="K7949" t="s">
        <v>38757</v>
      </c>
      <c r="L7949" t="s">
        <v>38760</v>
      </c>
      <c r="M7949" t="s">
        <v>46669</v>
      </c>
      <c r="N7949" t="s">
        <v>48702</v>
      </c>
      <c r="O7949" t="s">
        <v>48706</v>
      </c>
      <c r="P7949" t="s">
        <v>48706</v>
      </c>
      <c r="Q7949" t="s">
        <v>48710</v>
      </c>
      <c r="R7949" t="s">
        <v>48871</v>
      </c>
      <c r="S7949" s="5" t="s">
        <v>49956</v>
      </c>
      <c r="T7949" t="s">
        <v>58581</v>
      </c>
      <c r="U7949" t="s">
        <v>48703</v>
      </c>
      <c r="V7949" t="s">
        <v>60639</v>
      </c>
      <c r="W7949" t="s">
        <v>68588</v>
      </c>
    </row>
    <row r="7950" spans="1:23" x14ac:dyDescent="0.3">
      <c r="A7950">
        <v>563382</v>
      </c>
      <c r="B7950" t="s">
        <v>17</v>
      </c>
      <c r="C7950" s="19">
        <v>31888</v>
      </c>
      <c r="D7950" s="3">
        <v>38</v>
      </c>
      <c r="E7950" t="s">
        <v>7967</v>
      </c>
      <c r="F7950" t="s">
        <v>17967</v>
      </c>
      <c r="G7950" s="28" t="s">
        <v>20022</v>
      </c>
      <c r="H7950" t="s">
        <v>27975</v>
      </c>
      <c r="I7950" t="s">
        <v>37079</v>
      </c>
      <c r="J7950" t="s">
        <v>38752</v>
      </c>
      <c r="K7950" t="s">
        <v>38757</v>
      </c>
      <c r="L7950" t="s">
        <v>38760</v>
      </c>
      <c r="M7950" t="s">
        <v>46670</v>
      </c>
      <c r="N7950" t="s">
        <v>48703</v>
      </c>
      <c r="O7950" t="s">
        <v>18</v>
      </c>
      <c r="P7950" t="s">
        <v>48708</v>
      </c>
      <c r="Q7950" t="s">
        <v>48710</v>
      </c>
      <c r="R7950" t="s">
        <v>49235</v>
      </c>
      <c r="S7950" s="5" t="s">
        <v>50500</v>
      </c>
      <c r="T7950" t="s">
        <v>58582</v>
      </c>
      <c r="U7950" t="s">
        <v>48703</v>
      </c>
      <c r="V7950" t="s">
        <v>60639</v>
      </c>
      <c r="W7950" t="s">
        <v>68589</v>
      </c>
    </row>
    <row r="7951" spans="1:23" x14ac:dyDescent="0.3">
      <c r="A7951">
        <v>231787</v>
      </c>
      <c r="B7951" t="s">
        <v>17</v>
      </c>
      <c r="C7951" s="19">
        <v>25202</v>
      </c>
      <c r="D7951" s="3">
        <v>57</v>
      </c>
      <c r="E7951" t="s">
        <v>7968</v>
      </c>
      <c r="F7951" t="s">
        <v>17968</v>
      </c>
      <c r="G7951" s="28" t="s">
        <v>20019</v>
      </c>
      <c r="H7951" t="s">
        <v>27976</v>
      </c>
      <c r="I7951" t="s">
        <v>37080</v>
      </c>
      <c r="J7951" t="s">
        <v>38752</v>
      </c>
      <c r="K7951" t="s">
        <v>38756</v>
      </c>
      <c r="L7951" t="s">
        <v>38760</v>
      </c>
      <c r="M7951" t="s">
        <v>46671</v>
      </c>
      <c r="N7951" t="s">
        <v>48702</v>
      </c>
      <c r="O7951" t="s">
        <v>48704</v>
      </c>
      <c r="P7951" t="s">
        <v>48706</v>
      </c>
      <c r="Q7951" t="s">
        <v>48710</v>
      </c>
      <c r="R7951" t="s">
        <v>48739</v>
      </c>
      <c r="S7951" s="5" t="s">
        <v>49420</v>
      </c>
      <c r="T7951" t="s">
        <v>58583</v>
      </c>
      <c r="U7951" t="s">
        <v>60634</v>
      </c>
      <c r="V7951" t="s">
        <v>60638</v>
      </c>
      <c r="W7951" t="s">
        <v>68590</v>
      </c>
    </row>
    <row r="7952" spans="1:23" x14ac:dyDescent="0.3">
      <c r="A7952">
        <v>213427</v>
      </c>
      <c r="B7952" t="s">
        <v>17</v>
      </c>
      <c r="C7952" s="19">
        <v>23418</v>
      </c>
      <c r="D7952" s="3">
        <v>61</v>
      </c>
      <c r="E7952" t="s">
        <v>7969</v>
      </c>
      <c r="F7952" t="s">
        <v>17969</v>
      </c>
      <c r="G7952" s="28" t="s">
        <v>20021</v>
      </c>
      <c r="H7952" t="s">
        <v>27977</v>
      </c>
      <c r="I7952" t="s">
        <v>37081</v>
      </c>
      <c r="J7952" t="s">
        <v>38750</v>
      </c>
      <c r="K7952" t="s">
        <v>38756</v>
      </c>
      <c r="L7952" t="s">
        <v>38760</v>
      </c>
      <c r="M7952" t="s">
        <v>46672</v>
      </c>
      <c r="N7952" t="s">
        <v>48702</v>
      </c>
      <c r="O7952" t="s">
        <v>48704</v>
      </c>
      <c r="P7952" t="s">
        <v>48706</v>
      </c>
      <c r="Q7952" t="s">
        <v>48712</v>
      </c>
      <c r="R7952" t="s">
        <v>49159</v>
      </c>
      <c r="S7952" s="5" t="s">
        <v>50321</v>
      </c>
      <c r="T7952" t="s">
        <v>58584</v>
      </c>
      <c r="U7952" t="s">
        <v>60634</v>
      </c>
      <c r="V7952" t="s">
        <v>60637</v>
      </c>
      <c r="W7952" t="s">
        <v>68591</v>
      </c>
    </row>
    <row r="7953" spans="1:23" x14ac:dyDescent="0.3">
      <c r="A7953">
        <v>467616</v>
      </c>
      <c r="B7953" t="s">
        <v>16</v>
      </c>
      <c r="C7953" s="19">
        <v>20481</v>
      </c>
      <c r="D7953" s="3">
        <v>69</v>
      </c>
      <c r="E7953" t="s">
        <v>7970</v>
      </c>
      <c r="F7953" t="s">
        <v>17970</v>
      </c>
      <c r="G7953" s="28" t="s">
        <v>20021</v>
      </c>
      <c r="H7953" t="s">
        <v>27978</v>
      </c>
      <c r="I7953" t="s">
        <v>37082</v>
      </c>
      <c r="J7953" t="s">
        <v>38751</v>
      </c>
      <c r="K7953" t="s">
        <v>38756</v>
      </c>
      <c r="L7953" t="s">
        <v>38760</v>
      </c>
      <c r="M7953" t="s">
        <v>46673</v>
      </c>
      <c r="N7953" t="s">
        <v>48703</v>
      </c>
      <c r="O7953" t="s">
        <v>48705</v>
      </c>
      <c r="P7953" t="s">
        <v>48708</v>
      </c>
      <c r="Q7953" t="s">
        <v>48711</v>
      </c>
      <c r="R7953" t="s">
        <v>48734</v>
      </c>
      <c r="S7953" s="5" t="s">
        <v>49893</v>
      </c>
      <c r="T7953" t="s">
        <v>58585</v>
      </c>
      <c r="U7953" t="s">
        <v>60634</v>
      </c>
      <c r="V7953" t="s">
        <v>60640</v>
      </c>
      <c r="W7953" t="s">
        <v>68592</v>
      </c>
    </row>
    <row r="7954" spans="1:23" x14ac:dyDescent="0.3">
      <c r="A7954">
        <v>955160</v>
      </c>
      <c r="B7954" t="s">
        <v>16</v>
      </c>
      <c r="C7954" s="19">
        <v>27774</v>
      </c>
      <c r="D7954" s="3">
        <v>49</v>
      </c>
      <c r="E7954" t="s">
        <v>7971</v>
      </c>
      <c r="F7954" t="s">
        <v>17971</v>
      </c>
      <c r="G7954" s="28" t="s">
        <v>20026</v>
      </c>
      <c r="H7954" t="s">
        <v>27979</v>
      </c>
      <c r="I7954" t="s">
        <v>37083</v>
      </c>
      <c r="J7954" t="s">
        <v>38750</v>
      </c>
      <c r="K7954" t="s">
        <v>38755</v>
      </c>
      <c r="L7954" t="s">
        <v>38760</v>
      </c>
      <c r="M7954" t="s">
        <v>46674</v>
      </c>
      <c r="N7954" t="s">
        <v>48702</v>
      </c>
      <c r="O7954" t="s">
        <v>18</v>
      </c>
      <c r="P7954" t="s">
        <v>48708</v>
      </c>
      <c r="Q7954" t="s">
        <v>48712</v>
      </c>
      <c r="R7954" t="s">
        <v>48766</v>
      </c>
      <c r="S7954" s="5" t="s">
        <v>49434</v>
      </c>
      <c r="T7954" t="s">
        <v>58586</v>
      </c>
      <c r="U7954" t="s">
        <v>60636</v>
      </c>
      <c r="V7954" t="s">
        <v>60637</v>
      </c>
      <c r="W7954" t="s">
        <v>68593</v>
      </c>
    </row>
    <row r="7955" spans="1:23" x14ac:dyDescent="0.3">
      <c r="A7955">
        <v>581111</v>
      </c>
      <c r="B7955" t="s">
        <v>16</v>
      </c>
      <c r="C7955" s="19">
        <v>26685</v>
      </c>
      <c r="D7955" s="3">
        <v>52</v>
      </c>
      <c r="E7955" t="s">
        <v>7972</v>
      </c>
      <c r="F7955" t="s">
        <v>17972</v>
      </c>
      <c r="G7955" s="28" t="s">
        <v>20019</v>
      </c>
      <c r="H7955" t="s">
        <v>27980</v>
      </c>
      <c r="I7955" t="s">
        <v>37084</v>
      </c>
      <c r="J7955" t="s">
        <v>38753</v>
      </c>
      <c r="K7955" t="s">
        <v>38757</v>
      </c>
      <c r="L7955" t="s">
        <v>38760</v>
      </c>
      <c r="M7955" t="s">
        <v>46675</v>
      </c>
      <c r="N7955" t="s">
        <v>48702</v>
      </c>
      <c r="O7955" t="s">
        <v>18</v>
      </c>
      <c r="P7955" t="s">
        <v>48708</v>
      </c>
      <c r="Q7955" t="s">
        <v>48712</v>
      </c>
      <c r="R7955" t="s">
        <v>48755</v>
      </c>
      <c r="S7955" s="5" t="s">
        <v>49788</v>
      </c>
      <c r="T7955" t="s">
        <v>58587</v>
      </c>
      <c r="U7955" t="s">
        <v>60635</v>
      </c>
      <c r="V7955" t="s">
        <v>60638</v>
      </c>
      <c r="W7955" t="s">
        <v>68594</v>
      </c>
    </row>
    <row r="7956" spans="1:23" x14ac:dyDescent="0.3">
      <c r="A7956">
        <v>624196</v>
      </c>
      <c r="B7956" t="s">
        <v>16</v>
      </c>
      <c r="C7956" s="19">
        <v>15649</v>
      </c>
      <c r="D7956" s="3">
        <v>83</v>
      </c>
      <c r="E7956" t="s">
        <v>7973</v>
      </c>
      <c r="F7956" t="s">
        <v>17973</v>
      </c>
      <c r="G7956" s="28" t="s">
        <v>20021</v>
      </c>
      <c r="H7956" t="s">
        <v>27981</v>
      </c>
      <c r="I7956" t="s">
        <v>33560</v>
      </c>
      <c r="J7956" t="s">
        <v>38752</v>
      </c>
      <c r="K7956" t="s">
        <v>38757</v>
      </c>
      <c r="L7956" t="s">
        <v>38760</v>
      </c>
      <c r="M7956" t="s">
        <v>46676</v>
      </c>
      <c r="N7956" t="s">
        <v>48703</v>
      </c>
      <c r="O7956" t="s">
        <v>48704</v>
      </c>
      <c r="P7956" t="s">
        <v>48706</v>
      </c>
      <c r="Q7956" t="s">
        <v>48709</v>
      </c>
      <c r="R7956" t="s">
        <v>48851</v>
      </c>
      <c r="S7956" s="5" t="s">
        <v>49569</v>
      </c>
      <c r="T7956" t="s">
        <v>58588</v>
      </c>
      <c r="U7956" t="s">
        <v>60634</v>
      </c>
      <c r="V7956" t="s">
        <v>60637</v>
      </c>
      <c r="W7956" t="s">
        <v>68595</v>
      </c>
    </row>
    <row r="7957" spans="1:23" x14ac:dyDescent="0.3">
      <c r="A7957">
        <v>970252</v>
      </c>
      <c r="B7957" t="s">
        <v>17</v>
      </c>
      <c r="C7957" s="19">
        <v>26794</v>
      </c>
      <c r="D7957" s="3">
        <v>52</v>
      </c>
      <c r="E7957" t="s">
        <v>7974</v>
      </c>
      <c r="F7957" t="s">
        <v>17974</v>
      </c>
      <c r="G7957" s="28" t="s">
        <v>20026</v>
      </c>
      <c r="H7957" t="s">
        <v>27982</v>
      </c>
      <c r="I7957" t="s">
        <v>36285</v>
      </c>
      <c r="J7957" t="s">
        <v>38752</v>
      </c>
      <c r="K7957" t="s">
        <v>38757</v>
      </c>
      <c r="L7957" t="s">
        <v>38760</v>
      </c>
      <c r="M7957" t="s">
        <v>46677</v>
      </c>
      <c r="N7957" t="s">
        <v>48702</v>
      </c>
      <c r="O7957" t="s">
        <v>48705</v>
      </c>
      <c r="P7957" t="s">
        <v>48706</v>
      </c>
      <c r="Q7957" t="s">
        <v>48710</v>
      </c>
      <c r="R7957" t="s">
        <v>49039</v>
      </c>
      <c r="S7957" s="5" t="s">
        <v>50101</v>
      </c>
      <c r="T7957" t="s">
        <v>58589</v>
      </c>
      <c r="U7957" t="s">
        <v>48702</v>
      </c>
      <c r="V7957" t="s">
        <v>60640</v>
      </c>
      <c r="W7957" t="s">
        <v>68596</v>
      </c>
    </row>
    <row r="7958" spans="1:23" x14ac:dyDescent="0.3">
      <c r="A7958">
        <v>896748</v>
      </c>
      <c r="B7958" t="s">
        <v>17</v>
      </c>
      <c r="C7958" s="19">
        <v>28828</v>
      </c>
      <c r="D7958" s="3">
        <v>47</v>
      </c>
      <c r="E7958" t="s">
        <v>7975</v>
      </c>
      <c r="F7958" t="s">
        <v>17975</v>
      </c>
      <c r="G7958" s="28" t="s">
        <v>20026</v>
      </c>
      <c r="H7958" t="s">
        <v>27983</v>
      </c>
      <c r="I7958" t="s">
        <v>36918</v>
      </c>
      <c r="J7958" t="s">
        <v>38750</v>
      </c>
      <c r="K7958" t="s">
        <v>38755</v>
      </c>
      <c r="L7958" t="s">
        <v>38760</v>
      </c>
      <c r="M7958" t="s">
        <v>46678</v>
      </c>
      <c r="N7958" t="s">
        <v>48702</v>
      </c>
      <c r="O7958" t="s">
        <v>48706</v>
      </c>
      <c r="P7958" t="s">
        <v>48708</v>
      </c>
      <c r="Q7958" t="s">
        <v>48712</v>
      </c>
      <c r="R7958" t="s">
        <v>48913</v>
      </c>
      <c r="S7958" s="5" t="s">
        <v>49893</v>
      </c>
      <c r="T7958" t="s">
        <v>58590</v>
      </c>
      <c r="U7958" t="s">
        <v>60635</v>
      </c>
      <c r="V7958" t="s">
        <v>48702</v>
      </c>
      <c r="W7958" t="s">
        <v>68597</v>
      </c>
    </row>
    <row r="7959" spans="1:23" x14ac:dyDescent="0.3">
      <c r="A7959">
        <v>547424</v>
      </c>
      <c r="B7959" t="s">
        <v>17</v>
      </c>
      <c r="C7959" s="19">
        <v>17167</v>
      </c>
      <c r="D7959" s="3">
        <v>79</v>
      </c>
      <c r="E7959" t="s">
        <v>7976</v>
      </c>
      <c r="F7959" t="s">
        <v>17976</v>
      </c>
      <c r="G7959" s="28" t="s">
        <v>20023</v>
      </c>
      <c r="H7959" t="s">
        <v>27984</v>
      </c>
      <c r="I7959" t="s">
        <v>37085</v>
      </c>
      <c r="J7959" t="s">
        <v>38753</v>
      </c>
      <c r="K7959" t="s">
        <v>38758</v>
      </c>
      <c r="L7959" t="s">
        <v>38760</v>
      </c>
      <c r="M7959" t="s">
        <v>46679</v>
      </c>
      <c r="N7959" t="s">
        <v>48702</v>
      </c>
      <c r="O7959" t="s">
        <v>48707</v>
      </c>
      <c r="P7959" t="s">
        <v>48706</v>
      </c>
      <c r="Q7959" t="s">
        <v>48711</v>
      </c>
      <c r="R7959" t="s">
        <v>48847</v>
      </c>
      <c r="S7959" s="5" t="s">
        <v>49500</v>
      </c>
      <c r="T7959" t="s">
        <v>58591</v>
      </c>
      <c r="U7959" t="s">
        <v>48703</v>
      </c>
      <c r="V7959" t="s">
        <v>60638</v>
      </c>
      <c r="W7959" t="s">
        <v>68598</v>
      </c>
    </row>
    <row r="7960" spans="1:23" x14ac:dyDescent="0.3">
      <c r="A7960">
        <v>183103</v>
      </c>
      <c r="B7960" t="s">
        <v>17</v>
      </c>
      <c r="C7960" s="19">
        <v>24281</v>
      </c>
      <c r="D7960" s="3">
        <v>59</v>
      </c>
      <c r="E7960" t="s">
        <v>7977</v>
      </c>
      <c r="F7960" t="s">
        <v>17977</v>
      </c>
      <c r="G7960" s="28" t="s">
        <v>20023</v>
      </c>
      <c r="H7960" t="s">
        <v>27985</v>
      </c>
      <c r="I7960" t="s">
        <v>37086</v>
      </c>
      <c r="J7960" t="s">
        <v>38754</v>
      </c>
      <c r="K7960" t="s">
        <v>38756</v>
      </c>
      <c r="L7960" t="s">
        <v>38760</v>
      </c>
      <c r="M7960" t="s">
        <v>46680</v>
      </c>
      <c r="N7960" t="s">
        <v>48702</v>
      </c>
      <c r="O7960" t="s">
        <v>48707</v>
      </c>
      <c r="P7960" t="s">
        <v>48708</v>
      </c>
      <c r="Q7960" t="s">
        <v>48709</v>
      </c>
      <c r="R7960" t="s">
        <v>48714</v>
      </c>
      <c r="S7960" s="5" t="s">
        <v>49368</v>
      </c>
      <c r="T7960" t="s">
        <v>58592</v>
      </c>
      <c r="U7960" t="s">
        <v>48703</v>
      </c>
      <c r="V7960" t="s">
        <v>60638</v>
      </c>
      <c r="W7960" t="s">
        <v>68599</v>
      </c>
    </row>
    <row r="7961" spans="1:23" x14ac:dyDescent="0.3">
      <c r="A7961">
        <v>634556</v>
      </c>
      <c r="B7961" t="s">
        <v>18</v>
      </c>
      <c r="C7961" s="19">
        <v>29924</v>
      </c>
      <c r="D7961" s="3">
        <v>44</v>
      </c>
      <c r="E7961" t="s">
        <v>7978</v>
      </c>
      <c r="F7961" t="s">
        <v>17978</v>
      </c>
      <c r="G7961" s="28" t="s">
        <v>20023</v>
      </c>
      <c r="H7961" t="s">
        <v>27986</v>
      </c>
      <c r="I7961" t="s">
        <v>37087</v>
      </c>
      <c r="J7961" t="s">
        <v>38751</v>
      </c>
      <c r="K7961" t="s">
        <v>38758</v>
      </c>
      <c r="L7961" t="s">
        <v>38760</v>
      </c>
      <c r="M7961" t="s">
        <v>46681</v>
      </c>
      <c r="N7961" t="s">
        <v>48702</v>
      </c>
      <c r="O7961" t="s">
        <v>48704</v>
      </c>
      <c r="P7961" t="s">
        <v>48706</v>
      </c>
      <c r="Q7961" t="s">
        <v>48710</v>
      </c>
      <c r="R7961" t="s">
        <v>48866</v>
      </c>
      <c r="S7961" s="5" t="s">
        <v>49464</v>
      </c>
      <c r="T7961" t="s">
        <v>58593</v>
      </c>
      <c r="U7961" t="s">
        <v>48703</v>
      </c>
      <c r="V7961" t="s">
        <v>60638</v>
      </c>
      <c r="W7961" t="s">
        <v>68600</v>
      </c>
    </row>
    <row r="7962" spans="1:23" x14ac:dyDescent="0.3">
      <c r="A7962">
        <v>236104</v>
      </c>
      <c r="B7962" t="s">
        <v>17</v>
      </c>
      <c r="C7962" s="19">
        <v>21059</v>
      </c>
      <c r="D7962" s="3">
        <v>68</v>
      </c>
      <c r="E7962" t="s">
        <v>7979</v>
      </c>
      <c r="F7962" t="s">
        <v>17979</v>
      </c>
      <c r="G7962" s="28" t="s">
        <v>20025</v>
      </c>
      <c r="H7962" t="s">
        <v>27987</v>
      </c>
      <c r="I7962" t="s">
        <v>37088</v>
      </c>
      <c r="J7962" t="s">
        <v>38750</v>
      </c>
      <c r="K7962" t="s">
        <v>38756</v>
      </c>
      <c r="L7962" t="s">
        <v>38760</v>
      </c>
      <c r="M7962" t="s">
        <v>46682</v>
      </c>
      <c r="N7962" t="s">
        <v>48703</v>
      </c>
      <c r="O7962" t="s">
        <v>48705</v>
      </c>
      <c r="P7962" t="s">
        <v>48708</v>
      </c>
      <c r="Q7962" t="s">
        <v>48712</v>
      </c>
      <c r="R7962" t="s">
        <v>48892</v>
      </c>
      <c r="S7962" s="5" t="s">
        <v>50066</v>
      </c>
      <c r="T7962" t="s">
        <v>58594</v>
      </c>
      <c r="U7962" t="s">
        <v>48702</v>
      </c>
      <c r="V7962" t="s">
        <v>60638</v>
      </c>
      <c r="W7962" t="s">
        <v>68601</v>
      </c>
    </row>
    <row r="7963" spans="1:23" x14ac:dyDescent="0.3">
      <c r="A7963">
        <v>995048</v>
      </c>
      <c r="B7963" t="s">
        <v>16</v>
      </c>
      <c r="C7963" s="19">
        <v>18616</v>
      </c>
      <c r="D7963" s="3">
        <v>75</v>
      </c>
      <c r="E7963" t="s">
        <v>7980</v>
      </c>
      <c r="F7963" t="s">
        <v>17980</v>
      </c>
      <c r="G7963" s="28" t="s">
        <v>20021</v>
      </c>
      <c r="H7963" t="s">
        <v>27988</v>
      </c>
      <c r="I7963" t="s">
        <v>37089</v>
      </c>
      <c r="J7963" t="s">
        <v>38751</v>
      </c>
      <c r="K7963" t="s">
        <v>38759</v>
      </c>
      <c r="L7963" t="s">
        <v>38760</v>
      </c>
      <c r="M7963" t="s">
        <v>46683</v>
      </c>
      <c r="N7963" t="s">
        <v>48703</v>
      </c>
      <c r="O7963" t="s">
        <v>18</v>
      </c>
      <c r="P7963" t="s">
        <v>48706</v>
      </c>
      <c r="Q7963" t="s">
        <v>48711</v>
      </c>
      <c r="R7963" t="s">
        <v>48952</v>
      </c>
      <c r="S7963" s="5" t="s">
        <v>49515</v>
      </c>
      <c r="T7963" t="s">
        <v>58595</v>
      </c>
      <c r="U7963" t="s">
        <v>48702</v>
      </c>
      <c r="V7963" t="s">
        <v>60638</v>
      </c>
      <c r="W7963" t="s">
        <v>68602</v>
      </c>
    </row>
    <row r="7964" spans="1:23" x14ac:dyDescent="0.3">
      <c r="A7964">
        <v>161393</v>
      </c>
      <c r="B7964" t="s">
        <v>17</v>
      </c>
      <c r="C7964" s="19">
        <v>25908</v>
      </c>
      <c r="D7964" s="3">
        <v>55</v>
      </c>
      <c r="E7964" t="s">
        <v>7981</v>
      </c>
      <c r="F7964" t="s">
        <v>17981</v>
      </c>
      <c r="G7964" s="28" t="s">
        <v>20019</v>
      </c>
      <c r="H7964" t="s">
        <v>27989</v>
      </c>
      <c r="I7964" t="s">
        <v>37090</v>
      </c>
      <c r="J7964" t="s">
        <v>38751</v>
      </c>
      <c r="K7964" t="s">
        <v>38757</v>
      </c>
      <c r="L7964" t="s">
        <v>38760</v>
      </c>
      <c r="M7964" t="s">
        <v>46684</v>
      </c>
      <c r="N7964" t="s">
        <v>48703</v>
      </c>
      <c r="O7964" t="s">
        <v>48707</v>
      </c>
      <c r="P7964" t="s">
        <v>48706</v>
      </c>
      <c r="Q7964" t="s">
        <v>48711</v>
      </c>
      <c r="R7964" t="s">
        <v>48747</v>
      </c>
      <c r="S7964" s="5" t="s">
        <v>49907</v>
      </c>
      <c r="T7964" t="s">
        <v>58596</v>
      </c>
      <c r="U7964" t="s">
        <v>60635</v>
      </c>
      <c r="V7964" t="s">
        <v>60637</v>
      </c>
      <c r="W7964" t="s">
        <v>68603</v>
      </c>
    </row>
    <row r="7965" spans="1:23" x14ac:dyDescent="0.3">
      <c r="A7965">
        <v>153244</v>
      </c>
      <c r="B7965" t="s">
        <v>16</v>
      </c>
      <c r="C7965" s="19">
        <v>15876</v>
      </c>
      <c r="D7965" s="3">
        <v>82</v>
      </c>
      <c r="E7965" t="s">
        <v>7982</v>
      </c>
      <c r="F7965" t="s">
        <v>17982</v>
      </c>
      <c r="G7965" s="28" t="s">
        <v>20024</v>
      </c>
      <c r="H7965" t="s">
        <v>27990</v>
      </c>
      <c r="I7965" t="s">
        <v>37091</v>
      </c>
      <c r="J7965" t="s">
        <v>38752</v>
      </c>
      <c r="K7965" t="s">
        <v>38756</v>
      </c>
      <c r="L7965" t="s">
        <v>38760</v>
      </c>
      <c r="M7965" t="s">
        <v>46685</v>
      </c>
      <c r="N7965" t="s">
        <v>48703</v>
      </c>
      <c r="O7965" t="s">
        <v>48705</v>
      </c>
      <c r="P7965" t="s">
        <v>48708</v>
      </c>
      <c r="Q7965" t="s">
        <v>48712</v>
      </c>
      <c r="R7965" t="s">
        <v>49009</v>
      </c>
      <c r="S7965" s="5" t="s">
        <v>48772</v>
      </c>
      <c r="T7965" t="s">
        <v>58597</v>
      </c>
      <c r="U7965" t="s">
        <v>60636</v>
      </c>
      <c r="V7965" t="s">
        <v>48702</v>
      </c>
      <c r="W7965" t="s">
        <v>68604</v>
      </c>
    </row>
    <row r="7966" spans="1:23" x14ac:dyDescent="0.3">
      <c r="A7966">
        <v>111211</v>
      </c>
      <c r="B7966" t="s">
        <v>17</v>
      </c>
      <c r="C7966" s="19">
        <v>22453</v>
      </c>
      <c r="D7966" s="3">
        <v>64</v>
      </c>
      <c r="E7966" t="s">
        <v>7983</v>
      </c>
      <c r="F7966" t="s">
        <v>17983</v>
      </c>
      <c r="G7966" s="28" t="s">
        <v>20021</v>
      </c>
      <c r="H7966" t="s">
        <v>27991</v>
      </c>
      <c r="I7966" t="s">
        <v>37092</v>
      </c>
      <c r="J7966" t="s">
        <v>38751</v>
      </c>
      <c r="K7966" t="s">
        <v>38758</v>
      </c>
      <c r="L7966" t="s">
        <v>38760</v>
      </c>
      <c r="M7966" t="s">
        <v>46686</v>
      </c>
      <c r="N7966" t="s">
        <v>48702</v>
      </c>
      <c r="O7966" t="s">
        <v>48704</v>
      </c>
      <c r="P7966" t="s">
        <v>48708</v>
      </c>
      <c r="Q7966" t="s">
        <v>48710</v>
      </c>
      <c r="R7966" t="s">
        <v>49177</v>
      </c>
      <c r="S7966" s="5" t="s">
        <v>48767</v>
      </c>
      <c r="T7966" t="s">
        <v>58598</v>
      </c>
      <c r="U7966" t="s">
        <v>60635</v>
      </c>
      <c r="V7966" t="s">
        <v>60640</v>
      </c>
      <c r="W7966" t="s">
        <v>68605</v>
      </c>
    </row>
    <row r="7967" spans="1:23" x14ac:dyDescent="0.3">
      <c r="A7967">
        <v>220289</v>
      </c>
      <c r="B7967" t="s">
        <v>18</v>
      </c>
      <c r="C7967" s="19">
        <v>17049</v>
      </c>
      <c r="D7967" s="3">
        <v>79</v>
      </c>
      <c r="E7967" t="s">
        <v>7984</v>
      </c>
      <c r="F7967" t="s">
        <v>17984</v>
      </c>
      <c r="G7967" s="28" t="s">
        <v>20020</v>
      </c>
      <c r="H7967" t="s">
        <v>27992</v>
      </c>
      <c r="I7967" t="s">
        <v>37093</v>
      </c>
      <c r="J7967" t="s">
        <v>38752</v>
      </c>
      <c r="K7967" t="s">
        <v>38758</v>
      </c>
      <c r="L7967" t="s">
        <v>38760</v>
      </c>
      <c r="M7967" t="s">
        <v>46687</v>
      </c>
      <c r="N7967" t="s">
        <v>48703</v>
      </c>
      <c r="O7967" t="s">
        <v>48707</v>
      </c>
      <c r="P7967" t="s">
        <v>48706</v>
      </c>
      <c r="Q7967" t="s">
        <v>48711</v>
      </c>
      <c r="R7967" t="s">
        <v>49026</v>
      </c>
      <c r="S7967" s="5" t="s">
        <v>49587</v>
      </c>
      <c r="T7967" t="s">
        <v>58599</v>
      </c>
      <c r="U7967" t="s">
        <v>48702</v>
      </c>
      <c r="V7967" t="s">
        <v>60637</v>
      </c>
      <c r="W7967" t="s">
        <v>68606</v>
      </c>
    </row>
    <row r="7968" spans="1:23" x14ac:dyDescent="0.3">
      <c r="A7968">
        <v>892692</v>
      </c>
      <c r="B7968" t="s">
        <v>16</v>
      </c>
      <c r="C7968" s="19">
        <v>27328</v>
      </c>
      <c r="D7968" s="3">
        <v>51</v>
      </c>
      <c r="E7968" t="s">
        <v>7985</v>
      </c>
      <c r="F7968" t="s">
        <v>17985</v>
      </c>
      <c r="G7968" s="28" t="s">
        <v>20025</v>
      </c>
      <c r="H7968" t="s">
        <v>27993</v>
      </c>
      <c r="I7968" t="s">
        <v>37094</v>
      </c>
      <c r="J7968" t="s">
        <v>38750</v>
      </c>
      <c r="K7968" t="s">
        <v>38759</v>
      </c>
      <c r="L7968" t="s">
        <v>38760</v>
      </c>
      <c r="M7968" t="s">
        <v>46688</v>
      </c>
      <c r="N7968" t="s">
        <v>48703</v>
      </c>
      <c r="O7968" t="s">
        <v>48704</v>
      </c>
      <c r="P7968" t="s">
        <v>48706</v>
      </c>
      <c r="Q7968" t="s">
        <v>48711</v>
      </c>
      <c r="R7968" t="s">
        <v>49125</v>
      </c>
      <c r="S7968" s="5" t="s">
        <v>49576</v>
      </c>
      <c r="T7968" t="s">
        <v>58600</v>
      </c>
      <c r="U7968" t="s">
        <v>60635</v>
      </c>
      <c r="V7968" t="s">
        <v>60638</v>
      </c>
      <c r="W7968" t="s">
        <v>68607</v>
      </c>
    </row>
    <row r="7969" spans="1:23" x14ac:dyDescent="0.3">
      <c r="A7969">
        <v>559858</v>
      </c>
      <c r="B7969" t="s">
        <v>17</v>
      </c>
      <c r="C7969" s="19">
        <v>39830</v>
      </c>
      <c r="D7969" s="3">
        <v>16</v>
      </c>
      <c r="E7969" t="s">
        <v>7986</v>
      </c>
      <c r="F7969" t="s">
        <v>17986</v>
      </c>
      <c r="G7969" s="28" t="s">
        <v>20021</v>
      </c>
      <c r="H7969" t="s">
        <v>27994</v>
      </c>
      <c r="I7969" t="s">
        <v>37095</v>
      </c>
      <c r="J7969" t="s">
        <v>38750</v>
      </c>
      <c r="K7969" t="s">
        <v>38756</v>
      </c>
      <c r="L7969" t="s">
        <v>38760</v>
      </c>
      <c r="M7969" t="s">
        <v>46689</v>
      </c>
      <c r="N7969" t="s">
        <v>48702</v>
      </c>
      <c r="O7969" t="s">
        <v>48705</v>
      </c>
      <c r="P7969" t="s">
        <v>48706</v>
      </c>
      <c r="Q7969" t="s">
        <v>48712</v>
      </c>
      <c r="R7969" t="s">
        <v>48788</v>
      </c>
      <c r="S7969" s="5" t="s">
        <v>49655</v>
      </c>
      <c r="T7969" t="s">
        <v>58601</v>
      </c>
      <c r="U7969" t="s">
        <v>60634</v>
      </c>
      <c r="V7969" t="s">
        <v>48702</v>
      </c>
      <c r="W7969" t="s">
        <v>68608</v>
      </c>
    </row>
    <row r="7970" spans="1:23" x14ac:dyDescent="0.3">
      <c r="A7970">
        <v>445639</v>
      </c>
      <c r="B7970" t="s">
        <v>16</v>
      </c>
      <c r="C7970" s="19">
        <v>39702</v>
      </c>
      <c r="D7970" s="3">
        <v>17</v>
      </c>
      <c r="E7970" t="s">
        <v>7987</v>
      </c>
      <c r="F7970" t="s">
        <v>17987</v>
      </c>
      <c r="G7970" s="28" t="s">
        <v>20021</v>
      </c>
      <c r="H7970" t="s">
        <v>27995</v>
      </c>
      <c r="I7970" t="s">
        <v>37096</v>
      </c>
      <c r="J7970" t="s">
        <v>38752</v>
      </c>
      <c r="K7970" t="s">
        <v>38758</v>
      </c>
      <c r="L7970" t="s">
        <v>38760</v>
      </c>
      <c r="M7970" t="s">
        <v>46690</v>
      </c>
      <c r="N7970" t="s">
        <v>48702</v>
      </c>
      <c r="O7970" t="s">
        <v>18</v>
      </c>
      <c r="P7970" t="s">
        <v>48706</v>
      </c>
      <c r="Q7970" t="s">
        <v>48711</v>
      </c>
      <c r="R7970" t="s">
        <v>48716</v>
      </c>
      <c r="S7970" s="5" t="s">
        <v>49839</v>
      </c>
      <c r="T7970" t="s">
        <v>58602</v>
      </c>
      <c r="U7970" t="s">
        <v>48702</v>
      </c>
      <c r="V7970" t="s">
        <v>60638</v>
      </c>
      <c r="W7970" t="s">
        <v>68609</v>
      </c>
    </row>
    <row r="7971" spans="1:23" x14ac:dyDescent="0.3">
      <c r="A7971">
        <v>835158</v>
      </c>
      <c r="B7971" t="s">
        <v>17</v>
      </c>
      <c r="C7971" s="19">
        <v>27063</v>
      </c>
      <c r="D7971" s="3">
        <v>51</v>
      </c>
      <c r="E7971" t="s">
        <v>7988</v>
      </c>
      <c r="F7971" t="s">
        <v>17988</v>
      </c>
      <c r="G7971" s="28" t="s">
        <v>20020</v>
      </c>
      <c r="H7971" t="s">
        <v>27996</v>
      </c>
      <c r="I7971" t="s">
        <v>37097</v>
      </c>
      <c r="J7971" t="s">
        <v>38753</v>
      </c>
      <c r="K7971" t="s">
        <v>38757</v>
      </c>
      <c r="L7971" t="s">
        <v>38760</v>
      </c>
      <c r="M7971" t="s">
        <v>46691</v>
      </c>
      <c r="N7971" t="s">
        <v>48702</v>
      </c>
      <c r="O7971" t="s">
        <v>18</v>
      </c>
      <c r="P7971" t="s">
        <v>48708</v>
      </c>
      <c r="Q7971" t="s">
        <v>48710</v>
      </c>
      <c r="R7971" t="s">
        <v>48800</v>
      </c>
      <c r="S7971" s="5" t="s">
        <v>49857</v>
      </c>
      <c r="T7971" t="s">
        <v>58603</v>
      </c>
      <c r="U7971" t="s">
        <v>60634</v>
      </c>
      <c r="V7971" t="s">
        <v>60640</v>
      </c>
      <c r="W7971" t="s">
        <v>68610</v>
      </c>
    </row>
    <row r="7972" spans="1:23" x14ac:dyDescent="0.3">
      <c r="A7972">
        <v>516778</v>
      </c>
      <c r="B7972" t="s">
        <v>16</v>
      </c>
      <c r="C7972" s="19">
        <v>18542</v>
      </c>
      <c r="D7972" s="3">
        <v>75</v>
      </c>
      <c r="E7972" t="s">
        <v>7989</v>
      </c>
      <c r="F7972" t="s">
        <v>17989</v>
      </c>
      <c r="G7972" s="28" t="s">
        <v>20025</v>
      </c>
      <c r="H7972" t="s">
        <v>27997</v>
      </c>
      <c r="I7972" t="s">
        <v>37098</v>
      </c>
      <c r="J7972" t="s">
        <v>38750</v>
      </c>
      <c r="K7972" t="s">
        <v>38755</v>
      </c>
      <c r="L7972" t="s">
        <v>38760</v>
      </c>
      <c r="M7972" t="s">
        <v>46692</v>
      </c>
      <c r="N7972" t="s">
        <v>48702</v>
      </c>
      <c r="O7972" t="s">
        <v>18</v>
      </c>
      <c r="P7972" t="s">
        <v>48706</v>
      </c>
      <c r="Q7972" t="s">
        <v>48712</v>
      </c>
      <c r="R7972" t="s">
        <v>48736</v>
      </c>
      <c r="S7972" s="5" t="s">
        <v>49686</v>
      </c>
      <c r="T7972" t="s">
        <v>58604</v>
      </c>
      <c r="U7972" t="s">
        <v>48703</v>
      </c>
      <c r="V7972" t="s">
        <v>48702</v>
      </c>
      <c r="W7972" t="s">
        <v>68611</v>
      </c>
    </row>
    <row r="7973" spans="1:23" x14ac:dyDescent="0.3">
      <c r="A7973">
        <v>519799</v>
      </c>
      <c r="B7973" t="s">
        <v>17</v>
      </c>
      <c r="C7973" s="19">
        <v>29685</v>
      </c>
      <c r="D7973" s="3">
        <v>44</v>
      </c>
      <c r="E7973" t="s">
        <v>7990</v>
      </c>
      <c r="F7973" t="s">
        <v>17990</v>
      </c>
      <c r="G7973" s="28" t="s">
        <v>20023</v>
      </c>
      <c r="H7973" t="s">
        <v>27998</v>
      </c>
      <c r="I7973" t="s">
        <v>37099</v>
      </c>
      <c r="J7973" t="s">
        <v>38751</v>
      </c>
      <c r="K7973" t="s">
        <v>38757</v>
      </c>
      <c r="L7973" t="s">
        <v>38760</v>
      </c>
      <c r="M7973" t="s">
        <v>46693</v>
      </c>
      <c r="N7973" t="s">
        <v>48702</v>
      </c>
      <c r="O7973" t="s">
        <v>18</v>
      </c>
      <c r="P7973" t="s">
        <v>48708</v>
      </c>
      <c r="Q7973" t="s">
        <v>48710</v>
      </c>
      <c r="R7973" t="s">
        <v>48834</v>
      </c>
      <c r="S7973" s="5" t="s">
        <v>49890</v>
      </c>
      <c r="T7973" t="s">
        <v>58605</v>
      </c>
      <c r="U7973" t="s">
        <v>48703</v>
      </c>
      <c r="V7973" t="s">
        <v>60640</v>
      </c>
      <c r="W7973" t="s">
        <v>68612</v>
      </c>
    </row>
    <row r="7974" spans="1:23" x14ac:dyDescent="0.3">
      <c r="A7974">
        <v>816086</v>
      </c>
      <c r="B7974" t="s">
        <v>18</v>
      </c>
      <c r="C7974" s="19">
        <v>32926</v>
      </c>
      <c r="D7974" s="3">
        <v>35</v>
      </c>
      <c r="E7974" t="s">
        <v>7991</v>
      </c>
      <c r="F7974" t="s">
        <v>17991</v>
      </c>
      <c r="G7974" s="28" t="s">
        <v>20025</v>
      </c>
      <c r="H7974" t="s">
        <v>27999</v>
      </c>
      <c r="I7974" t="s">
        <v>37100</v>
      </c>
      <c r="J7974" t="s">
        <v>38754</v>
      </c>
      <c r="K7974" t="s">
        <v>38755</v>
      </c>
      <c r="L7974" t="s">
        <v>38760</v>
      </c>
      <c r="M7974" t="s">
        <v>46694</v>
      </c>
      <c r="N7974" t="s">
        <v>48703</v>
      </c>
      <c r="O7974" t="s">
        <v>18</v>
      </c>
      <c r="P7974" t="s">
        <v>48708</v>
      </c>
      <c r="Q7974" t="s">
        <v>48709</v>
      </c>
      <c r="R7974" t="s">
        <v>48739</v>
      </c>
      <c r="S7974" s="5" t="s">
        <v>49469</v>
      </c>
      <c r="T7974" t="s">
        <v>58606</v>
      </c>
      <c r="U7974" t="s">
        <v>60636</v>
      </c>
      <c r="V7974" t="s">
        <v>60639</v>
      </c>
      <c r="W7974" t="s">
        <v>68613</v>
      </c>
    </row>
    <row r="7975" spans="1:23" x14ac:dyDescent="0.3">
      <c r="A7975">
        <v>316567</v>
      </c>
      <c r="B7975" t="s">
        <v>17</v>
      </c>
      <c r="C7975" s="19">
        <v>15433</v>
      </c>
      <c r="D7975" s="3">
        <v>83</v>
      </c>
      <c r="E7975" t="s">
        <v>7992</v>
      </c>
      <c r="F7975" t="s">
        <v>17992</v>
      </c>
      <c r="G7975" s="28" t="s">
        <v>20021</v>
      </c>
      <c r="H7975" t="s">
        <v>28000</v>
      </c>
      <c r="I7975" t="s">
        <v>37101</v>
      </c>
      <c r="J7975" t="s">
        <v>38751</v>
      </c>
      <c r="K7975" t="s">
        <v>38757</v>
      </c>
      <c r="L7975" t="s">
        <v>38760</v>
      </c>
      <c r="M7975" t="s">
        <v>46695</v>
      </c>
      <c r="N7975" t="s">
        <v>48703</v>
      </c>
      <c r="O7975" t="s">
        <v>48705</v>
      </c>
      <c r="P7975" t="s">
        <v>48706</v>
      </c>
      <c r="Q7975" t="s">
        <v>48712</v>
      </c>
      <c r="R7975" t="s">
        <v>48971</v>
      </c>
      <c r="S7975" s="5" t="s">
        <v>49740</v>
      </c>
      <c r="T7975" t="s">
        <v>58607</v>
      </c>
      <c r="U7975" t="s">
        <v>60636</v>
      </c>
      <c r="V7975" t="s">
        <v>60638</v>
      </c>
      <c r="W7975" t="s">
        <v>68614</v>
      </c>
    </row>
    <row r="7976" spans="1:23" x14ac:dyDescent="0.3">
      <c r="A7976">
        <v>893931</v>
      </c>
      <c r="B7976" t="s">
        <v>16</v>
      </c>
      <c r="C7976" s="19">
        <v>30230</v>
      </c>
      <c r="D7976" s="3">
        <v>43</v>
      </c>
      <c r="E7976" t="s">
        <v>7993</v>
      </c>
      <c r="F7976" t="s">
        <v>17993</v>
      </c>
      <c r="G7976" s="28" t="s">
        <v>20021</v>
      </c>
      <c r="H7976" t="s">
        <v>28001</v>
      </c>
      <c r="I7976" t="s">
        <v>35312</v>
      </c>
      <c r="J7976" t="s">
        <v>38751</v>
      </c>
      <c r="K7976" t="s">
        <v>38759</v>
      </c>
      <c r="L7976" t="s">
        <v>38760</v>
      </c>
      <c r="M7976" t="s">
        <v>46696</v>
      </c>
      <c r="N7976" t="s">
        <v>48702</v>
      </c>
      <c r="O7976" t="s">
        <v>48707</v>
      </c>
      <c r="P7976" t="s">
        <v>48706</v>
      </c>
      <c r="Q7976" t="s">
        <v>48709</v>
      </c>
      <c r="R7976" t="s">
        <v>49260</v>
      </c>
      <c r="S7976" s="5" t="s">
        <v>50195</v>
      </c>
      <c r="T7976" t="s">
        <v>58608</v>
      </c>
      <c r="U7976" t="s">
        <v>48702</v>
      </c>
      <c r="V7976" t="s">
        <v>60640</v>
      </c>
      <c r="W7976" t="s">
        <v>68615</v>
      </c>
    </row>
    <row r="7977" spans="1:23" x14ac:dyDescent="0.3">
      <c r="A7977">
        <v>224287</v>
      </c>
      <c r="B7977" t="s">
        <v>17</v>
      </c>
      <c r="C7977" s="19">
        <v>36480</v>
      </c>
      <c r="D7977" s="3">
        <v>26</v>
      </c>
      <c r="E7977" t="s">
        <v>7994</v>
      </c>
      <c r="F7977" t="s">
        <v>17994</v>
      </c>
      <c r="G7977" s="28" t="s">
        <v>20019</v>
      </c>
      <c r="H7977" t="s">
        <v>28002</v>
      </c>
      <c r="I7977" t="s">
        <v>37102</v>
      </c>
      <c r="J7977" t="s">
        <v>38754</v>
      </c>
      <c r="K7977" t="s">
        <v>38759</v>
      </c>
      <c r="L7977" t="s">
        <v>38760</v>
      </c>
      <c r="M7977" t="s">
        <v>46697</v>
      </c>
      <c r="N7977" t="s">
        <v>48703</v>
      </c>
      <c r="O7977" t="s">
        <v>48707</v>
      </c>
      <c r="P7977" t="s">
        <v>48706</v>
      </c>
      <c r="Q7977" t="s">
        <v>48710</v>
      </c>
      <c r="R7977" t="s">
        <v>49304</v>
      </c>
      <c r="S7977" s="5" t="s">
        <v>49868</v>
      </c>
      <c r="T7977" t="s">
        <v>58609</v>
      </c>
      <c r="U7977" t="s">
        <v>60634</v>
      </c>
      <c r="V7977" t="s">
        <v>60640</v>
      </c>
      <c r="W7977" t="s">
        <v>68616</v>
      </c>
    </row>
    <row r="7978" spans="1:23" x14ac:dyDescent="0.3">
      <c r="A7978">
        <v>402730</v>
      </c>
      <c r="B7978" t="s">
        <v>17</v>
      </c>
      <c r="C7978" s="19">
        <v>32782</v>
      </c>
      <c r="D7978" s="3">
        <v>36</v>
      </c>
      <c r="E7978" t="s">
        <v>7995</v>
      </c>
      <c r="F7978" t="s">
        <v>17995</v>
      </c>
      <c r="G7978" s="28" t="s">
        <v>20021</v>
      </c>
      <c r="H7978" t="s">
        <v>28003</v>
      </c>
      <c r="I7978" t="s">
        <v>37103</v>
      </c>
      <c r="J7978" t="s">
        <v>38754</v>
      </c>
      <c r="K7978" t="s">
        <v>38755</v>
      </c>
      <c r="L7978" t="s">
        <v>38760</v>
      </c>
      <c r="M7978" t="s">
        <v>46698</v>
      </c>
      <c r="N7978" t="s">
        <v>48702</v>
      </c>
      <c r="O7978" t="s">
        <v>48704</v>
      </c>
      <c r="P7978" t="s">
        <v>48708</v>
      </c>
      <c r="Q7978" t="s">
        <v>48709</v>
      </c>
      <c r="R7978" t="s">
        <v>48994</v>
      </c>
      <c r="S7978" s="5" t="s">
        <v>49959</v>
      </c>
      <c r="T7978" t="s">
        <v>58610</v>
      </c>
      <c r="U7978" t="s">
        <v>48703</v>
      </c>
      <c r="V7978" t="s">
        <v>60637</v>
      </c>
      <c r="W7978" t="s">
        <v>68617</v>
      </c>
    </row>
    <row r="7979" spans="1:23" x14ac:dyDescent="0.3">
      <c r="A7979">
        <v>317916</v>
      </c>
      <c r="B7979" t="s">
        <v>18</v>
      </c>
      <c r="C7979" s="19">
        <v>34533</v>
      </c>
      <c r="D7979" s="3">
        <v>31</v>
      </c>
      <c r="E7979" t="s">
        <v>7996</v>
      </c>
      <c r="F7979" t="s">
        <v>17996</v>
      </c>
      <c r="G7979" s="28" t="s">
        <v>20023</v>
      </c>
      <c r="H7979" t="s">
        <v>28004</v>
      </c>
      <c r="I7979" t="s">
        <v>37104</v>
      </c>
      <c r="J7979" t="s">
        <v>38752</v>
      </c>
      <c r="K7979" t="s">
        <v>38757</v>
      </c>
      <c r="L7979" t="s">
        <v>38760</v>
      </c>
      <c r="M7979" t="s">
        <v>46699</v>
      </c>
      <c r="N7979" t="s">
        <v>48702</v>
      </c>
      <c r="O7979" t="s">
        <v>48707</v>
      </c>
      <c r="P7979" t="s">
        <v>48708</v>
      </c>
      <c r="Q7979" t="s">
        <v>48709</v>
      </c>
      <c r="R7979" t="s">
        <v>49148</v>
      </c>
      <c r="S7979" s="5" t="s">
        <v>49676</v>
      </c>
      <c r="T7979" t="s">
        <v>58611</v>
      </c>
      <c r="U7979" t="s">
        <v>60636</v>
      </c>
      <c r="V7979" t="s">
        <v>60639</v>
      </c>
      <c r="W7979" t="s">
        <v>68618</v>
      </c>
    </row>
    <row r="7980" spans="1:23" x14ac:dyDescent="0.3">
      <c r="A7980">
        <v>448718</v>
      </c>
      <c r="B7980" t="s">
        <v>18</v>
      </c>
      <c r="C7980" s="19">
        <v>23449</v>
      </c>
      <c r="D7980" s="3">
        <v>61</v>
      </c>
      <c r="E7980" t="s">
        <v>7997</v>
      </c>
      <c r="F7980" t="s">
        <v>17997</v>
      </c>
      <c r="G7980" s="28" t="s">
        <v>20026</v>
      </c>
      <c r="H7980" t="s">
        <v>28005</v>
      </c>
      <c r="I7980" t="s">
        <v>37105</v>
      </c>
      <c r="J7980" t="s">
        <v>38751</v>
      </c>
      <c r="K7980" t="s">
        <v>38758</v>
      </c>
      <c r="L7980" t="s">
        <v>38760</v>
      </c>
      <c r="M7980" t="s">
        <v>46700</v>
      </c>
      <c r="N7980" t="s">
        <v>48702</v>
      </c>
      <c r="O7980" t="s">
        <v>18</v>
      </c>
      <c r="P7980" t="s">
        <v>48706</v>
      </c>
      <c r="Q7980" t="s">
        <v>48712</v>
      </c>
      <c r="R7980" t="s">
        <v>48782</v>
      </c>
      <c r="S7980" s="5" t="s">
        <v>49505</v>
      </c>
      <c r="T7980" t="s">
        <v>58612</v>
      </c>
      <c r="U7980" t="s">
        <v>48702</v>
      </c>
      <c r="V7980" t="s">
        <v>60639</v>
      </c>
      <c r="W7980" t="s">
        <v>68619</v>
      </c>
    </row>
    <row r="7981" spans="1:23" x14ac:dyDescent="0.3">
      <c r="A7981">
        <v>452149</v>
      </c>
      <c r="B7981" t="s">
        <v>18</v>
      </c>
      <c r="C7981" s="19">
        <v>24508</v>
      </c>
      <c r="D7981" s="3">
        <v>58</v>
      </c>
      <c r="E7981" t="s">
        <v>7998</v>
      </c>
      <c r="F7981" t="s">
        <v>17998</v>
      </c>
      <c r="G7981" s="28" t="s">
        <v>20023</v>
      </c>
      <c r="H7981" t="s">
        <v>28006</v>
      </c>
      <c r="I7981" t="s">
        <v>37106</v>
      </c>
      <c r="J7981" t="s">
        <v>38750</v>
      </c>
      <c r="K7981" t="s">
        <v>38757</v>
      </c>
      <c r="L7981" t="s">
        <v>38760</v>
      </c>
      <c r="M7981" t="s">
        <v>46701</v>
      </c>
      <c r="N7981" t="s">
        <v>48703</v>
      </c>
      <c r="O7981" t="s">
        <v>48705</v>
      </c>
      <c r="P7981" t="s">
        <v>48706</v>
      </c>
      <c r="Q7981" t="s">
        <v>48710</v>
      </c>
      <c r="R7981" t="s">
        <v>48748</v>
      </c>
      <c r="S7981" s="5" t="s">
        <v>49523</v>
      </c>
      <c r="T7981" t="s">
        <v>58613</v>
      </c>
      <c r="U7981" t="s">
        <v>60635</v>
      </c>
      <c r="V7981" t="s">
        <v>60638</v>
      </c>
      <c r="W7981" t="s">
        <v>68620</v>
      </c>
    </row>
    <row r="7982" spans="1:23" x14ac:dyDescent="0.3">
      <c r="A7982">
        <v>468568</v>
      </c>
      <c r="B7982" t="s">
        <v>17</v>
      </c>
      <c r="C7982" s="19">
        <v>28000</v>
      </c>
      <c r="D7982" s="3">
        <v>49</v>
      </c>
      <c r="E7982" t="s">
        <v>7999</v>
      </c>
      <c r="F7982" t="s">
        <v>17999</v>
      </c>
      <c r="G7982" s="28" t="s">
        <v>20026</v>
      </c>
      <c r="H7982" t="s">
        <v>28007</v>
      </c>
      <c r="I7982" t="s">
        <v>37107</v>
      </c>
      <c r="J7982" t="s">
        <v>38754</v>
      </c>
      <c r="K7982" t="s">
        <v>38757</v>
      </c>
      <c r="L7982" t="s">
        <v>38760</v>
      </c>
      <c r="M7982" t="s">
        <v>46702</v>
      </c>
      <c r="N7982" t="s">
        <v>48703</v>
      </c>
      <c r="O7982" t="s">
        <v>48707</v>
      </c>
      <c r="P7982" t="s">
        <v>48706</v>
      </c>
      <c r="Q7982" t="s">
        <v>48712</v>
      </c>
      <c r="R7982" t="s">
        <v>48736</v>
      </c>
      <c r="S7982" s="5" t="s">
        <v>49622</v>
      </c>
      <c r="T7982" t="s">
        <v>58614</v>
      </c>
      <c r="U7982" t="s">
        <v>48702</v>
      </c>
      <c r="V7982" t="s">
        <v>48702</v>
      </c>
      <c r="W7982" t="s">
        <v>68621</v>
      </c>
    </row>
    <row r="7983" spans="1:23" x14ac:dyDescent="0.3">
      <c r="A7983">
        <v>776827</v>
      </c>
      <c r="B7983" t="s">
        <v>16</v>
      </c>
      <c r="C7983" s="19">
        <v>22241</v>
      </c>
      <c r="D7983" s="3">
        <v>65</v>
      </c>
      <c r="E7983" t="s">
        <v>8000</v>
      </c>
      <c r="F7983" t="s">
        <v>18000</v>
      </c>
      <c r="G7983" s="28" t="s">
        <v>20024</v>
      </c>
      <c r="H7983" t="s">
        <v>28008</v>
      </c>
      <c r="I7983" t="s">
        <v>33238</v>
      </c>
      <c r="J7983" t="s">
        <v>38753</v>
      </c>
      <c r="K7983" t="s">
        <v>38759</v>
      </c>
      <c r="L7983" t="s">
        <v>38760</v>
      </c>
      <c r="M7983" t="s">
        <v>46703</v>
      </c>
      <c r="N7983" t="s">
        <v>48702</v>
      </c>
      <c r="O7983" t="s">
        <v>48704</v>
      </c>
      <c r="P7983" t="s">
        <v>48708</v>
      </c>
      <c r="Q7983" t="s">
        <v>48710</v>
      </c>
      <c r="R7983" t="s">
        <v>49064</v>
      </c>
      <c r="S7983" s="5" t="s">
        <v>49410</v>
      </c>
      <c r="T7983" t="s">
        <v>58615</v>
      </c>
      <c r="U7983" t="s">
        <v>60634</v>
      </c>
      <c r="V7983" t="s">
        <v>60640</v>
      </c>
      <c r="W7983" t="s">
        <v>68622</v>
      </c>
    </row>
    <row r="7984" spans="1:23" x14ac:dyDescent="0.3">
      <c r="A7984">
        <v>552210</v>
      </c>
      <c r="B7984" t="s">
        <v>16</v>
      </c>
      <c r="C7984" s="19">
        <v>36588</v>
      </c>
      <c r="D7984" s="3">
        <v>25</v>
      </c>
      <c r="E7984" t="s">
        <v>8001</v>
      </c>
      <c r="F7984" t="s">
        <v>18001</v>
      </c>
      <c r="G7984" s="28" t="s">
        <v>20019</v>
      </c>
      <c r="H7984" t="s">
        <v>28009</v>
      </c>
      <c r="I7984" t="s">
        <v>30940</v>
      </c>
      <c r="J7984" t="s">
        <v>38750</v>
      </c>
      <c r="K7984" t="s">
        <v>38755</v>
      </c>
      <c r="L7984" t="s">
        <v>38760</v>
      </c>
      <c r="M7984" t="s">
        <v>46704</v>
      </c>
      <c r="N7984" t="s">
        <v>48702</v>
      </c>
      <c r="O7984" t="s">
        <v>48706</v>
      </c>
      <c r="P7984" t="s">
        <v>48708</v>
      </c>
      <c r="Q7984" t="s">
        <v>48712</v>
      </c>
      <c r="R7984" t="s">
        <v>49155</v>
      </c>
      <c r="S7984" s="5" t="s">
        <v>49449</v>
      </c>
      <c r="T7984" t="s">
        <v>58616</v>
      </c>
      <c r="U7984" t="s">
        <v>48703</v>
      </c>
      <c r="V7984" t="s">
        <v>48702</v>
      </c>
      <c r="W7984" t="s">
        <v>68623</v>
      </c>
    </row>
    <row r="7985" spans="1:23" x14ac:dyDescent="0.3">
      <c r="A7985">
        <v>141182</v>
      </c>
      <c r="B7985" t="s">
        <v>16</v>
      </c>
      <c r="C7985" s="19">
        <v>28607</v>
      </c>
      <c r="D7985" s="3">
        <v>47</v>
      </c>
      <c r="E7985" t="s">
        <v>8002</v>
      </c>
      <c r="F7985" t="s">
        <v>18002</v>
      </c>
      <c r="G7985" s="28" t="s">
        <v>20019</v>
      </c>
      <c r="H7985" t="s">
        <v>28010</v>
      </c>
      <c r="I7985" t="s">
        <v>37108</v>
      </c>
      <c r="J7985" t="s">
        <v>38750</v>
      </c>
      <c r="K7985" t="s">
        <v>38758</v>
      </c>
      <c r="L7985" t="s">
        <v>38760</v>
      </c>
      <c r="M7985" t="s">
        <v>46705</v>
      </c>
      <c r="N7985" t="s">
        <v>48703</v>
      </c>
      <c r="O7985" t="s">
        <v>48706</v>
      </c>
      <c r="P7985" t="s">
        <v>48708</v>
      </c>
      <c r="Q7985" t="s">
        <v>48709</v>
      </c>
      <c r="R7985" t="s">
        <v>48739</v>
      </c>
      <c r="S7985" s="5" t="s">
        <v>48976</v>
      </c>
      <c r="T7985" t="s">
        <v>58617</v>
      </c>
      <c r="U7985" t="s">
        <v>48702</v>
      </c>
      <c r="V7985" t="s">
        <v>60637</v>
      </c>
      <c r="W7985" t="s">
        <v>68624</v>
      </c>
    </row>
    <row r="7986" spans="1:23" x14ac:dyDescent="0.3">
      <c r="A7986">
        <v>987381</v>
      </c>
      <c r="B7986" t="s">
        <v>17</v>
      </c>
      <c r="C7986" s="19">
        <v>18780</v>
      </c>
      <c r="D7986" s="3">
        <v>74</v>
      </c>
      <c r="E7986" t="s">
        <v>8003</v>
      </c>
      <c r="F7986" t="s">
        <v>18003</v>
      </c>
      <c r="G7986" s="28" t="s">
        <v>20025</v>
      </c>
      <c r="H7986" t="s">
        <v>28011</v>
      </c>
      <c r="I7986" t="s">
        <v>37109</v>
      </c>
      <c r="J7986" t="s">
        <v>38750</v>
      </c>
      <c r="K7986" t="s">
        <v>38756</v>
      </c>
      <c r="L7986" t="s">
        <v>38760</v>
      </c>
      <c r="M7986" t="s">
        <v>46706</v>
      </c>
      <c r="N7986" t="s">
        <v>48703</v>
      </c>
      <c r="O7986" t="s">
        <v>48704</v>
      </c>
      <c r="P7986" t="s">
        <v>48708</v>
      </c>
      <c r="Q7986" t="s">
        <v>48709</v>
      </c>
      <c r="R7986" t="s">
        <v>48967</v>
      </c>
      <c r="S7986" s="5" t="s">
        <v>48755</v>
      </c>
      <c r="T7986" t="s">
        <v>58618</v>
      </c>
      <c r="U7986" t="s">
        <v>60634</v>
      </c>
      <c r="V7986" t="s">
        <v>60638</v>
      </c>
      <c r="W7986" t="s">
        <v>68625</v>
      </c>
    </row>
    <row r="7987" spans="1:23" x14ac:dyDescent="0.3">
      <c r="A7987">
        <v>926346</v>
      </c>
      <c r="B7987" t="s">
        <v>18</v>
      </c>
      <c r="C7987" s="19">
        <v>34784</v>
      </c>
      <c r="D7987" s="3">
        <v>30</v>
      </c>
      <c r="E7987" t="s">
        <v>8004</v>
      </c>
      <c r="F7987" t="s">
        <v>18004</v>
      </c>
      <c r="G7987" s="28" t="s">
        <v>20021</v>
      </c>
      <c r="H7987" t="s">
        <v>28012</v>
      </c>
      <c r="I7987" t="s">
        <v>37110</v>
      </c>
      <c r="J7987" t="s">
        <v>38754</v>
      </c>
      <c r="K7987" t="s">
        <v>38755</v>
      </c>
      <c r="L7987" t="s">
        <v>38760</v>
      </c>
      <c r="M7987" t="s">
        <v>46707</v>
      </c>
      <c r="N7987" t="s">
        <v>48702</v>
      </c>
      <c r="O7987" t="s">
        <v>48706</v>
      </c>
      <c r="P7987" t="s">
        <v>48708</v>
      </c>
      <c r="Q7987" t="s">
        <v>48712</v>
      </c>
      <c r="R7987" t="s">
        <v>48873</v>
      </c>
      <c r="S7987" s="5" t="s">
        <v>49474</v>
      </c>
      <c r="T7987" t="s">
        <v>58619</v>
      </c>
      <c r="U7987" t="s">
        <v>48703</v>
      </c>
      <c r="V7987" t="s">
        <v>60639</v>
      </c>
      <c r="W7987" t="s">
        <v>68626</v>
      </c>
    </row>
    <row r="7988" spans="1:23" x14ac:dyDescent="0.3">
      <c r="A7988">
        <v>377835</v>
      </c>
      <c r="B7988" t="s">
        <v>16</v>
      </c>
      <c r="C7988" s="19">
        <v>23440</v>
      </c>
      <c r="D7988" s="3">
        <v>61</v>
      </c>
      <c r="E7988" t="s">
        <v>8005</v>
      </c>
      <c r="F7988" t="s">
        <v>18005</v>
      </c>
      <c r="G7988" s="28" t="s">
        <v>20019</v>
      </c>
      <c r="H7988" t="s">
        <v>28013</v>
      </c>
      <c r="I7988" t="s">
        <v>37111</v>
      </c>
      <c r="J7988" t="s">
        <v>38751</v>
      </c>
      <c r="K7988" t="s">
        <v>38759</v>
      </c>
      <c r="L7988" t="s">
        <v>38760</v>
      </c>
      <c r="M7988" t="s">
        <v>46708</v>
      </c>
      <c r="N7988" t="s">
        <v>48702</v>
      </c>
      <c r="O7988" t="s">
        <v>48707</v>
      </c>
      <c r="P7988" t="s">
        <v>48708</v>
      </c>
      <c r="Q7988" t="s">
        <v>48711</v>
      </c>
      <c r="R7988" t="s">
        <v>48852</v>
      </c>
      <c r="S7988" s="5" t="s">
        <v>49869</v>
      </c>
      <c r="T7988" t="s">
        <v>58620</v>
      </c>
      <c r="U7988" t="s">
        <v>48702</v>
      </c>
      <c r="V7988" t="s">
        <v>48702</v>
      </c>
      <c r="W7988" t="s">
        <v>68627</v>
      </c>
    </row>
    <row r="7989" spans="1:23" x14ac:dyDescent="0.3">
      <c r="A7989">
        <v>911570</v>
      </c>
      <c r="B7989" t="s">
        <v>18</v>
      </c>
      <c r="C7989" s="19">
        <v>21190</v>
      </c>
      <c r="D7989" s="3">
        <v>67</v>
      </c>
      <c r="E7989" t="s">
        <v>8006</v>
      </c>
      <c r="F7989" t="s">
        <v>18006</v>
      </c>
      <c r="G7989" s="28" t="s">
        <v>20024</v>
      </c>
      <c r="H7989" t="s">
        <v>28014</v>
      </c>
      <c r="I7989" t="s">
        <v>37112</v>
      </c>
      <c r="J7989" t="s">
        <v>38754</v>
      </c>
      <c r="K7989" t="s">
        <v>38759</v>
      </c>
      <c r="L7989" t="s">
        <v>38760</v>
      </c>
      <c r="M7989" t="s">
        <v>46709</v>
      </c>
      <c r="N7989" t="s">
        <v>48702</v>
      </c>
      <c r="O7989" t="s">
        <v>48705</v>
      </c>
      <c r="P7989" t="s">
        <v>48706</v>
      </c>
      <c r="Q7989" t="s">
        <v>48711</v>
      </c>
      <c r="R7989" t="s">
        <v>48769</v>
      </c>
      <c r="S7989" s="5" t="s">
        <v>49925</v>
      </c>
      <c r="T7989" t="s">
        <v>58621</v>
      </c>
      <c r="U7989" t="s">
        <v>60634</v>
      </c>
      <c r="V7989" t="s">
        <v>60637</v>
      </c>
      <c r="W7989" t="s">
        <v>68628</v>
      </c>
    </row>
    <row r="7990" spans="1:23" x14ac:dyDescent="0.3">
      <c r="A7990">
        <v>765665</v>
      </c>
      <c r="B7990" t="s">
        <v>17</v>
      </c>
      <c r="C7990" s="19">
        <v>16239</v>
      </c>
      <c r="D7990" s="3">
        <v>81</v>
      </c>
      <c r="E7990" t="s">
        <v>8007</v>
      </c>
      <c r="F7990" t="s">
        <v>18007</v>
      </c>
      <c r="G7990" s="28" t="s">
        <v>20023</v>
      </c>
      <c r="H7990" t="s">
        <v>28015</v>
      </c>
      <c r="I7990" t="s">
        <v>37113</v>
      </c>
      <c r="J7990" t="s">
        <v>38754</v>
      </c>
      <c r="K7990" t="s">
        <v>38757</v>
      </c>
      <c r="L7990" t="s">
        <v>38760</v>
      </c>
      <c r="M7990" t="s">
        <v>46710</v>
      </c>
      <c r="N7990" t="s">
        <v>48703</v>
      </c>
      <c r="O7990" t="s">
        <v>48706</v>
      </c>
      <c r="P7990" t="s">
        <v>48706</v>
      </c>
      <c r="Q7990" t="s">
        <v>48712</v>
      </c>
      <c r="R7990" t="s">
        <v>48873</v>
      </c>
      <c r="S7990" s="5" t="s">
        <v>49668</v>
      </c>
      <c r="T7990" t="s">
        <v>58622</v>
      </c>
      <c r="U7990" t="s">
        <v>60636</v>
      </c>
      <c r="V7990" t="s">
        <v>60639</v>
      </c>
      <c r="W7990" t="s">
        <v>68629</v>
      </c>
    </row>
    <row r="7991" spans="1:23" x14ac:dyDescent="0.3">
      <c r="A7991">
        <v>679466</v>
      </c>
      <c r="B7991" t="s">
        <v>18</v>
      </c>
      <c r="C7991" s="19">
        <v>18335</v>
      </c>
      <c r="D7991" s="3">
        <v>75</v>
      </c>
      <c r="E7991" t="s">
        <v>8008</v>
      </c>
      <c r="F7991" t="s">
        <v>18008</v>
      </c>
      <c r="G7991" s="28" t="s">
        <v>20020</v>
      </c>
      <c r="H7991" t="s">
        <v>28016</v>
      </c>
      <c r="I7991" t="s">
        <v>37114</v>
      </c>
      <c r="J7991" t="s">
        <v>38750</v>
      </c>
      <c r="K7991" t="s">
        <v>38758</v>
      </c>
      <c r="L7991" t="s">
        <v>38760</v>
      </c>
      <c r="M7991" t="s">
        <v>46711</v>
      </c>
      <c r="N7991" t="s">
        <v>48703</v>
      </c>
      <c r="O7991" t="s">
        <v>48705</v>
      </c>
      <c r="P7991" t="s">
        <v>48706</v>
      </c>
      <c r="Q7991" t="s">
        <v>48712</v>
      </c>
      <c r="R7991" t="s">
        <v>48790</v>
      </c>
      <c r="S7991" s="5" t="s">
        <v>49441</v>
      </c>
      <c r="T7991" t="s">
        <v>58623</v>
      </c>
      <c r="U7991" t="s">
        <v>48702</v>
      </c>
      <c r="V7991" t="s">
        <v>60637</v>
      </c>
      <c r="W7991" t="s">
        <v>68630</v>
      </c>
    </row>
    <row r="7992" spans="1:23" x14ac:dyDescent="0.3">
      <c r="A7992">
        <v>435444</v>
      </c>
      <c r="B7992" t="s">
        <v>17</v>
      </c>
      <c r="C7992" s="19">
        <v>39919</v>
      </c>
      <c r="D7992" s="3">
        <v>16</v>
      </c>
      <c r="E7992" t="s">
        <v>8009</v>
      </c>
      <c r="F7992" t="s">
        <v>18009</v>
      </c>
      <c r="G7992" s="28" t="s">
        <v>20020</v>
      </c>
      <c r="H7992" t="s">
        <v>28017</v>
      </c>
      <c r="I7992" t="s">
        <v>37115</v>
      </c>
      <c r="J7992" t="s">
        <v>38750</v>
      </c>
      <c r="K7992" t="s">
        <v>38758</v>
      </c>
      <c r="L7992" t="s">
        <v>38760</v>
      </c>
      <c r="M7992" t="s">
        <v>46712</v>
      </c>
      <c r="N7992" t="s">
        <v>48703</v>
      </c>
      <c r="O7992" t="s">
        <v>48705</v>
      </c>
      <c r="P7992" t="s">
        <v>48708</v>
      </c>
      <c r="Q7992" t="s">
        <v>48712</v>
      </c>
      <c r="R7992" t="s">
        <v>48748</v>
      </c>
      <c r="S7992" s="5" t="s">
        <v>49690</v>
      </c>
      <c r="T7992" t="s">
        <v>58624</v>
      </c>
      <c r="U7992" t="s">
        <v>48703</v>
      </c>
      <c r="V7992" t="s">
        <v>60637</v>
      </c>
      <c r="W7992" t="s">
        <v>68631</v>
      </c>
    </row>
    <row r="7993" spans="1:23" x14ac:dyDescent="0.3">
      <c r="A7993">
        <v>207752</v>
      </c>
      <c r="B7993" t="s">
        <v>16</v>
      </c>
      <c r="C7993" s="19">
        <v>35195</v>
      </c>
      <c r="D7993" s="3">
        <v>29</v>
      </c>
      <c r="E7993" t="s">
        <v>8010</v>
      </c>
      <c r="F7993" t="s">
        <v>18010</v>
      </c>
      <c r="G7993" s="28" t="s">
        <v>20019</v>
      </c>
      <c r="H7993" t="s">
        <v>28018</v>
      </c>
      <c r="I7993" t="s">
        <v>37116</v>
      </c>
      <c r="J7993" t="s">
        <v>38752</v>
      </c>
      <c r="K7993" t="s">
        <v>38756</v>
      </c>
      <c r="L7993" t="s">
        <v>38760</v>
      </c>
      <c r="M7993" t="s">
        <v>46713</v>
      </c>
      <c r="N7993" t="s">
        <v>48702</v>
      </c>
      <c r="O7993" t="s">
        <v>48707</v>
      </c>
      <c r="P7993" t="s">
        <v>48706</v>
      </c>
      <c r="Q7993" t="s">
        <v>48710</v>
      </c>
      <c r="R7993" t="s">
        <v>48964</v>
      </c>
      <c r="S7993" s="5" t="s">
        <v>49523</v>
      </c>
      <c r="T7993" t="s">
        <v>58625</v>
      </c>
      <c r="U7993" t="s">
        <v>48703</v>
      </c>
      <c r="V7993" t="s">
        <v>60639</v>
      </c>
      <c r="W7993" t="s">
        <v>68632</v>
      </c>
    </row>
    <row r="7994" spans="1:23" x14ac:dyDescent="0.3">
      <c r="A7994">
        <v>738884</v>
      </c>
      <c r="B7994" t="s">
        <v>16</v>
      </c>
      <c r="C7994" s="19">
        <v>39780</v>
      </c>
      <c r="D7994" s="3">
        <v>17</v>
      </c>
      <c r="E7994" t="s">
        <v>8011</v>
      </c>
      <c r="F7994" t="s">
        <v>18011</v>
      </c>
      <c r="G7994" s="28" t="s">
        <v>20021</v>
      </c>
      <c r="H7994" t="s">
        <v>28019</v>
      </c>
      <c r="I7994" t="s">
        <v>37117</v>
      </c>
      <c r="J7994" t="s">
        <v>38750</v>
      </c>
      <c r="K7994" t="s">
        <v>38757</v>
      </c>
      <c r="L7994" t="s">
        <v>38760</v>
      </c>
      <c r="M7994" t="s">
        <v>46714</v>
      </c>
      <c r="N7994" t="s">
        <v>48702</v>
      </c>
      <c r="O7994" t="s">
        <v>48704</v>
      </c>
      <c r="P7994" t="s">
        <v>48706</v>
      </c>
      <c r="Q7994" t="s">
        <v>48710</v>
      </c>
      <c r="R7994" t="s">
        <v>48751</v>
      </c>
      <c r="S7994" s="5" t="s">
        <v>49959</v>
      </c>
      <c r="T7994" t="s">
        <v>58626</v>
      </c>
      <c r="U7994" t="s">
        <v>48702</v>
      </c>
      <c r="V7994" t="s">
        <v>60639</v>
      </c>
      <c r="W7994" t="s">
        <v>68633</v>
      </c>
    </row>
    <row r="7995" spans="1:23" x14ac:dyDescent="0.3">
      <c r="A7995">
        <v>646937</v>
      </c>
      <c r="B7995" t="s">
        <v>17</v>
      </c>
      <c r="C7995" s="19">
        <v>32699</v>
      </c>
      <c r="D7995" s="3">
        <v>36</v>
      </c>
      <c r="E7995" t="s">
        <v>8012</v>
      </c>
      <c r="F7995" t="s">
        <v>18012</v>
      </c>
      <c r="G7995" s="28" t="s">
        <v>20022</v>
      </c>
      <c r="H7995" t="s">
        <v>28020</v>
      </c>
      <c r="I7995" t="s">
        <v>37118</v>
      </c>
      <c r="J7995" t="s">
        <v>38752</v>
      </c>
      <c r="K7995" t="s">
        <v>38759</v>
      </c>
      <c r="L7995" t="s">
        <v>38760</v>
      </c>
      <c r="M7995" t="s">
        <v>46715</v>
      </c>
      <c r="N7995" t="s">
        <v>48703</v>
      </c>
      <c r="O7995" t="s">
        <v>48705</v>
      </c>
      <c r="P7995" t="s">
        <v>48708</v>
      </c>
      <c r="Q7995" t="s">
        <v>48710</v>
      </c>
      <c r="R7995" t="s">
        <v>49054</v>
      </c>
      <c r="S7995" s="5" t="s">
        <v>49386</v>
      </c>
      <c r="T7995" t="s">
        <v>58627</v>
      </c>
      <c r="U7995" t="s">
        <v>60635</v>
      </c>
      <c r="V7995" t="s">
        <v>60640</v>
      </c>
      <c r="W7995" t="s">
        <v>68634</v>
      </c>
    </row>
    <row r="7996" spans="1:23" x14ac:dyDescent="0.3">
      <c r="A7996">
        <v>541453</v>
      </c>
      <c r="B7996" t="s">
        <v>18</v>
      </c>
      <c r="C7996" s="19">
        <v>34462</v>
      </c>
      <c r="D7996" s="3">
        <v>31</v>
      </c>
      <c r="E7996" t="s">
        <v>8013</v>
      </c>
      <c r="F7996" t="s">
        <v>18013</v>
      </c>
      <c r="G7996" s="28" t="s">
        <v>20020</v>
      </c>
      <c r="H7996" t="s">
        <v>28021</v>
      </c>
      <c r="I7996" t="s">
        <v>37119</v>
      </c>
      <c r="J7996" t="s">
        <v>38753</v>
      </c>
      <c r="K7996" t="s">
        <v>38757</v>
      </c>
      <c r="L7996" t="s">
        <v>38760</v>
      </c>
      <c r="M7996" t="s">
        <v>46716</v>
      </c>
      <c r="N7996" t="s">
        <v>48703</v>
      </c>
      <c r="O7996" t="s">
        <v>48707</v>
      </c>
      <c r="P7996" t="s">
        <v>48708</v>
      </c>
      <c r="Q7996" t="s">
        <v>48712</v>
      </c>
      <c r="R7996" t="s">
        <v>48756</v>
      </c>
      <c r="S7996" s="5" t="s">
        <v>49959</v>
      </c>
      <c r="T7996" t="s">
        <v>58628</v>
      </c>
      <c r="U7996" t="s">
        <v>48703</v>
      </c>
      <c r="V7996" t="s">
        <v>60637</v>
      </c>
      <c r="W7996" t="s">
        <v>68635</v>
      </c>
    </row>
    <row r="7997" spans="1:23" x14ac:dyDescent="0.3">
      <c r="A7997">
        <v>702559</v>
      </c>
      <c r="B7997" t="s">
        <v>16</v>
      </c>
      <c r="C7997" s="19">
        <v>25851</v>
      </c>
      <c r="D7997" s="3">
        <v>55</v>
      </c>
      <c r="E7997" t="s">
        <v>8014</v>
      </c>
      <c r="F7997" t="s">
        <v>18014</v>
      </c>
      <c r="G7997" s="28" t="s">
        <v>20026</v>
      </c>
      <c r="H7997" t="s">
        <v>28022</v>
      </c>
      <c r="I7997" t="s">
        <v>30961</v>
      </c>
      <c r="J7997" t="s">
        <v>38752</v>
      </c>
      <c r="K7997" t="s">
        <v>38757</v>
      </c>
      <c r="L7997" t="s">
        <v>38760</v>
      </c>
      <c r="M7997" t="s">
        <v>46717</v>
      </c>
      <c r="N7997" t="s">
        <v>48702</v>
      </c>
      <c r="O7997" t="s">
        <v>48706</v>
      </c>
      <c r="P7997" t="s">
        <v>48706</v>
      </c>
      <c r="Q7997" t="s">
        <v>48710</v>
      </c>
      <c r="R7997" t="s">
        <v>49164</v>
      </c>
      <c r="S7997" s="5" t="s">
        <v>49675</v>
      </c>
      <c r="T7997" t="s">
        <v>58629</v>
      </c>
      <c r="U7997" t="s">
        <v>60636</v>
      </c>
      <c r="V7997" t="s">
        <v>60639</v>
      </c>
      <c r="W7997" t="s">
        <v>68636</v>
      </c>
    </row>
    <row r="7998" spans="1:23" x14ac:dyDescent="0.3">
      <c r="A7998">
        <v>378996</v>
      </c>
      <c r="B7998" t="s">
        <v>18</v>
      </c>
      <c r="C7998" s="19">
        <v>18823</v>
      </c>
      <c r="D7998" s="3">
        <v>74</v>
      </c>
      <c r="E7998" t="s">
        <v>8015</v>
      </c>
      <c r="F7998" t="s">
        <v>18015</v>
      </c>
      <c r="G7998" s="28" t="s">
        <v>20025</v>
      </c>
      <c r="H7998" t="s">
        <v>28023</v>
      </c>
      <c r="I7998" t="s">
        <v>37120</v>
      </c>
      <c r="J7998" t="s">
        <v>38753</v>
      </c>
      <c r="K7998" t="s">
        <v>38756</v>
      </c>
      <c r="L7998" t="s">
        <v>38760</v>
      </c>
      <c r="M7998" t="s">
        <v>46718</v>
      </c>
      <c r="N7998" t="s">
        <v>48703</v>
      </c>
      <c r="O7998" t="s">
        <v>48706</v>
      </c>
      <c r="P7998" t="s">
        <v>48708</v>
      </c>
      <c r="Q7998" t="s">
        <v>48710</v>
      </c>
      <c r="R7998" t="s">
        <v>48748</v>
      </c>
      <c r="S7998" s="5" t="s">
        <v>49309</v>
      </c>
      <c r="T7998" t="s">
        <v>58630</v>
      </c>
      <c r="U7998" t="s">
        <v>60636</v>
      </c>
      <c r="V7998" t="s">
        <v>60638</v>
      </c>
      <c r="W7998" t="s">
        <v>68637</v>
      </c>
    </row>
    <row r="7999" spans="1:23" x14ac:dyDescent="0.3">
      <c r="A7999">
        <v>737186</v>
      </c>
      <c r="B7999" t="s">
        <v>16</v>
      </c>
      <c r="C7999" s="19">
        <v>21298</v>
      </c>
      <c r="D7999" s="3">
        <v>67</v>
      </c>
      <c r="E7999" t="s">
        <v>8016</v>
      </c>
      <c r="F7999" t="s">
        <v>18016</v>
      </c>
      <c r="G7999" s="28" t="s">
        <v>20019</v>
      </c>
      <c r="H7999" t="s">
        <v>28024</v>
      </c>
      <c r="I7999" t="s">
        <v>31648</v>
      </c>
      <c r="J7999" t="s">
        <v>38752</v>
      </c>
      <c r="K7999" t="s">
        <v>38759</v>
      </c>
      <c r="L7999" t="s">
        <v>38760</v>
      </c>
      <c r="M7999" t="s">
        <v>46719</v>
      </c>
      <c r="N7999" t="s">
        <v>48703</v>
      </c>
      <c r="O7999" t="s">
        <v>48704</v>
      </c>
      <c r="P7999" t="s">
        <v>48708</v>
      </c>
      <c r="Q7999" t="s">
        <v>48710</v>
      </c>
      <c r="R7999" t="s">
        <v>48840</v>
      </c>
      <c r="S7999" s="5" t="s">
        <v>49743</v>
      </c>
      <c r="T7999" t="s">
        <v>58631</v>
      </c>
      <c r="U7999" t="s">
        <v>60635</v>
      </c>
      <c r="V7999" t="s">
        <v>60637</v>
      </c>
      <c r="W7999" t="s">
        <v>68638</v>
      </c>
    </row>
    <row r="8000" spans="1:23" x14ac:dyDescent="0.3">
      <c r="A8000">
        <v>639001</v>
      </c>
      <c r="B8000" t="s">
        <v>16</v>
      </c>
      <c r="C8000" s="19">
        <v>15547</v>
      </c>
      <c r="D8000" s="3">
        <v>83</v>
      </c>
      <c r="E8000" t="s">
        <v>8017</v>
      </c>
      <c r="F8000" t="s">
        <v>18017</v>
      </c>
      <c r="G8000" s="28" t="s">
        <v>20022</v>
      </c>
      <c r="H8000" t="s">
        <v>28025</v>
      </c>
      <c r="I8000" t="s">
        <v>37121</v>
      </c>
      <c r="J8000" t="s">
        <v>38754</v>
      </c>
      <c r="K8000" t="s">
        <v>38756</v>
      </c>
      <c r="L8000" t="s">
        <v>38760</v>
      </c>
      <c r="M8000" t="s">
        <v>46720</v>
      </c>
      <c r="N8000" t="s">
        <v>48702</v>
      </c>
      <c r="O8000" t="s">
        <v>48706</v>
      </c>
      <c r="P8000" t="s">
        <v>48708</v>
      </c>
      <c r="Q8000" t="s">
        <v>48709</v>
      </c>
      <c r="R8000" t="s">
        <v>48831</v>
      </c>
      <c r="S8000" s="5" t="s">
        <v>49477</v>
      </c>
      <c r="T8000" t="s">
        <v>58632</v>
      </c>
      <c r="U8000" t="s">
        <v>60634</v>
      </c>
      <c r="V8000" t="s">
        <v>60637</v>
      </c>
      <c r="W8000" t="s">
        <v>68639</v>
      </c>
    </row>
    <row r="8001" spans="1:23" x14ac:dyDescent="0.3">
      <c r="A8001">
        <v>402535</v>
      </c>
      <c r="B8001" t="s">
        <v>17</v>
      </c>
      <c r="C8001" s="19">
        <v>25510</v>
      </c>
      <c r="D8001" s="3">
        <v>56</v>
      </c>
      <c r="E8001" t="s">
        <v>8018</v>
      </c>
      <c r="F8001" t="s">
        <v>18018</v>
      </c>
      <c r="G8001" s="28" t="s">
        <v>20023</v>
      </c>
      <c r="H8001" t="s">
        <v>28026</v>
      </c>
      <c r="I8001" t="s">
        <v>37122</v>
      </c>
      <c r="J8001" t="s">
        <v>38751</v>
      </c>
      <c r="K8001" t="s">
        <v>38759</v>
      </c>
      <c r="L8001" t="s">
        <v>38760</v>
      </c>
      <c r="M8001" t="s">
        <v>46721</v>
      </c>
      <c r="N8001" t="s">
        <v>48702</v>
      </c>
      <c r="O8001" t="s">
        <v>48705</v>
      </c>
      <c r="P8001" t="s">
        <v>48706</v>
      </c>
      <c r="Q8001" t="s">
        <v>48710</v>
      </c>
      <c r="R8001" t="s">
        <v>48844</v>
      </c>
      <c r="S8001" s="5" t="s">
        <v>50015</v>
      </c>
      <c r="T8001" t="s">
        <v>58633</v>
      </c>
      <c r="U8001" t="s">
        <v>60636</v>
      </c>
      <c r="V8001" t="s">
        <v>48702</v>
      </c>
      <c r="W8001" t="s">
        <v>68640</v>
      </c>
    </row>
    <row r="8002" spans="1:23" x14ac:dyDescent="0.3">
      <c r="A8002">
        <v>917741</v>
      </c>
      <c r="B8002" t="s">
        <v>16</v>
      </c>
      <c r="C8002" s="19">
        <v>34549</v>
      </c>
      <c r="D8002" s="3">
        <v>31</v>
      </c>
      <c r="E8002" t="s">
        <v>8019</v>
      </c>
      <c r="F8002" t="s">
        <v>18019</v>
      </c>
      <c r="G8002" s="28" t="s">
        <v>20021</v>
      </c>
      <c r="H8002" t="s">
        <v>28027</v>
      </c>
      <c r="I8002" t="s">
        <v>37123</v>
      </c>
      <c r="J8002" t="s">
        <v>38753</v>
      </c>
      <c r="K8002" t="s">
        <v>38757</v>
      </c>
      <c r="L8002" t="s">
        <v>38760</v>
      </c>
      <c r="M8002" t="s">
        <v>46722</v>
      </c>
      <c r="N8002" t="s">
        <v>48702</v>
      </c>
      <c r="O8002" t="s">
        <v>18</v>
      </c>
      <c r="P8002" t="s">
        <v>48706</v>
      </c>
      <c r="Q8002" t="s">
        <v>48712</v>
      </c>
      <c r="R8002" t="s">
        <v>48964</v>
      </c>
      <c r="S8002" s="5" t="s">
        <v>49099</v>
      </c>
      <c r="T8002" t="s">
        <v>58634</v>
      </c>
      <c r="U8002" t="s">
        <v>60635</v>
      </c>
      <c r="V8002" t="s">
        <v>60639</v>
      </c>
      <c r="W8002" t="s">
        <v>68641</v>
      </c>
    </row>
    <row r="8003" spans="1:23" x14ac:dyDescent="0.3">
      <c r="A8003">
        <v>324423</v>
      </c>
      <c r="B8003" t="s">
        <v>17</v>
      </c>
      <c r="C8003" s="19">
        <v>16135</v>
      </c>
      <c r="D8003" s="3">
        <v>81</v>
      </c>
      <c r="E8003" t="s">
        <v>8020</v>
      </c>
      <c r="F8003" t="s">
        <v>18020</v>
      </c>
      <c r="G8003" s="28" t="s">
        <v>20020</v>
      </c>
      <c r="H8003" t="s">
        <v>28028</v>
      </c>
      <c r="I8003" t="s">
        <v>37124</v>
      </c>
      <c r="J8003" t="s">
        <v>38752</v>
      </c>
      <c r="K8003" t="s">
        <v>38758</v>
      </c>
      <c r="L8003" t="s">
        <v>38760</v>
      </c>
      <c r="M8003" t="s">
        <v>46723</v>
      </c>
      <c r="N8003" t="s">
        <v>48702</v>
      </c>
      <c r="O8003" t="s">
        <v>48705</v>
      </c>
      <c r="P8003" t="s">
        <v>48706</v>
      </c>
      <c r="Q8003" t="s">
        <v>48712</v>
      </c>
      <c r="R8003" t="s">
        <v>48883</v>
      </c>
      <c r="S8003" s="5" t="s">
        <v>49226</v>
      </c>
      <c r="T8003" t="s">
        <v>58635</v>
      </c>
      <c r="U8003" t="s">
        <v>60634</v>
      </c>
      <c r="V8003" t="s">
        <v>60640</v>
      </c>
      <c r="W8003" t="s">
        <v>68642</v>
      </c>
    </row>
    <row r="8004" spans="1:23" x14ac:dyDescent="0.3">
      <c r="A8004">
        <v>739676</v>
      </c>
      <c r="B8004" t="s">
        <v>16</v>
      </c>
      <c r="C8004" s="19">
        <v>24442</v>
      </c>
      <c r="D8004" s="3">
        <v>59</v>
      </c>
      <c r="E8004" t="s">
        <v>8021</v>
      </c>
      <c r="F8004" t="s">
        <v>18021</v>
      </c>
      <c r="G8004" s="28" t="s">
        <v>20020</v>
      </c>
      <c r="H8004" t="s">
        <v>28029</v>
      </c>
      <c r="I8004" t="s">
        <v>37125</v>
      </c>
      <c r="J8004" t="s">
        <v>38752</v>
      </c>
      <c r="K8004" t="s">
        <v>38755</v>
      </c>
      <c r="L8004" t="s">
        <v>38760</v>
      </c>
      <c r="M8004" t="s">
        <v>46724</v>
      </c>
      <c r="N8004" t="s">
        <v>48702</v>
      </c>
      <c r="O8004" t="s">
        <v>18</v>
      </c>
      <c r="P8004" t="s">
        <v>48706</v>
      </c>
      <c r="Q8004" t="s">
        <v>48709</v>
      </c>
      <c r="R8004" t="s">
        <v>48747</v>
      </c>
      <c r="S8004" s="5" t="s">
        <v>48716</v>
      </c>
      <c r="T8004" t="s">
        <v>58636</v>
      </c>
      <c r="U8004" t="s">
        <v>60636</v>
      </c>
      <c r="V8004" t="s">
        <v>60640</v>
      </c>
      <c r="W8004" t="s">
        <v>68643</v>
      </c>
    </row>
    <row r="8005" spans="1:23" x14ac:dyDescent="0.3">
      <c r="A8005">
        <v>838246</v>
      </c>
      <c r="B8005" t="s">
        <v>16</v>
      </c>
      <c r="C8005" s="19">
        <v>33416</v>
      </c>
      <c r="D8005" s="3">
        <v>34</v>
      </c>
      <c r="E8005" t="s">
        <v>8022</v>
      </c>
      <c r="F8005" t="s">
        <v>18022</v>
      </c>
      <c r="G8005" s="28" t="s">
        <v>20019</v>
      </c>
      <c r="H8005" t="s">
        <v>28030</v>
      </c>
      <c r="I8005" t="s">
        <v>37126</v>
      </c>
      <c r="J8005" t="s">
        <v>38753</v>
      </c>
      <c r="K8005" t="s">
        <v>38757</v>
      </c>
      <c r="L8005" t="s">
        <v>38760</v>
      </c>
      <c r="M8005" t="s">
        <v>45168</v>
      </c>
      <c r="N8005" t="s">
        <v>48702</v>
      </c>
      <c r="O8005" t="s">
        <v>48707</v>
      </c>
      <c r="P8005" t="s">
        <v>48708</v>
      </c>
      <c r="Q8005" t="s">
        <v>48711</v>
      </c>
      <c r="R8005" t="s">
        <v>48871</v>
      </c>
      <c r="S8005" s="5" t="s">
        <v>50273</v>
      </c>
      <c r="T8005" t="s">
        <v>58637</v>
      </c>
      <c r="U8005" t="s">
        <v>48702</v>
      </c>
      <c r="V8005" t="s">
        <v>60640</v>
      </c>
      <c r="W8005" t="s">
        <v>68644</v>
      </c>
    </row>
    <row r="8006" spans="1:23" x14ac:dyDescent="0.3">
      <c r="A8006">
        <v>314939</v>
      </c>
      <c r="B8006" t="s">
        <v>18</v>
      </c>
      <c r="C8006" s="19">
        <v>28310</v>
      </c>
      <c r="D8006" s="3">
        <v>48</v>
      </c>
      <c r="E8006" t="s">
        <v>8023</v>
      </c>
      <c r="F8006" t="s">
        <v>18023</v>
      </c>
      <c r="G8006" s="28" t="s">
        <v>20021</v>
      </c>
      <c r="H8006" t="s">
        <v>28031</v>
      </c>
      <c r="I8006" t="s">
        <v>37127</v>
      </c>
      <c r="J8006" t="s">
        <v>38752</v>
      </c>
      <c r="K8006" t="s">
        <v>38755</v>
      </c>
      <c r="L8006" t="s">
        <v>38760</v>
      </c>
      <c r="M8006" t="s">
        <v>46725</v>
      </c>
      <c r="N8006" t="s">
        <v>48702</v>
      </c>
      <c r="O8006" t="s">
        <v>48707</v>
      </c>
      <c r="P8006" t="s">
        <v>48708</v>
      </c>
      <c r="Q8006" t="s">
        <v>48711</v>
      </c>
      <c r="R8006" t="s">
        <v>49353</v>
      </c>
      <c r="S8006" s="5" t="s">
        <v>49402</v>
      </c>
      <c r="T8006" t="s">
        <v>58638</v>
      </c>
      <c r="U8006" t="s">
        <v>60636</v>
      </c>
      <c r="V8006" t="s">
        <v>60639</v>
      </c>
      <c r="W8006" t="s">
        <v>68645</v>
      </c>
    </row>
    <row r="8007" spans="1:23" x14ac:dyDescent="0.3">
      <c r="A8007">
        <v>275431</v>
      </c>
      <c r="B8007" t="s">
        <v>18</v>
      </c>
      <c r="C8007" s="19">
        <v>32800</v>
      </c>
      <c r="D8007" s="3">
        <v>36</v>
      </c>
      <c r="E8007" t="s">
        <v>8024</v>
      </c>
      <c r="F8007" t="s">
        <v>18024</v>
      </c>
      <c r="G8007" s="28" t="s">
        <v>20020</v>
      </c>
      <c r="H8007" t="s">
        <v>28032</v>
      </c>
      <c r="I8007" t="s">
        <v>37128</v>
      </c>
      <c r="J8007" t="s">
        <v>38752</v>
      </c>
      <c r="K8007" t="s">
        <v>38756</v>
      </c>
      <c r="L8007" t="s">
        <v>38760</v>
      </c>
      <c r="M8007" t="s">
        <v>46726</v>
      </c>
      <c r="N8007" t="s">
        <v>48702</v>
      </c>
      <c r="O8007" t="s">
        <v>48704</v>
      </c>
      <c r="P8007" t="s">
        <v>48708</v>
      </c>
      <c r="Q8007" t="s">
        <v>48712</v>
      </c>
      <c r="R8007" t="s">
        <v>48734</v>
      </c>
      <c r="S8007" s="5" t="s">
        <v>49693</v>
      </c>
      <c r="T8007" t="s">
        <v>58639</v>
      </c>
      <c r="U8007" t="s">
        <v>60634</v>
      </c>
      <c r="V8007" t="s">
        <v>48702</v>
      </c>
      <c r="W8007" t="s">
        <v>68646</v>
      </c>
    </row>
    <row r="8008" spans="1:23" x14ac:dyDescent="0.3">
      <c r="A8008">
        <v>130965</v>
      </c>
      <c r="B8008" t="s">
        <v>18</v>
      </c>
      <c r="C8008" s="19">
        <v>37770</v>
      </c>
      <c r="D8008" s="3">
        <v>22</v>
      </c>
      <c r="E8008" t="s">
        <v>8025</v>
      </c>
      <c r="F8008" t="s">
        <v>18025</v>
      </c>
      <c r="G8008" s="28" t="s">
        <v>20020</v>
      </c>
      <c r="H8008" t="s">
        <v>28033</v>
      </c>
      <c r="I8008" t="s">
        <v>37129</v>
      </c>
      <c r="J8008" t="s">
        <v>38750</v>
      </c>
      <c r="K8008" t="s">
        <v>38758</v>
      </c>
      <c r="L8008" t="s">
        <v>38760</v>
      </c>
      <c r="M8008" t="s">
        <v>46727</v>
      </c>
      <c r="N8008" t="s">
        <v>48702</v>
      </c>
      <c r="O8008" t="s">
        <v>48705</v>
      </c>
      <c r="P8008" t="s">
        <v>48708</v>
      </c>
      <c r="Q8008" t="s">
        <v>48709</v>
      </c>
      <c r="R8008" t="s">
        <v>48725</v>
      </c>
      <c r="S8008" s="5" t="s">
        <v>49020</v>
      </c>
      <c r="T8008" t="s">
        <v>58640</v>
      </c>
      <c r="U8008" t="s">
        <v>60635</v>
      </c>
      <c r="V8008" t="s">
        <v>60639</v>
      </c>
      <c r="W8008" t="s">
        <v>68647</v>
      </c>
    </row>
    <row r="8009" spans="1:23" x14ac:dyDescent="0.3">
      <c r="A8009">
        <v>552444</v>
      </c>
      <c r="B8009" t="s">
        <v>18</v>
      </c>
      <c r="C8009" s="19">
        <v>39767</v>
      </c>
      <c r="D8009" s="3">
        <v>17</v>
      </c>
      <c r="E8009" t="s">
        <v>8026</v>
      </c>
      <c r="F8009" t="s">
        <v>18026</v>
      </c>
      <c r="G8009" s="28" t="s">
        <v>20019</v>
      </c>
      <c r="H8009" t="s">
        <v>28034</v>
      </c>
      <c r="I8009" t="s">
        <v>37130</v>
      </c>
      <c r="J8009" t="s">
        <v>38752</v>
      </c>
      <c r="K8009" t="s">
        <v>38758</v>
      </c>
      <c r="L8009" t="s">
        <v>38760</v>
      </c>
      <c r="M8009" t="s">
        <v>46728</v>
      </c>
      <c r="N8009" t="s">
        <v>48702</v>
      </c>
      <c r="O8009" t="s">
        <v>48705</v>
      </c>
      <c r="P8009" t="s">
        <v>48706</v>
      </c>
      <c r="Q8009" t="s">
        <v>48709</v>
      </c>
      <c r="R8009" t="s">
        <v>48892</v>
      </c>
      <c r="S8009" s="5" t="s">
        <v>49590</v>
      </c>
      <c r="T8009" t="s">
        <v>58641</v>
      </c>
      <c r="U8009" t="s">
        <v>48703</v>
      </c>
      <c r="V8009" t="s">
        <v>60637</v>
      </c>
      <c r="W8009" t="s">
        <v>68648</v>
      </c>
    </row>
    <row r="8010" spans="1:23" x14ac:dyDescent="0.3">
      <c r="A8010">
        <v>494872</v>
      </c>
      <c r="B8010" t="s">
        <v>18</v>
      </c>
      <c r="C8010" s="19">
        <v>20366</v>
      </c>
      <c r="D8010" s="3">
        <v>70</v>
      </c>
      <c r="E8010" t="s">
        <v>8027</v>
      </c>
      <c r="F8010" t="s">
        <v>18027</v>
      </c>
      <c r="G8010" s="28" t="s">
        <v>20023</v>
      </c>
      <c r="H8010" t="s">
        <v>28035</v>
      </c>
      <c r="I8010" t="s">
        <v>37131</v>
      </c>
      <c r="J8010" t="s">
        <v>38750</v>
      </c>
      <c r="K8010" t="s">
        <v>38759</v>
      </c>
      <c r="L8010" t="s">
        <v>38760</v>
      </c>
      <c r="M8010" t="s">
        <v>46729</v>
      </c>
      <c r="N8010" t="s">
        <v>48703</v>
      </c>
      <c r="O8010" t="s">
        <v>18</v>
      </c>
      <c r="P8010" t="s">
        <v>48708</v>
      </c>
      <c r="Q8010" t="s">
        <v>48709</v>
      </c>
      <c r="R8010" t="s">
        <v>48752</v>
      </c>
      <c r="S8010" s="5" t="s">
        <v>49863</v>
      </c>
      <c r="T8010" t="s">
        <v>58642</v>
      </c>
      <c r="U8010" t="s">
        <v>60635</v>
      </c>
      <c r="V8010" t="s">
        <v>60639</v>
      </c>
      <c r="W8010" t="s">
        <v>68649</v>
      </c>
    </row>
    <row r="8011" spans="1:23" x14ac:dyDescent="0.3">
      <c r="A8011">
        <v>201084</v>
      </c>
      <c r="B8011" t="s">
        <v>17</v>
      </c>
      <c r="C8011" s="19">
        <v>39779</v>
      </c>
      <c r="D8011" s="3">
        <v>17</v>
      </c>
      <c r="E8011" t="s">
        <v>8028</v>
      </c>
      <c r="F8011" t="s">
        <v>18028</v>
      </c>
      <c r="G8011" s="28" t="s">
        <v>20021</v>
      </c>
      <c r="H8011" t="s">
        <v>28036</v>
      </c>
      <c r="I8011" t="s">
        <v>37132</v>
      </c>
      <c r="J8011" t="s">
        <v>38752</v>
      </c>
      <c r="K8011" t="s">
        <v>38756</v>
      </c>
      <c r="L8011" t="s">
        <v>38760</v>
      </c>
      <c r="M8011" t="s">
        <v>46730</v>
      </c>
      <c r="N8011" t="s">
        <v>48702</v>
      </c>
      <c r="O8011" t="s">
        <v>48704</v>
      </c>
      <c r="P8011" t="s">
        <v>48708</v>
      </c>
      <c r="Q8011" t="s">
        <v>48711</v>
      </c>
      <c r="R8011" t="s">
        <v>49000</v>
      </c>
      <c r="S8011" s="5" t="s">
        <v>49411</v>
      </c>
      <c r="T8011" t="s">
        <v>58643</v>
      </c>
      <c r="U8011" t="s">
        <v>48703</v>
      </c>
      <c r="V8011" t="s">
        <v>48702</v>
      </c>
      <c r="W8011" t="s">
        <v>68650</v>
      </c>
    </row>
    <row r="8012" spans="1:23" x14ac:dyDescent="0.3">
      <c r="A8012">
        <v>356971</v>
      </c>
      <c r="B8012" t="s">
        <v>16</v>
      </c>
      <c r="C8012" s="19">
        <v>20744</v>
      </c>
      <c r="D8012" s="3">
        <v>69</v>
      </c>
      <c r="E8012" t="s">
        <v>8029</v>
      </c>
      <c r="F8012" t="s">
        <v>18029</v>
      </c>
      <c r="G8012" s="28" t="s">
        <v>20026</v>
      </c>
      <c r="H8012" t="s">
        <v>28037</v>
      </c>
      <c r="I8012" t="s">
        <v>37133</v>
      </c>
      <c r="J8012" t="s">
        <v>38754</v>
      </c>
      <c r="K8012" t="s">
        <v>38759</v>
      </c>
      <c r="L8012" t="s">
        <v>38760</v>
      </c>
      <c r="M8012" t="s">
        <v>46731</v>
      </c>
      <c r="N8012" t="s">
        <v>48702</v>
      </c>
      <c r="O8012" t="s">
        <v>48706</v>
      </c>
      <c r="P8012" t="s">
        <v>48708</v>
      </c>
      <c r="Q8012" t="s">
        <v>48711</v>
      </c>
      <c r="R8012" t="s">
        <v>48812</v>
      </c>
      <c r="S8012" s="5" t="s">
        <v>49701</v>
      </c>
      <c r="T8012" t="s">
        <v>58644</v>
      </c>
      <c r="U8012" t="s">
        <v>60636</v>
      </c>
      <c r="V8012" t="s">
        <v>60637</v>
      </c>
      <c r="W8012" t="s">
        <v>68651</v>
      </c>
    </row>
    <row r="8013" spans="1:23" x14ac:dyDescent="0.3">
      <c r="A8013">
        <v>477366</v>
      </c>
      <c r="B8013" t="s">
        <v>18</v>
      </c>
      <c r="C8013" s="19">
        <v>31622</v>
      </c>
      <c r="D8013" s="3">
        <v>39</v>
      </c>
      <c r="E8013" t="s">
        <v>8030</v>
      </c>
      <c r="F8013" t="s">
        <v>18030</v>
      </c>
      <c r="G8013" s="28" t="s">
        <v>20021</v>
      </c>
      <c r="H8013" t="s">
        <v>28038</v>
      </c>
      <c r="I8013" t="s">
        <v>37134</v>
      </c>
      <c r="J8013" t="s">
        <v>38754</v>
      </c>
      <c r="K8013" t="s">
        <v>38755</v>
      </c>
      <c r="L8013" t="s">
        <v>38760</v>
      </c>
      <c r="M8013" t="s">
        <v>46732</v>
      </c>
      <c r="N8013" t="s">
        <v>48703</v>
      </c>
      <c r="O8013" t="s">
        <v>48706</v>
      </c>
      <c r="P8013" t="s">
        <v>48706</v>
      </c>
      <c r="Q8013" t="s">
        <v>48710</v>
      </c>
      <c r="R8013" t="s">
        <v>49165</v>
      </c>
      <c r="S8013" s="5" t="s">
        <v>50419</v>
      </c>
      <c r="T8013" t="s">
        <v>58645</v>
      </c>
      <c r="U8013" t="s">
        <v>60636</v>
      </c>
      <c r="V8013" t="s">
        <v>60637</v>
      </c>
      <c r="W8013" t="s">
        <v>68652</v>
      </c>
    </row>
    <row r="8014" spans="1:23" x14ac:dyDescent="0.3">
      <c r="A8014">
        <v>182940</v>
      </c>
      <c r="B8014" t="s">
        <v>16</v>
      </c>
      <c r="C8014" s="19">
        <v>30101</v>
      </c>
      <c r="D8014" s="3">
        <v>43</v>
      </c>
      <c r="E8014" t="s">
        <v>8031</v>
      </c>
      <c r="F8014" t="s">
        <v>18031</v>
      </c>
      <c r="G8014" s="28" t="s">
        <v>20021</v>
      </c>
      <c r="H8014" t="s">
        <v>28039</v>
      </c>
      <c r="I8014" t="s">
        <v>37135</v>
      </c>
      <c r="J8014" t="s">
        <v>38753</v>
      </c>
      <c r="K8014" t="s">
        <v>38756</v>
      </c>
      <c r="L8014" t="s">
        <v>38760</v>
      </c>
      <c r="M8014" t="s">
        <v>46733</v>
      </c>
      <c r="N8014" t="s">
        <v>48702</v>
      </c>
      <c r="O8014" t="s">
        <v>18</v>
      </c>
      <c r="P8014" t="s">
        <v>48708</v>
      </c>
      <c r="Q8014" t="s">
        <v>48711</v>
      </c>
      <c r="R8014" t="s">
        <v>48792</v>
      </c>
      <c r="S8014" s="5" t="s">
        <v>50247</v>
      </c>
      <c r="T8014" t="s">
        <v>58646</v>
      </c>
      <c r="U8014" t="s">
        <v>48703</v>
      </c>
      <c r="V8014" t="s">
        <v>60638</v>
      </c>
      <c r="W8014" t="s">
        <v>68653</v>
      </c>
    </row>
    <row r="8015" spans="1:23" x14ac:dyDescent="0.3">
      <c r="A8015">
        <v>705348</v>
      </c>
      <c r="B8015" t="s">
        <v>18</v>
      </c>
      <c r="C8015" s="19">
        <v>19414</v>
      </c>
      <c r="D8015" s="3">
        <v>72</v>
      </c>
      <c r="E8015" t="s">
        <v>8032</v>
      </c>
      <c r="F8015" t="s">
        <v>18032</v>
      </c>
      <c r="G8015" s="28" t="s">
        <v>20023</v>
      </c>
      <c r="H8015" t="s">
        <v>28040</v>
      </c>
      <c r="I8015" t="s">
        <v>37136</v>
      </c>
      <c r="J8015" t="s">
        <v>38750</v>
      </c>
      <c r="K8015" t="s">
        <v>38755</v>
      </c>
      <c r="L8015" t="s">
        <v>38760</v>
      </c>
      <c r="M8015" t="s">
        <v>46734</v>
      </c>
      <c r="N8015" t="s">
        <v>48702</v>
      </c>
      <c r="O8015" t="s">
        <v>48707</v>
      </c>
      <c r="P8015" t="s">
        <v>48706</v>
      </c>
      <c r="Q8015" t="s">
        <v>48712</v>
      </c>
      <c r="R8015" t="s">
        <v>48903</v>
      </c>
      <c r="S8015" s="5" t="s">
        <v>50555</v>
      </c>
      <c r="T8015" t="s">
        <v>58647</v>
      </c>
      <c r="U8015" t="s">
        <v>60635</v>
      </c>
      <c r="V8015" t="s">
        <v>60637</v>
      </c>
      <c r="W8015" t="s">
        <v>68654</v>
      </c>
    </row>
    <row r="8016" spans="1:23" x14ac:dyDescent="0.3">
      <c r="A8016">
        <v>132456</v>
      </c>
      <c r="B8016" t="s">
        <v>16</v>
      </c>
      <c r="C8016" s="19">
        <v>24580</v>
      </c>
      <c r="D8016" s="3">
        <v>58</v>
      </c>
      <c r="E8016" t="s">
        <v>8033</v>
      </c>
      <c r="F8016" t="s">
        <v>18033</v>
      </c>
      <c r="G8016" s="28" t="s">
        <v>20025</v>
      </c>
      <c r="H8016" t="s">
        <v>28041</v>
      </c>
      <c r="I8016" t="s">
        <v>31203</v>
      </c>
      <c r="J8016" t="s">
        <v>38754</v>
      </c>
      <c r="K8016" t="s">
        <v>38757</v>
      </c>
      <c r="L8016" t="s">
        <v>38760</v>
      </c>
      <c r="M8016" t="s">
        <v>46735</v>
      </c>
      <c r="N8016" t="s">
        <v>48702</v>
      </c>
      <c r="O8016" t="s">
        <v>48704</v>
      </c>
      <c r="P8016" t="s">
        <v>48708</v>
      </c>
      <c r="Q8016" t="s">
        <v>48711</v>
      </c>
      <c r="R8016" t="s">
        <v>48796</v>
      </c>
      <c r="S8016" s="5" t="s">
        <v>49644</v>
      </c>
      <c r="T8016" t="s">
        <v>58648</v>
      </c>
      <c r="U8016" t="s">
        <v>48703</v>
      </c>
      <c r="V8016" t="s">
        <v>60638</v>
      </c>
      <c r="W8016" t="s">
        <v>68655</v>
      </c>
    </row>
    <row r="8017" spans="1:23" x14ac:dyDescent="0.3">
      <c r="A8017">
        <v>849992</v>
      </c>
      <c r="B8017" t="s">
        <v>17</v>
      </c>
      <c r="C8017" s="19">
        <v>29908</v>
      </c>
      <c r="D8017" s="3">
        <v>44</v>
      </c>
      <c r="E8017" t="s">
        <v>8034</v>
      </c>
      <c r="F8017" t="s">
        <v>18034</v>
      </c>
      <c r="G8017" s="28" t="s">
        <v>20021</v>
      </c>
      <c r="H8017" t="s">
        <v>28042</v>
      </c>
      <c r="I8017" t="s">
        <v>37137</v>
      </c>
      <c r="J8017" t="s">
        <v>38754</v>
      </c>
      <c r="K8017" t="s">
        <v>38758</v>
      </c>
      <c r="L8017" t="s">
        <v>38760</v>
      </c>
      <c r="M8017" t="s">
        <v>46736</v>
      </c>
      <c r="N8017" t="s">
        <v>48703</v>
      </c>
      <c r="O8017" t="s">
        <v>48704</v>
      </c>
      <c r="P8017" t="s">
        <v>48708</v>
      </c>
      <c r="Q8017" t="s">
        <v>48711</v>
      </c>
      <c r="R8017" t="s">
        <v>48803</v>
      </c>
      <c r="S8017" s="5" t="s">
        <v>49687</v>
      </c>
      <c r="T8017" t="s">
        <v>58649</v>
      </c>
      <c r="U8017" t="s">
        <v>48702</v>
      </c>
      <c r="V8017" t="s">
        <v>60638</v>
      </c>
      <c r="W8017" t="s">
        <v>68656</v>
      </c>
    </row>
    <row r="8018" spans="1:23" x14ac:dyDescent="0.3">
      <c r="A8018">
        <v>875946</v>
      </c>
      <c r="B8018" t="s">
        <v>17</v>
      </c>
      <c r="C8018" s="19">
        <v>31392</v>
      </c>
      <c r="D8018" s="3">
        <v>40</v>
      </c>
      <c r="E8018" t="s">
        <v>8035</v>
      </c>
      <c r="F8018" t="s">
        <v>18035</v>
      </c>
      <c r="G8018" s="28" t="s">
        <v>20021</v>
      </c>
      <c r="H8018" t="s">
        <v>28043</v>
      </c>
      <c r="I8018" t="s">
        <v>36406</v>
      </c>
      <c r="J8018" t="s">
        <v>38753</v>
      </c>
      <c r="K8018" t="s">
        <v>38758</v>
      </c>
      <c r="L8018" t="s">
        <v>38760</v>
      </c>
      <c r="M8018" t="s">
        <v>46737</v>
      </c>
      <c r="N8018" t="s">
        <v>48703</v>
      </c>
      <c r="O8018" t="s">
        <v>18</v>
      </c>
      <c r="P8018" t="s">
        <v>48706</v>
      </c>
      <c r="Q8018" t="s">
        <v>48711</v>
      </c>
      <c r="R8018" t="s">
        <v>48982</v>
      </c>
      <c r="S8018" s="5" t="s">
        <v>49412</v>
      </c>
      <c r="T8018" t="s">
        <v>58650</v>
      </c>
      <c r="U8018" t="s">
        <v>60634</v>
      </c>
      <c r="V8018" t="s">
        <v>48702</v>
      </c>
      <c r="W8018" t="s">
        <v>68657</v>
      </c>
    </row>
    <row r="8019" spans="1:23" x14ac:dyDescent="0.3">
      <c r="A8019">
        <v>787830</v>
      </c>
      <c r="B8019" t="s">
        <v>16</v>
      </c>
      <c r="C8019" s="19">
        <v>21239</v>
      </c>
      <c r="D8019" s="3">
        <v>67</v>
      </c>
      <c r="E8019" t="s">
        <v>8036</v>
      </c>
      <c r="F8019" t="s">
        <v>18036</v>
      </c>
      <c r="G8019" s="28" t="s">
        <v>20025</v>
      </c>
      <c r="H8019" t="s">
        <v>28044</v>
      </c>
      <c r="I8019" t="s">
        <v>37138</v>
      </c>
      <c r="J8019" t="s">
        <v>38751</v>
      </c>
      <c r="K8019" t="s">
        <v>38756</v>
      </c>
      <c r="L8019" t="s">
        <v>38760</v>
      </c>
      <c r="M8019" t="s">
        <v>46738</v>
      </c>
      <c r="N8019" t="s">
        <v>48702</v>
      </c>
      <c r="O8019" t="s">
        <v>18</v>
      </c>
      <c r="P8019" t="s">
        <v>48706</v>
      </c>
      <c r="Q8019" t="s">
        <v>48711</v>
      </c>
      <c r="R8019" t="s">
        <v>48886</v>
      </c>
      <c r="S8019" s="5" t="s">
        <v>50556</v>
      </c>
      <c r="T8019" t="s">
        <v>58651</v>
      </c>
      <c r="U8019" t="s">
        <v>60636</v>
      </c>
      <c r="V8019" t="s">
        <v>60638</v>
      </c>
      <c r="W8019" t="s">
        <v>68658</v>
      </c>
    </row>
    <row r="8020" spans="1:23" x14ac:dyDescent="0.3">
      <c r="A8020">
        <v>487403</v>
      </c>
      <c r="B8020" t="s">
        <v>17</v>
      </c>
      <c r="C8020" s="19">
        <v>31762</v>
      </c>
      <c r="D8020" s="3">
        <v>39</v>
      </c>
      <c r="E8020" t="s">
        <v>8037</v>
      </c>
      <c r="F8020" t="s">
        <v>18037</v>
      </c>
      <c r="G8020" s="28" t="s">
        <v>20021</v>
      </c>
      <c r="H8020" t="s">
        <v>28045</v>
      </c>
      <c r="I8020" t="s">
        <v>30606</v>
      </c>
      <c r="J8020" t="s">
        <v>38750</v>
      </c>
      <c r="K8020" t="s">
        <v>38758</v>
      </c>
      <c r="L8020" t="s">
        <v>38760</v>
      </c>
      <c r="M8020" t="s">
        <v>46739</v>
      </c>
      <c r="N8020" t="s">
        <v>48703</v>
      </c>
      <c r="O8020" t="s">
        <v>48706</v>
      </c>
      <c r="P8020" t="s">
        <v>48708</v>
      </c>
      <c r="Q8020" t="s">
        <v>48711</v>
      </c>
      <c r="R8020" t="s">
        <v>48747</v>
      </c>
      <c r="S8020" s="5" t="s">
        <v>49537</v>
      </c>
      <c r="T8020" t="s">
        <v>58652</v>
      </c>
      <c r="U8020" t="s">
        <v>60636</v>
      </c>
      <c r="V8020" t="s">
        <v>60637</v>
      </c>
      <c r="W8020" t="s">
        <v>68659</v>
      </c>
    </row>
    <row r="8021" spans="1:23" x14ac:dyDescent="0.3">
      <c r="A8021">
        <v>207345</v>
      </c>
      <c r="B8021" t="s">
        <v>17</v>
      </c>
      <c r="C8021" s="19">
        <v>21011</v>
      </c>
      <c r="D8021" s="3">
        <v>68</v>
      </c>
      <c r="E8021" t="s">
        <v>8038</v>
      </c>
      <c r="F8021" t="s">
        <v>18038</v>
      </c>
      <c r="G8021" s="28" t="s">
        <v>20022</v>
      </c>
      <c r="H8021" t="s">
        <v>28046</v>
      </c>
      <c r="I8021" t="s">
        <v>32547</v>
      </c>
      <c r="J8021" t="s">
        <v>38751</v>
      </c>
      <c r="K8021" t="s">
        <v>38758</v>
      </c>
      <c r="L8021" t="s">
        <v>38760</v>
      </c>
      <c r="M8021" t="s">
        <v>46740</v>
      </c>
      <c r="N8021" t="s">
        <v>48703</v>
      </c>
      <c r="O8021" t="s">
        <v>18</v>
      </c>
      <c r="P8021" t="s">
        <v>48706</v>
      </c>
      <c r="Q8021" t="s">
        <v>48711</v>
      </c>
      <c r="R8021" t="s">
        <v>48777</v>
      </c>
      <c r="S8021" s="5" t="s">
        <v>49807</v>
      </c>
      <c r="T8021" t="s">
        <v>58653</v>
      </c>
      <c r="U8021" t="s">
        <v>48703</v>
      </c>
      <c r="V8021" t="s">
        <v>60640</v>
      </c>
      <c r="W8021" t="s">
        <v>68660</v>
      </c>
    </row>
    <row r="8022" spans="1:23" x14ac:dyDescent="0.3">
      <c r="A8022">
        <v>100879</v>
      </c>
      <c r="B8022" t="s">
        <v>17</v>
      </c>
      <c r="C8022" s="19">
        <v>18043</v>
      </c>
      <c r="D8022" s="3">
        <v>76</v>
      </c>
      <c r="E8022" t="s">
        <v>8039</v>
      </c>
      <c r="F8022" t="s">
        <v>18039</v>
      </c>
      <c r="G8022" s="28" t="s">
        <v>20023</v>
      </c>
      <c r="H8022" t="s">
        <v>28047</v>
      </c>
      <c r="I8022" t="s">
        <v>37139</v>
      </c>
      <c r="J8022" t="s">
        <v>38750</v>
      </c>
      <c r="K8022" t="s">
        <v>38755</v>
      </c>
      <c r="L8022" t="s">
        <v>38760</v>
      </c>
      <c r="M8022" t="s">
        <v>46741</v>
      </c>
      <c r="N8022" t="s">
        <v>48702</v>
      </c>
      <c r="O8022" t="s">
        <v>48706</v>
      </c>
      <c r="P8022" t="s">
        <v>48708</v>
      </c>
      <c r="Q8022" t="s">
        <v>48710</v>
      </c>
      <c r="R8022" t="s">
        <v>48800</v>
      </c>
      <c r="S8022" s="5" t="s">
        <v>48987</v>
      </c>
      <c r="T8022" t="s">
        <v>58654</v>
      </c>
      <c r="U8022" t="s">
        <v>48703</v>
      </c>
      <c r="V8022" t="s">
        <v>48702</v>
      </c>
      <c r="W8022" t="s">
        <v>68661</v>
      </c>
    </row>
    <row r="8023" spans="1:23" x14ac:dyDescent="0.3">
      <c r="A8023">
        <v>451244</v>
      </c>
      <c r="B8023" t="s">
        <v>18</v>
      </c>
      <c r="C8023" s="19">
        <v>38813</v>
      </c>
      <c r="D8023" s="3">
        <v>19</v>
      </c>
      <c r="E8023" t="s">
        <v>8040</v>
      </c>
      <c r="F8023" t="s">
        <v>18040</v>
      </c>
      <c r="G8023" s="28" t="s">
        <v>20021</v>
      </c>
      <c r="H8023" t="s">
        <v>28048</v>
      </c>
      <c r="I8023" t="s">
        <v>37140</v>
      </c>
      <c r="J8023" t="s">
        <v>38754</v>
      </c>
      <c r="K8023" t="s">
        <v>38757</v>
      </c>
      <c r="L8023" t="s">
        <v>38760</v>
      </c>
      <c r="M8023" t="s">
        <v>46742</v>
      </c>
      <c r="N8023" t="s">
        <v>48702</v>
      </c>
      <c r="O8023" t="s">
        <v>18</v>
      </c>
      <c r="P8023" t="s">
        <v>48706</v>
      </c>
      <c r="Q8023" t="s">
        <v>48712</v>
      </c>
      <c r="R8023" t="s">
        <v>48732</v>
      </c>
      <c r="S8023" s="5" t="s">
        <v>49582</v>
      </c>
      <c r="T8023" t="s">
        <v>58655</v>
      </c>
      <c r="U8023" t="s">
        <v>48703</v>
      </c>
      <c r="V8023" t="s">
        <v>60640</v>
      </c>
      <c r="W8023" t="s">
        <v>68662</v>
      </c>
    </row>
    <row r="8024" spans="1:23" x14ac:dyDescent="0.3">
      <c r="A8024">
        <v>670994</v>
      </c>
      <c r="B8024" t="s">
        <v>16</v>
      </c>
      <c r="C8024" s="19">
        <v>15791</v>
      </c>
      <c r="D8024" s="3">
        <v>82</v>
      </c>
      <c r="E8024" t="s">
        <v>8041</v>
      </c>
      <c r="F8024" t="s">
        <v>18041</v>
      </c>
      <c r="G8024" s="28" t="s">
        <v>20019</v>
      </c>
      <c r="H8024" t="s">
        <v>28049</v>
      </c>
      <c r="I8024" t="s">
        <v>37141</v>
      </c>
      <c r="J8024" t="s">
        <v>38750</v>
      </c>
      <c r="K8024" t="s">
        <v>38758</v>
      </c>
      <c r="L8024" t="s">
        <v>38760</v>
      </c>
      <c r="M8024" t="s">
        <v>46743</v>
      </c>
      <c r="N8024" t="s">
        <v>48702</v>
      </c>
      <c r="O8024" t="s">
        <v>48707</v>
      </c>
      <c r="P8024" t="s">
        <v>48708</v>
      </c>
      <c r="Q8024" t="s">
        <v>48710</v>
      </c>
      <c r="R8024" t="s">
        <v>48756</v>
      </c>
      <c r="S8024" s="5" t="s">
        <v>48989</v>
      </c>
      <c r="T8024" t="s">
        <v>58656</v>
      </c>
      <c r="U8024" t="s">
        <v>48702</v>
      </c>
      <c r="V8024" t="s">
        <v>60639</v>
      </c>
      <c r="W8024" t="s">
        <v>68663</v>
      </c>
    </row>
    <row r="8025" spans="1:23" x14ac:dyDescent="0.3">
      <c r="A8025">
        <v>640231</v>
      </c>
      <c r="B8025" t="s">
        <v>17</v>
      </c>
      <c r="C8025" s="19">
        <v>36098</v>
      </c>
      <c r="D8025" s="3">
        <v>27</v>
      </c>
      <c r="E8025" t="s">
        <v>8042</v>
      </c>
      <c r="F8025" t="s">
        <v>18042</v>
      </c>
      <c r="G8025" s="28" t="s">
        <v>20021</v>
      </c>
      <c r="H8025" t="s">
        <v>28050</v>
      </c>
      <c r="I8025" t="s">
        <v>30723</v>
      </c>
      <c r="J8025" t="s">
        <v>38750</v>
      </c>
      <c r="K8025" t="s">
        <v>38759</v>
      </c>
      <c r="L8025" t="s">
        <v>38760</v>
      </c>
      <c r="M8025" t="s">
        <v>46744</v>
      </c>
      <c r="N8025" t="s">
        <v>48702</v>
      </c>
      <c r="O8025" t="s">
        <v>18</v>
      </c>
      <c r="P8025" t="s">
        <v>48708</v>
      </c>
      <c r="Q8025" t="s">
        <v>48712</v>
      </c>
      <c r="R8025" t="s">
        <v>49189</v>
      </c>
      <c r="S8025" s="5" t="s">
        <v>49685</v>
      </c>
      <c r="T8025" t="s">
        <v>58657</v>
      </c>
      <c r="U8025" t="s">
        <v>48702</v>
      </c>
      <c r="V8025" t="s">
        <v>60637</v>
      </c>
      <c r="W8025" t="s">
        <v>68664</v>
      </c>
    </row>
    <row r="8026" spans="1:23" x14ac:dyDescent="0.3">
      <c r="A8026">
        <v>883849</v>
      </c>
      <c r="B8026" t="s">
        <v>18</v>
      </c>
      <c r="C8026" s="19">
        <v>23277</v>
      </c>
      <c r="D8026" s="3">
        <v>62</v>
      </c>
      <c r="E8026" t="s">
        <v>8043</v>
      </c>
      <c r="F8026" t="s">
        <v>18043</v>
      </c>
      <c r="G8026" s="28" t="s">
        <v>20026</v>
      </c>
      <c r="H8026" t="s">
        <v>28051</v>
      </c>
      <c r="I8026" t="s">
        <v>37142</v>
      </c>
      <c r="J8026" t="s">
        <v>38752</v>
      </c>
      <c r="K8026" t="s">
        <v>38756</v>
      </c>
      <c r="L8026" t="s">
        <v>38760</v>
      </c>
      <c r="M8026" t="s">
        <v>46745</v>
      </c>
      <c r="N8026" t="s">
        <v>48702</v>
      </c>
      <c r="O8026" t="s">
        <v>48706</v>
      </c>
      <c r="P8026" t="s">
        <v>48708</v>
      </c>
      <c r="Q8026" t="s">
        <v>48710</v>
      </c>
      <c r="R8026" t="s">
        <v>48798</v>
      </c>
      <c r="S8026" s="5" t="s">
        <v>48899</v>
      </c>
      <c r="T8026" t="s">
        <v>58658</v>
      </c>
      <c r="U8026" t="s">
        <v>60634</v>
      </c>
      <c r="V8026" t="s">
        <v>60640</v>
      </c>
      <c r="W8026" t="s">
        <v>68665</v>
      </c>
    </row>
    <row r="8027" spans="1:23" x14ac:dyDescent="0.3">
      <c r="A8027">
        <v>624034</v>
      </c>
      <c r="B8027" t="s">
        <v>17</v>
      </c>
      <c r="C8027" s="19">
        <v>19021</v>
      </c>
      <c r="D8027" s="3">
        <v>73</v>
      </c>
      <c r="E8027" t="s">
        <v>8044</v>
      </c>
      <c r="F8027" t="s">
        <v>18044</v>
      </c>
      <c r="G8027" s="28" t="s">
        <v>20019</v>
      </c>
      <c r="H8027" t="s">
        <v>28052</v>
      </c>
      <c r="I8027" t="s">
        <v>37143</v>
      </c>
      <c r="J8027" t="s">
        <v>38754</v>
      </c>
      <c r="K8027" t="s">
        <v>38758</v>
      </c>
      <c r="L8027" t="s">
        <v>38760</v>
      </c>
      <c r="M8027" t="s">
        <v>46746</v>
      </c>
      <c r="N8027" t="s">
        <v>48703</v>
      </c>
      <c r="O8027" t="s">
        <v>18</v>
      </c>
      <c r="P8027" t="s">
        <v>48706</v>
      </c>
      <c r="Q8027" t="s">
        <v>48709</v>
      </c>
      <c r="R8027" t="s">
        <v>48887</v>
      </c>
      <c r="S8027" s="5" t="s">
        <v>49387</v>
      </c>
      <c r="T8027" t="s">
        <v>58659</v>
      </c>
      <c r="U8027" t="s">
        <v>60634</v>
      </c>
      <c r="V8027" t="s">
        <v>48702</v>
      </c>
      <c r="W8027" t="s">
        <v>68666</v>
      </c>
    </row>
    <row r="8028" spans="1:23" x14ac:dyDescent="0.3">
      <c r="A8028">
        <v>838091</v>
      </c>
      <c r="B8028" t="s">
        <v>16</v>
      </c>
      <c r="C8028" s="19">
        <v>21084</v>
      </c>
      <c r="D8028" s="3">
        <v>68</v>
      </c>
      <c r="E8028" t="s">
        <v>8045</v>
      </c>
      <c r="F8028" t="s">
        <v>18045</v>
      </c>
      <c r="G8028" s="28" t="s">
        <v>20020</v>
      </c>
      <c r="H8028" t="s">
        <v>28053</v>
      </c>
      <c r="I8028" t="s">
        <v>37144</v>
      </c>
      <c r="J8028" t="s">
        <v>38753</v>
      </c>
      <c r="K8028" t="s">
        <v>38756</v>
      </c>
      <c r="L8028" t="s">
        <v>38760</v>
      </c>
      <c r="M8028" t="s">
        <v>46747</v>
      </c>
      <c r="N8028" t="s">
        <v>48702</v>
      </c>
      <c r="O8028" t="s">
        <v>48705</v>
      </c>
      <c r="P8028" t="s">
        <v>48708</v>
      </c>
      <c r="Q8028" t="s">
        <v>48711</v>
      </c>
      <c r="R8028" t="s">
        <v>48736</v>
      </c>
      <c r="S8028" s="5" t="s">
        <v>50483</v>
      </c>
      <c r="T8028" t="s">
        <v>58660</v>
      </c>
      <c r="U8028" t="s">
        <v>60636</v>
      </c>
      <c r="V8028" t="s">
        <v>48702</v>
      </c>
      <c r="W8028" t="s">
        <v>68667</v>
      </c>
    </row>
    <row r="8029" spans="1:23" x14ac:dyDescent="0.3">
      <c r="A8029">
        <v>473369</v>
      </c>
      <c r="B8029" t="s">
        <v>17</v>
      </c>
      <c r="C8029" s="19">
        <v>25505</v>
      </c>
      <c r="D8029" s="3">
        <v>56</v>
      </c>
      <c r="E8029" t="s">
        <v>8046</v>
      </c>
      <c r="F8029" t="s">
        <v>18046</v>
      </c>
      <c r="G8029" s="28" t="s">
        <v>20026</v>
      </c>
      <c r="H8029" t="s">
        <v>28054</v>
      </c>
      <c r="I8029" t="s">
        <v>36111</v>
      </c>
      <c r="J8029" t="s">
        <v>38752</v>
      </c>
      <c r="K8029" t="s">
        <v>38758</v>
      </c>
      <c r="L8029" t="s">
        <v>38760</v>
      </c>
      <c r="M8029" t="s">
        <v>46748</v>
      </c>
      <c r="N8029" t="s">
        <v>48703</v>
      </c>
      <c r="O8029" t="s">
        <v>18</v>
      </c>
      <c r="P8029" t="s">
        <v>48708</v>
      </c>
      <c r="Q8029" t="s">
        <v>48709</v>
      </c>
      <c r="R8029" t="s">
        <v>48723</v>
      </c>
      <c r="S8029" s="5" t="s">
        <v>50113</v>
      </c>
      <c r="T8029" t="s">
        <v>58661</v>
      </c>
      <c r="U8029" t="s">
        <v>48703</v>
      </c>
      <c r="V8029" t="s">
        <v>60640</v>
      </c>
      <c r="W8029" t="s">
        <v>68668</v>
      </c>
    </row>
    <row r="8030" spans="1:23" x14ac:dyDescent="0.3">
      <c r="A8030">
        <v>480720</v>
      </c>
      <c r="B8030" t="s">
        <v>17</v>
      </c>
      <c r="C8030" s="19">
        <v>23892</v>
      </c>
      <c r="D8030" s="3">
        <v>60</v>
      </c>
      <c r="E8030" t="s">
        <v>8047</v>
      </c>
      <c r="F8030" t="s">
        <v>18047</v>
      </c>
      <c r="G8030" s="28" t="s">
        <v>20021</v>
      </c>
      <c r="H8030" t="s">
        <v>28055</v>
      </c>
      <c r="I8030" t="s">
        <v>31907</v>
      </c>
      <c r="J8030" t="s">
        <v>38751</v>
      </c>
      <c r="K8030" t="s">
        <v>38756</v>
      </c>
      <c r="L8030" t="s">
        <v>38760</v>
      </c>
      <c r="M8030" t="s">
        <v>46749</v>
      </c>
      <c r="N8030" t="s">
        <v>48702</v>
      </c>
      <c r="O8030" t="s">
        <v>48704</v>
      </c>
      <c r="P8030" t="s">
        <v>48708</v>
      </c>
      <c r="Q8030" t="s">
        <v>48709</v>
      </c>
      <c r="R8030" t="s">
        <v>48863</v>
      </c>
      <c r="S8030" s="5" t="s">
        <v>50311</v>
      </c>
      <c r="T8030" t="s">
        <v>58662</v>
      </c>
      <c r="U8030" t="s">
        <v>60635</v>
      </c>
      <c r="V8030" t="s">
        <v>60638</v>
      </c>
      <c r="W8030" t="s">
        <v>68669</v>
      </c>
    </row>
    <row r="8031" spans="1:23" x14ac:dyDescent="0.3">
      <c r="A8031">
        <v>555441</v>
      </c>
      <c r="B8031" t="s">
        <v>16</v>
      </c>
      <c r="C8031" s="19">
        <v>39123</v>
      </c>
      <c r="D8031" s="3">
        <v>18</v>
      </c>
      <c r="E8031" t="s">
        <v>8048</v>
      </c>
      <c r="F8031" t="s">
        <v>18048</v>
      </c>
      <c r="G8031" s="28" t="s">
        <v>20022</v>
      </c>
      <c r="H8031" t="s">
        <v>28056</v>
      </c>
      <c r="I8031" t="s">
        <v>37145</v>
      </c>
      <c r="J8031" t="s">
        <v>38751</v>
      </c>
      <c r="K8031" t="s">
        <v>38756</v>
      </c>
      <c r="L8031" t="s">
        <v>38760</v>
      </c>
      <c r="M8031" t="s">
        <v>46750</v>
      </c>
      <c r="N8031" t="s">
        <v>48702</v>
      </c>
      <c r="O8031" t="s">
        <v>48707</v>
      </c>
      <c r="P8031" t="s">
        <v>48706</v>
      </c>
      <c r="Q8031" t="s">
        <v>48710</v>
      </c>
      <c r="R8031" t="s">
        <v>49235</v>
      </c>
      <c r="S8031" s="5" t="s">
        <v>49855</v>
      </c>
      <c r="T8031" t="s">
        <v>58663</v>
      </c>
      <c r="U8031" t="s">
        <v>60635</v>
      </c>
      <c r="V8031" t="s">
        <v>60640</v>
      </c>
      <c r="W8031" t="s">
        <v>68670</v>
      </c>
    </row>
    <row r="8032" spans="1:23" x14ac:dyDescent="0.3">
      <c r="A8032">
        <v>741079</v>
      </c>
      <c r="B8032" t="s">
        <v>18</v>
      </c>
      <c r="C8032" s="19">
        <v>29493</v>
      </c>
      <c r="D8032" s="3">
        <v>45</v>
      </c>
      <c r="E8032" t="s">
        <v>8049</v>
      </c>
      <c r="F8032" t="s">
        <v>18049</v>
      </c>
      <c r="G8032" s="28" t="s">
        <v>20019</v>
      </c>
      <c r="H8032" t="s">
        <v>28057</v>
      </c>
      <c r="I8032" t="s">
        <v>35748</v>
      </c>
      <c r="J8032" t="s">
        <v>38754</v>
      </c>
      <c r="K8032" t="s">
        <v>38758</v>
      </c>
      <c r="L8032" t="s">
        <v>38760</v>
      </c>
      <c r="M8032" t="s">
        <v>46751</v>
      </c>
      <c r="N8032" t="s">
        <v>48702</v>
      </c>
      <c r="O8032" t="s">
        <v>48704</v>
      </c>
      <c r="P8032" t="s">
        <v>48706</v>
      </c>
      <c r="Q8032" t="s">
        <v>48711</v>
      </c>
      <c r="R8032" t="s">
        <v>48891</v>
      </c>
      <c r="S8032" s="5" t="s">
        <v>48797</v>
      </c>
      <c r="T8032" t="s">
        <v>58664</v>
      </c>
      <c r="U8032" t="s">
        <v>60636</v>
      </c>
      <c r="V8032" t="s">
        <v>60637</v>
      </c>
      <c r="W8032" t="s">
        <v>68671</v>
      </c>
    </row>
    <row r="8033" spans="1:23" x14ac:dyDescent="0.3">
      <c r="A8033">
        <v>548067</v>
      </c>
      <c r="B8033" t="s">
        <v>16</v>
      </c>
      <c r="C8033" s="19">
        <v>15889</v>
      </c>
      <c r="D8033" s="3">
        <v>82</v>
      </c>
      <c r="E8033" t="s">
        <v>8050</v>
      </c>
      <c r="F8033" t="s">
        <v>18050</v>
      </c>
      <c r="G8033" s="28" t="s">
        <v>20024</v>
      </c>
      <c r="H8033" t="s">
        <v>28058</v>
      </c>
      <c r="I8033" t="s">
        <v>37146</v>
      </c>
      <c r="J8033" t="s">
        <v>38754</v>
      </c>
      <c r="K8033" t="s">
        <v>38757</v>
      </c>
      <c r="L8033" t="s">
        <v>38760</v>
      </c>
      <c r="M8033" t="s">
        <v>46752</v>
      </c>
      <c r="N8033" t="s">
        <v>48702</v>
      </c>
      <c r="O8033" t="s">
        <v>48707</v>
      </c>
      <c r="P8033" t="s">
        <v>48706</v>
      </c>
      <c r="Q8033" t="s">
        <v>48709</v>
      </c>
      <c r="R8033" t="s">
        <v>49104</v>
      </c>
      <c r="S8033" s="5" t="s">
        <v>49323</v>
      </c>
      <c r="T8033" t="s">
        <v>58665</v>
      </c>
      <c r="U8033" t="s">
        <v>48703</v>
      </c>
      <c r="V8033" t="s">
        <v>60637</v>
      </c>
      <c r="W8033" t="s">
        <v>68672</v>
      </c>
    </row>
    <row r="8034" spans="1:23" x14ac:dyDescent="0.3">
      <c r="A8034">
        <v>818864</v>
      </c>
      <c r="B8034" t="s">
        <v>18</v>
      </c>
      <c r="C8034" s="19">
        <v>24056</v>
      </c>
      <c r="D8034" s="3">
        <v>60</v>
      </c>
      <c r="E8034" t="s">
        <v>8051</v>
      </c>
      <c r="F8034" t="s">
        <v>18051</v>
      </c>
      <c r="G8034" s="28" t="s">
        <v>20025</v>
      </c>
      <c r="H8034" t="s">
        <v>28059</v>
      </c>
      <c r="I8034" t="s">
        <v>37147</v>
      </c>
      <c r="J8034" t="s">
        <v>38750</v>
      </c>
      <c r="K8034" t="s">
        <v>38756</v>
      </c>
      <c r="L8034" t="s">
        <v>38760</v>
      </c>
      <c r="M8034" t="s">
        <v>46753</v>
      </c>
      <c r="N8034" t="s">
        <v>48702</v>
      </c>
      <c r="O8034" t="s">
        <v>48704</v>
      </c>
      <c r="P8034" t="s">
        <v>48708</v>
      </c>
      <c r="Q8034" t="s">
        <v>48711</v>
      </c>
      <c r="R8034" t="s">
        <v>48873</v>
      </c>
      <c r="S8034" s="5" t="s">
        <v>49323</v>
      </c>
      <c r="T8034" t="s">
        <v>58666</v>
      </c>
      <c r="U8034" t="s">
        <v>60636</v>
      </c>
      <c r="V8034" t="s">
        <v>60640</v>
      </c>
      <c r="W8034" t="s">
        <v>68673</v>
      </c>
    </row>
    <row r="8035" spans="1:23" x14ac:dyDescent="0.3">
      <c r="A8035">
        <v>849820</v>
      </c>
      <c r="B8035" t="s">
        <v>16</v>
      </c>
      <c r="C8035" s="19">
        <v>38638</v>
      </c>
      <c r="D8035" s="3">
        <v>20</v>
      </c>
      <c r="E8035" t="s">
        <v>8052</v>
      </c>
      <c r="F8035" t="s">
        <v>18052</v>
      </c>
      <c r="G8035" s="28" t="s">
        <v>20022</v>
      </c>
      <c r="H8035" t="s">
        <v>28060</v>
      </c>
      <c r="I8035" t="s">
        <v>37148</v>
      </c>
      <c r="J8035" t="s">
        <v>38751</v>
      </c>
      <c r="K8035" t="s">
        <v>38757</v>
      </c>
      <c r="L8035" t="s">
        <v>38760</v>
      </c>
      <c r="M8035" t="s">
        <v>46754</v>
      </c>
      <c r="N8035" t="s">
        <v>48702</v>
      </c>
      <c r="O8035" t="s">
        <v>18</v>
      </c>
      <c r="P8035" t="s">
        <v>48706</v>
      </c>
      <c r="Q8035" t="s">
        <v>48712</v>
      </c>
      <c r="R8035" t="s">
        <v>49315</v>
      </c>
      <c r="S8035" s="5" t="s">
        <v>49410</v>
      </c>
      <c r="T8035" t="s">
        <v>58667</v>
      </c>
      <c r="U8035" t="s">
        <v>60636</v>
      </c>
      <c r="V8035" t="s">
        <v>60637</v>
      </c>
      <c r="W8035" t="s">
        <v>68674</v>
      </c>
    </row>
    <row r="8036" spans="1:23" x14ac:dyDescent="0.3">
      <c r="A8036">
        <v>963250</v>
      </c>
      <c r="B8036" t="s">
        <v>17</v>
      </c>
      <c r="C8036" s="19">
        <v>32590</v>
      </c>
      <c r="D8036" s="3">
        <v>36</v>
      </c>
      <c r="E8036" t="s">
        <v>8053</v>
      </c>
      <c r="F8036" t="s">
        <v>18053</v>
      </c>
      <c r="G8036" s="28" t="s">
        <v>20026</v>
      </c>
      <c r="H8036" t="s">
        <v>28061</v>
      </c>
      <c r="I8036" t="s">
        <v>37149</v>
      </c>
      <c r="J8036" t="s">
        <v>38750</v>
      </c>
      <c r="K8036" t="s">
        <v>38756</v>
      </c>
      <c r="L8036" t="s">
        <v>38760</v>
      </c>
      <c r="M8036" t="s">
        <v>46755</v>
      </c>
      <c r="N8036" t="s">
        <v>48703</v>
      </c>
      <c r="O8036" t="s">
        <v>48705</v>
      </c>
      <c r="P8036" t="s">
        <v>48708</v>
      </c>
      <c r="Q8036" t="s">
        <v>48711</v>
      </c>
      <c r="R8036" t="s">
        <v>48735</v>
      </c>
      <c r="S8036" s="5" t="s">
        <v>49709</v>
      </c>
      <c r="T8036" t="s">
        <v>58668</v>
      </c>
      <c r="U8036" t="s">
        <v>48703</v>
      </c>
      <c r="V8036" t="s">
        <v>48702</v>
      </c>
      <c r="W8036" t="s">
        <v>68675</v>
      </c>
    </row>
    <row r="8037" spans="1:23" x14ac:dyDescent="0.3">
      <c r="A8037">
        <v>391109</v>
      </c>
      <c r="B8037" t="s">
        <v>16</v>
      </c>
      <c r="C8037" s="19">
        <v>22725</v>
      </c>
      <c r="D8037" s="3">
        <v>63</v>
      </c>
      <c r="E8037" t="s">
        <v>8054</v>
      </c>
      <c r="F8037" t="s">
        <v>18054</v>
      </c>
      <c r="G8037" s="28" t="s">
        <v>20026</v>
      </c>
      <c r="H8037" t="s">
        <v>28062</v>
      </c>
      <c r="I8037" t="s">
        <v>37150</v>
      </c>
      <c r="J8037" t="s">
        <v>38753</v>
      </c>
      <c r="K8037" t="s">
        <v>38757</v>
      </c>
      <c r="L8037" t="s">
        <v>38760</v>
      </c>
      <c r="M8037" t="s">
        <v>46756</v>
      </c>
      <c r="N8037" t="s">
        <v>48702</v>
      </c>
      <c r="O8037" t="s">
        <v>48704</v>
      </c>
      <c r="P8037" t="s">
        <v>48706</v>
      </c>
      <c r="Q8037" t="s">
        <v>48710</v>
      </c>
      <c r="R8037" t="s">
        <v>48788</v>
      </c>
      <c r="S8037" s="5" t="s">
        <v>50113</v>
      </c>
      <c r="T8037" t="s">
        <v>58669</v>
      </c>
      <c r="U8037" t="s">
        <v>48702</v>
      </c>
      <c r="V8037" t="s">
        <v>60640</v>
      </c>
      <c r="W8037" t="s">
        <v>68676</v>
      </c>
    </row>
    <row r="8038" spans="1:23" x14ac:dyDescent="0.3">
      <c r="A8038">
        <v>496357</v>
      </c>
      <c r="B8038" t="s">
        <v>18</v>
      </c>
      <c r="C8038" s="19">
        <v>40356</v>
      </c>
      <c r="D8038" s="3">
        <v>15</v>
      </c>
      <c r="E8038" t="s">
        <v>8055</v>
      </c>
      <c r="F8038" t="s">
        <v>18055</v>
      </c>
      <c r="G8038" s="28" t="s">
        <v>20019</v>
      </c>
      <c r="H8038" t="s">
        <v>28063</v>
      </c>
      <c r="I8038" t="s">
        <v>37151</v>
      </c>
      <c r="J8038" t="s">
        <v>38752</v>
      </c>
      <c r="K8038" t="s">
        <v>38757</v>
      </c>
      <c r="L8038" t="s">
        <v>38760</v>
      </c>
      <c r="M8038" t="s">
        <v>46757</v>
      </c>
      <c r="N8038" t="s">
        <v>48702</v>
      </c>
      <c r="O8038" t="s">
        <v>48705</v>
      </c>
      <c r="P8038" t="s">
        <v>48706</v>
      </c>
      <c r="Q8038" t="s">
        <v>48710</v>
      </c>
      <c r="R8038" t="s">
        <v>48915</v>
      </c>
      <c r="S8038" s="5" t="s">
        <v>49502</v>
      </c>
      <c r="T8038" t="s">
        <v>58670</v>
      </c>
      <c r="U8038" t="s">
        <v>60635</v>
      </c>
      <c r="V8038" t="s">
        <v>60639</v>
      </c>
      <c r="W8038" t="s">
        <v>68677</v>
      </c>
    </row>
    <row r="8039" spans="1:23" x14ac:dyDescent="0.3">
      <c r="A8039">
        <v>469309</v>
      </c>
      <c r="B8039" t="s">
        <v>17</v>
      </c>
      <c r="C8039" s="19">
        <v>16642</v>
      </c>
      <c r="D8039" s="3">
        <v>80</v>
      </c>
      <c r="E8039" t="s">
        <v>8056</v>
      </c>
      <c r="F8039" t="s">
        <v>18056</v>
      </c>
      <c r="G8039" s="28" t="s">
        <v>20020</v>
      </c>
      <c r="H8039" t="s">
        <v>28064</v>
      </c>
      <c r="I8039" t="s">
        <v>37152</v>
      </c>
      <c r="J8039" t="s">
        <v>38753</v>
      </c>
      <c r="K8039" t="s">
        <v>38755</v>
      </c>
      <c r="L8039" t="s">
        <v>38760</v>
      </c>
      <c r="M8039" t="s">
        <v>46758</v>
      </c>
      <c r="N8039" t="s">
        <v>48702</v>
      </c>
      <c r="O8039" t="s">
        <v>48704</v>
      </c>
      <c r="P8039" t="s">
        <v>48708</v>
      </c>
      <c r="Q8039" t="s">
        <v>48711</v>
      </c>
      <c r="R8039" t="s">
        <v>48769</v>
      </c>
      <c r="S8039" s="5" t="s">
        <v>49379</v>
      </c>
      <c r="T8039" t="s">
        <v>58671</v>
      </c>
      <c r="U8039" t="s">
        <v>60634</v>
      </c>
      <c r="V8039" t="s">
        <v>60638</v>
      </c>
      <c r="W8039" t="s">
        <v>68678</v>
      </c>
    </row>
    <row r="8040" spans="1:23" x14ac:dyDescent="0.3">
      <c r="A8040">
        <v>270046</v>
      </c>
      <c r="B8040" t="s">
        <v>17</v>
      </c>
      <c r="C8040" s="19">
        <v>38211</v>
      </c>
      <c r="D8040" s="3">
        <v>21</v>
      </c>
      <c r="E8040" t="s">
        <v>8057</v>
      </c>
      <c r="F8040" t="s">
        <v>18057</v>
      </c>
      <c r="G8040" s="28" t="s">
        <v>20019</v>
      </c>
      <c r="H8040" t="s">
        <v>28065</v>
      </c>
      <c r="I8040" t="s">
        <v>35468</v>
      </c>
      <c r="J8040" t="s">
        <v>38753</v>
      </c>
      <c r="K8040" t="s">
        <v>38758</v>
      </c>
      <c r="L8040" t="s">
        <v>38760</v>
      </c>
      <c r="M8040" t="s">
        <v>46759</v>
      </c>
      <c r="N8040" t="s">
        <v>48703</v>
      </c>
      <c r="O8040" t="s">
        <v>18</v>
      </c>
      <c r="P8040" t="s">
        <v>48708</v>
      </c>
      <c r="Q8040" t="s">
        <v>48712</v>
      </c>
      <c r="R8040" t="s">
        <v>48750</v>
      </c>
      <c r="S8040" s="5" t="s">
        <v>49619</v>
      </c>
      <c r="T8040" t="s">
        <v>58672</v>
      </c>
      <c r="U8040" t="s">
        <v>60635</v>
      </c>
      <c r="V8040" t="s">
        <v>60637</v>
      </c>
      <c r="W8040" t="s">
        <v>68679</v>
      </c>
    </row>
    <row r="8041" spans="1:23" x14ac:dyDescent="0.3">
      <c r="A8041">
        <v>576145</v>
      </c>
      <c r="B8041" t="s">
        <v>18</v>
      </c>
      <c r="C8041" s="19">
        <v>31202</v>
      </c>
      <c r="D8041" s="3">
        <v>40</v>
      </c>
      <c r="E8041" t="s">
        <v>8058</v>
      </c>
      <c r="F8041" t="s">
        <v>18058</v>
      </c>
      <c r="G8041" s="28" t="s">
        <v>20024</v>
      </c>
      <c r="H8041" t="s">
        <v>28066</v>
      </c>
      <c r="I8041" t="s">
        <v>37153</v>
      </c>
      <c r="J8041" t="s">
        <v>38751</v>
      </c>
      <c r="K8041" t="s">
        <v>38756</v>
      </c>
      <c r="L8041" t="s">
        <v>38760</v>
      </c>
      <c r="M8041" t="s">
        <v>46760</v>
      </c>
      <c r="N8041" t="s">
        <v>48702</v>
      </c>
      <c r="O8041" t="s">
        <v>48707</v>
      </c>
      <c r="P8041" t="s">
        <v>48706</v>
      </c>
      <c r="Q8041" t="s">
        <v>48711</v>
      </c>
      <c r="R8041" t="s">
        <v>49191</v>
      </c>
      <c r="S8041" s="5" t="s">
        <v>49784</v>
      </c>
      <c r="T8041" t="s">
        <v>58673</v>
      </c>
      <c r="U8041" t="s">
        <v>48702</v>
      </c>
      <c r="V8041" t="s">
        <v>48702</v>
      </c>
      <c r="W8041" t="s">
        <v>68680</v>
      </c>
    </row>
    <row r="8042" spans="1:23" x14ac:dyDescent="0.3">
      <c r="A8042">
        <v>789608</v>
      </c>
      <c r="B8042" t="s">
        <v>16</v>
      </c>
      <c r="C8042" s="19">
        <v>17373</v>
      </c>
      <c r="D8042" s="3">
        <v>78</v>
      </c>
      <c r="E8042" t="s">
        <v>8059</v>
      </c>
      <c r="F8042" t="s">
        <v>18059</v>
      </c>
      <c r="G8042" s="28" t="s">
        <v>20019</v>
      </c>
      <c r="H8042" t="s">
        <v>28067</v>
      </c>
      <c r="I8042" t="s">
        <v>32940</v>
      </c>
      <c r="J8042" t="s">
        <v>38752</v>
      </c>
      <c r="K8042" t="s">
        <v>38757</v>
      </c>
      <c r="L8042" t="s">
        <v>38760</v>
      </c>
      <c r="M8042" t="s">
        <v>46761</v>
      </c>
      <c r="N8042" t="s">
        <v>48702</v>
      </c>
      <c r="O8042" t="s">
        <v>48707</v>
      </c>
      <c r="P8042" t="s">
        <v>48706</v>
      </c>
      <c r="Q8042" t="s">
        <v>48710</v>
      </c>
      <c r="R8042" t="s">
        <v>48789</v>
      </c>
      <c r="S8042" s="5" t="s">
        <v>49614</v>
      </c>
      <c r="T8042" t="s">
        <v>58674</v>
      </c>
      <c r="U8042" t="s">
        <v>60634</v>
      </c>
      <c r="V8042" t="s">
        <v>60637</v>
      </c>
      <c r="W8042" t="s">
        <v>68681</v>
      </c>
    </row>
    <row r="8043" spans="1:23" x14ac:dyDescent="0.3">
      <c r="A8043">
        <v>681906</v>
      </c>
      <c r="B8043" t="s">
        <v>18</v>
      </c>
      <c r="C8043" s="19">
        <v>38828</v>
      </c>
      <c r="D8043" s="3">
        <v>19</v>
      </c>
      <c r="E8043" t="s">
        <v>8060</v>
      </c>
      <c r="F8043" t="s">
        <v>18060</v>
      </c>
      <c r="G8043" s="28" t="s">
        <v>20026</v>
      </c>
      <c r="H8043" t="s">
        <v>28068</v>
      </c>
      <c r="I8043" t="s">
        <v>37154</v>
      </c>
      <c r="J8043" t="s">
        <v>38752</v>
      </c>
      <c r="K8043" t="s">
        <v>38756</v>
      </c>
      <c r="L8043" t="s">
        <v>38760</v>
      </c>
      <c r="M8043" t="s">
        <v>46762</v>
      </c>
      <c r="N8043" t="s">
        <v>48702</v>
      </c>
      <c r="O8043" t="s">
        <v>48707</v>
      </c>
      <c r="P8043" t="s">
        <v>48708</v>
      </c>
      <c r="Q8043" t="s">
        <v>48712</v>
      </c>
      <c r="R8043" t="s">
        <v>48792</v>
      </c>
      <c r="S8043" s="5" t="s">
        <v>49895</v>
      </c>
      <c r="T8043" t="s">
        <v>58675</v>
      </c>
      <c r="U8043" t="s">
        <v>48703</v>
      </c>
      <c r="V8043" t="s">
        <v>60637</v>
      </c>
      <c r="W8043" t="s">
        <v>68682</v>
      </c>
    </row>
    <row r="8044" spans="1:23" x14ac:dyDescent="0.3">
      <c r="A8044">
        <v>873095</v>
      </c>
      <c r="B8044" t="s">
        <v>17</v>
      </c>
      <c r="C8044" s="19">
        <v>40791</v>
      </c>
      <c r="D8044" s="3">
        <v>14</v>
      </c>
      <c r="E8044" t="s">
        <v>8061</v>
      </c>
      <c r="F8044" t="s">
        <v>18061</v>
      </c>
      <c r="G8044" s="28" t="s">
        <v>20021</v>
      </c>
      <c r="H8044" t="s">
        <v>28069</v>
      </c>
      <c r="I8044" t="s">
        <v>37155</v>
      </c>
      <c r="J8044" t="s">
        <v>38752</v>
      </c>
      <c r="K8044" t="s">
        <v>38756</v>
      </c>
      <c r="L8044" t="s">
        <v>38760</v>
      </c>
      <c r="M8044" t="s">
        <v>46763</v>
      </c>
      <c r="N8044" t="s">
        <v>48702</v>
      </c>
      <c r="O8044" t="s">
        <v>18</v>
      </c>
      <c r="P8044" t="s">
        <v>48706</v>
      </c>
      <c r="Q8044" t="s">
        <v>48709</v>
      </c>
      <c r="R8044" t="s">
        <v>48716</v>
      </c>
      <c r="S8044" s="5" t="s">
        <v>49399</v>
      </c>
      <c r="T8044" t="s">
        <v>58676</v>
      </c>
      <c r="U8044" t="s">
        <v>60634</v>
      </c>
      <c r="V8044" t="s">
        <v>60639</v>
      </c>
      <c r="W8044" t="s">
        <v>68683</v>
      </c>
    </row>
    <row r="8045" spans="1:23" x14ac:dyDescent="0.3">
      <c r="A8045">
        <v>157492</v>
      </c>
      <c r="B8045" t="s">
        <v>17</v>
      </c>
      <c r="C8045" s="19">
        <v>37777</v>
      </c>
      <c r="D8045" s="3">
        <v>22</v>
      </c>
      <c r="E8045" t="s">
        <v>8062</v>
      </c>
      <c r="F8045" t="s">
        <v>18062</v>
      </c>
      <c r="G8045" s="28" t="s">
        <v>20021</v>
      </c>
      <c r="H8045" t="s">
        <v>28070</v>
      </c>
      <c r="I8045" t="s">
        <v>37156</v>
      </c>
      <c r="J8045" t="s">
        <v>38753</v>
      </c>
      <c r="K8045" t="s">
        <v>38757</v>
      </c>
      <c r="L8045" t="s">
        <v>38760</v>
      </c>
      <c r="M8045" t="s">
        <v>46764</v>
      </c>
      <c r="N8045" t="s">
        <v>48702</v>
      </c>
      <c r="O8045" t="s">
        <v>48705</v>
      </c>
      <c r="P8045" t="s">
        <v>48706</v>
      </c>
      <c r="Q8045" t="s">
        <v>48711</v>
      </c>
      <c r="R8045" t="s">
        <v>48723</v>
      </c>
      <c r="S8045" s="5" t="s">
        <v>49514</v>
      </c>
      <c r="T8045" t="s">
        <v>58677</v>
      </c>
      <c r="U8045" t="s">
        <v>60635</v>
      </c>
      <c r="V8045" t="s">
        <v>60639</v>
      </c>
      <c r="W8045" t="s">
        <v>68684</v>
      </c>
    </row>
    <row r="8046" spans="1:23" x14ac:dyDescent="0.3">
      <c r="A8046">
        <v>158025</v>
      </c>
      <c r="B8046" t="s">
        <v>18</v>
      </c>
      <c r="C8046" s="19">
        <v>25443</v>
      </c>
      <c r="D8046" s="3">
        <v>56</v>
      </c>
      <c r="E8046" t="s">
        <v>8063</v>
      </c>
      <c r="F8046" t="s">
        <v>18063</v>
      </c>
      <c r="G8046" s="28" t="s">
        <v>20022</v>
      </c>
      <c r="H8046" t="s">
        <v>28071</v>
      </c>
      <c r="I8046" t="s">
        <v>37157</v>
      </c>
      <c r="J8046" t="s">
        <v>38751</v>
      </c>
      <c r="K8046" t="s">
        <v>38758</v>
      </c>
      <c r="L8046" t="s">
        <v>38760</v>
      </c>
      <c r="M8046" t="s">
        <v>46765</v>
      </c>
      <c r="N8046" t="s">
        <v>48703</v>
      </c>
      <c r="O8046" t="s">
        <v>48705</v>
      </c>
      <c r="P8046" t="s">
        <v>48706</v>
      </c>
      <c r="Q8046" t="s">
        <v>48712</v>
      </c>
      <c r="R8046" t="s">
        <v>49138</v>
      </c>
      <c r="S8046" s="5" t="s">
        <v>49492</v>
      </c>
      <c r="T8046" t="s">
        <v>58678</v>
      </c>
      <c r="U8046" t="s">
        <v>60636</v>
      </c>
      <c r="V8046" t="s">
        <v>60637</v>
      </c>
      <c r="W8046" t="s">
        <v>68685</v>
      </c>
    </row>
    <row r="8047" spans="1:23" x14ac:dyDescent="0.3">
      <c r="A8047">
        <v>363933</v>
      </c>
      <c r="B8047" t="s">
        <v>18</v>
      </c>
      <c r="C8047" s="19">
        <v>25355</v>
      </c>
      <c r="D8047" s="3">
        <v>56</v>
      </c>
      <c r="E8047" t="s">
        <v>8064</v>
      </c>
      <c r="F8047" t="s">
        <v>18064</v>
      </c>
      <c r="G8047" s="28" t="s">
        <v>20024</v>
      </c>
      <c r="H8047" t="s">
        <v>28072</v>
      </c>
      <c r="I8047" t="s">
        <v>37158</v>
      </c>
      <c r="J8047" t="s">
        <v>38750</v>
      </c>
      <c r="K8047" t="s">
        <v>38759</v>
      </c>
      <c r="L8047" t="s">
        <v>38760</v>
      </c>
      <c r="M8047" t="s">
        <v>46766</v>
      </c>
      <c r="N8047" t="s">
        <v>48702</v>
      </c>
      <c r="O8047" t="s">
        <v>48705</v>
      </c>
      <c r="P8047" t="s">
        <v>48706</v>
      </c>
      <c r="Q8047" t="s">
        <v>48712</v>
      </c>
      <c r="R8047" t="s">
        <v>48913</v>
      </c>
      <c r="S8047" s="5" t="s">
        <v>49782</v>
      </c>
      <c r="T8047" t="s">
        <v>58679</v>
      </c>
      <c r="U8047" t="s">
        <v>60636</v>
      </c>
      <c r="V8047" t="s">
        <v>60639</v>
      </c>
      <c r="W8047" t="s">
        <v>68686</v>
      </c>
    </row>
    <row r="8048" spans="1:23" x14ac:dyDescent="0.3">
      <c r="A8048">
        <v>852430</v>
      </c>
      <c r="B8048" t="s">
        <v>17</v>
      </c>
      <c r="C8048" s="19">
        <v>20075</v>
      </c>
      <c r="D8048" s="3">
        <v>71</v>
      </c>
      <c r="E8048" t="s">
        <v>8065</v>
      </c>
      <c r="F8048" t="s">
        <v>18065</v>
      </c>
      <c r="G8048" s="28" t="s">
        <v>20025</v>
      </c>
      <c r="H8048" t="s">
        <v>28073</v>
      </c>
      <c r="I8048" t="s">
        <v>30325</v>
      </c>
      <c r="J8048" t="s">
        <v>38753</v>
      </c>
      <c r="K8048" t="s">
        <v>38755</v>
      </c>
      <c r="L8048" t="s">
        <v>38760</v>
      </c>
      <c r="M8048" t="s">
        <v>46767</v>
      </c>
      <c r="N8048" t="s">
        <v>48702</v>
      </c>
      <c r="O8048" t="s">
        <v>48705</v>
      </c>
      <c r="P8048" t="s">
        <v>48708</v>
      </c>
      <c r="Q8048" t="s">
        <v>48712</v>
      </c>
      <c r="R8048" t="s">
        <v>48714</v>
      </c>
      <c r="S8048" s="5" t="s">
        <v>49412</v>
      </c>
      <c r="T8048" t="s">
        <v>58680</v>
      </c>
      <c r="U8048" t="s">
        <v>60635</v>
      </c>
      <c r="V8048" t="s">
        <v>60639</v>
      </c>
      <c r="W8048" t="s">
        <v>68687</v>
      </c>
    </row>
    <row r="8049" spans="1:23" x14ac:dyDescent="0.3">
      <c r="A8049">
        <v>849845</v>
      </c>
      <c r="B8049" t="s">
        <v>18</v>
      </c>
      <c r="C8049" s="19">
        <v>23196</v>
      </c>
      <c r="D8049" s="3">
        <v>62</v>
      </c>
      <c r="E8049" t="s">
        <v>8066</v>
      </c>
      <c r="F8049" t="s">
        <v>18066</v>
      </c>
      <c r="G8049" s="28" t="s">
        <v>20022</v>
      </c>
      <c r="H8049" t="s">
        <v>28074</v>
      </c>
      <c r="I8049" t="s">
        <v>37159</v>
      </c>
      <c r="J8049" t="s">
        <v>38754</v>
      </c>
      <c r="K8049" t="s">
        <v>38759</v>
      </c>
      <c r="L8049" t="s">
        <v>38760</v>
      </c>
      <c r="M8049" t="s">
        <v>46768</v>
      </c>
      <c r="N8049" t="s">
        <v>48702</v>
      </c>
      <c r="O8049" t="s">
        <v>48704</v>
      </c>
      <c r="P8049" t="s">
        <v>48708</v>
      </c>
      <c r="Q8049" t="s">
        <v>48709</v>
      </c>
      <c r="R8049" t="s">
        <v>48719</v>
      </c>
      <c r="S8049" s="5" t="s">
        <v>50557</v>
      </c>
      <c r="T8049" t="s">
        <v>58681</v>
      </c>
      <c r="U8049" t="s">
        <v>60636</v>
      </c>
      <c r="V8049" t="s">
        <v>60640</v>
      </c>
      <c r="W8049" t="s">
        <v>68688</v>
      </c>
    </row>
    <row r="8050" spans="1:23" x14ac:dyDescent="0.3">
      <c r="A8050">
        <v>457631</v>
      </c>
      <c r="B8050" t="s">
        <v>16</v>
      </c>
      <c r="C8050" s="19">
        <v>33578</v>
      </c>
      <c r="D8050" s="3">
        <v>34</v>
      </c>
      <c r="E8050" t="s">
        <v>8067</v>
      </c>
      <c r="F8050" t="s">
        <v>18067</v>
      </c>
      <c r="G8050" s="28" t="s">
        <v>20025</v>
      </c>
      <c r="H8050" t="s">
        <v>28075</v>
      </c>
      <c r="I8050" t="s">
        <v>37160</v>
      </c>
      <c r="J8050" t="s">
        <v>38754</v>
      </c>
      <c r="K8050" t="s">
        <v>38759</v>
      </c>
      <c r="L8050" t="s">
        <v>38760</v>
      </c>
      <c r="M8050" t="s">
        <v>46769</v>
      </c>
      <c r="N8050" t="s">
        <v>48702</v>
      </c>
      <c r="O8050" t="s">
        <v>48704</v>
      </c>
      <c r="P8050" t="s">
        <v>48706</v>
      </c>
      <c r="Q8050" t="s">
        <v>48712</v>
      </c>
      <c r="R8050" t="s">
        <v>48896</v>
      </c>
      <c r="S8050" s="5" t="s">
        <v>49436</v>
      </c>
      <c r="T8050" t="s">
        <v>58682</v>
      </c>
      <c r="U8050" t="s">
        <v>48702</v>
      </c>
      <c r="V8050" t="s">
        <v>60639</v>
      </c>
      <c r="W8050" t="s">
        <v>68689</v>
      </c>
    </row>
    <row r="8051" spans="1:23" x14ac:dyDescent="0.3">
      <c r="A8051">
        <v>419152</v>
      </c>
      <c r="B8051" t="s">
        <v>18</v>
      </c>
      <c r="C8051" s="19">
        <v>17943</v>
      </c>
      <c r="D8051" s="3">
        <v>76</v>
      </c>
      <c r="E8051" t="s">
        <v>8068</v>
      </c>
      <c r="F8051" t="s">
        <v>18068</v>
      </c>
      <c r="G8051" s="28" t="s">
        <v>20026</v>
      </c>
      <c r="H8051" t="s">
        <v>28076</v>
      </c>
      <c r="I8051" t="s">
        <v>37161</v>
      </c>
      <c r="J8051" t="s">
        <v>38753</v>
      </c>
      <c r="K8051" t="s">
        <v>38757</v>
      </c>
      <c r="L8051" t="s">
        <v>38760</v>
      </c>
      <c r="M8051" t="s">
        <v>46770</v>
      </c>
      <c r="N8051" t="s">
        <v>48702</v>
      </c>
      <c r="O8051" t="s">
        <v>48704</v>
      </c>
      <c r="P8051" t="s">
        <v>48706</v>
      </c>
      <c r="Q8051" t="s">
        <v>48712</v>
      </c>
      <c r="R8051" t="s">
        <v>48816</v>
      </c>
      <c r="S8051" s="5" t="s">
        <v>49709</v>
      </c>
      <c r="T8051" t="s">
        <v>58683</v>
      </c>
      <c r="U8051" t="s">
        <v>60634</v>
      </c>
      <c r="V8051" t="s">
        <v>48702</v>
      </c>
      <c r="W8051" t="s">
        <v>68690</v>
      </c>
    </row>
    <row r="8052" spans="1:23" x14ac:dyDescent="0.3">
      <c r="A8052">
        <v>644594</v>
      </c>
      <c r="B8052" t="s">
        <v>18</v>
      </c>
      <c r="C8052" s="19">
        <v>25082</v>
      </c>
      <c r="D8052" s="3">
        <v>57</v>
      </c>
      <c r="E8052" t="s">
        <v>8069</v>
      </c>
      <c r="F8052" t="s">
        <v>18069</v>
      </c>
      <c r="G8052" s="28" t="s">
        <v>20024</v>
      </c>
      <c r="H8052" t="s">
        <v>28077</v>
      </c>
      <c r="I8052" t="s">
        <v>37162</v>
      </c>
      <c r="J8052" t="s">
        <v>38750</v>
      </c>
      <c r="K8052" t="s">
        <v>38755</v>
      </c>
      <c r="L8052" t="s">
        <v>38760</v>
      </c>
      <c r="M8052" t="s">
        <v>46771</v>
      </c>
      <c r="N8052" t="s">
        <v>48702</v>
      </c>
      <c r="O8052" t="s">
        <v>48706</v>
      </c>
      <c r="P8052" t="s">
        <v>48708</v>
      </c>
      <c r="Q8052" t="s">
        <v>48710</v>
      </c>
      <c r="R8052" t="s">
        <v>48884</v>
      </c>
      <c r="S8052" s="5" t="s">
        <v>49372</v>
      </c>
      <c r="T8052" t="s">
        <v>58684</v>
      </c>
      <c r="U8052" t="s">
        <v>48703</v>
      </c>
      <c r="V8052" t="s">
        <v>60637</v>
      </c>
      <c r="W8052" t="s">
        <v>68691</v>
      </c>
    </row>
    <row r="8053" spans="1:23" x14ac:dyDescent="0.3">
      <c r="A8053">
        <v>110710</v>
      </c>
      <c r="B8053" t="s">
        <v>16</v>
      </c>
      <c r="C8053" s="19">
        <v>28076</v>
      </c>
      <c r="D8053" s="3">
        <v>49</v>
      </c>
      <c r="E8053" t="s">
        <v>8070</v>
      </c>
      <c r="F8053" t="s">
        <v>18070</v>
      </c>
      <c r="G8053" s="28" t="s">
        <v>20022</v>
      </c>
      <c r="H8053" t="s">
        <v>28078</v>
      </c>
      <c r="I8053" t="s">
        <v>37163</v>
      </c>
      <c r="J8053" t="s">
        <v>38753</v>
      </c>
      <c r="K8053" t="s">
        <v>38759</v>
      </c>
      <c r="L8053" t="s">
        <v>38760</v>
      </c>
      <c r="M8053" t="s">
        <v>46772</v>
      </c>
      <c r="N8053" t="s">
        <v>48702</v>
      </c>
      <c r="O8053" t="s">
        <v>18</v>
      </c>
      <c r="P8053" t="s">
        <v>48706</v>
      </c>
      <c r="Q8053" t="s">
        <v>48712</v>
      </c>
      <c r="R8053" t="s">
        <v>48748</v>
      </c>
      <c r="S8053" s="5" t="s">
        <v>49622</v>
      </c>
      <c r="T8053" t="s">
        <v>58685</v>
      </c>
      <c r="U8053" t="s">
        <v>60634</v>
      </c>
      <c r="V8053" t="s">
        <v>60638</v>
      </c>
      <c r="W8053" t="s">
        <v>68692</v>
      </c>
    </row>
    <row r="8054" spans="1:23" x14ac:dyDescent="0.3">
      <c r="A8054">
        <v>908323</v>
      </c>
      <c r="B8054" t="s">
        <v>16</v>
      </c>
      <c r="C8054" s="19">
        <v>39261</v>
      </c>
      <c r="D8054" s="3">
        <v>18</v>
      </c>
      <c r="E8054" t="s">
        <v>8071</v>
      </c>
      <c r="F8054" t="s">
        <v>18071</v>
      </c>
      <c r="G8054" s="28" t="s">
        <v>20025</v>
      </c>
      <c r="H8054" t="s">
        <v>28079</v>
      </c>
      <c r="I8054" t="s">
        <v>33333</v>
      </c>
      <c r="J8054" t="s">
        <v>38751</v>
      </c>
      <c r="K8054" t="s">
        <v>38756</v>
      </c>
      <c r="L8054" t="s">
        <v>38760</v>
      </c>
      <c r="M8054" t="s">
        <v>46773</v>
      </c>
      <c r="N8054" t="s">
        <v>48702</v>
      </c>
      <c r="O8054" t="s">
        <v>48705</v>
      </c>
      <c r="P8054" t="s">
        <v>48708</v>
      </c>
      <c r="Q8054" t="s">
        <v>48710</v>
      </c>
      <c r="R8054" t="s">
        <v>48822</v>
      </c>
      <c r="S8054" s="5" t="s">
        <v>49402</v>
      </c>
      <c r="T8054" t="s">
        <v>58686</v>
      </c>
      <c r="U8054" t="s">
        <v>48702</v>
      </c>
      <c r="V8054" t="s">
        <v>60638</v>
      </c>
      <c r="W8054" t="s">
        <v>68693</v>
      </c>
    </row>
    <row r="8055" spans="1:23" x14ac:dyDescent="0.3">
      <c r="A8055">
        <v>658543</v>
      </c>
      <c r="B8055" t="s">
        <v>17</v>
      </c>
      <c r="C8055" s="19">
        <v>25150</v>
      </c>
      <c r="D8055" s="3">
        <v>57</v>
      </c>
      <c r="E8055" t="s">
        <v>8072</v>
      </c>
      <c r="F8055" t="s">
        <v>18072</v>
      </c>
      <c r="G8055" s="28" t="s">
        <v>20025</v>
      </c>
      <c r="H8055" t="s">
        <v>28080</v>
      </c>
      <c r="I8055" t="s">
        <v>37164</v>
      </c>
      <c r="J8055" t="s">
        <v>38754</v>
      </c>
      <c r="K8055" t="s">
        <v>38757</v>
      </c>
      <c r="L8055" t="s">
        <v>38760</v>
      </c>
      <c r="M8055" t="s">
        <v>46774</v>
      </c>
      <c r="N8055" t="s">
        <v>48702</v>
      </c>
      <c r="O8055" t="s">
        <v>48706</v>
      </c>
      <c r="P8055" t="s">
        <v>48708</v>
      </c>
      <c r="Q8055" t="s">
        <v>48709</v>
      </c>
      <c r="R8055" t="s">
        <v>48737</v>
      </c>
      <c r="S8055" s="5" t="s">
        <v>49906</v>
      </c>
      <c r="T8055" t="s">
        <v>58687</v>
      </c>
      <c r="U8055" t="s">
        <v>60634</v>
      </c>
      <c r="V8055" t="s">
        <v>60638</v>
      </c>
      <c r="W8055" t="s">
        <v>68694</v>
      </c>
    </row>
    <row r="8056" spans="1:23" x14ac:dyDescent="0.3">
      <c r="A8056">
        <v>278321</v>
      </c>
      <c r="B8056" t="s">
        <v>18</v>
      </c>
      <c r="C8056" s="19">
        <v>37508</v>
      </c>
      <c r="D8056" s="3">
        <v>23</v>
      </c>
      <c r="E8056" t="s">
        <v>8073</v>
      </c>
      <c r="F8056" t="s">
        <v>18073</v>
      </c>
      <c r="G8056" s="28" t="s">
        <v>20019</v>
      </c>
      <c r="H8056" t="s">
        <v>28081</v>
      </c>
      <c r="I8056" t="s">
        <v>37165</v>
      </c>
      <c r="J8056" t="s">
        <v>38751</v>
      </c>
      <c r="K8056" t="s">
        <v>38757</v>
      </c>
      <c r="L8056" t="s">
        <v>38760</v>
      </c>
      <c r="M8056" t="s">
        <v>46775</v>
      </c>
      <c r="N8056" t="s">
        <v>48702</v>
      </c>
      <c r="O8056" t="s">
        <v>48707</v>
      </c>
      <c r="P8056" t="s">
        <v>48708</v>
      </c>
      <c r="Q8056" t="s">
        <v>48712</v>
      </c>
      <c r="R8056" t="s">
        <v>48861</v>
      </c>
      <c r="S8056" s="5" t="s">
        <v>49653</v>
      </c>
      <c r="T8056" t="s">
        <v>58688</v>
      </c>
      <c r="U8056" t="s">
        <v>60635</v>
      </c>
      <c r="V8056" t="s">
        <v>60639</v>
      </c>
      <c r="W8056" t="s">
        <v>68695</v>
      </c>
    </row>
    <row r="8057" spans="1:23" x14ac:dyDescent="0.3">
      <c r="A8057">
        <v>217292</v>
      </c>
      <c r="B8057" t="s">
        <v>16</v>
      </c>
      <c r="C8057" s="19">
        <v>37837</v>
      </c>
      <c r="D8057" s="3">
        <v>22</v>
      </c>
      <c r="E8057" t="s">
        <v>8074</v>
      </c>
      <c r="F8057" t="s">
        <v>18074</v>
      </c>
      <c r="G8057" s="28" t="s">
        <v>20024</v>
      </c>
      <c r="H8057" t="s">
        <v>28082</v>
      </c>
      <c r="I8057" t="s">
        <v>37166</v>
      </c>
      <c r="J8057" t="s">
        <v>38750</v>
      </c>
      <c r="K8057" t="s">
        <v>38758</v>
      </c>
      <c r="L8057" t="s">
        <v>38760</v>
      </c>
      <c r="M8057" t="s">
        <v>46776</v>
      </c>
      <c r="N8057" t="s">
        <v>48703</v>
      </c>
      <c r="O8057" t="s">
        <v>48706</v>
      </c>
      <c r="P8057" t="s">
        <v>48708</v>
      </c>
      <c r="Q8057" t="s">
        <v>48709</v>
      </c>
      <c r="R8057" t="s">
        <v>48844</v>
      </c>
      <c r="S8057" s="5" t="s">
        <v>49586</v>
      </c>
      <c r="T8057" t="s">
        <v>58689</v>
      </c>
      <c r="U8057" t="s">
        <v>60634</v>
      </c>
      <c r="V8057" t="s">
        <v>60639</v>
      </c>
      <c r="W8057" t="s">
        <v>68696</v>
      </c>
    </row>
    <row r="8058" spans="1:23" x14ac:dyDescent="0.3">
      <c r="A8058">
        <v>843891</v>
      </c>
      <c r="B8058" t="s">
        <v>18</v>
      </c>
      <c r="C8058" s="19">
        <v>33549</v>
      </c>
      <c r="D8058" s="3">
        <v>34</v>
      </c>
      <c r="E8058" t="s">
        <v>8075</v>
      </c>
      <c r="F8058" t="s">
        <v>18075</v>
      </c>
      <c r="G8058" s="28" t="s">
        <v>20019</v>
      </c>
      <c r="H8058" t="s">
        <v>28083</v>
      </c>
      <c r="I8058" t="s">
        <v>37167</v>
      </c>
      <c r="J8058" t="s">
        <v>38752</v>
      </c>
      <c r="K8058" t="s">
        <v>38758</v>
      </c>
      <c r="L8058" t="s">
        <v>38760</v>
      </c>
      <c r="M8058" t="s">
        <v>46777</v>
      </c>
      <c r="N8058" t="s">
        <v>48702</v>
      </c>
      <c r="O8058" t="s">
        <v>48707</v>
      </c>
      <c r="P8058" t="s">
        <v>48706</v>
      </c>
      <c r="Q8058" t="s">
        <v>48712</v>
      </c>
      <c r="R8058" t="s">
        <v>49039</v>
      </c>
      <c r="S8058" s="5" t="s">
        <v>48740</v>
      </c>
      <c r="T8058" t="s">
        <v>58690</v>
      </c>
      <c r="U8058" t="s">
        <v>60636</v>
      </c>
      <c r="V8058" t="s">
        <v>48702</v>
      </c>
      <c r="W8058" t="s">
        <v>68697</v>
      </c>
    </row>
    <row r="8059" spans="1:23" x14ac:dyDescent="0.3">
      <c r="A8059">
        <v>597386</v>
      </c>
      <c r="B8059" t="s">
        <v>17</v>
      </c>
      <c r="C8059" s="19">
        <v>32747</v>
      </c>
      <c r="D8059" s="3">
        <v>36</v>
      </c>
      <c r="E8059" t="s">
        <v>8076</v>
      </c>
      <c r="F8059" t="s">
        <v>18076</v>
      </c>
      <c r="G8059" s="28" t="s">
        <v>20023</v>
      </c>
      <c r="H8059" t="s">
        <v>28084</v>
      </c>
      <c r="I8059" t="s">
        <v>37168</v>
      </c>
      <c r="J8059" t="s">
        <v>38754</v>
      </c>
      <c r="K8059" t="s">
        <v>38759</v>
      </c>
      <c r="L8059" t="s">
        <v>38760</v>
      </c>
      <c r="M8059" t="s">
        <v>46778</v>
      </c>
      <c r="N8059" t="s">
        <v>48702</v>
      </c>
      <c r="O8059" t="s">
        <v>48706</v>
      </c>
      <c r="P8059" t="s">
        <v>48706</v>
      </c>
      <c r="Q8059" t="s">
        <v>48712</v>
      </c>
      <c r="R8059" t="s">
        <v>48750</v>
      </c>
      <c r="S8059" s="5" t="s">
        <v>49550</v>
      </c>
      <c r="T8059" t="s">
        <v>58691</v>
      </c>
      <c r="U8059" t="s">
        <v>60635</v>
      </c>
      <c r="V8059" t="s">
        <v>60640</v>
      </c>
      <c r="W8059" t="s">
        <v>68698</v>
      </c>
    </row>
    <row r="8060" spans="1:23" x14ac:dyDescent="0.3">
      <c r="A8060">
        <v>293535</v>
      </c>
      <c r="B8060" t="s">
        <v>18</v>
      </c>
      <c r="C8060" s="19">
        <v>24495</v>
      </c>
      <c r="D8060" s="3">
        <v>58</v>
      </c>
      <c r="E8060" t="s">
        <v>8077</v>
      </c>
      <c r="F8060" t="s">
        <v>18077</v>
      </c>
      <c r="G8060" s="28" t="s">
        <v>20020</v>
      </c>
      <c r="H8060" t="s">
        <v>28085</v>
      </c>
      <c r="I8060" t="s">
        <v>31101</v>
      </c>
      <c r="J8060" t="s">
        <v>38751</v>
      </c>
      <c r="K8060" t="s">
        <v>38755</v>
      </c>
      <c r="L8060" t="s">
        <v>38760</v>
      </c>
      <c r="M8060" t="s">
        <v>46779</v>
      </c>
      <c r="N8060" t="s">
        <v>48702</v>
      </c>
      <c r="O8060" t="s">
        <v>48704</v>
      </c>
      <c r="P8060" t="s">
        <v>48708</v>
      </c>
      <c r="Q8060" t="s">
        <v>48711</v>
      </c>
      <c r="R8060" t="s">
        <v>49088</v>
      </c>
      <c r="S8060" s="5" t="s">
        <v>49507</v>
      </c>
      <c r="T8060" t="s">
        <v>58692</v>
      </c>
      <c r="U8060" t="s">
        <v>60636</v>
      </c>
      <c r="V8060" t="s">
        <v>60638</v>
      </c>
      <c r="W8060" t="s">
        <v>68699</v>
      </c>
    </row>
    <row r="8061" spans="1:23" x14ac:dyDescent="0.3">
      <c r="A8061">
        <v>911455</v>
      </c>
      <c r="B8061" t="s">
        <v>18</v>
      </c>
      <c r="C8061" s="19">
        <v>18284</v>
      </c>
      <c r="D8061" s="3">
        <v>75</v>
      </c>
      <c r="E8061" t="s">
        <v>8078</v>
      </c>
      <c r="F8061" t="s">
        <v>18078</v>
      </c>
      <c r="G8061" s="28" t="s">
        <v>20026</v>
      </c>
      <c r="H8061" t="s">
        <v>28086</v>
      </c>
      <c r="I8061" t="s">
        <v>37169</v>
      </c>
      <c r="J8061" t="s">
        <v>38754</v>
      </c>
      <c r="K8061" t="s">
        <v>38755</v>
      </c>
      <c r="L8061" t="s">
        <v>38760</v>
      </c>
      <c r="M8061" t="s">
        <v>46780</v>
      </c>
      <c r="N8061" t="s">
        <v>48702</v>
      </c>
      <c r="O8061" t="s">
        <v>48706</v>
      </c>
      <c r="P8061" t="s">
        <v>48708</v>
      </c>
      <c r="Q8061" t="s">
        <v>48709</v>
      </c>
      <c r="R8061" t="s">
        <v>48727</v>
      </c>
      <c r="S8061" s="5" t="s">
        <v>50242</v>
      </c>
      <c r="T8061" t="s">
        <v>58693</v>
      </c>
      <c r="U8061" t="s">
        <v>60634</v>
      </c>
      <c r="V8061" t="s">
        <v>48702</v>
      </c>
      <c r="W8061" t="s">
        <v>68700</v>
      </c>
    </row>
    <row r="8062" spans="1:23" x14ac:dyDescent="0.3">
      <c r="A8062">
        <v>286660</v>
      </c>
      <c r="B8062" t="s">
        <v>16</v>
      </c>
      <c r="C8062" s="19">
        <v>25066</v>
      </c>
      <c r="D8062" s="3">
        <v>57</v>
      </c>
      <c r="E8062" t="s">
        <v>8079</v>
      </c>
      <c r="F8062" t="s">
        <v>18079</v>
      </c>
      <c r="G8062" s="28" t="s">
        <v>20020</v>
      </c>
      <c r="H8062" t="s">
        <v>28087</v>
      </c>
      <c r="I8062" t="s">
        <v>37170</v>
      </c>
      <c r="J8062" t="s">
        <v>38751</v>
      </c>
      <c r="K8062" t="s">
        <v>38758</v>
      </c>
      <c r="L8062" t="s">
        <v>38760</v>
      </c>
      <c r="M8062" t="s">
        <v>46781</v>
      </c>
      <c r="N8062" t="s">
        <v>48702</v>
      </c>
      <c r="O8062" t="s">
        <v>48705</v>
      </c>
      <c r="P8062" t="s">
        <v>48708</v>
      </c>
      <c r="Q8062" t="s">
        <v>48710</v>
      </c>
      <c r="R8062" t="s">
        <v>48984</v>
      </c>
      <c r="S8062" s="5" t="s">
        <v>49643</v>
      </c>
      <c r="T8062" t="s">
        <v>58694</v>
      </c>
      <c r="U8062" t="s">
        <v>60635</v>
      </c>
      <c r="V8062" t="s">
        <v>60638</v>
      </c>
      <c r="W8062" t="s">
        <v>68701</v>
      </c>
    </row>
    <row r="8063" spans="1:23" x14ac:dyDescent="0.3">
      <c r="A8063">
        <v>310913</v>
      </c>
      <c r="B8063" t="s">
        <v>17</v>
      </c>
      <c r="C8063" s="19">
        <v>24359</v>
      </c>
      <c r="D8063" s="3">
        <v>59</v>
      </c>
      <c r="E8063" t="s">
        <v>8080</v>
      </c>
      <c r="F8063" t="s">
        <v>18080</v>
      </c>
      <c r="G8063" s="28" t="s">
        <v>20021</v>
      </c>
      <c r="H8063" t="s">
        <v>28088</v>
      </c>
      <c r="I8063" t="s">
        <v>37171</v>
      </c>
      <c r="J8063" t="s">
        <v>38751</v>
      </c>
      <c r="K8063" t="s">
        <v>38758</v>
      </c>
      <c r="L8063" t="s">
        <v>38760</v>
      </c>
      <c r="M8063" t="s">
        <v>46782</v>
      </c>
      <c r="N8063" t="s">
        <v>48703</v>
      </c>
      <c r="O8063" t="s">
        <v>48704</v>
      </c>
      <c r="P8063" t="s">
        <v>48708</v>
      </c>
      <c r="Q8063" t="s">
        <v>48712</v>
      </c>
      <c r="R8063" t="s">
        <v>48936</v>
      </c>
      <c r="S8063" s="5" t="s">
        <v>49530</v>
      </c>
      <c r="T8063" t="s">
        <v>58695</v>
      </c>
      <c r="U8063" t="s">
        <v>60636</v>
      </c>
      <c r="V8063" t="s">
        <v>60637</v>
      </c>
      <c r="W8063" t="s">
        <v>68702</v>
      </c>
    </row>
    <row r="8064" spans="1:23" x14ac:dyDescent="0.3">
      <c r="A8064">
        <v>178882</v>
      </c>
      <c r="B8064" t="s">
        <v>18</v>
      </c>
      <c r="C8064" s="19">
        <v>20297</v>
      </c>
      <c r="D8064" s="3">
        <v>70</v>
      </c>
      <c r="E8064" t="s">
        <v>8081</v>
      </c>
      <c r="F8064" t="s">
        <v>18081</v>
      </c>
      <c r="G8064" s="28" t="s">
        <v>20026</v>
      </c>
      <c r="H8064" t="s">
        <v>28089</v>
      </c>
      <c r="I8064" t="s">
        <v>37172</v>
      </c>
      <c r="J8064" t="s">
        <v>38750</v>
      </c>
      <c r="K8064" t="s">
        <v>38758</v>
      </c>
      <c r="L8064" t="s">
        <v>38760</v>
      </c>
      <c r="M8064" t="s">
        <v>46783</v>
      </c>
      <c r="N8064" t="s">
        <v>48702</v>
      </c>
      <c r="O8064" t="s">
        <v>18</v>
      </c>
      <c r="P8064" t="s">
        <v>48706</v>
      </c>
      <c r="Q8064" t="s">
        <v>48709</v>
      </c>
      <c r="R8064" t="s">
        <v>48985</v>
      </c>
      <c r="S8064" s="5" t="s">
        <v>49413</v>
      </c>
      <c r="T8064" t="s">
        <v>58696</v>
      </c>
      <c r="U8064" t="s">
        <v>60636</v>
      </c>
      <c r="V8064" t="s">
        <v>60637</v>
      </c>
      <c r="W8064" t="s">
        <v>68703</v>
      </c>
    </row>
    <row r="8065" spans="1:23" x14ac:dyDescent="0.3">
      <c r="A8065">
        <v>994146</v>
      </c>
      <c r="B8065" t="s">
        <v>16</v>
      </c>
      <c r="C8065" s="19">
        <v>40078</v>
      </c>
      <c r="D8065" s="3">
        <v>16</v>
      </c>
      <c r="E8065" t="s">
        <v>8082</v>
      </c>
      <c r="F8065" t="s">
        <v>18082</v>
      </c>
      <c r="G8065" s="28" t="s">
        <v>20026</v>
      </c>
      <c r="H8065" t="s">
        <v>28090</v>
      </c>
      <c r="I8065" t="s">
        <v>37173</v>
      </c>
      <c r="J8065" t="s">
        <v>38753</v>
      </c>
      <c r="K8065" t="s">
        <v>38759</v>
      </c>
      <c r="L8065" t="s">
        <v>38760</v>
      </c>
      <c r="M8065" t="s">
        <v>46784</v>
      </c>
      <c r="N8065" t="s">
        <v>48702</v>
      </c>
      <c r="O8065" t="s">
        <v>48706</v>
      </c>
      <c r="P8065" t="s">
        <v>48706</v>
      </c>
      <c r="Q8065" t="s">
        <v>48712</v>
      </c>
      <c r="R8065" t="s">
        <v>48750</v>
      </c>
      <c r="S8065" s="5" t="s">
        <v>48976</v>
      </c>
      <c r="T8065" t="s">
        <v>58697</v>
      </c>
      <c r="U8065" t="s">
        <v>60636</v>
      </c>
      <c r="V8065" t="s">
        <v>60639</v>
      </c>
      <c r="W8065" t="s">
        <v>68704</v>
      </c>
    </row>
    <row r="8066" spans="1:23" x14ac:dyDescent="0.3">
      <c r="A8066">
        <v>122580</v>
      </c>
      <c r="B8066" t="s">
        <v>18</v>
      </c>
      <c r="C8066" s="19">
        <v>40512</v>
      </c>
      <c r="D8066" s="3">
        <v>15</v>
      </c>
      <c r="E8066" t="s">
        <v>8083</v>
      </c>
      <c r="F8066" t="s">
        <v>18083</v>
      </c>
      <c r="G8066" s="28" t="s">
        <v>20026</v>
      </c>
      <c r="H8066" t="s">
        <v>28091</v>
      </c>
      <c r="I8066" t="s">
        <v>37174</v>
      </c>
      <c r="J8066" t="s">
        <v>38751</v>
      </c>
      <c r="K8066" t="s">
        <v>38755</v>
      </c>
      <c r="L8066" t="s">
        <v>38760</v>
      </c>
      <c r="M8066" t="s">
        <v>46785</v>
      </c>
      <c r="N8066" t="s">
        <v>48702</v>
      </c>
      <c r="O8066" t="s">
        <v>48706</v>
      </c>
      <c r="P8066" t="s">
        <v>48706</v>
      </c>
      <c r="Q8066" t="s">
        <v>48709</v>
      </c>
      <c r="R8066" t="s">
        <v>48757</v>
      </c>
      <c r="S8066" s="5" t="s">
        <v>49492</v>
      </c>
      <c r="T8066" t="s">
        <v>58698</v>
      </c>
      <c r="U8066" t="s">
        <v>48703</v>
      </c>
      <c r="V8066" t="s">
        <v>48702</v>
      </c>
      <c r="W8066" t="s">
        <v>68705</v>
      </c>
    </row>
    <row r="8067" spans="1:23" x14ac:dyDescent="0.3">
      <c r="A8067">
        <v>481951</v>
      </c>
      <c r="B8067" t="s">
        <v>16</v>
      </c>
      <c r="C8067" s="19">
        <v>34216</v>
      </c>
      <c r="D8067" s="3">
        <v>32</v>
      </c>
      <c r="E8067" t="s">
        <v>8084</v>
      </c>
      <c r="F8067" t="s">
        <v>18084</v>
      </c>
      <c r="G8067" s="28" t="s">
        <v>20019</v>
      </c>
      <c r="H8067" t="s">
        <v>28092</v>
      </c>
      <c r="I8067" t="s">
        <v>37175</v>
      </c>
      <c r="J8067" t="s">
        <v>38752</v>
      </c>
      <c r="K8067" t="s">
        <v>38757</v>
      </c>
      <c r="L8067" t="s">
        <v>38760</v>
      </c>
      <c r="M8067" t="s">
        <v>46786</v>
      </c>
      <c r="N8067" t="s">
        <v>48702</v>
      </c>
      <c r="O8067" t="s">
        <v>48707</v>
      </c>
      <c r="P8067" t="s">
        <v>48706</v>
      </c>
      <c r="Q8067" t="s">
        <v>48709</v>
      </c>
      <c r="R8067" t="s">
        <v>48971</v>
      </c>
      <c r="S8067" s="5" t="s">
        <v>48767</v>
      </c>
      <c r="T8067" t="s">
        <v>58699</v>
      </c>
      <c r="U8067" t="s">
        <v>60634</v>
      </c>
      <c r="V8067" t="s">
        <v>60638</v>
      </c>
      <c r="W8067" t="s">
        <v>68706</v>
      </c>
    </row>
    <row r="8068" spans="1:23" x14ac:dyDescent="0.3">
      <c r="A8068">
        <v>836032</v>
      </c>
      <c r="B8068" t="s">
        <v>16</v>
      </c>
      <c r="C8068" s="19">
        <v>24122</v>
      </c>
      <c r="D8068" s="3">
        <v>59</v>
      </c>
      <c r="E8068" t="s">
        <v>8085</v>
      </c>
      <c r="F8068" t="s">
        <v>18085</v>
      </c>
      <c r="G8068" s="28" t="s">
        <v>20023</v>
      </c>
      <c r="H8068" t="s">
        <v>28093</v>
      </c>
      <c r="I8068" t="s">
        <v>37176</v>
      </c>
      <c r="J8068" t="s">
        <v>38753</v>
      </c>
      <c r="K8068" t="s">
        <v>38755</v>
      </c>
      <c r="L8068" t="s">
        <v>38760</v>
      </c>
      <c r="M8068" t="s">
        <v>46787</v>
      </c>
      <c r="N8068" t="s">
        <v>48703</v>
      </c>
      <c r="O8068" t="s">
        <v>48704</v>
      </c>
      <c r="P8068" t="s">
        <v>48706</v>
      </c>
      <c r="Q8068" t="s">
        <v>48712</v>
      </c>
      <c r="R8068" t="s">
        <v>49291</v>
      </c>
      <c r="S8068" s="5" t="s">
        <v>49387</v>
      </c>
      <c r="T8068" t="s">
        <v>58700</v>
      </c>
      <c r="U8068" t="s">
        <v>60634</v>
      </c>
      <c r="V8068" t="s">
        <v>60637</v>
      </c>
      <c r="W8068" t="s">
        <v>68707</v>
      </c>
    </row>
    <row r="8069" spans="1:23" x14ac:dyDescent="0.3">
      <c r="A8069">
        <v>637697</v>
      </c>
      <c r="B8069" t="s">
        <v>17</v>
      </c>
      <c r="C8069" s="19">
        <v>30247</v>
      </c>
      <c r="D8069" s="3">
        <v>43</v>
      </c>
      <c r="E8069" t="s">
        <v>8086</v>
      </c>
      <c r="F8069" t="s">
        <v>18086</v>
      </c>
      <c r="G8069" s="28" t="s">
        <v>20019</v>
      </c>
      <c r="H8069" t="s">
        <v>28094</v>
      </c>
      <c r="I8069" t="s">
        <v>32719</v>
      </c>
      <c r="J8069" t="s">
        <v>38753</v>
      </c>
      <c r="K8069" t="s">
        <v>38755</v>
      </c>
      <c r="L8069" t="s">
        <v>38760</v>
      </c>
      <c r="M8069" t="s">
        <v>46788</v>
      </c>
      <c r="N8069" t="s">
        <v>48702</v>
      </c>
      <c r="O8069" t="s">
        <v>48707</v>
      </c>
      <c r="P8069" t="s">
        <v>48708</v>
      </c>
      <c r="Q8069" t="s">
        <v>48712</v>
      </c>
      <c r="R8069" t="s">
        <v>49286</v>
      </c>
      <c r="S8069" s="5" t="s">
        <v>50219</v>
      </c>
      <c r="T8069" t="s">
        <v>58701</v>
      </c>
      <c r="U8069" t="s">
        <v>60634</v>
      </c>
      <c r="V8069" t="s">
        <v>60640</v>
      </c>
      <c r="W8069" t="s">
        <v>68708</v>
      </c>
    </row>
    <row r="8070" spans="1:23" x14ac:dyDescent="0.3">
      <c r="A8070">
        <v>266249</v>
      </c>
      <c r="B8070" t="s">
        <v>17</v>
      </c>
      <c r="C8070" s="19">
        <v>31872</v>
      </c>
      <c r="D8070" s="3">
        <v>38</v>
      </c>
      <c r="E8070" t="s">
        <v>8087</v>
      </c>
      <c r="F8070" t="s">
        <v>18087</v>
      </c>
      <c r="G8070" s="28" t="s">
        <v>20021</v>
      </c>
      <c r="H8070" t="s">
        <v>28095</v>
      </c>
      <c r="I8070" t="s">
        <v>37177</v>
      </c>
      <c r="J8070" t="s">
        <v>38753</v>
      </c>
      <c r="K8070" t="s">
        <v>38756</v>
      </c>
      <c r="L8070" t="s">
        <v>38760</v>
      </c>
      <c r="M8070" t="s">
        <v>46789</v>
      </c>
      <c r="N8070" t="s">
        <v>48702</v>
      </c>
      <c r="O8070" t="s">
        <v>48704</v>
      </c>
      <c r="P8070" t="s">
        <v>48708</v>
      </c>
      <c r="Q8070" t="s">
        <v>48709</v>
      </c>
      <c r="R8070" t="s">
        <v>48878</v>
      </c>
      <c r="S8070" s="5" t="s">
        <v>50442</v>
      </c>
      <c r="T8070" t="s">
        <v>58702</v>
      </c>
      <c r="U8070" t="s">
        <v>48703</v>
      </c>
      <c r="V8070" t="s">
        <v>48702</v>
      </c>
      <c r="W8070" t="s">
        <v>68709</v>
      </c>
    </row>
    <row r="8071" spans="1:23" x14ac:dyDescent="0.3">
      <c r="A8071">
        <v>970242</v>
      </c>
      <c r="B8071" t="s">
        <v>16</v>
      </c>
      <c r="C8071" s="19">
        <v>31969</v>
      </c>
      <c r="D8071" s="3">
        <v>38</v>
      </c>
      <c r="E8071" t="s">
        <v>8088</v>
      </c>
      <c r="F8071" t="s">
        <v>18088</v>
      </c>
      <c r="G8071" s="28" t="s">
        <v>20021</v>
      </c>
      <c r="H8071" t="s">
        <v>28096</v>
      </c>
      <c r="I8071" t="s">
        <v>37178</v>
      </c>
      <c r="J8071" t="s">
        <v>38751</v>
      </c>
      <c r="K8071" t="s">
        <v>38755</v>
      </c>
      <c r="L8071" t="s">
        <v>38760</v>
      </c>
      <c r="M8071" t="s">
        <v>46790</v>
      </c>
      <c r="N8071" t="s">
        <v>48702</v>
      </c>
      <c r="O8071" t="s">
        <v>48707</v>
      </c>
      <c r="P8071" t="s">
        <v>48706</v>
      </c>
      <c r="Q8071" t="s">
        <v>48712</v>
      </c>
      <c r="R8071" t="s">
        <v>48880</v>
      </c>
      <c r="S8071" s="5" t="s">
        <v>49661</v>
      </c>
      <c r="T8071" t="s">
        <v>58703</v>
      </c>
      <c r="U8071" t="s">
        <v>48703</v>
      </c>
      <c r="V8071" t="s">
        <v>60637</v>
      </c>
      <c r="W8071" t="s">
        <v>68710</v>
      </c>
    </row>
    <row r="8072" spans="1:23" x14ac:dyDescent="0.3">
      <c r="A8072">
        <v>227707</v>
      </c>
      <c r="B8072" t="s">
        <v>16</v>
      </c>
      <c r="C8072" s="19">
        <v>29577</v>
      </c>
      <c r="D8072" s="3">
        <v>45</v>
      </c>
      <c r="E8072" t="s">
        <v>8089</v>
      </c>
      <c r="F8072" t="s">
        <v>18089</v>
      </c>
      <c r="G8072" s="28" t="s">
        <v>20024</v>
      </c>
      <c r="H8072" t="s">
        <v>28097</v>
      </c>
      <c r="I8072" t="s">
        <v>37179</v>
      </c>
      <c r="J8072" t="s">
        <v>38754</v>
      </c>
      <c r="K8072" t="s">
        <v>38756</v>
      </c>
      <c r="L8072" t="s">
        <v>38760</v>
      </c>
      <c r="M8072" t="s">
        <v>46791</v>
      </c>
      <c r="N8072" t="s">
        <v>48702</v>
      </c>
      <c r="O8072" t="s">
        <v>48705</v>
      </c>
      <c r="P8072" t="s">
        <v>48706</v>
      </c>
      <c r="Q8072" t="s">
        <v>48710</v>
      </c>
      <c r="R8072" t="s">
        <v>48783</v>
      </c>
      <c r="S8072" s="5" t="s">
        <v>49468</v>
      </c>
      <c r="T8072" t="s">
        <v>58704</v>
      </c>
      <c r="U8072" t="s">
        <v>48703</v>
      </c>
      <c r="V8072" t="s">
        <v>60640</v>
      </c>
      <c r="W8072" t="s">
        <v>68711</v>
      </c>
    </row>
    <row r="8073" spans="1:23" x14ac:dyDescent="0.3">
      <c r="A8073">
        <v>516319</v>
      </c>
      <c r="B8073" t="s">
        <v>16</v>
      </c>
      <c r="C8073" s="19">
        <v>15299</v>
      </c>
      <c r="D8073" s="3">
        <v>84</v>
      </c>
      <c r="E8073" t="s">
        <v>8090</v>
      </c>
      <c r="F8073" t="s">
        <v>18090</v>
      </c>
      <c r="G8073" s="28" t="s">
        <v>20019</v>
      </c>
      <c r="H8073" t="s">
        <v>28098</v>
      </c>
      <c r="I8073" t="s">
        <v>37180</v>
      </c>
      <c r="J8073" t="s">
        <v>38751</v>
      </c>
      <c r="K8073" t="s">
        <v>38759</v>
      </c>
      <c r="L8073" t="s">
        <v>38760</v>
      </c>
      <c r="M8073" t="s">
        <v>46792</v>
      </c>
      <c r="N8073" t="s">
        <v>48703</v>
      </c>
      <c r="O8073" t="s">
        <v>48704</v>
      </c>
      <c r="P8073" t="s">
        <v>48708</v>
      </c>
      <c r="Q8073" t="s">
        <v>48712</v>
      </c>
      <c r="R8073" t="s">
        <v>48730</v>
      </c>
      <c r="S8073" s="5" t="s">
        <v>49494</v>
      </c>
      <c r="T8073" t="s">
        <v>58705</v>
      </c>
      <c r="U8073" t="s">
        <v>60636</v>
      </c>
      <c r="V8073" t="s">
        <v>60638</v>
      </c>
      <c r="W8073" t="s">
        <v>68712</v>
      </c>
    </row>
    <row r="8074" spans="1:23" x14ac:dyDescent="0.3">
      <c r="A8074">
        <v>737511</v>
      </c>
      <c r="B8074" t="s">
        <v>18</v>
      </c>
      <c r="C8074" s="19">
        <v>21605</v>
      </c>
      <c r="D8074" s="3">
        <v>66</v>
      </c>
      <c r="E8074" t="s">
        <v>8091</v>
      </c>
      <c r="F8074" t="s">
        <v>18091</v>
      </c>
      <c r="G8074" s="28" t="s">
        <v>20022</v>
      </c>
      <c r="H8074" t="s">
        <v>28099</v>
      </c>
      <c r="I8074" t="s">
        <v>37181</v>
      </c>
      <c r="J8074" t="s">
        <v>38753</v>
      </c>
      <c r="K8074" t="s">
        <v>38757</v>
      </c>
      <c r="L8074" t="s">
        <v>38760</v>
      </c>
      <c r="M8074" t="s">
        <v>46793</v>
      </c>
      <c r="N8074" t="s">
        <v>48702</v>
      </c>
      <c r="O8074" t="s">
        <v>48704</v>
      </c>
      <c r="P8074" t="s">
        <v>48706</v>
      </c>
      <c r="Q8074" t="s">
        <v>48710</v>
      </c>
      <c r="R8074" t="s">
        <v>48829</v>
      </c>
      <c r="S8074" s="5" t="s">
        <v>49336</v>
      </c>
      <c r="T8074" t="s">
        <v>58706</v>
      </c>
      <c r="U8074" t="s">
        <v>60634</v>
      </c>
      <c r="V8074" t="s">
        <v>60637</v>
      </c>
      <c r="W8074" t="s">
        <v>68713</v>
      </c>
    </row>
    <row r="8075" spans="1:23" x14ac:dyDescent="0.3">
      <c r="A8075">
        <v>153167</v>
      </c>
      <c r="B8075" t="s">
        <v>18</v>
      </c>
      <c r="C8075" s="19">
        <v>38603</v>
      </c>
      <c r="D8075" s="3">
        <v>20</v>
      </c>
      <c r="E8075" t="s">
        <v>8092</v>
      </c>
      <c r="F8075" t="s">
        <v>18092</v>
      </c>
      <c r="G8075" s="28" t="s">
        <v>20021</v>
      </c>
      <c r="H8075" t="s">
        <v>28100</v>
      </c>
      <c r="I8075" t="s">
        <v>35541</v>
      </c>
      <c r="J8075" t="s">
        <v>38753</v>
      </c>
      <c r="K8075" t="s">
        <v>38757</v>
      </c>
      <c r="L8075" t="s">
        <v>38760</v>
      </c>
      <c r="M8075" t="s">
        <v>46794</v>
      </c>
      <c r="N8075" t="s">
        <v>48702</v>
      </c>
      <c r="O8075" t="s">
        <v>48705</v>
      </c>
      <c r="P8075" t="s">
        <v>48708</v>
      </c>
      <c r="Q8075" t="s">
        <v>48710</v>
      </c>
      <c r="R8075" t="s">
        <v>48789</v>
      </c>
      <c r="S8075" s="5" t="s">
        <v>49387</v>
      </c>
      <c r="T8075" t="s">
        <v>58707</v>
      </c>
      <c r="U8075" t="s">
        <v>60634</v>
      </c>
      <c r="V8075" t="s">
        <v>60638</v>
      </c>
      <c r="W8075" t="s">
        <v>68714</v>
      </c>
    </row>
    <row r="8076" spans="1:23" x14ac:dyDescent="0.3">
      <c r="A8076">
        <v>769895</v>
      </c>
      <c r="B8076" t="s">
        <v>16</v>
      </c>
      <c r="C8076" s="19">
        <v>25114</v>
      </c>
      <c r="D8076" s="3">
        <v>57</v>
      </c>
      <c r="E8076" t="s">
        <v>8093</v>
      </c>
      <c r="F8076" t="s">
        <v>18093</v>
      </c>
      <c r="G8076" s="28" t="s">
        <v>20026</v>
      </c>
      <c r="H8076" t="s">
        <v>28101</v>
      </c>
      <c r="I8076" t="s">
        <v>37182</v>
      </c>
      <c r="J8076" t="s">
        <v>38752</v>
      </c>
      <c r="K8076" t="s">
        <v>38757</v>
      </c>
      <c r="L8076" t="s">
        <v>38760</v>
      </c>
      <c r="M8076" t="s">
        <v>46795</v>
      </c>
      <c r="N8076" t="s">
        <v>48702</v>
      </c>
      <c r="O8076" t="s">
        <v>48707</v>
      </c>
      <c r="P8076" t="s">
        <v>48708</v>
      </c>
      <c r="Q8076" t="s">
        <v>48710</v>
      </c>
      <c r="R8076" t="s">
        <v>48979</v>
      </c>
      <c r="S8076" s="5" t="s">
        <v>49962</v>
      </c>
      <c r="T8076" t="s">
        <v>58708</v>
      </c>
      <c r="U8076" t="s">
        <v>48702</v>
      </c>
      <c r="V8076" t="s">
        <v>60639</v>
      </c>
      <c r="W8076" t="s">
        <v>68715</v>
      </c>
    </row>
    <row r="8077" spans="1:23" x14ac:dyDescent="0.3">
      <c r="A8077">
        <v>207663</v>
      </c>
      <c r="B8077" t="s">
        <v>16</v>
      </c>
      <c r="C8077" s="19">
        <v>27571</v>
      </c>
      <c r="D8077" s="3">
        <v>50</v>
      </c>
      <c r="E8077" t="s">
        <v>8094</v>
      </c>
      <c r="F8077" t="s">
        <v>18094</v>
      </c>
      <c r="G8077" s="28" t="s">
        <v>20022</v>
      </c>
      <c r="H8077" t="s">
        <v>28102</v>
      </c>
      <c r="I8077" t="s">
        <v>37183</v>
      </c>
      <c r="J8077" t="s">
        <v>38753</v>
      </c>
      <c r="K8077" t="s">
        <v>38755</v>
      </c>
      <c r="L8077" t="s">
        <v>38760</v>
      </c>
      <c r="M8077" t="s">
        <v>46796</v>
      </c>
      <c r="N8077" t="s">
        <v>48702</v>
      </c>
      <c r="O8077" t="s">
        <v>48706</v>
      </c>
      <c r="P8077" t="s">
        <v>48706</v>
      </c>
      <c r="Q8077" t="s">
        <v>48710</v>
      </c>
      <c r="R8077" t="s">
        <v>48981</v>
      </c>
      <c r="S8077" s="5" t="s">
        <v>49372</v>
      </c>
      <c r="T8077" t="s">
        <v>58709</v>
      </c>
      <c r="U8077" t="s">
        <v>60634</v>
      </c>
      <c r="V8077" t="s">
        <v>60638</v>
      </c>
      <c r="W8077" t="s">
        <v>68716</v>
      </c>
    </row>
    <row r="8078" spans="1:23" x14ac:dyDescent="0.3">
      <c r="A8078">
        <v>859537</v>
      </c>
      <c r="B8078" t="s">
        <v>17</v>
      </c>
      <c r="C8078" s="19">
        <v>26361</v>
      </c>
      <c r="D8078" s="3">
        <v>53</v>
      </c>
      <c r="E8078" t="s">
        <v>8095</v>
      </c>
      <c r="F8078" t="s">
        <v>18095</v>
      </c>
      <c r="G8078" s="28" t="s">
        <v>20021</v>
      </c>
      <c r="H8078" t="s">
        <v>28103</v>
      </c>
      <c r="I8078" t="s">
        <v>33069</v>
      </c>
      <c r="J8078" t="s">
        <v>38752</v>
      </c>
      <c r="K8078" t="s">
        <v>38755</v>
      </c>
      <c r="L8078" t="s">
        <v>38760</v>
      </c>
      <c r="M8078" t="s">
        <v>46797</v>
      </c>
      <c r="N8078" t="s">
        <v>48703</v>
      </c>
      <c r="O8078" t="s">
        <v>48705</v>
      </c>
      <c r="P8078" t="s">
        <v>48706</v>
      </c>
      <c r="Q8078" t="s">
        <v>48712</v>
      </c>
      <c r="R8078" t="s">
        <v>48999</v>
      </c>
      <c r="S8078" s="5" t="s">
        <v>49543</v>
      </c>
      <c r="T8078" t="s">
        <v>58710</v>
      </c>
      <c r="U8078" t="s">
        <v>48702</v>
      </c>
      <c r="V8078" t="s">
        <v>60637</v>
      </c>
      <c r="W8078" t="s">
        <v>68717</v>
      </c>
    </row>
    <row r="8079" spans="1:23" x14ac:dyDescent="0.3">
      <c r="A8079">
        <v>425717</v>
      </c>
      <c r="B8079" t="s">
        <v>17</v>
      </c>
      <c r="C8079" s="19">
        <v>24802</v>
      </c>
      <c r="D8079" s="3">
        <v>58</v>
      </c>
      <c r="E8079" t="s">
        <v>8096</v>
      </c>
      <c r="F8079" t="s">
        <v>18096</v>
      </c>
      <c r="G8079" s="28" t="s">
        <v>20023</v>
      </c>
      <c r="H8079" t="s">
        <v>28104</v>
      </c>
      <c r="I8079" t="s">
        <v>37184</v>
      </c>
      <c r="J8079" t="s">
        <v>38750</v>
      </c>
      <c r="K8079" t="s">
        <v>38757</v>
      </c>
      <c r="L8079" t="s">
        <v>38760</v>
      </c>
      <c r="M8079" t="s">
        <v>46798</v>
      </c>
      <c r="N8079" t="s">
        <v>48703</v>
      </c>
      <c r="O8079" t="s">
        <v>48706</v>
      </c>
      <c r="P8079" t="s">
        <v>48708</v>
      </c>
      <c r="Q8079" t="s">
        <v>48711</v>
      </c>
      <c r="R8079" t="s">
        <v>48713</v>
      </c>
      <c r="S8079" s="5" t="s">
        <v>50141</v>
      </c>
      <c r="T8079" t="s">
        <v>58711</v>
      </c>
      <c r="U8079" t="s">
        <v>60634</v>
      </c>
      <c r="V8079" t="s">
        <v>60639</v>
      </c>
      <c r="W8079" t="s">
        <v>68718</v>
      </c>
    </row>
    <row r="8080" spans="1:23" x14ac:dyDescent="0.3">
      <c r="A8080">
        <v>994980</v>
      </c>
      <c r="B8080" t="s">
        <v>16</v>
      </c>
      <c r="C8080" s="19">
        <v>16933</v>
      </c>
      <c r="D8080" s="3">
        <v>79</v>
      </c>
      <c r="E8080" t="s">
        <v>8097</v>
      </c>
      <c r="F8080" t="s">
        <v>18097</v>
      </c>
      <c r="G8080" s="28" t="s">
        <v>20025</v>
      </c>
      <c r="H8080" t="s">
        <v>28105</v>
      </c>
      <c r="I8080" t="s">
        <v>37185</v>
      </c>
      <c r="J8080" t="s">
        <v>38750</v>
      </c>
      <c r="K8080" t="s">
        <v>38755</v>
      </c>
      <c r="L8080" t="s">
        <v>38760</v>
      </c>
      <c r="M8080" t="s">
        <v>46799</v>
      </c>
      <c r="N8080" t="s">
        <v>48703</v>
      </c>
      <c r="O8080" t="s">
        <v>48705</v>
      </c>
      <c r="P8080" t="s">
        <v>48706</v>
      </c>
      <c r="Q8080" t="s">
        <v>48712</v>
      </c>
      <c r="R8080" t="s">
        <v>49058</v>
      </c>
      <c r="S8080" s="5" t="s">
        <v>49671</v>
      </c>
      <c r="T8080" t="s">
        <v>58712</v>
      </c>
      <c r="U8080" t="s">
        <v>48702</v>
      </c>
      <c r="V8080" t="s">
        <v>60638</v>
      </c>
      <c r="W8080" t="s">
        <v>68719</v>
      </c>
    </row>
    <row r="8081" spans="1:23" x14ac:dyDescent="0.3">
      <c r="A8081">
        <v>575237</v>
      </c>
      <c r="B8081" t="s">
        <v>17</v>
      </c>
      <c r="C8081" s="19">
        <v>19245</v>
      </c>
      <c r="D8081" s="3">
        <v>73</v>
      </c>
      <c r="E8081" t="s">
        <v>8098</v>
      </c>
      <c r="F8081" t="s">
        <v>18098</v>
      </c>
      <c r="G8081" s="28" t="s">
        <v>20024</v>
      </c>
      <c r="H8081" t="s">
        <v>28106</v>
      </c>
      <c r="I8081" t="s">
        <v>37186</v>
      </c>
      <c r="J8081" t="s">
        <v>38752</v>
      </c>
      <c r="K8081" t="s">
        <v>38759</v>
      </c>
      <c r="L8081" t="s">
        <v>38760</v>
      </c>
      <c r="M8081" t="s">
        <v>46800</v>
      </c>
      <c r="N8081" t="s">
        <v>48702</v>
      </c>
      <c r="O8081" t="s">
        <v>48705</v>
      </c>
      <c r="P8081" t="s">
        <v>48706</v>
      </c>
      <c r="Q8081" t="s">
        <v>48711</v>
      </c>
      <c r="R8081" t="s">
        <v>48967</v>
      </c>
      <c r="S8081" s="5" t="s">
        <v>50066</v>
      </c>
      <c r="T8081" t="s">
        <v>58713</v>
      </c>
      <c r="U8081" t="s">
        <v>60634</v>
      </c>
      <c r="V8081" t="s">
        <v>60639</v>
      </c>
      <c r="W8081" t="s">
        <v>68720</v>
      </c>
    </row>
    <row r="8082" spans="1:23" x14ac:dyDescent="0.3">
      <c r="A8082">
        <v>570133</v>
      </c>
      <c r="B8082" t="s">
        <v>17</v>
      </c>
      <c r="C8082" s="19">
        <v>34857</v>
      </c>
      <c r="D8082" s="3">
        <v>30</v>
      </c>
      <c r="E8082" t="s">
        <v>8099</v>
      </c>
      <c r="F8082" t="s">
        <v>18099</v>
      </c>
      <c r="G8082" s="28" t="s">
        <v>20023</v>
      </c>
      <c r="H8082" t="s">
        <v>28107</v>
      </c>
      <c r="I8082" t="s">
        <v>37187</v>
      </c>
      <c r="J8082" t="s">
        <v>38753</v>
      </c>
      <c r="K8082" t="s">
        <v>38759</v>
      </c>
      <c r="L8082" t="s">
        <v>38760</v>
      </c>
      <c r="M8082" t="s">
        <v>46801</v>
      </c>
      <c r="N8082" t="s">
        <v>48703</v>
      </c>
      <c r="O8082" t="s">
        <v>48706</v>
      </c>
      <c r="P8082" t="s">
        <v>48708</v>
      </c>
      <c r="Q8082" t="s">
        <v>48710</v>
      </c>
      <c r="R8082" t="s">
        <v>48947</v>
      </c>
      <c r="S8082" s="5" t="s">
        <v>50351</v>
      </c>
      <c r="T8082" t="s">
        <v>58714</v>
      </c>
      <c r="U8082" t="s">
        <v>60635</v>
      </c>
      <c r="V8082" t="s">
        <v>60639</v>
      </c>
      <c r="W8082" t="s">
        <v>68721</v>
      </c>
    </row>
    <row r="8083" spans="1:23" x14ac:dyDescent="0.3">
      <c r="A8083">
        <v>351344</v>
      </c>
      <c r="B8083" t="s">
        <v>16</v>
      </c>
      <c r="C8083" s="19">
        <v>20975</v>
      </c>
      <c r="D8083" s="3">
        <v>68</v>
      </c>
      <c r="E8083" t="s">
        <v>8100</v>
      </c>
      <c r="F8083" t="s">
        <v>18100</v>
      </c>
      <c r="G8083" s="28" t="s">
        <v>20020</v>
      </c>
      <c r="H8083" t="s">
        <v>28108</v>
      </c>
      <c r="I8083" t="s">
        <v>37188</v>
      </c>
      <c r="J8083" t="s">
        <v>38754</v>
      </c>
      <c r="K8083" t="s">
        <v>38758</v>
      </c>
      <c r="L8083" t="s">
        <v>38760</v>
      </c>
      <c r="M8083" t="s">
        <v>46802</v>
      </c>
      <c r="N8083" t="s">
        <v>48702</v>
      </c>
      <c r="O8083" t="s">
        <v>48706</v>
      </c>
      <c r="P8083" t="s">
        <v>48708</v>
      </c>
      <c r="Q8083" t="s">
        <v>48709</v>
      </c>
      <c r="R8083" t="s">
        <v>48732</v>
      </c>
      <c r="S8083" s="5" t="s">
        <v>49439</v>
      </c>
      <c r="T8083" t="s">
        <v>58715</v>
      </c>
      <c r="U8083" t="s">
        <v>60635</v>
      </c>
      <c r="V8083" t="s">
        <v>60640</v>
      </c>
      <c r="W8083" t="s">
        <v>68722</v>
      </c>
    </row>
    <row r="8084" spans="1:23" x14ac:dyDescent="0.3">
      <c r="A8084">
        <v>326689</v>
      </c>
      <c r="B8084" t="s">
        <v>16</v>
      </c>
      <c r="C8084" s="19">
        <v>27124</v>
      </c>
      <c r="D8084" s="3">
        <v>51</v>
      </c>
      <c r="E8084" t="s">
        <v>8101</v>
      </c>
      <c r="F8084" t="s">
        <v>18101</v>
      </c>
      <c r="G8084" s="28" t="s">
        <v>20020</v>
      </c>
      <c r="H8084" t="s">
        <v>28109</v>
      </c>
      <c r="I8084" t="s">
        <v>37189</v>
      </c>
      <c r="J8084" t="s">
        <v>38751</v>
      </c>
      <c r="K8084" t="s">
        <v>38757</v>
      </c>
      <c r="L8084" t="s">
        <v>38760</v>
      </c>
      <c r="M8084" t="s">
        <v>46803</v>
      </c>
      <c r="N8084" t="s">
        <v>48702</v>
      </c>
      <c r="O8084" t="s">
        <v>18</v>
      </c>
      <c r="P8084" t="s">
        <v>48708</v>
      </c>
      <c r="Q8084" t="s">
        <v>48709</v>
      </c>
      <c r="R8084" t="s">
        <v>48974</v>
      </c>
      <c r="S8084" s="5" t="s">
        <v>49774</v>
      </c>
      <c r="T8084" t="s">
        <v>58716</v>
      </c>
      <c r="U8084" t="s">
        <v>48703</v>
      </c>
      <c r="V8084" t="s">
        <v>60638</v>
      </c>
      <c r="W8084" t="s">
        <v>68723</v>
      </c>
    </row>
    <row r="8085" spans="1:23" x14ac:dyDescent="0.3">
      <c r="A8085">
        <v>394571</v>
      </c>
      <c r="B8085" t="s">
        <v>16</v>
      </c>
      <c r="C8085" s="19">
        <v>37829</v>
      </c>
      <c r="D8085" s="3">
        <v>22</v>
      </c>
      <c r="E8085" t="s">
        <v>8102</v>
      </c>
      <c r="F8085" t="s">
        <v>18102</v>
      </c>
      <c r="G8085" s="28" t="s">
        <v>20024</v>
      </c>
      <c r="H8085" t="s">
        <v>28110</v>
      </c>
      <c r="I8085" t="s">
        <v>37190</v>
      </c>
      <c r="J8085" t="s">
        <v>38752</v>
      </c>
      <c r="K8085" t="s">
        <v>38755</v>
      </c>
      <c r="L8085" t="s">
        <v>38760</v>
      </c>
      <c r="M8085" t="s">
        <v>46804</v>
      </c>
      <c r="N8085" t="s">
        <v>48702</v>
      </c>
      <c r="O8085" t="s">
        <v>48705</v>
      </c>
      <c r="P8085" t="s">
        <v>48706</v>
      </c>
      <c r="Q8085" t="s">
        <v>48712</v>
      </c>
      <c r="R8085" t="s">
        <v>49241</v>
      </c>
      <c r="S8085" s="5" t="s">
        <v>48910</v>
      </c>
      <c r="T8085" t="s">
        <v>58717</v>
      </c>
      <c r="U8085" t="s">
        <v>48703</v>
      </c>
      <c r="V8085" t="s">
        <v>48702</v>
      </c>
      <c r="W8085" t="s">
        <v>68724</v>
      </c>
    </row>
    <row r="8086" spans="1:23" x14ac:dyDescent="0.3">
      <c r="A8086">
        <v>125101</v>
      </c>
      <c r="B8086" t="s">
        <v>18</v>
      </c>
      <c r="C8086" s="19">
        <v>21416</v>
      </c>
      <c r="D8086" s="3">
        <v>67</v>
      </c>
      <c r="E8086" t="s">
        <v>8103</v>
      </c>
      <c r="F8086" t="s">
        <v>18103</v>
      </c>
      <c r="G8086" s="28" t="s">
        <v>20020</v>
      </c>
      <c r="H8086" t="s">
        <v>28111</v>
      </c>
      <c r="I8086" t="s">
        <v>37191</v>
      </c>
      <c r="J8086" t="s">
        <v>38751</v>
      </c>
      <c r="K8086" t="s">
        <v>38756</v>
      </c>
      <c r="L8086" t="s">
        <v>38760</v>
      </c>
      <c r="M8086" t="s">
        <v>46805</v>
      </c>
      <c r="N8086" t="s">
        <v>48703</v>
      </c>
      <c r="O8086" t="s">
        <v>18</v>
      </c>
      <c r="P8086" t="s">
        <v>48708</v>
      </c>
      <c r="Q8086" t="s">
        <v>48709</v>
      </c>
      <c r="R8086" t="s">
        <v>48750</v>
      </c>
      <c r="S8086" s="5" t="s">
        <v>49790</v>
      </c>
      <c r="T8086" t="s">
        <v>58718</v>
      </c>
      <c r="U8086" t="s">
        <v>48703</v>
      </c>
      <c r="V8086" t="s">
        <v>60637</v>
      </c>
      <c r="W8086" t="s">
        <v>68725</v>
      </c>
    </row>
    <row r="8087" spans="1:23" x14ac:dyDescent="0.3">
      <c r="A8087">
        <v>552944</v>
      </c>
      <c r="B8087" t="s">
        <v>16</v>
      </c>
      <c r="C8087" s="19">
        <v>30787</v>
      </c>
      <c r="D8087" s="3">
        <v>41</v>
      </c>
      <c r="E8087" t="s">
        <v>8104</v>
      </c>
      <c r="F8087" t="s">
        <v>18104</v>
      </c>
      <c r="G8087" s="28" t="s">
        <v>20019</v>
      </c>
      <c r="H8087" t="s">
        <v>28112</v>
      </c>
      <c r="I8087" t="s">
        <v>37192</v>
      </c>
      <c r="J8087" t="s">
        <v>38751</v>
      </c>
      <c r="K8087" t="s">
        <v>38759</v>
      </c>
      <c r="L8087" t="s">
        <v>38760</v>
      </c>
      <c r="M8087" t="s">
        <v>46806</v>
      </c>
      <c r="N8087" t="s">
        <v>48702</v>
      </c>
      <c r="O8087" t="s">
        <v>48706</v>
      </c>
      <c r="P8087" t="s">
        <v>48706</v>
      </c>
      <c r="Q8087" t="s">
        <v>48712</v>
      </c>
      <c r="R8087" t="s">
        <v>48743</v>
      </c>
      <c r="S8087" s="5" t="s">
        <v>49876</v>
      </c>
      <c r="T8087" t="s">
        <v>58719</v>
      </c>
      <c r="U8087" t="s">
        <v>48703</v>
      </c>
      <c r="V8087" t="s">
        <v>60640</v>
      </c>
      <c r="W8087" t="s">
        <v>68726</v>
      </c>
    </row>
    <row r="8088" spans="1:23" x14ac:dyDescent="0.3">
      <c r="A8088">
        <v>713645</v>
      </c>
      <c r="B8088" t="s">
        <v>18</v>
      </c>
      <c r="C8088" s="19">
        <v>30197</v>
      </c>
      <c r="D8088" s="3">
        <v>43</v>
      </c>
      <c r="E8088" t="s">
        <v>8105</v>
      </c>
      <c r="F8088" t="s">
        <v>18105</v>
      </c>
      <c r="G8088" s="28" t="s">
        <v>20022</v>
      </c>
      <c r="H8088" t="s">
        <v>28113</v>
      </c>
      <c r="I8088" t="s">
        <v>37193</v>
      </c>
      <c r="J8088" t="s">
        <v>38752</v>
      </c>
      <c r="K8088" t="s">
        <v>38759</v>
      </c>
      <c r="L8088" t="s">
        <v>38760</v>
      </c>
      <c r="M8088" t="s">
        <v>46807</v>
      </c>
      <c r="N8088" t="s">
        <v>48702</v>
      </c>
      <c r="O8088" t="s">
        <v>48706</v>
      </c>
      <c r="P8088" t="s">
        <v>48706</v>
      </c>
      <c r="Q8088" t="s">
        <v>48712</v>
      </c>
      <c r="R8088" t="s">
        <v>49313</v>
      </c>
      <c r="S8088" s="5" t="s">
        <v>49602</v>
      </c>
      <c r="T8088" t="s">
        <v>58720</v>
      </c>
      <c r="U8088" t="s">
        <v>60636</v>
      </c>
      <c r="V8088" t="s">
        <v>60638</v>
      </c>
      <c r="W8088" t="s">
        <v>68727</v>
      </c>
    </row>
    <row r="8089" spans="1:23" x14ac:dyDescent="0.3">
      <c r="A8089">
        <v>972435</v>
      </c>
      <c r="B8089" t="s">
        <v>17</v>
      </c>
      <c r="C8089" s="19">
        <v>34043</v>
      </c>
      <c r="D8089" s="3">
        <v>32</v>
      </c>
      <c r="E8089" t="s">
        <v>8106</v>
      </c>
      <c r="F8089" t="s">
        <v>18106</v>
      </c>
      <c r="G8089" s="28" t="s">
        <v>20026</v>
      </c>
      <c r="H8089" t="s">
        <v>28114</v>
      </c>
      <c r="I8089" t="s">
        <v>37194</v>
      </c>
      <c r="J8089" t="s">
        <v>38753</v>
      </c>
      <c r="K8089" t="s">
        <v>38759</v>
      </c>
      <c r="L8089" t="s">
        <v>38760</v>
      </c>
      <c r="M8089" t="s">
        <v>46808</v>
      </c>
      <c r="N8089" t="s">
        <v>48702</v>
      </c>
      <c r="O8089" t="s">
        <v>48707</v>
      </c>
      <c r="P8089" t="s">
        <v>48708</v>
      </c>
      <c r="Q8089" t="s">
        <v>48710</v>
      </c>
      <c r="R8089" t="s">
        <v>49361</v>
      </c>
      <c r="S8089" s="5" t="s">
        <v>49437</v>
      </c>
      <c r="T8089" t="s">
        <v>58721</v>
      </c>
      <c r="U8089" t="s">
        <v>48703</v>
      </c>
      <c r="V8089" t="s">
        <v>60639</v>
      </c>
      <c r="W8089" t="s">
        <v>68728</v>
      </c>
    </row>
    <row r="8090" spans="1:23" x14ac:dyDescent="0.3">
      <c r="A8090">
        <v>322067</v>
      </c>
      <c r="B8090" t="s">
        <v>16</v>
      </c>
      <c r="C8090" s="19">
        <v>39587</v>
      </c>
      <c r="D8090" s="3">
        <v>17</v>
      </c>
      <c r="E8090" t="s">
        <v>8107</v>
      </c>
      <c r="F8090" t="s">
        <v>18107</v>
      </c>
      <c r="G8090" s="28" t="s">
        <v>20026</v>
      </c>
      <c r="H8090" t="s">
        <v>28115</v>
      </c>
      <c r="I8090" t="s">
        <v>30998</v>
      </c>
      <c r="J8090" t="s">
        <v>38750</v>
      </c>
      <c r="K8090" t="s">
        <v>38755</v>
      </c>
      <c r="L8090" t="s">
        <v>38760</v>
      </c>
      <c r="M8090" t="s">
        <v>46809</v>
      </c>
      <c r="N8090" t="s">
        <v>48702</v>
      </c>
      <c r="O8090" t="s">
        <v>18</v>
      </c>
      <c r="P8090" t="s">
        <v>48706</v>
      </c>
      <c r="Q8090" t="s">
        <v>48711</v>
      </c>
      <c r="R8090" t="s">
        <v>48869</v>
      </c>
      <c r="S8090" s="5" t="s">
        <v>49637</v>
      </c>
      <c r="T8090" t="s">
        <v>58722</v>
      </c>
      <c r="U8090" t="s">
        <v>48702</v>
      </c>
      <c r="V8090" t="s">
        <v>48702</v>
      </c>
      <c r="W8090" t="s">
        <v>68729</v>
      </c>
    </row>
    <row r="8091" spans="1:23" x14ac:dyDescent="0.3">
      <c r="A8091">
        <v>467338</v>
      </c>
      <c r="B8091" t="s">
        <v>16</v>
      </c>
      <c r="C8091" s="19">
        <v>29716</v>
      </c>
      <c r="D8091" s="3">
        <v>44</v>
      </c>
      <c r="E8091" t="s">
        <v>8108</v>
      </c>
      <c r="F8091" t="s">
        <v>18108</v>
      </c>
      <c r="G8091" s="28" t="s">
        <v>20025</v>
      </c>
      <c r="H8091" t="s">
        <v>28116</v>
      </c>
      <c r="I8091" t="s">
        <v>37195</v>
      </c>
      <c r="J8091" t="s">
        <v>38751</v>
      </c>
      <c r="K8091" t="s">
        <v>38755</v>
      </c>
      <c r="L8091" t="s">
        <v>38760</v>
      </c>
      <c r="M8091" t="s">
        <v>46810</v>
      </c>
      <c r="N8091" t="s">
        <v>48702</v>
      </c>
      <c r="O8091" t="s">
        <v>48704</v>
      </c>
      <c r="P8091" t="s">
        <v>48708</v>
      </c>
      <c r="Q8091" t="s">
        <v>48711</v>
      </c>
      <c r="R8091" t="s">
        <v>48716</v>
      </c>
      <c r="S8091" s="5" t="s">
        <v>49449</v>
      </c>
      <c r="T8091" t="s">
        <v>58723</v>
      </c>
      <c r="U8091" t="s">
        <v>60636</v>
      </c>
      <c r="V8091" t="s">
        <v>60638</v>
      </c>
      <c r="W8091" t="s">
        <v>68730</v>
      </c>
    </row>
    <row r="8092" spans="1:23" x14ac:dyDescent="0.3">
      <c r="A8092">
        <v>692851</v>
      </c>
      <c r="B8092" t="s">
        <v>17</v>
      </c>
      <c r="C8092" s="19">
        <v>33520</v>
      </c>
      <c r="D8092" s="3">
        <v>34</v>
      </c>
      <c r="E8092" t="s">
        <v>8109</v>
      </c>
      <c r="F8092" t="s">
        <v>18109</v>
      </c>
      <c r="G8092" s="28" t="s">
        <v>20021</v>
      </c>
      <c r="H8092" t="s">
        <v>28117</v>
      </c>
      <c r="I8092" t="s">
        <v>37196</v>
      </c>
      <c r="J8092" t="s">
        <v>38751</v>
      </c>
      <c r="K8092" t="s">
        <v>38757</v>
      </c>
      <c r="L8092" t="s">
        <v>38760</v>
      </c>
      <c r="M8092" t="s">
        <v>46811</v>
      </c>
      <c r="N8092" t="s">
        <v>48702</v>
      </c>
      <c r="O8092" t="s">
        <v>48705</v>
      </c>
      <c r="P8092" t="s">
        <v>48708</v>
      </c>
      <c r="Q8092" t="s">
        <v>48711</v>
      </c>
      <c r="R8092" t="s">
        <v>49014</v>
      </c>
      <c r="S8092" s="5" t="s">
        <v>49938</v>
      </c>
      <c r="T8092" t="s">
        <v>58724</v>
      </c>
      <c r="U8092" t="s">
        <v>60635</v>
      </c>
      <c r="V8092" t="s">
        <v>60639</v>
      </c>
      <c r="W8092" t="s">
        <v>68731</v>
      </c>
    </row>
    <row r="8093" spans="1:23" x14ac:dyDescent="0.3">
      <c r="A8093">
        <v>466394</v>
      </c>
      <c r="B8093" t="s">
        <v>18</v>
      </c>
      <c r="C8093" s="19">
        <v>39195</v>
      </c>
      <c r="D8093" s="3">
        <v>18</v>
      </c>
      <c r="E8093" t="s">
        <v>8110</v>
      </c>
      <c r="F8093" t="s">
        <v>18110</v>
      </c>
      <c r="G8093" s="28" t="s">
        <v>20023</v>
      </c>
      <c r="H8093" t="s">
        <v>28118</v>
      </c>
      <c r="I8093" t="s">
        <v>37197</v>
      </c>
      <c r="J8093" t="s">
        <v>38750</v>
      </c>
      <c r="K8093" t="s">
        <v>38759</v>
      </c>
      <c r="L8093" t="s">
        <v>38760</v>
      </c>
      <c r="M8093" t="s">
        <v>46812</v>
      </c>
      <c r="N8093" t="s">
        <v>48702</v>
      </c>
      <c r="O8093" t="s">
        <v>48707</v>
      </c>
      <c r="P8093" t="s">
        <v>48708</v>
      </c>
      <c r="Q8093" t="s">
        <v>48711</v>
      </c>
      <c r="R8093" t="s">
        <v>49002</v>
      </c>
      <c r="S8093" s="5" t="s">
        <v>48884</v>
      </c>
      <c r="T8093" t="s">
        <v>58725</v>
      </c>
      <c r="U8093" t="s">
        <v>60634</v>
      </c>
      <c r="V8093" t="s">
        <v>60638</v>
      </c>
      <c r="W8093" t="s">
        <v>68732</v>
      </c>
    </row>
    <row r="8094" spans="1:23" x14ac:dyDescent="0.3">
      <c r="A8094">
        <v>722011</v>
      </c>
      <c r="B8094" t="s">
        <v>17</v>
      </c>
      <c r="C8094" s="19">
        <v>22551</v>
      </c>
      <c r="D8094" s="3">
        <v>64</v>
      </c>
      <c r="E8094" t="s">
        <v>8111</v>
      </c>
      <c r="F8094" t="s">
        <v>18111</v>
      </c>
      <c r="G8094" s="28" t="s">
        <v>20026</v>
      </c>
      <c r="H8094" t="s">
        <v>28119</v>
      </c>
      <c r="I8094" t="s">
        <v>37198</v>
      </c>
      <c r="J8094" t="s">
        <v>38752</v>
      </c>
      <c r="K8094" t="s">
        <v>38755</v>
      </c>
      <c r="L8094" t="s">
        <v>38760</v>
      </c>
      <c r="M8094" t="s">
        <v>45156</v>
      </c>
      <c r="N8094" t="s">
        <v>48702</v>
      </c>
      <c r="O8094" t="s">
        <v>18</v>
      </c>
      <c r="P8094" t="s">
        <v>48706</v>
      </c>
      <c r="Q8094" t="s">
        <v>48709</v>
      </c>
      <c r="R8094" t="s">
        <v>49125</v>
      </c>
      <c r="S8094" s="5" t="s">
        <v>49314</v>
      </c>
      <c r="T8094" t="s">
        <v>58726</v>
      </c>
      <c r="U8094" t="s">
        <v>60636</v>
      </c>
      <c r="V8094" t="s">
        <v>60640</v>
      </c>
      <c r="W8094" t="s">
        <v>68733</v>
      </c>
    </row>
    <row r="8095" spans="1:23" x14ac:dyDescent="0.3">
      <c r="A8095">
        <v>844265</v>
      </c>
      <c r="B8095" t="s">
        <v>16</v>
      </c>
      <c r="C8095" s="19">
        <v>29955</v>
      </c>
      <c r="D8095" s="3">
        <v>43</v>
      </c>
      <c r="E8095" t="s">
        <v>8112</v>
      </c>
      <c r="F8095" t="s">
        <v>18112</v>
      </c>
      <c r="G8095" s="28" t="s">
        <v>20019</v>
      </c>
      <c r="H8095" t="s">
        <v>28120</v>
      </c>
      <c r="I8095" t="s">
        <v>30076</v>
      </c>
      <c r="J8095" t="s">
        <v>38754</v>
      </c>
      <c r="K8095" t="s">
        <v>38755</v>
      </c>
      <c r="L8095" t="s">
        <v>38760</v>
      </c>
      <c r="M8095" t="s">
        <v>46813</v>
      </c>
      <c r="N8095" t="s">
        <v>48702</v>
      </c>
      <c r="O8095" t="s">
        <v>48705</v>
      </c>
      <c r="P8095" t="s">
        <v>48708</v>
      </c>
      <c r="Q8095" t="s">
        <v>48709</v>
      </c>
      <c r="R8095" t="s">
        <v>48788</v>
      </c>
      <c r="S8095" s="5" t="s">
        <v>49731</v>
      </c>
      <c r="T8095" t="s">
        <v>58727</v>
      </c>
      <c r="U8095" t="s">
        <v>48703</v>
      </c>
      <c r="V8095" t="s">
        <v>60637</v>
      </c>
      <c r="W8095" t="s">
        <v>68734</v>
      </c>
    </row>
    <row r="8096" spans="1:23" x14ac:dyDescent="0.3">
      <c r="A8096">
        <v>736370</v>
      </c>
      <c r="B8096" t="s">
        <v>16</v>
      </c>
      <c r="C8096" s="19">
        <v>22423</v>
      </c>
      <c r="D8096" s="3">
        <v>64</v>
      </c>
      <c r="E8096" t="s">
        <v>8113</v>
      </c>
      <c r="F8096" t="s">
        <v>18113</v>
      </c>
      <c r="G8096" s="28" t="s">
        <v>20025</v>
      </c>
      <c r="H8096" t="s">
        <v>28121</v>
      </c>
      <c r="I8096" t="s">
        <v>37199</v>
      </c>
      <c r="J8096" t="s">
        <v>38753</v>
      </c>
      <c r="K8096" t="s">
        <v>38758</v>
      </c>
      <c r="L8096" t="s">
        <v>38760</v>
      </c>
      <c r="M8096" t="s">
        <v>46814</v>
      </c>
      <c r="N8096" t="s">
        <v>48702</v>
      </c>
      <c r="O8096" t="s">
        <v>48707</v>
      </c>
      <c r="P8096" t="s">
        <v>48708</v>
      </c>
      <c r="Q8096" t="s">
        <v>48709</v>
      </c>
      <c r="R8096" t="s">
        <v>49070</v>
      </c>
      <c r="S8096" s="5" t="s">
        <v>49494</v>
      </c>
      <c r="T8096" t="s">
        <v>58728</v>
      </c>
      <c r="U8096" t="s">
        <v>48702</v>
      </c>
      <c r="V8096" t="s">
        <v>60637</v>
      </c>
      <c r="W8096" t="s">
        <v>68735</v>
      </c>
    </row>
    <row r="8097" spans="1:23" x14ac:dyDescent="0.3">
      <c r="A8097">
        <v>418843</v>
      </c>
      <c r="B8097" t="s">
        <v>17</v>
      </c>
      <c r="C8097" s="19">
        <v>40727</v>
      </c>
      <c r="D8097" s="3">
        <v>14</v>
      </c>
      <c r="E8097" t="s">
        <v>8114</v>
      </c>
      <c r="F8097" t="s">
        <v>18114</v>
      </c>
      <c r="G8097" s="28" t="s">
        <v>20026</v>
      </c>
      <c r="H8097" t="s">
        <v>28122</v>
      </c>
      <c r="I8097" t="s">
        <v>37200</v>
      </c>
      <c r="J8097" t="s">
        <v>38754</v>
      </c>
      <c r="K8097" t="s">
        <v>38756</v>
      </c>
      <c r="L8097" t="s">
        <v>38760</v>
      </c>
      <c r="M8097" t="s">
        <v>46815</v>
      </c>
      <c r="N8097" t="s">
        <v>48702</v>
      </c>
      <c r="O8097" t="s">
        <v>48706</v>
      </c>
      <c r="P8097" t="s">
        <v>48706</v>
      </c>
      <c r="Q8097" t="s">
        <v>48711</v>
      </c>
      <c r="R8097" t="s">
        <v>48795</v>
      </c>
      <c r="S8097" s="5" t="s">
        <v>49425</v>
      </c>
      <c r="T8097" t="s">
        <v>58729</v>
      </c>
      <c r="U8097" t="s">
        <v>48702</v>
      </c>
      <c r="V8097" t="s">
        <v>60640</v>
      </c>
      <c r="W8097" t="s">
        <v>68736</v>
      </c>
    </row>
    <row r="8098" spans="1:23" x14ac:dyDescent="0.3">
      <c r="A8098">
        <v>871670</v>
      </c>
      <c r="B8098" t="s">
        <v>16</v>
      </c>
      <c r="C8098" s="19">
        <v>32607</v>
      </c>
      <c r="D8098" s="3">
        <v>36</v>
      </c>
      <c r="E8098" t="s">
        <v>8115</v>
      </c>
      <c r="F8098" t="s">
        <v>18115</v>
      </c>
      <c r="G8098" s="28" t="s">
        <v>20020</v>
      </c>
      <c r="H8098" t="s">
        <v>28123</v>
      </c>
      <c r="I8098" t="s">
        <v>37201</v>
      </c>
      <c r="J8098" t="s">
        <v>38754</v>
      </c>
      <c r="K8098" t="s">
        <v>38757</v>
      </c>
      <c r="L8098" t="s">
        <v>38760</v>
      </c>
      <c r="M8098" t="s">
        <v>46816</v>
      </c>
      <c r="N8098" t="s">
        <v>48702</v>
      </c>
      <c r="O8098" t="s">
        <v>48707</v>
      </c>
      <c r="P8098" t="s">
        <v>48706</v>
      </c>
      <c r="Q8098" t="s">
        <v>48711</v>
      </c>
      <c r="R8098" t="s">
        <v>48730</v>
      </c>
      <c r="S8098" s="5" t="s">
        <v>50226</v>
      </c>
      <c r="T8098" t="s">
        <v>58730</v>
      </c>
      <c r="U8098" t="s">
        <v>48702</v>
      </c>
      <c r="V8098" t="s">
        <v>60638</v>
      </c>
      <c r="W8098" t="s">
        <v>68737</v>
      </c>
    </row>
    <row r="8099" spans="1:23" x14ac:dyDescent="0.3">
      <c r="A8099">
        <v>788287</v>
      </c>
      <c r="B8099" t="s">
        <v>16</v>
      </c>
      <c r="C8099" s="19">
        <v>19993</v>
      </c>
      <c r="D8099" s="3">
        <v>71</v>
      </c>
      <c r="E8099" t="s">
        <v>8116</v>
      </c>
      <c r="F8099" t="s">
        <v>18116</v>
      </c>
      <c r="G8099" s="28" t="s">
        <v>20020</v>
      </c>
      <c r="H8099" t="s">
        <v>28124</v>
      </c>
      <c r="I8099" t="s">
        <v>37202</v>
      </c>
      <c r="J8099" t="s">
        <v>38754</v>
      </c>
      <c r="K8099" t="s">
        <v>38759</v>
      </c>
      <c r="L8099" t="s">
        <v>38760</v>
      </c>
      <c r="M8099" t="s">
        <v>46817</v>
      </c>
      <c r="N8099" t="s">
        <v>48703</v>
      </c>
      <c r="O8099" t="s">
        <v>48707</v>
      </c>
      <c r="P8099" t="s">
        <v>48706</v>
      </c>
      <c r="Q8099" t="s">
        <v>48711</v>
      </c>
      <c r="R8099" t="s">
        <v>48751</v>
      </c>
      <c r="S8099" s="5" t="s">
        <v>49998</v>
      </c>
      <c r="T8099" t="s">
        <v>58731</v>
      </c>
      <c r="U8099" t="s">
        <v>48703</v>
      </c>
      <c r="V8099" t="s">
        <v>60637</v>
      </c>
      <c r="W8099" t="s">
        <v>68738</v>
      </c>
    </row>
    <row r="8100" spans="1:23" x14ac:dyDescent="0.3">
      <c r="A8100">
        <v>460418</v>
      </c>
      <c r="B8100" t="s">
        <v>17</v>
      </c>
      <c r="C8100" s="19">
        <v>24431</v>
      </c>
      <c r="D8100" s="3">
        <v>59</v>
      </c>
      <c r="E8100" t="s">
        <v>8117</v>
      </c>
      <c r="F8100" t="s">
        <v>18117</v>
      </c>
      <c r="G8100" s="28" t="s">
        <v>20019</v>
      </c>
      <c r="H8100" t="s">
        <v>28125</v>
      </c>
      <c r="I8100" t="s">
        <v>37203</v>
      </c>
      <c r="J8100" t="s">
        <v>38753</v>
      </c>
      <c r="K8100" t="s">
        <v>38757</v>
      </c>
      <c r="L8100" t="s">
        <v>38760</v>
      </c>
      <c r="M8100" t="s">
        <v>46818</v>
      </c>
      <c r="N8100" t="s">
        <v>48702</v>
      </c>
      <c r="O8100" t="s">
        <v>48704</v>
      </c>
      <c r="P8100" t="s">
        <v>48708</v>
      </c>
      <c r="Q8100" t="s">
        <v>48709</v>
      </c>
      <c r="R8100" t="s">
        <v>48732</v>
      </c>
      <c r="S8100" s="5" t="s">
        <v>49387</v>
      </c>
      <c r="T8100" t="s">
        <v>58732</v>
      </c>
      <c r="U8100" t="s">
        <v>48702</v>
      </c>
      <c r="V8100" t="s">
        <v>60640</v>
      </c>
      <c r="W8100" t="s">
        <v>68739</v>
      </c>
    </row>
    <row r="8101" spans="1:23" x14ac:dyDescent="0.3">
      <c r="A8101">
        <v>709701</v>
      </c>
      <c r="B8101" t="s">
        <v>17</v>
      </c>
      <c r="C8101" s="19">
        <v>18345</v>
      </c>
      <c r="D8101" s="3">
        <v>75</v>
      </c>
      <c r="E8101" t="s">
        <v>8118</v>
      </c>
      <c r="F8101" t="s">
        <v>18118</v>
      </c>
      <c r="G8101" s="28" t="s">
        <v>20022</v>
      </c>
      <c r="H8101" t="s">
        <v>28126</v>
      </c>
      <c r="I8101" t="s">
        <v>37204</v>
      </c>
      <c r="J8101" t="s">
        <v>38750</v>
      </c>
      <c r="K8101" t="s">
        <v>38755</v>
      </c>
      <c r="L8101" t="s">
        <v>38760</v>
      </c>
      <c r="M8101" t="s">
        <v>46819</v>
      </c>
      <c r="N8101" t="s">
        <v>48703</v>
      </c>
      <c r="O8101" t="s">
        <v>48707</v>
      </c>
      <c r="P8101" t="s">
        <v>48706</v>
      </c>
      <c r="Q8101" t="s">
        <v>48712</v>
      </c>
      <c r="R8101" t="s">
        <v>49053</v>
      </c>
      <c r="S8101" s="5" t="s">
        <v>49398</v>
      </c>
      <c r="T8101" t="s">
        <v>58733</v>
      </c>
      <c r="U8101" t="s">
        <v>60636</v>
      </c>
      <c r="V8101" t="s">
        <v>60640</v>
      </c>
      <c r="W8101" t="s">
        <v>68740</v>
      </c>
    </row>
    <row r="8102" spans="1:23" x14ac:dyDescent="0.3">
      <c r="A8102">
        <v>339338</v>
      </c>
      <c r="B8102" t="s">
        <v>17</v>
      </c>
      <c r="C8102" s="19">
        <v>20045</v>
      </c>
      <c r="D8102" s="3">
        <v>71</v>
      </c>
      <c r="E8102" t="s">
        <v>8119</v>
      </c>
      <c r="F8102" t="s">
        <v>18119</v>
      </c>
      <c r="G8102" s="28" t="s">
        <v>20024</v>
      </c>
      <c r="H8102" t="s">
        <v>28127</v>
      </c>
      <c r="I8102" t="s">
        <v>37205</v>
      </c>
      <c r="J8102" t="s">
        <v>38752</v>
      </c>
      <c r="K8102" t="s">
        <v>38759</v>
      </c>
      <c r="L8102" t="s">
        <v>38760</v>
      </c>
      <c r="M8102" t="s">
        <v>46820</v>
      </c>
      <c r="N8102" t="s">
        <v>48702</v>
      </c>
      <c r="O8102" t="s">
        <v>48704</v>
      </c>
      <c r="P8102" t="s">
        <v>48706</v>
      </c>
      <c r="Q8102" t="s">
        <v>48709</v>
      </c>
      <c r="R8102" t="s">
        <v>48802</v>
      </c>
      <c r="S8102" s="5" t="s">
        <v>49466</v>
      </c>
      <c r="T8102" t="s">
        <v>58734</v>
      </c>
      <c r="U8102" t="s">
        <v>60635</v>
      </c>
      <c r="V8102" t="s">
        <v>48702</v>
      </c>
      <c r="W8102" t="s">
        <v>68741</v>
      </c>
    </row>
    <row r="8103" spans="1:23" x14ac:dyDescent="0.3">
      <c r="A8103">
        <v>254245</v>
      </c>
      <c r="B8103" t="s">
        <v>17</v>
      </c>
      <c r="C8103" s="19">
        <v>19645</v>
      </c>
      <c r="D8103" s="3">
        <v>72</v>
      </c>
      <c r="E8103" t="s">
        <v>8120</v>
      </c>
      <c r="F8103" t="s">
        <v>18120</v>
      </c>
      <c r="G8103" s="28" t="s">
        <v>20022</v>
      </c>
      <c r="H8103" t="s">
        <v>28128</v>
      </c>
      <c r="I8103" t="s">
        <v>37206</v>
      </c>
      <c r="J8103" t="s">
        <v>38753</v>
      </c>
      <c r="K8103" t="s">
        <v>38757</v>
      </c>
      <c r="L8103" t="s">
        <v>38760</v>
      </c>
      <c r="M8103" t="s">
        <v>46821</v>
      </c>
      <c r="N8103" t="s">
        <v>48702</v>
      </c>
      <c r="O8103" t="s">
        <v>48705</v>
      </c>
      <c r="P8103" t="s">
        <v>48706</v>
      </c>
      <c r="Q8103" t="s">
        <v>48710</v>
      </c>
      <c r="R8103" t="s">
        <v>49031</v>
      </c>
      <c r="S8103" s="5" t="s">
        <v>49428</v>
      </c>
      <c r="T8103" t="s">
        <v>58735</v>
      </c>
      <c r="U8103" t="s">
        <v>60636</v>
      </c>
      <c r="V8103" t="s">
        <v>60639</v>
      </c>
      <c r="W8103" t="s">
        <v>68742</v>
      </c>
    </row>
    <row r="8104" spans="1:23" x14ac:dyDescent="0.3">
      <c r="A8104">
        <v>292356</v>
      </c>
      <c r="B8104" t="s">
        <v>16</v>
      </c>
      <c r="C8104" s="19">
        <v>22749</v>
      </c>
      <c r="D8104" s="3">
        <v>63</v>
      </c>
      <c r="E8104" t="s">
        <v>8121</v>
      </c>
      <c r="F8104" t="s">
        <v>18121</v>
      </c>
      <c r="G8104" s="28" t="s">
        <v>20022</v>
      </c>
      <c r="H8104" t="s">
        <v>28129</v>
      </c>
      <c r="I8104" t="s">
        <v>37207</v>
      </c>
      <c r="J8104" t="s">
        <v>38752</v>
      </c>
      <c r="K8104" t="s">
        <v>38757</v>
      </c>
      <c r="L8104" t="s">
        <v>38760</v>
      </c>
      <c r="M8104" t="s">
        <v>46822</v>
      </c>
      <c r="N8104" t="s">
        <v>48702</v>
      </c>
      <c r="O8104" t="s">
        <v>48706</v>
      </c>
      <c r="P8104" t="s">
        <v>48706</v>
      </c>
      <c r="Q8104" t="s">
        <v>48711</v>
      </c>
      <c r="R8104" t="s">
        <v>48802</v>
      </c>
      <c r="S8104" s="5" t="s">
        <v>50242</v>
      </c>
      <c r="T8104" t="s">
        <v>58736</v>
      </c>
      <c r="U8104" t="s">
        <v>48702</v>
      </c>
      <c r="V8104" t="s">
        <v>60637</v>
      </c>
      <c r="W8104" t="s">
        <v>68743</v>
      </c>
    </row>
    <row r="8105" spans="1:23" x14ac:dyDescent="0.3">
      <c r="A8105">
        <v>414438</v>
      </c>
      <c r="B8105" t="s">
        <v>17</v>
      </c>
      <c r="C8105" s="19">
        <v>15404</v>
      </c>
      <c r="D8105" s="3">
        <v>83</v>
      </c>
      <c r="E8105" t="s">
        <v>8122</v>
      </c>
      <c r="F8105" t="s">
        <v>18122</v>
      </c>
      <c r="G8105" s="28" t="s">
        <v>20019</v>
      </c>
      <c r="H8105" t="s">
        <v>28130</v>
      </c>
      <c r="I8105" t="s">
        <v>37208</v>
      </c>
      <c r="J8105" t="s">
        <v>38750</v>
      </c>
      <c r="K8105" t="s">
        <v>38756</v>
      </c>
      <c r="L8105" t="s">
        <v>38760</v>
      </c>
      <c r="M8105" t="s">
        <v>46823</v>
      </c>
      <c r="N8105" t="s">
        <v>48703</v>
      </c>
      <c r="O8105" t="s">
        <v>48706</v>
      </c>
      <c r="P8105" t="s">
        <v>48706</v>
      </c>
      <c r="Q8105" t="s">
        <v>48710</v>
      </c>
      <c r="R8105" t="s">
        <v>48790</v>
      </c>
      <c r="S8105" s="5" t="s">
        <v>49780</v>
      </c>
      <c r="T8105" t="s">
        <v>58737</v>
      </c>
      <c r="U8105" t="s">
        <v>60635</v>
      </c>
      <c r="V8105" t="s">
        <v>60640</v>
      </c>
      <c r="W8105" t="s">
        <v>68744</v>
      </c>
    </row>
    <row r="8106" spans="1:23" x14ac:dyDescent="0.3">
      <c r="A8106">
        <v>852941</v>
      </c>
      <c r="B8106" t="s">
        <v>18</v>
      </c>
      <c r="C8106" s="19">
        <v>17753</v>
      </c>
      <c r="D8106" s="3">
        <v>77</v>
      </c>
      <c r="E8106" t="s">
        <v>8123</v>
      </c>
      <c r="F8106" t="s">
        <v>18123</v>
      </c>
      <c r="G8106" s="28" t="s">
        <v>20026</v>
      </c>
      <c r="H8106" t="s">
        <v>28131</v>
      </c>
      <c r="I8106" t="s">
        <v>30947</v>
      </c>
      <c r="J8106" t="s">
        <v>38750</v>
      </c>
      <c r="K8106" t="s">
        <v>38756</v>
      </c>
      <c r="L8106" t="s">
        <v>38760</v>
      </c>
      <c r="M8106" t="s">
        <v>46824</v>
      </c>
      <c r="N8106" t="s">
        <v>48702</v>
      </c>
      <c r="O8106" t="s">
        <v>18</v>
      </c>
      <c r="P8106" t="s">
        <v>48708</v>
      </c>
      <c r="Q8106" t="s">
        <v>48711</v>
      </c>
      <c r="R8106" t="s">
        <v>48720</v>
      </c>
      <c r="S8106" s="5" t="s">
        <v>49781</v>
      </c>
      <c r="T8106" t="s">
        <v>58738</v>
      </c>
      <c r="U8106" t="s">
        <v>60634</v>
      </c>
      <c r="V8106" t="s">
        <v>60639</v>
      </c>
      <c r="W8106" t="s">
        <v>68745</v>
      </c>
    </row>
    <row r="8107" spans="1:23" x14ac:dyDescent="0.3">
      <c r="A8107">
        <v>313802</v>
      </c>
      <c r="B8107" t="s">
        <v>17</v>
      </c>
      <c r="C8107" s="19">
        <v>26371</v>
      </c>
      <c r="D8107" s="3">
        <v>53</v>
      </c>
      <c r="E8107" t="s">
        <v>8124</v>
      </c>
      <c r="F8107" t="s">
        <v>18124</v>
      </c>
      <c r="G8107" s="28" t="s">
        <v>20021</v>
      </c>
      <c r="H8107" t="s">
        <v>28132</v>
      </c>
      <c r="I8107" t="s">
        <v>37209</v>
      </c>
      <c r="J8107" t="s">
        <v>38750</v>
      </c>
      <c r="K8107" t="s">
        <v>38757</v>
      </c>
      <c r="L8107" t="s">
        <v>38760</v>
      </c>
      <c r="M8107" t="s">
        <v>46825</v>
      </c>
      <c r="N8107" t="s">
        <v>48702</v>
      </c>
      <c r="O8107" t="s">
        <v>48706</v>
      </c>
      <c r="P8107" t="s">
        <v>48708</v>
      </c>
      <c r="Q8107" t="s">
        <v>48711</v>
      </c>
      <c r="R8107" t="s">
        <v>48850</v>
      </c>
      <c r="S8107" s="5" t="s">
        <v>49918</v>
      </c>
      <c r="T8107" t="s">
        <v>58739</v>
      </c>
      <c r="U8107" t="s">
        <v>60634</v>
      </c>
      <c r="V8107" t="s">
        <v>60639</v>
      </c>
      <c r="W8107" t="s">
        <v>68746</v>
      </c>
    </row>
    <row r="8108" spans="1:23" x14ac:dyDescent="0.3">
      <c r="A8108">
        <v>265355</v>
      </c>
      <c r="B8108" t="s">
        <v>18</v>
      </c>
      <c r="C8108" s="19">
        <v>15040</v>
      </c>
      <c r="D8108" s="3">
        <v>84</v>
      </c>
      <c r="E8108" t="s">
        <v>8125</v>
      </c>
      <c r="F8108" t="s">
        <v>18125</v>
      </c>
      <c r="G8108" s="28" t="s">
        <v>20019</v>
      </c>
      <c r="H8108" t="s">
        <v>28133</v>
      </c>
      <c r="I8108" t="s">
        <v>37210</v>
      </c>
      <c r="J8108" t="s">
        <v>38753</v>
      </c>
      <c r="K8108" t="s">
        <v>38758</v>
      </c>
      <c r="L8108" t="s">
        <v>38760</v>
      </c>
      <c r="M8108" t="s">
        <v>46826</v>
      </c>
      <c r="N8108" t="s">
        <v>48703</v>
      </c>
      <c r="O8108" t="s">
        <v>18</v>
      </c>
      <c r="P8108" t="s">
        <v>48706</v>
      </c>
      <c r="Q8108" t="s">
        <v>48710</v>
      </c>
      <c r="R8108" t="s">
        <v>48949</v>
      </c>
      <c r="S8108" s="5" t="s">
        <v>49379</v>
      </c>
      <c r="T8108" t="s">
        <v>58740</v>
      </c>
      <c r="U8108" t="s">
        <v>60635</v>
      </c>
      <c r="V8108" t="s">
        <v>60638</v>
      </c>
      <c r="W8108" t="s">
        <v>68747</v>
      </c>
    </row>
    <row r="8109" spans="1:23" x14ac:dyDescent="0.3">
      <c r="A8109">
        <v>490690</v>
      </c>
      <c r="B8109" t="s">
        <v>17</v>
      </c>
      <c r="C8109" s="19">
        <v>27956</v>
      </c>
      <c r="D8109" s="3">
        <v>49</v>
      </c>
      <c r="E8109" t="s">
        <v>8126</v>
      </c>
      <c r="F8109" t="s">
        <v>18126</v>
      </c>
      <c r="G8109" s="28" t="s">
        <v>20025</v>
      </c>
      <c r="H8109" t="s">
        <v>28134</v>
      </c>
      <c r="I8109" t="s">
        <v>30325</v>
      </c>
      <c r="J8109" t="s">
        <v>38754</v>
      </c>
      <c r="K8109" t="s">
        <v>38759</v>
      </c>
      <c r="L8109" t="s">
        <v>38760</v>
      </c>
      <c r="M8109" t="s">
        <v>46827</v>
      </c>
      <c r="N8109" t="s">
        <v>48702</v>
      </c>
      <c r="O8109" t="s">
        <v>48707</v>
      </c>
      <c r="P8109" t="s">
        <v>48706</v>
      </c>
      <c r="Q8109" t="s">
        <v>48711</v>
      </c>
      <c r="R8109" t="s">
        <v>48889</v>
      </c>
      <c r="S8109" s="5" t="s">
        <v>49308</v>
      </c>
      <c r="T8109" t="s">
        <v>58741</v>
      </c>
      <c r="U8109" t="s">
        <v>60636</v>
      </c>
      <c r="V8109" t="s">
        <v>60640</v>
      </c>
      <c r="W8109" t="s">
        <v>68748</v>
      </c>
    </row>
    <row r="8110" spans="1:23" x14ac:dyDescent="0.3">
      <c r="A8110">
        <v>496574</v>
      </c>
      <c r="B8110" t="s">
        <v>18</v>
      </c>
      <c r="C8110" s="19">
        <v>18943</v>
      </c>
      <c r="D8110" s="3">
        <v>74</v>
      </c>
      <c r="E8110" t="s">
        <v>8127</v>
      </c>
      <c r="F8110" t="s">
        <v>18127</v>
      </c>
      <c r="G8110" s="28" t="s">
        <v>20020</v>
      </c>
      <c r="H8110" t="s">
        <v>28135</v>
      </c>
      <c r="I8110" t="s">
        <v>37211</v>
      </c>
      <c r="J8110" t="s">
        <v>38752</v>
      </c>
      <c r="K8110" t="s">
        <v>38759</v>
      </c>
      <c r="L8110" t="s">
        <v>38760</v>
      </c>
      <c r="M8110" t="s">
        <v>46828</v>
      </c>
      <c r="N8110" t="s">
        <v>48703</v>
      </c>
      <c r="O8110" t="s">
        <v>18</v>
      </c>
      <c r="P8110" t="s">
        <v>48708</v>
      </c>
      <c r="Q8110" t="s">
        <v>48711</v>
      </c>
      <c r="R8110" t="s">
        <v>48779</v>
      </c>
      <c r="S8110" s="5" t="s">
        <v>49441</v>
      </c>
      <c r="T8110" t="s">
        <v>58742</v>
      </c>
      <c r="U8110" t="s">
        <v>48703</v>
      </c>
      <c r="V8110" t="s">
        <v>48702</v>
      </c>
      <c r="W8110" t="s">
        <v>68749</v>
      </c>
    </row>
    <row r="8111" spans="1:23" x14ac:dyDescent="0.3">
      <c r="A8111">
        <v>149709</v>
      </c>
      <c r="B8111" t="s">
        <v>17</v>
      </c>
      <c r="C8111" s="19">
        <v>39279</v>
      </c>
      <c r="D8111" s="3">
        <v>18</v>
      </c>
      <c r="E8111" t="s">
        <v>8128</v>
      </c>
      <c r="F8111" t="s">
        <v>18128</v>
      </c>
      <c r="G8111" s="28" t="s">
        <v>20023</v>
      </c>
      <c r="H8111" t="s">
        <v>28136</v>
      </c>
      <c r="I8111" t="s">
        <v>37212</v>
      </c>
      <c r="J8111" t="s">
        <v>38751</v>
      </c>
      <c r="K8111" t="s">
        <v>38756</v>
      </c>
      <c r="L8111" t="s">
        <v>38760</v>
      </c>
      <c r="M8111" t="s">
        <v>46829</v>
      </c>
      <c r="N8111" t="s">
        <v>48703</v>
      </c>
      <c r="O8111" t="s">
        <v>18</v>
      </c>
      <c r="P8111" t="s">
        <v>48706</v>
      </c>
      <c r="Q8111" t="s">
        <v>48711</v>
      </c>
      <c r="R8111" t="s">
        <v>48716</v>
      </c>
      <c r="S8111" s="5" t="s">
        <v>49604</v>
      </c>
      <c r="T8111" t="s">
        <v>58743</v>
      </c>
      <c r="U8111" t="s">
        <v>60636</v>
      </c>
      <c r="V8111" t="s">
        <v>60637</v>
      </c>
      <c r="W8111" t="s">
        <v>68750</v>
      </c>
    </row>
    <row r="8112" spans="1:23" x14ac:dyDescent="0.3">
      <c r="A8112">
        <v>384188</v>
      </c>
      <c r="B8112" t="s">
        <v>17</v>
      </c>
      <c r="C8112" s="19">
        <v>36271</v>
      </c>
      <c r="D8112" s="3">
        <v>26</v>
      </c>
      <c r="E8112" t="s">
        <v>8129</v>
      </c>
      <c r="F8112" t="s">
        <v>18129</v>
      </c>
      <c r="G8112" s="28" t="s">
        <v>20020</v>
      </c>
      <c r="H8112" t="s">
        <v>28137</v>
      </c>
      <c r="I8112" t="s">
        <v>37213</v>
      </c>
      <c r="J8112" t="s">
        <v>38751</v>
      </c>
      <c r="K8112" t="s">
        <v>38759</v>
      </c>
      <c r="L8112" t="s">
        <v>38760</v>
      </c>
      <c r="M8112" t="s">
        <v>46830</v>
      </c>
      <c r="N8112" t="s">
        <v>48702</v>
      </c>
      <c r="O8112" t="s">
        <v>18</v>
      </c>
      <c r="P8112" t="s">
        <v>48706</v>
      </c>
      <c r="Q8112" t="s">
        <v>48711</v>
      </c>
      <c r="R8112" t="s">
        <v>48800</v>
      </c>
      <c r="S8112" s="5" t="s">
        <v>49859</v>
      </c>
      <c r="T8112" t="s">
        <v>58744</v>
      </c>
      <c r="U8112" t="s">
        <v>60636</v>
      </c>
      <c r="V8112" t="s">
        <v>48702</v>
      </c>
      <c r="W8112" t="s">
        <v>68751</v>
      </c>
    </row>
    <row r="8113" spans="1:23" x14ac:dyDescent="0.3">
      <c r="A8113">
        <v>149168</v>
      </c>
      <c r="B8113" t="s">
        <v>16</v>
      </c>
      <c r="C8113" s="19">
        <v>23559</v>
      </c>
      <c r="D8113" s="3">
        <v>61</v>
      </c>
      <c r="E8113" t="s">
        <v>8130</v>
      </c>
      <c r="F8113" t="s">
        <v>18130</v>
      </c>
      <c r="G8113" s="28" t="s">
        <v>20020</v>
      </c>
      <c r="H8113" t="s">
        <v>28138</v>
      </c>
      <c r="I8113" t="s">
        <v>32244</v>
      </c>
      <c r="J8113" t="s">
        <v>38751</v>
      </c>
      <c r="K8113" t="s">
        <v>38759</v>
      </c>
      <c r="L8113" t="s">
        <v>38760</v>
      </c>
      <c r="M8113" t="s">
        <v>46831</v>
      </c>
      <c r="N8113" t="s">
        <v>48702</v>
      </c>
      <c r="O8113" t="s">
        <v>48707</v>
      </c>
      <c r="P8113" t="s">
        <v>48708</v>
      </c>
      <c r="Q8113" t="s">
        <v>48709</v>
      </c>
      <c r="R8113" t="s">
        <v>48725</v>
      </c>
      <c r="S8113" s="5" t="s">
        <v>49810</v>
      </c>
      <c r="T8113" t="s">
        <v>58745</v>
      </c>
      <c r="U8113" t="s">
        <v>60635</v>
      </c>
      <c r="V8113" t="s">
        <v>60638</v>
      </c>
      <c r="W8113" t="s">
        <v>68752</v>
      </c>
    </row>
    <row r="8114" spans="1:23" x14ac:dyDescent="0.3">
      <c r="A8114">
        <v>676361</v>
      </c>
      <c r="B8114" t="s">
        <v>17</v>
      </c>
      <c r="C8114" s="19">
        <v>20667</v>
      </c>
      <c r="D8114" s="3">
        <v>69</v>
      </c>
      <c r="E8114" t="s">
        <v>8131</v>
      </c>
      <c r="F8114" t="s">
        <v>18131</v>
      </c>
      <c r="G8114" s="28" t="s">
        <v>20026</v>
      </c>
      <c r="H8114" t="s">
        <v>28139</v>
      </c>
      <c r="I8114" t="s">
        <v>31372</v>
      </c>
      <c r="J8114" t="s">
        <v>38751</v>
      </c>
      <c r="K8114" t="s">
        <v>38756</v>
      </c>
      <c r="L8114" t="s">
        <v>38760</v>
      </c>
      <c r="M8114" t="s">
        <v>46832</v>
      </c>
      <c r="N8114" t="s">
        <v>48703</v>
      </c>
      <c r="O8114" t="s">
        <v>18</v>
      </c>
      <c r="P8114" t="s">
        <v>48708</v>
      </c>
      <c r="Q8114" t="s">
        <v>48711</v>
      </c>
      <c r="R8114" t="s">
        <v>48844</v>
      </c>
      <c r="S8114" s="5" t="s">
        <v>49379</v>
      </c>
      <c r="T8114" t="s">
        <v>58746</v>
      </c>
      <c r="U8114" t="s">
        <v>60635</v>
      </c>
      <c r="V8114" t="s">
        <v>60640</v>
      </c>
      <c r="W8114" t="s">
        <v>68753</v>
      </c>
    </row>
    <row r="8115" spans="1:23" x14ac:dyDescent="0.3">
      <c r="A8115">
        <v>716255</v>
      </c>
      <c r="B8115" t="s">
        <v>17</v>
      </c>
      <c r="C8115" s="19">
        <v>15974</v>
      </c>
      <c r="D8115" s="3">
        <v>82</v>
      </c>
      <c r="E8115" t="s">
        <v>8132</v>
      </c>
      <c r="F8115" t="s">
        <v>18132</v>
      </c>
      <c r="G8115" s="28" t="s">
        <v>20022</v>
      </c>
      <c r="H8115" t="s">
        <v>28140</v>
      </c>
      <c r="I8115" t="s">
        <v>37214</v>
      </c>
      <c r="J8115" t="s">
        <v>38754</v>
      </c>
      <c r="K8115" t="s">
        <v>38757</v>
      </c>
      <c r="L8115" t="s">
        <v>38760</v>
      </c>
      <c r="M8115" t="s">
        <v>46833</v>
      </c>
      <c r="N8115" t="s">
        <v>48702</v>
      </c>
      <c r="O8115" t="s">
        <v>48706</v>
      </c>
      <c r="P8115" t="s">
        <v>48706</v>
      </c>
      <c r="Q8115" t="s">
        <v>48711</v>
      </c>
      <c r="R8115" t="s">
        <v>48897</v>
      </c>
      <c r="S8115" s="5" t="s">
        <v>49507</v>
      </c>
      <c r="T8115" t="s">
        <v>58747</v>
      </c>
      <c r="U8115" t="s">
        <v>60636</v>
      </c>
      <c r="V8115" t="s">
        <v>60637</v>
      </c>
      <c r="W8115" t="s">
        <v>68754</v>
      </c>
    </row>
    <row r="8116" spans="1:23" x14ac:dyDescent="0.3">
      <c r="A8116">
        <v>192084</v>
      </c>
      <c r="B8116" t="s">
        <v>17</v>
      </c>
      <c r="C8116" s="19">
        <v>35549</v>
      </c>
      <c r="D8116" s="3">
        <v>28</v>
      </c>
      <c r="E8116" t="s">
        <v>8133</v>
      </c>
      <c r="F8116" t="s">
        <v>18133</v>
      </c>
      <c r="G8116" s="28" t="s">
        <v>20019</v>
      </c>
      <c r="H8116" t="s">
        <v>28141</v>
      </c>
      <c r="I8116" t="s">
        <v>37215</v>
      </c>
      <c r="J8116" t="s">
        <v>38754</v>
      </c>
      <c r="K8116" t="s">
        <v>38757</v>
      </c>
      <c r="L8116" t="s">
        <v>38760</v>
      </c>
      <c r="M8116" t="s">
        <v>46834</v>
      </c>
      <c r="N8116" t="s">
        <v>48702</v>
      </c>
      <c r="O8116" t="s">
        <v>48707</v>
      </c>
      <c r="P8116" t="s">
        <v>48706</v>
      </c>
      <c r="Q8116" t="s">
        <v>48711</v>
      </c>
      <c r="R8116" t="s">
        <v>48761</v>
      </c>
      <c r="S8116" s="5" t="s">
        <v>49602</v>
      </c>
      <c r="T8116" t="s">
        <v>58748</v>
      </c>
      <c r="U8116" t="s">
        <v>60636</v>
      </c>
      <c r="V8116" t="s">
        <v>60640</v>
      </c>
      <c r="W8116" t="s">
        <v>68755</v>
      </c>
    </row>
    <row r="8117" spans="1:23" x14ac:dyDescent="0.3">
      <c r="A8117">
        <v>671085</v>
      </c>
      <c r="B8117" t="s">
        <v>18</v>
      </c>
      <c r="C8117" s="19">
        <v>31906</v>
      </c>
      <c r="D8117" s="3">
        <v>38</v>
      </c>
      <c r="E8117" t="s">
        <v>8134</v>
      </c>
      <c r="F8117" t="s">
        <v>18134</v>
      </c>
      <c r="G8117" s="28" t="s">
        <v>20023</v>
      </c>
      <c r="H8117" t="s">
        <v>28142</v>
      </c>
      <c r="I8117" t="s">
        <v>37216</v>
      </c>
      <c r="J8117" t="s">
        <v>38753</v>
      </c>
      <c r="K8117" t="s">
        <v>38758</v>
      </c>
      <c r="L8117" t="s">
        <v>38760</v>
      </c>
      <c r="M8117" t="s">
        <v>46835</v>
      </c>
      <c r="N8117" t="s">
        <v>48702</v>
      </c>
      <c r="O8117" t="s">
        <v>18</v>
      </c>
      <c r="P8117" t="s">
        <v>48708</v>
      </c>
      <c r="Q8117" t="s">
        <v>48712</v>
      </c>
      <c r="R8117" t="s">
        <v>49038</v>
      </c>
      <c r="S8117" s="5" t="s">
        <v>49387</v>
      </c>
      <c r="T8117" t="s">
        <v>58749</v>
      </c>
      <c r="U8117" t="s">
        <v>60635</v>
      </c>
      <c r="V8117" t="s">
        <v>48702</v>
      </c>
      <c r="W8117" t="s">
        <v>68756</v>
      </c>
    </row>
    <row r="8118" spans="1:23" x14ac:dyDescent="0.3">
      <c r="A8118">
        <v>548767</v>
      </c>
      <c r="B8118" t="s">
        <v>17</v>
      </c>
      <c r="C8118" s="19">
        <v>33701</v>
      </c>
      <c r="D8118" s="3">
        <v>33</v>
      </c>
      <c r="E8118" t="s">
        <v>8135</v>
      </c>
      <c r="F8118" t="s">
        <v>18135</v>
      </c>
      <c r="G8118" s="28" t="s">
        <v>20020</v>
      </c>
      <c r="H8118" t="s">
        <v>28143</v>
      </c>
      <c r="I8118" t="s">
        <v>30145</v>
      </c>
      <c r="J8118" t="s">
        <v>38754</v>
      </c>
      <c r="K8118" t="s">
        <v>38759</v>
      </c>
      <c r="L8118" t="s">
        <v>38760</v>
      </c>
      <c r="M8118" t="s">
        <v>46836</v>
      </c>
      <c r="N8118" t="s">
        <v>48703</v>
      </c>
      <c r="O8118" t="s">
        <v>48706</v>
      </c>
      <c r="P8118" t="s">
        <v>48706</v>
      </c>
      <c r="Q8118" t="s">
        <v>48709</v>
      </c>
      <c r="R8118" t="s">
        <v>48969</v>
      </c>
      <c r="S8118" s="5" t="s">
        <v>49387</v>
      </c>
      <c r="T8118" t="s">
        <v>58750</v>
      </c>
      <c r="U8118" t="s">
        <v>48703</v>
      </c>
      <c r="V8118" t="s">
        <v>60639</v>
      </c>
      <c r="W8118" t="s">
        <v>68757</v>
      </c>
    </row>
    <row r="8119" spans="1:23" x14ac:dyDescent="0.3">
      <c r="A8119">
        <v>836680</v>
      </c>
      <c r="B8119" t="s">
        <v>17</v>
      </c>
      <c r="C8119" s="19">
        <v>18636</v>
      </c>
      <c r="D8119" s="3">
        <v>74</v>
      </c>
      <c r="E8119" t="s">
        <v>8136</v>
      </c>
      <c r="F8119" t="s">
        <v>18136</v>
      </c>
      <c r="G8119" s="28" t="s">
        <v>20023</v>
      </c>
      <c r="H8119" t="s">
        <v>28144</v>
      </c>
      <c r="I8119" t="s">
        <v>37217</v>
      </c>
      <c r="J8119" t="s">
        <v>38751</v>
      </c>
      <c r="K8119" t="s">
        <v>38756</v>
      </c>
      <c r="L8119" t="s">
        <v>38760</v>
      </c>
      <c r="M8119" t="s">
        <v>46837</v>
      </c>
      <c r="N8119" t="s">
        <v>48703</v>
      </c>
      <c r="O8119" t="s">
        <v>18</v>
      </c>
      <c r="P8119" t="s">
        <v>48706</v>
      </c>
      <c r="Q8119" t="s">
        <v>48710</v>
      </c>
      <c r="R8119" t="s">
        <v>48750</v>
      </c>
      <c r="S8119" s="5" t="s">
        <v>49507</v>
      </c>
      <c r="T8119" t="s">
        <v>58751</v>
      </c>
      <c r="U8119" t="s">
        <v>48703</v>
      </c>
      <c r="V8119" t="s">
        <v>48702</v>
      </c>
      <c r="W8119" t="s">
        <v>68758</v>
      </c>
    </row>
    <row r="8120" spans="1:23" x14ac:dyDescent="0.3">
      <c r="A8120">
        <v>932409</v>
      </c>
      <c r="B8120" t="s">
        <v>17</v>
      </c>
      <c r="C8120" s="19">
        <v>18189</v>
      </c>
      <c r="D8120" s="3">
        <v>76</v>
      </c>
      <c r="E8120" t="s">
        <v>8137</v>
      </c>
      <c r="F8120" t="s">
        <v>18137</v>
      </c>
      <c r="G8120" s="28" t="s">
        <v>20026</v>
      </c>
      <c r="H8120" t="s">
        <v>28145</v>
      </c>
      <c r="I8120" t="s">
        <v>37218</v>
      </c>
      <c r="J8120" t="s">
        <v>38752</v>
      </c>
      <c r="K8120" t="s">
        <v>38755</v>
      </c>
      <c r="L8120" t="s">
        <v>38760</v>
      </c>
      <c r="M8120" t="s">
        <v>46838</v>
      </c>
      <c r="N8120" t="s">
        <v>48703</v>
      </c>
      <c r="O8120" t="s">
        <v>48704</v>
      </c>
      <c r="P8120" t="s">
        <v>48708</v>
      </c>
      <c r="Q8120" t="s">
        <v>48709</v>
      </c>
      <c r="R8120" t="s">
        <v>49038</v>
      </c>
      <c r="S8120" s="5" t="s">
        <v>50202</v>
      </c>
      <c r="T8120" t="s">
        <v>58752</v>
      </c>
      <c r="U8120" t="s">
        <v>48702</v>
      </c>
      <c r="V8120" t="s">
        <v>60638</v>
      </c>
      <c r="W8120" t="s">
        <v>68759</v>
      </c>
    </row>
    <row r="8121" spans="1:23" x14ac:dyDescent="0.3">
      <c r="A8121">
        <v>841578</v>
      </c>
      <c r="B8121" t="s">
        <v>16</v>
      </c>
      <c r="C8121" s="19">
        <v>19791</v>
      </c>
      <c r="D8121" s="3">
        <v>71</v>
      </c>
      <c r="E8121" t="s">
        <v>8138</v>
      </c>
      <c r="F8121" t="s">
        <v>18138</v>
      </c>
      <c r="G8121" s="28" t="s">
        <v>20025</v>
      </c>
      <c r="H8121" t="s">
        <v>28146</v>
      </c>
      <c r="I8121" t="s">
        <v>37219</v>
      </c>
      <c r="J8121" t="s">
        <v>38753</v>
      </c>
      <c r="K8121" t="s">
        <v>38759</v>
      </c>
      <c r="L8121" t="s">
        <v>38760</v>
      </c>
      <c r="M8121" t="s">
        <v>46839</v>
      </c>
      <c r="N8121" t="s">
        <v>48702</v>
      </c>
      <c r="O8121" t="s">
        <v>48704</v>
      </c>
      <c r="P8121" t="s">
        <v>48708</v>
      </c>
      <c r="Q8121" t="s">
        <v>48709</v>
      </c>
      <c r="R8121" t="s">
        <v>48809</v>
      </c>
      <c r="S8121" s="5" t="s">
        <v>49701</v>
      </c>
      <c r="T8121" t="s">
        <v>58753</v>
      </c>
      <c r="U8121" t="s">
        <v>60634</v>
      </c>
      <c r="V8121" t="s">
        <v>60640</v>
      </c>
      <c r="W8121" t="s">
        <v>68760</v>
      </c>
    </row>
    <row r="8122" spans="1:23" x14ac:dyDescent="0.3">
      <c r="A8122">
        <v>197887</v>
      </c>
      <c r="B8122" t="s">
        <v>16</v>
      </c>
      <c r="C8122" s="19">
        <v>36310</v>
      </c>
      <c r="D8122" s="3">
        <v>26</v>
      </c>
      <c r="E8122" t="s">
        <v>8139</v>
      </c>
      <c r="F8122" t="s">
        <v>18139</v>
      </c>
      <c r="G8122" s="28" t="s">
        <v>20025</v>
      </c>
      <c r="H8122" t="s">
        <v>28147</v>
      </c>
      <c r="I8122" t="s">
        <v>37220</v>
      </c>
      <c r="J8122" t="s">
        <v>38751</v>
      </c>
      <c r="K8122" t="s">
        <v>38756</v>
      </c>
      <c r="L8122" t="s">
        <v>38760</v>
      </c>
      <c r="M8122" t="s">
        <v>46840</v>
      </c>
      <c r="N8122" t="s">
        <v>48702</v>
      </c>
      <c r="O8122" t="s">
        <v>48706</v>
      </c>
      <c r="P8122" t="s">
        <v>48708</v>
      </c>
      <c r="Q8122" t="s">
        <v>48709</v>
      </c>
      <c r="R8122" t="s">
        <v>48749</v>
      </c>
      <c r="S8122" s="5" t="s">
        <v>49898</v>
      </c>
      <c r="T8122" t="s">
        <v>58754</v>
      </c>
      <c r="U8122" t="s">
        <v>60635</v>
      </c>
      <c r="V8122" t="s">
        <v>60639</v>
      </c>
      <c r="W8122" t="s">
        <v>68761</v>
      </c>
    </row>
    <row r="8123" spans="1:23" x14ac:dyDescent="0.3">
      <c r="A8123">
        <v>850519</v>
      </c>
      <c r="B8123" t="s">
        <v>18</v>
      </c>
      <c r="C8123" s="19">
        <v>33846</v>
      </c>
      <c r="D8123" s="3">
        <v>33</v>
      </c>
      <c r="E8123" t="s">
        <v>8140</v>
      </c>
      <c r="F8123" t="s">
        <v>18140</v>
      </c>
      <c r="G8123" s="28" t="s">
        <v>20023</v>
      </c>
      <c r="H8123" t="s">
        <v>28148</v>
      </c>
      <c r="I8123" t="s">
        <v>37221</v>
      </c>
      <c r="J8123" t="s">
        <v>38750</v>
      </c>
      <c r="K8123" t="s">
        <v>38756</v>
      </c>
      <c r="L8123" t="s">
        <v>38760</v>
      </c>
      <c r="M8123" t="s">
        <v>46841</v>
      </c>
      <c r="N8123" t="s">
        <v>48702</v>
      </c>
      <c r="O8123" t="s">
        <v>48705</v>
      </c>
      <c r="P8123" t="s">
        <v>48706</v>
      </c>
      <c r="Q8123" t="s">
        <v>48710</v>
      </c>
      <c r="R8123" t="s">
        <v>48747</v>
      </c>
      <c r="S8123" s="5" t="s">
        <v>49800</v>
      </c>
      <c r="T8123" t="s">
        <v>58755</v>
      </c>
      <c r="U8123" t="s">
        <v>60634</v>
      </c>
      <c r="V8123" t="s">
        <v>60639</v>
      </c>
      <c r="W8123" t="s">
        <v>68762</v>
      </c>
    </row>
    <row r="8124" spans="1:23" x14ac:dyDescent="0.3">
      <c r="A8124">
        <v>676590</v>
      </c>
      <c r="B8124" t="s">
        <v>17</v>
      </c>
      <c r="C8124" s="19">
        <v>28410</v>
      </c>
      <c r="D8124" s="3">
        <v>48</v>
      </c>
      <c r="E8124" t="s">
        <v>8141</v>
      </c>
      <c r="F8124" t="s">
        <v>18141</v>
      </c>
      <c r="G8124" s="28" t="s">
        <v>20022</v>
      </c>
      <c r="H8124" t="s">
        <v>28149</v>
      </c>
      <c r="I8124" t="s">
        <v>30678</v>
      </c>
      <c r="J8124" t="s">
        <v>38752</v>
      </c>
      <c r="K8124" t="s">
        <v>38755</v>
      </c>
      <c r="L8124" t="s">
        <v>38760</v>
      </c>
      <c r="M8124" t="s">
        <v>46842</v>
      </c>
      <c r="N8124" t="s">
        <v>48702</v>
      </c>
      <c r="O8124" t="s">
        <v>18</v>
      </c>
      <c r="P8124" t="s">
        <v>48706</v>
      </c>
      <c r="Q8124" t="s">
        <v>48711</v>
      </c>
      <c r="R8124" t="s">
        <v>48788</v>
      </c>
      <c r="S8124" s="5" t="s">
        <v>49584</v>
      </c>
      <c r="T8124" t="s">
        <v>58756</v>
      </c>
      <c r="U8124" t="s">
        <v>48703</v>
      </c>
      <c r="V8124" t="s">
        <v>60638</v>
      </c>
      <c r="W8124" t="s">
        <v>68763</v>
      </c>
    </row>
    <row r="8125" spans="1:23" x14ac:dyDescent="0.3">
      <c r="A8125">
        <v>751019</v>
      </c>
      <c r="B8125" t="s">
        <v>16</v>
      </c>
      <c r="C8125" s="19">
        <v>31680</v>
      </c>
      <c r="D8125" s="3">
        <v>39</v>
      </c>
      <c r="E8125" t="s">
        <v>8142</v>
      </c>
      <c r="F8125" t="s">
        <v>18142</v>
      </c>
      <c r="G8125" s="28" t="s">
        <v>20023</v>
      </c>
      <c r="H8125" t="s">
        <v>28150</v>
      </c>
      <c r="I8125" t="s">
        <v>33303</v>
      </c>
      <c r="J8125" t="s">
        <v>38752</v>
      </c>
      <c r="K8125" t="s">
        <v>38757</v>
      </c>
      <c r="L8125" t="s">
        <v>38760</v>
      </c>
      <c r="M8125" t="s">
        <v>46843</v>
      </c>
      <c r="N8125" t="s">
        <v>48702</v>
      </c>
      <c r="O8125" t="s">
        <v>18</v>
      </c>
      <c r="P8125" t="s">
        <v>48706</v>
      </c>
      <c r="Q8125" t="s">
        <v>48709</v>
      </c>
      <c r="R8125" t="s">
        <v>49362</v>
      </c>
      <c r="S8125" s="5" t="s">
        <v>50141</v>
      </c>
      <c r="T8125" t="s">
        <v>58757</v>
      </c>
      <c r="U8125" t="s">
        <v>48702</v>
      </c>
      <c r="V8125" t="s">
        <v>60639</v>
      </c>
      <c r="W8125" t="s">
        <v>68764</v>
      </c>
    </row>
    <row r="8126" spans="1:23" x14ac:dyDescent="0.3">
      <c r="A8126">
        <v>217704</v>
      </c>
      <c r="B8126" t="s">
        <v>16</v>
      </c>
      <c r="C8126" s="19">
        <v>31639</v>
      </c>
      <c r="D8126" s="3">
        <v>39</v>
      </c>
      <c r="E8126" t="s">
        <v>8143</v>
      </c>
      <c r="F8126" t="s">
        <v>18143</v>
      </c>
      <c r="G8126" s="28" t="s">
        <v>20020</v>
      </c>
      <c r="H8126" t="s">
        <v>28151</v>
      </c>
      <c r="I8126" t="s">
        <v>37222</v>
      </c>
      <c r="J8126" t="s">
        <v>38750</v>
      </c>
      <c r="K8126" t="s">
        <v>38755</v>
      </c>
      <c r="L8126" t="s">
        <v>38760</v>
      </c>
      <c r="M8126" t="s">
        <v>46844</v>
      </c>
      <c r="N8126" t="s">
        <v>48702</v>
      </c>
      <c r="O8126" t="s">
        <v>48705</v>
      </c>
      <c r="P8126" t="s">
        <v>48708</v>
      </c>
      <c r="Q8126" t="s">
        <v>48710</v>
      </c>
      <c r="R8126" t="s">
        <v>48747</v>
      </c>
      <c r="S8126" s="5" t="s">
        <v>49805</v>
      </c>
      <c r="T8126" t="s">
        <v>58758</v>
      </c>
      <c r="U8126" t="s">
        <v>48702</v>
      </c>
      <c r="V8126" t="s">
        <v>48702</v>
      </c>
      <c r="W8126" t="s">
        <v>68765</v>
      </c>
    </row>
    <row r="8127" spans="1:23" x14ac:dyDescent="0.3">
      <c r="A8127">
        <v>550947</v>
      </c>
      <c r="B8127" t="s">
        <v>17</v>
      </c>
      <c r="C8127" s="19">
        <v>36192</v>
      </c>
      <c r="D8127" s="3">
        <v>26</v>
      </c>
      <c r="E8127" t="s">
        <v>8144</v>
      </c>
      <c r="F8127" t="s">
        <v>18144</v>
      </c>
      <c r="G8127" s="28" t="s">
        <v>20020</v>
      </c>
      <c r="H8127" t="s">
        <v>28152</v>
      </c>
      <c r="I8127" t="s">
        <v>37223</v>
      </c>
      <c r="J8127" t="s">
        <v>38753</v>
      </c>
      <c r="K8127" t="s">
        <v>38758</v>
      </c>
      <c r="L8127" t="s">
        <v>38760</v>
      </c>
      <c r="M8127" t="s">
        <v>46845</v>
      </c>
      <c r="N8127" t="s">
        <v>48702</v>
      </c>
      <c r="O8127" t="s">
        <v>48707</v>
      </c>
      <c r="P8127" t="s">
        <v>48708</v>
      </c>
      <c r="Q8127" t="s">
        <v>48709</v>
      </c>
      <c r="R8127" t="s">
        <v>48815</v>
      </c>
      <c r="S8127" s="5" t="s">
        <v>49649</v>
      </c>
      <c r="T8127" t="s">
        <v>58759</v>
      </c>
      <c r="U8127" t="s">
        <v>48702</v>
      </c>
      <c r="V8127" t="s">
        <v>60639</v>
      </c>
      <c r="W8127" t="s">
        <v>68766</v>
      </c>
    </row>
    <row r="8128" spans="1:23" x14ac:dyDescent="0.3">
      <c r="A8128">
        <v>793475</v>
      </c>
      <c r="B8128" t="s">
        <v>18</v>
      </c>
      <c r="C8128" s="19">
        <v>33491</v>
      </c>
      <c r="D8128" s="3">
        <v>34</v>
      </c>
      <c r="E8128" t="s">
        <v>8145</v>
      </c>
      <c r="F8128" t="s">
        <v>18145</v>
      </c>
      <c r="G8128" s="28" t="s">
        <v>20022</v>
      </c>
      <c r="H8128" t="s">
        <v>28153</v>
      </c>
      <c r="I8128" t="s">
        <v>37224</v>
      </c>
      <c r="J8128" t="s">
        <v>38750</v>
      </c>
      <c r="K8128" t="s">
        <v>38758</v>
      </c>
      <c r="L8128" t="s">
        <v>38760</v>
      </c>
      <c r="M8128" t="s">
        <v>46846</v>
      </c>
      <c r="N8128" t="s">
        <v>48702</v>
      </c>
      <c r="O8128" t="s">
        <v>48706</v>
      </c>
      <c r="P8128" t="s">
        <v>48706</v>
      </c>
      <c r="Q8128" t="s">
        <v>48711</v>
      </c>
      <c r="R8128" t="s">
        <v>48933</v>
      </c>
      <c r="S8128" s="5" t="s">
        <v>50558</v>
      </c>
      <c r="T8128" t="s">
        <v>58760</v>
      </c>
      <c r="U8128" t="s">
        <v>60634</v>
      </c>
      <c r="V8128" t="s">
        <v>60639</v>
      </c>
      <c r="W8128" t="s">
        <v>68767</v>
      </c>
    </row>
    <row r="8129" spans="1:23" x14ac:dyDescent="0.3">
      <c r="A8129">
        <v>304695</v>
      </c>
      <c r="B8129" t="s">
        <v>17</v>
      </c>
      <c r="C8129" s="19">
        <v>38030</v>
      </c>
      <c r="D8129" s="3">
        <v>21</v>
      </c>
      <c r="E8129" t="s">
        <v>8146</v>
      </c>
      <c r="F8129" t="s">
        <v>18146</v>
      </c>
      <c r="G8129" s="28" t="s">
        <v>20023</v>
      </c>
      <c r="H8129" t="s">
        <v>28154</v>
      </c>
      <c r="I8129" t="s">
        <v>37225</v>
      </c>
      <c r="J8129" t="s">
        <v>38750</v>
      </c>
      <c r="K8129" t="s">
        <v>38759</v>
      </c>
      <c r="L8129" t="s">
        <v>38760</v>
      </c>
      <c r="M8129" t="s">
        <v>46847</v>
      </c>
      <c r="N8129" t="s">
        <v>48702</v>
      </c>
      <c r="O8129" t="s">
        <v>48704</v>
      </c>
      <c r="P8129" t="s">
        <v>48708</v>
      </c>
      <c r="Q8129" t="s">
        <v>48712</v>
      </c>
      <c r="R8129" t="s">
        <v>48862</v>
      </c>
      <c r="S8129" s="5" t="s">
        <v>49543</v>
      </c>
      <c r="T8129" t="s">
        <v>58761</v>
      </c>
      <c r="U8129" t="s">
        <v>48702</v>
      </c>
      <c r="V8129" t="s">
        <v>60640</v>
      </c>
      <c r="W8129" t="s">
        <v>68768</v>
      </c>
    </row>
    <row r="8130" spans="1:23" x14ac:dyDescent="0.3">
      <c r="A8130">
        <v>629738</v>
      </c>
      <c r="B8130" t="s">
        <v>18</v>
      </c>
      <c r="C8130" s="19">
        <v>39829</v>
      </c>
      <c r="D8130" s="3">
        <v>16</v>
      </c>
      <c r="E8130" t="s">
        <v>8147</v>
      </c>
      <c r="F8130" t="s">
        <v>18147</v>
      </c>
      <c r="G8130" s="28" t="s">
        <v>20023</v>
      </c>
      <c r="H8130" t="s">
        <v>28155</v>
      </c>
      <c r="I8130" t="s">
        <v>37226</v>
      </c>
      <c r="J8130" t="s">
        <v>38751</v>
      </c>
      <c r="K8130" t="s">
        <v>38758</v>
      </c>
      <c r="L8130" t="s">
        <v>38760</v>
      </c>
      <c r="M8130" t="s">
        <v>46848</v>
      </c>
      <c r="N8130" t="s">
        <v>48702</v>
      </c>
      <c r="O8130" t="s">
        <v>48706</v>
      </c>
      <c r="P8130" t="s">
        <v>48706</v>
      </c>
      <c r="Q8130" t="s">
        <v>48711</v>
      </c>
      <c r="R8130" t="s">
        <v>49099</v>
      </c>
      <c r="S8130" s="5" t="s">
        <v>49477</v>
      </c>
      <c r="T8130" t="s">
        <v>58762</v>
      </c>
      <c r="U8130" t="s">
        <v>60636</v>
      </c>
      <c r="V8130" t="s">
        <v>60637</v>
      </c>
      <c r="W8130" t="s">
        <v>68769</v>
      </c>
    </row>
    <row r="8131" spans="1:23" x14ac:dyDescent="0.3">
      <c r="A8131">
        <v>997392</v>
      </c>
      <c r="B8131" t="s">
        <v>18</v>
      </c>
      <c r="C8131" s="19">
        <v>36062</v>
      </c>
      <c r="D8131" s="3">
        <v>27</v>
      </c>
      <c r="E8131" t="s">
        <v>8148</v>
      </c>
      <c r="F8131" t="s">
        <v>18148</v>
      </c>
      <c r="G8131" s="28" t="s">
        <v>20025</v>
      </c>
      <c r="H8131" t="s">
        <v>28156</v>
      </c>
      <c r="I8131" t="s">
        <v>37227</v>
      </c>
      <c r="J8131" t="s">
        <v>38752</v>
      </c>
      <c r="K8131" t="s">
        <v>38755</v>
      </c>
      <c r="L8131" t="s">
        <v>38760</v>
      </c>
      <c r="M8131" t="s">
        <v>46849</v>
      </c>
      <c r="N8131" t="s">
        <v>48702</v>
      </c>
      <c r="O8131" t="s">
        <v>48706</v>
      </c>
      <c r="P8131" t="s">
        <v>48708</v>
      </c>
      <c r="Q8131" t="s">
        <v>48710</v>
      </c>
      <c r="R8131" t="s">
        <v>48849</v>
      </c>
      <c r="S8131" s="5" t="s">
        <v>49449</v>
      </c>
      <c r="T8131" t="s">
        <v>58763</v>
      </c>
      <c r="U8131" t="s">
        <v>48702</v>
      </c>
      <c r="V8131" t="s">
        <v>60639</v>
      </c>
      <c r="W8131" t="s">
        <v>68770</v>
      </c>
    </row>
    <row r="8132" spans="1:23" x14ac:dyDescent="0.3">
      <c r="A8132">
        <v>300256</v>
      </c>
      <c r="B8132" t="s">
        <v>17</v>
      </c>
      <c r="C8132" s="19">
        <v>25029</v>
      </c>
      <c r="D8132" s="3">
        <v>57</v>
      </c>
      <c r="E8132" t="s">
        <v>8149</v>
      </c>
      <c r="F8132" t="s">
        <v>18149</v>
      </c>
      <c r="G8132" s="28" t="s">
        <v>20026</v>
      </c>
      <c r="H8132" t="s">
        <v>28157</v>
      </c>
      <c r="I8132" t="s">
        <v>37228</v>
      </c>
      <c r="J8132" t="s">
        <v>38754</v>
      </c>
      <c r="K8132" t="s">
        <v>38755</v>
      </c>
      <c r="L8132" t="s">
        <v>38760</v>
      </c>
      <c r="M8132" t="s">
        <v>46850</v>
      </c>
      <c r="N8132" t="s">
        <v>48702</v>
      </c>
      <c r="O8132" t="s">
        <v>48704</v>
      </c>
      <c r="P8132" t="s">
        <v>48708</v>
      </c>
      <c r="Q8132" t="s">
        <v>48711</v>
      </c>
      <c r="R8132" t="s">
        <v>49328</v>
      </c>
      <c r="S8132" s="5" t="s">
        <v>49379</v>
      </c>
      <c r="T8132" t="s">
        <v>58764</v>
      </c>
      <c r="U8132" t="s">
        <v>60634</v>
      </c>
      <c r="V8132" t="s">
        <v>60638</v>
      </c>
      <c r="W8132" t="s">
        <v>68771</v>
      </c>
    </row>
    <row r="8133" spans="1:23" x14ac:dyDescent="0.3">
      <c r="A8133">
        <v>580963</v>
      </c>
      <c r="B8133" t="s">
        <v>16</v>
      </c>
      <c r="C8133" s="19">
        <v>34865</v>
      </c>
      <c r="D8133" s="3">
        <v>30</v>
      </c>
      <c r="E8133" t="s">
        <v>8150</v>
      </c>
      <c r="F8133" t="s">
        <v>18150</v>
      </c>
      <c r="G8133" s="28" t="s">
        <v>20025</v>
      </c>
      <c r="H8133" t="s">
        <v>28158</v>
      </c>
      <c r="I8133" t="s">
        <v>34433</v>
      </c>
      <c r="J8133" t="s">
        <v>38751</v>
      </c>
      <c r="K8133" t="s">
        <v>38755</v>
      </c>
      <c r="L8133" t="s">
        <v>38760</v>
      </c>
      <c r="M8133" t="s">
        <v>46851</v>
      </c>
      <c r="N8133" t="s">
        <v>48702</v>
      </c>
      <c r="O8133" t="s">
        <v>18</v>
      </c>
      <c r="P8133" t="s">
        <v>48706</v>
      </c>
      <c r="Q8133" t="s">
        <v>48711</v>
      </c>
      <c r="R8133" t="s">
        <v>48744</v>
      </c>
      <c r="S8133" s="5" t="s">
        <v>49863</v>
      </c>
      <c r="T8133" t="s">
        <v>58765</v>
      </c>
      <c r="U8133" t="s">
        <v>48702</v>
      </c>
      <c r="V8133" t="s">
        <v>60640</v>
      </c>
      <c r="W8133" t="s">
        <v>68772</v>
      </c>
    </row>
    <row r="8134" spans="1:23" x14ac:dyDescent="0.3">
      <c r="A8134">
        <v>394853</v>
      </c>
      <c r="B8134" t="s">
        <v>17</v>
      </c>
      <c r="C8134" s="19">
        <v>23800</v>
      </c>
      <c r="D8134" s="3">
        <v>60</v>
      </c>
      <c r="E8134" t="s">
        <v>8151</v>
      </c>
      <c r="F8134" t="s">
        <v>18151</v>
      </c>
      <c r="G8134" s="28" t="s">
        <v>20021</v>
      </c>
      <c r="H8134" t="s">
        <v>28159</v>
      </c>
      <c r="I8134" t="s">
        <v>37229</v>
      </c>
      <c r="J8134" t="s">
        <v>38750</v>
      </c>
      <c r="K8134" t="s">
        <v>38759</v>
      </c>
      <c r="L8134" t="s">
        <v>38760</v>
      </c>
      <c r="M8134" t="s">
        <v>46852</v>
      </c>
      <c r="N8134" t="s">
        <v>48702</v>
      </c>
      <c r="O8134" t="s">
        <v>48705</v>
      </c>
      <c r="P8134" t="s">
        <v>48708</v>
      </c>
      <c r="Q8134" t="s">
        <v>48712</v>
      </c>
      <c r="R8134" t="s">
        <v>48929</v>
      </c>
      <c r="S8134" s="5" t="s">
        <v>49598</v>
      </c>
      <c r="T8134" t="s">
        <v>58766</v>
      </c>
      <c r="U8134" t="s">
        <v>60634</v>
      </c>
      <c r="V8134" t="s">
        <v>60637</v>
      </c>
      <c r="W8134" t="s">
        <v>68773</v>
      </c>
    </row>
    <row r="8135" spans="1:23" x14ac:dyDescent="0.3">
      <c r="A8135">
        <v>570671</v>
      </c>
      <c r="B8135" t="s">
        <v>18</v>
      </c>
      <c r="C8135" s="19">
        <v>24358</v>
      </c>
      <c r="D8135" s="3">
        <v>59</v>
      </c>
      <c r="E8135" t="s">
        <v>8152</v>
      </c>
      <c r="F8135" t="s">
        <v>18152</v>
      </c>
      <c r="G8135" s="28" t="s">
        <v>20022</v>
      </c>
      <c r="H8135" t="s">
        <v>28160</v>
      </c>
      <c r="I8135" t="s">
        <v>37230</v>
      </c>
      <c r="J8135" t="s">
        <v>38754</v>
      </c>
      <c r="K8135" t="s">
        <v>38759</v>
      </c>
      <c r="L8135" t="s">
        <v>38760</v>
      </c>
      <c r="M8135" t="s">
        <v>46853</v>
      </c>
      <c r="N8135" t="s">
        <v>48702</v>
      </c>
      <c r="O8135" t="s">
        <v>48704</v>
      </c>
      <c r="P8135" t="s">
        <v>48708</v>
      </c>
      <c r="Q8135" t="s">
        <v>48712</v>
      </c>
      <c r="R8135" t="s">
        <v>48748</v>
      </c>
      <c r="S8135" s="5" t="s">
        <v>49412</v>
      </c>
      <c r="T8135" t="s">
        <v>58767</v>
      </c>
      <c r="U8135" t="s">
        <v>60635</v>
      </c>
      <c r="V8135" t="s">
        <v>48702</v>
      </c>
      <c r="W8135" t="s">
        <v>68774</v>
      </c>
    </row>
    <row r="8136" spans="1:23" x14ac:dyDescent="0.3">
      <c r="A8136">
        <v>885079</v>
      </c>
      <c r="B8136" t="s">
        <v>17</v>
      </c>
      <c r="C8136" s="19">
        <v>30558</v>
      </c>
      <c r="D8136" s="3">
        <v>42</v>
      </c>
      <c r="E8136" t="s">
        <v>8153</v>
      </c>
      <c r="F8136" t="s">
        <v>18153</v>
      </c>
      <c r="G8136" s="28" t="s">
        <v>20023</v>
      </c>
      <c r="H8136" t="s">
        <v>28161</v>
      </c>
      <c r="I8136" t="s">
        <v>37231</v>
      </c>
      <c r="J8136" t="s">
        <v>38753</v>
      </c>
      <c r="K8136" t="s">
        <v>38758</v>
      </c>
      <c r="L8136" t="s">
        <v>38760</v>
      </c>
      <c r="M8136" t="s">
        <v>46854</v>
      </c>
      <c r="N8136" t="s">
        <v>48702</v>
      </c>
      <c r="O8136" t="s">
        <v>48707</v>
      </c>
      <c r="P8136" t="s">
        <v>48706</v>
      </c>
      <c r="Q8136" t="s">
        <v>48711</v>
      </c>
      <c r="R8136" t="s">
        <v>48714</v>
      </c>
      <c r="S8136" s="5" t="s">
        <v>49740</v>
      </c>
      <c r="T8136" t="s">
        <v>58768</v>
      </c>
      <c r="U8136" t="s">
        <v>48702</v>
      </c>
      <c r="V8136" t="s">
        <v>60640</v>
      </c>
      <c r="W8136" t="s">
        <v>68775</v>
      </c>
    </row>
    <row r="8137" spans="1:23" x14ac:dyDescent="0.3">
      <c r="A8137">
        <v>455767</v>
      </c>
      <c r="B8137" t="s">
        <v>16</v>
      </c>
      <c r="C8137" s="19">
        <v>18675</v>
      </c>
      <c r="D8137" s="3">
        <v>74</v>
      </c>
      <c r="E8137" t="s">
        <v>8154</v>
      </c>
      <c r="F8137" t="s">
        <v>18154</v>
      </c>
      <c r="G8137" s="28" t="s">
        <v>20021</v>
      </c>
      <c r="H8137" t="s">
        <v>28162</v>
      </c>
      <c r="I8137" t="s">
        <v>37232</v>
      </c>
      <c r="J8137" t="s">
        <v>38751</v>
      </c>
      <c r="K8137" t="s">
        <v>38755</v>
      </c>
      <c r="L8137" t="s">
        <v>38760</v>
      </c>
      <c r="M8137" t="s">
        <v>46855</v>
      </c>
      <c r="N8137" t="s">
        <v>48702</v>
      </c>
      <c r="O8137" t="s">
        <v>18</v>
      </c>
      <c r="P8137" t="s">
        <v>48706</v>
      </c>
      <c r="Q8137" t="s">
        <v>48712</v>
      </c>
      <c r="R8137" t="s">
        <v>49157</v>
      </c>
      <c r="S8137" s="5" t="s">
        <v>49838</v>
      </c>
      <c r="T8137" t="s">
        <v>58769</v>
      </c>
      <c r="U8137" t="s">
        <v>48702</v>
      </c>
      <c r="V8137" t="s">
        <v>48702</v>
      </c>
      <c r="W8137" t="s">
        <v>68776</v>
      </c>
    </row>
    <row r="8138" spans="1:23" x14ac:dyDescent="0.3">
      <c r="A8138">
        <v>149425</v>
      </c>
      <c r="B8138" t="s">
        <v>18</v>
      </c>
      <c r="C8138" s="19">
        <v>31049</v>
      </c>
      <c r="D8138" s="3">
        <v>40</v>
      </c>
      <c r="E8138" t="s">
        <v>8155</v>
      </c>
      <c r="F8138" t="s">
        <v>18155</v>
      </c>
      <c r="G8138" s="28" t="s">
        <v>20020</v>
      </c>
      <c r="H8138" t="s">
        <v>28163</v>
      </c>
      <c r="I8138" t="s">
        <v>37233</v>
      </c>
      <c r="J8138" t="s">
        <v>38751</v>
      </c>
      <c r="K8138" t="s">
        <v>38756</v>
      </c>
      <c r="L8138" t="s">
        <v>38760</v>
      </c>
      <c r="M8138" t="s">
        <v>46856</v>
      </c>
      <c r="N8138" t="s">
        <v>48703</v>
      </c>
      <c r="O8138" t="s">
        <v>48706</v>
      </c>
      <c r="P8138" t="s">
        <v>48708</v>
      </c>
      <c r="Q8138" t="s">
        <v>48712</v>
      </c>
      <c r="R8138" t="s">
        <v>48964</v>
      </c>
      <c r="S8138" s="5" t="s">
        <v>50238</v>
      </c>
      <c r="T8138" t="s">
        <v>58770</v>
      </c>
      <c r="U8138" t="s">
        <v>60635</v>
      </c>
      <c r="V8138" t="s">
        <v>60639</v>
      </c>
      <c r="W8138" t="s">
        <v>68777</v>
      </c>
    </row>
    <row r="8139" spans="1:23" x14ac:dyDescent="0.3">
      <c r="A8139">
        <v>546428</v>
      </c>
      <c r="B8139" t="s">
        <v>16</v>
      </c>
      <c r="C8139" s="19">
        <v>26302</v>
      </c>
      <c r="D8139" s="3">
        <v>53</v>
      </c>
      <c r="E8139" t="s">
        <v>8156</v>
      </c>
      <c r="F8139" t="s">
        <v>18156</v>
      </c>
      <c r="G8139" s="28" t="s">
        <v>20023</v>
      </c>
      <c r="H8139" t="s">
        <v>28164</v>
      </c>
      <c r="I8139" t="s">
        <v>37234</v>
      </c>
      <c r="J8139" t="s">
        <v>38752</v>
      </c>
      <c r="K8139" t="s">
        <v>38758</v>
      </c>
      <c r="L8139" t="s">
        <v>38760</v>
      </c>
      <c r="M8139" t="s">
        <v>46857</v>
      </c>
      <c r="N8139" t="s">
        <v>48703</v>
      </c>
      <c r="O8139" t="s">
        <v>18</v>
      </c>
      <c r="P8139" t="s">
        <v>48706</v>
      </c>
      <c r="Q8139" t="s">
        <v>48709</v>
      </c>
      <c r="R8139" t="s">
        <v>48739</v>
      </c>
      <c r="S8139" s="5" t="s">
        <v>49779</v>
      </c>
      <c r="T8139" t="s">
        <v>58771</v>
      </c>
      <c r="U8139" t="s">
        <v>60634</v>
      </c>
      <c r="V8139" t="s">
        <v>60640</v>
      </c>
      <c r="W8139" t="s">
        <v>68778</v>
      </c>
    </row>
    <row r="8140" spans="1:23" x14ac:dyDescent="0.3">
      <c r="A8140">
        <v>184580</v>
      </c>
      <c r="B8140" t="s">
        <v>16</v>
      </c>
      <c r="C8140" s="19">
        <v>31714</v>
      </c>
      <c r="D8140" s="3">
        <v>39</v>
      </c>
      <c r="E8140" t="s">
        <v>8157</v>
      </c>
      <c r="F8140" t="s">
        <v>18157</v>
      </c>
      <c r="G8140" s="28" t="s">
        <v>20021</v>
      </c>
      <c r="H8140" t="s">
        <v>28165</v>
      </c>
      <c r="I8140" t="s">
        <v>37235</v>
      </c>
      <c r="J8140" t="s">
        <v>38750</v>
      </c>
      <c r="K8140" t="s">
        <v>38756</v>
      </c>
      <c r="L8140" t="s">
        <v>38760</v>
      </c>
      <c r="M8140" t="s">
        <v>46858</v>
      </c>
      <c r="N8140" t="s">
        <v>48702</v>
      </c>
      <c r="O8140" t="s">
        <v>48705</v>
      </c>
      <c r="P8140" t="s">
        <v>48708</v>
      </c>
      <c r="Q8140" t="s">
        <v>48709</v>
      </c>
      <c r="R8140" t="s">
        <v>48736</v>
      </c>
      <c r="S8140" s="5" t="s">
        <v>48705</v>
      </c>
      <c r="T8140" t="s">
        <v>58772</v>
      </c>
      <c r="U8140" t="s">
        <v>48702</v>
      </c>
      <c r="V8140" t="s">
        <v>60639</v>
      </c>
      <c r="W8140" t="s">
        <v>68779</v>
      </c>
    </row>
    <row r="8141" spans="1:23" x14ac:dyDescent="0.3">
      <c r="A8141">
        <v>632640</v>
      </c>
      <c r="B8141" t="s">
        <v>17</v>
      </c>
      <c r="C8141" s="19">
        <v>36996</v>
      </c>
      <c r="D8141" s="3">
        <v>24</v>
      </c>
      <c r="E8141" t="s">
        <v>8158</v>
      </c>
      <c r="F8141" t="s">
        <v>18158</v>
      </c>
      <c r="G8141" s="28" t="s">
        <v>20021</v>
      </c>
      <c r="H8141" t="s">
        <v>28166</v>
      </c>
      <c r="I8141" t="s">
        <v>37236</v>
      </c>
      <c r="J8141" t="s">
        <v>38750</v>
      </c>
      <c r="K8141" t="s">
        <v>38759</v>
      </c>
      <c r="L8141" t="s">
        <v>38760</v>
      </c>
      <c r="M8141" t="s">
        <v>46859</v>
      </c>
      <c r="N8141" t="s">
        <v>48702</v>
      </c>
      <c r="O8141" t="s">
        <v>48707</v>
      </c>
      <c r="P8141" t="s">
        <v>48708</v>
      </c>
      <c r="Q8141" t="s">
        <v>48711</v>
      </c>
      <c r="R8141" t="s">
        <v>48800</v>
      </c>
      <c r="S8141" s="5" t="s">
        <v>49830</v>
      </c>
      <c r="T8141" t="s">
        <v>58773</v>
      </c>
      <c r="U8141" t="s">
        <v>60635</v>
      </c>
      <c r="V8141" t="s">
        <v>60639</v>
      </c>
      <c r="W8141" t="s">
        <v>68780</v>
      </c>
    </row>
    <row r="8142" spans="1:23" x14ac:dyDescent="0.3">
      <c r="A8142">
        <v>621140</v>
      </c>
      <c r="B8142" t="s">
        <v>16</v>
      </c>
      <c r="C8142" s="19">
        <v>30083</v>
      </c>
      <c r="D8142" s="3">
        <v>43</v>
      </c>
      <c r="E8142" t="s">
        <v>8159</v>
      </c>
      <c r="F8142" t="s">
        <v>18159</v>
      </c>
      <c r="G8142" s="28" t="s">
        <v>20024</v>
      </c>
      <c r="H8142" t="s">
        <v>28167</v>
      </c>
      <c r="I8142" t="s">
        <v>37237</v>
      </c>
      <c r="J8142" t="s">
        <v>38753</v>
      </c>
      <c r="K8142" t="s">
        <v>38755</v>
      </c>
      <c r="L8142" t="s">
        <v>38760</v>
      </c>
      <c r="M8142" t="s">
        <v>46860</v>
      </c>
      <c r="N8142" t="s">
        <v>48702</v>
      </c>
      <c r="O8142" t="s">
        <v>48705</v>
      </c>
      <c r="P8142" t="s">
        <v>48708</v>
      </c>
      <c r="Q8142" t="s">
        <v>48710</v>
      </c>
      <c r="R8142" t="s">
        <v>48716</v>
      </c>
      <c r="S8142" s="5" t="s">
        <v>49858</v>
      </c>
      <c r="T8142" t="s">
        <v>58774</v>
      </c>
      <c r="U8142" t="s">
        <v>60636</v>
      </c>
      <c r="V8142" t="s">
        <v>60638</v>
      </c>
      <c r="W8142" t="s">
        <v>68781</v>
      </c>
    </row>
    <row r="8143" spans="1:23" x14ac:dyDescent="0.3">
      <c r="A8143">
        <v>790305</v>
      </c>
      <c r="B8143" t="s">
        <v>16</v>
      </c>
      <c r="C8143" s="19">
        <v>19204</v>
      </c>
      <c r="D8143" s="3">
        <v>73</v>
      </c>
      <c r="E8143" t="s">
        <v>8160</v>
      </c>
      <c r="F8143" t="s">
        <v>18160</v>
      </c>
      <c r="G8143" s="28" t="s">
        <v>20025</v>
      </c>
      <c r="H8143" t="s">
        <v>28168</v>
      </c>
      <c r="I8143" t="s">
        <v>37238</v>
      </c>
      <c r="J8143" t="s">
        <v>38754</v>
      </c>
      <c r="K8143" t="s">
        <v>38758</v>
      </c>
      <c r="L8143" t="s">
        <v>38760</v>
      </c>
      <c r="M8143" t="s">
        <v>46861</v>
      </c>
      <c r="N8143" t="s">
        <v>48702</v>
      </c>
      <c r="O8143" t="s">
        <v>48706</v>
      </c>
      <c r="P8143" t="s">
        <v>48706</v>
      </c>
      <c r="Q8143" t="s">
        <v>48712</v>
      </c>
      <c r="R8143" t="s">
        <v>49200</v>
      </c>
      <c r="S8143" s="5" t="s">
        <v>49412</v>
      </c>
      <c r="T8143" t="s">
        <v>58775</v>
      </c>
      <c r="U8143" t="s">
        <v>60634</v>
      </c>
      <c r="V8143" t="s">
        <v>60639</v>
      </c>
      <c r="W8143" t="s">
        <v>68782</v>
      </c>
    </row>
    <row r="8144" spans="1:23" x14ac:dyDescent="0.3">
      <c r="A8144">
        <v>425922</v>
      </c>
      <c r="B8144" t="s">
        <v>17</v>
      </c>
      <c r="C8144" s="19">
        <v>40345</v>
      </c>
      <c r="D8144" s="3">
        <v>15</v>
      </c>
      <c r="E8144" t="s">
        <v>8161</v>
      </c>
      <c r="F8144" t="s">
        <v>18161</v>
      </c>
      <c r="G8144" s="28" t="s">
        <v>20026</v>
      </c>
      <c r="H8144" t="s">
        <v>28169</v>
      </c>
      <c r="I8144" t="s">
        <v>37239</v>
      </c>
      <c r="J8144" t="s">
        <v>38753</v>
      </c>
      <c r="K8144" t="s">
        <v>38756</v>
      </c>
      <c r="L8144" t="s">
        <v>38760</v>
      </c>
      <c r="M8144" t="s">
        <v>46862</v>
      </c>
      <c r="N8144" t="s">
        <v>48702</v>
      </c>
      <c r="O8144" t="s">
        <v>48705</v>
      </c>
      <c r="P8144" t="s">
        <v>48706</v>
      </c>
      <c r="Q8144" t="s">
        <v>48710</v>
      </c>
      <c r="R8144" t="s">
        <v>48991</v>
      </c>
      <c r="S8144" s="5" t="s">
        <v>49428</v>
      </c>
      <c r="T8144" t="s">
        <v>58776</v>
      </c>
      <c r="U8144" t="s">
        <v>60635</v>
      </c>
      <c r="V8144" t="s">
        <v>60640</v>
      </c>
      <c r="W8144" t="s">
        <v>68783</v>
      </c>
    </row>
    <row r="8145" spans="1:23" x14ac:dyDescent="0.3">
      <c r="A8145">
        <v>350308</v>
      </c>
      <c r="B8145" t="s">
        <v>16</v>
      </c>
      <c r="C8145" s="19">
        <v>27614</v>
      </c>
      <c r="D8145" s="3">
        <v>50</v>
      </c>
      <c r="E8145" t="s">
        <v>8162</v>
      </c>
      <c r="F8145" t="s">
        <v>18162</v>
      </c>
      <c r="G8145" s="28" t="s">
        <v>20022</v>
      </c>
      <c r="H8145" t="s">
        <v>28170</v>
      </c>
      <c r="I8145" t="s">
        <v>31517</v>
      </c>
      <c r="J8145" t="s">
        <v>38750</v>
      </c>
      <c r="K8145" t="s">
        <v>38759</v>
      </c>
      <c r="L8145" t="s">
        <v>38760</v>
      </c>
      <c r="M8145" t="s">
        <v>46863</v>
      </c>
      <c r="N8145" t="s">
        <v>48702</v>
      </c>
      <c r="O8145" t="s">
        <v>18</v>
      </c>
      <c r="P8145" t="s">
        <v>48706</v>
      </c>
      <c r="Q8145" t="s">
        <v>48709</v>
      </c>
      <c r="R8145" t="s">
        <v>49039</v>
      </c>
      <c r="S8145" s="5" t="s">
        <v>49854</v>
      </c>
      <c r="T8145" t="s">
        <v>58777</v>
      </c>
      <c r="U8145" t="s">
        <v>48702</v>
      </c>
      <c r="V8145" t="s">
        <v>60640</v>
      </c>
      <c r="W8145" t="s">
        <v>68784</v>
      </c>
    </row>
    <row r="8146" spans="1:23" x14ac:dyDescent="0.3">
      <c r="A8146">
        <v>189362</v>
      </c>
      <c r="B8146" t="s">
        <v>18</v>
      </c>
      <c r="C8146" s="19">
        <v>22558</v>
      </c>
      <c r="D8146" s="3">
        <v>64</v>
      </c>
      <c r="E8146" t="s">
        <v>8163</v>
      </c>
      <c r="F8146" t="s">
        <v>18163</v>
      </c>
      <c r="G8146" s="28" t="s">
        <v>20021</v>
      </c>
      <c r="H8146" t="s">
        <v>28171</v>
      </c>
      <c r="I8146" t="s">
        <v>37240</v>
      </c>
      <c r="J8146" t="s">
        <v>38751</v>
      </c>
      <c r="K8146" t="s">
        <v>38756</v>
      </c>
      <c r="L8146" t="s">
        <v>38760</v>
      </c>
      <c r="M8146" t="s">
        <v>46864</v>
      </c>
      <c r="N8146" t="s">
        <v>48702</v>
      </c>
      <c r="O8146" t="s">
        <v>48704</v>
      </c>
      <c r="P8146" t="s">
        <v>48708</v>
      </c>
      <c r="Q8146" t="s">
        <v>48710</v>
      </c>
      <c r="R8146" t="s">
        <v>49036</v>
      </c>
      <c r="S8146" s="5" t="s">
        <v>50424</v>
      </c>
      <c r="T8146" t="s">
        <v>58778</v>
      </c>
      <c r="U8146" t="s">
        <v>60636</v>
      </c>
      <c r="V8146" t="s">
        <v>60640</v>
      </c>
      <c r="W8146" t="s">
        <v>68785</v>
      </c>
    </row>
    <row r="8147" spans="1:23" x14ac:dyDescent="0.3">
      <c r="A8147">
        <v>926641</v>
      </c>
      <c r="B8147" t="s">
        <v>16</v>
      </c>
      <c r="C8147" s="19">
        <v>32165</v>
      </c>
      <c r="D8147" s="3">
        <v>37</v>
      </c>
      <c r="E8147" t="s">
        <v>8164</v>
      </c>
      <c r="F8147" t="s">
        <v>18164</v>
      </c>
      <c r="G8147" s="28" t="s">
        <v>20024</v>
      </c>
      <c r="H8147" t="s">
        <v>28172</v>
      </c>
      <c r="I8147" t="s">
        <v>37241</v>
      </c>
      <c r="J8147" t="s">
        <v>38754</v>
      </c>
      <c r="K8147" t="s">
        <v>38755</v>
      </c>
      <c r="L8147" t="s">
        <v>38760</v>
      </c>
      <c r="M8147" t="s">
        <v>46865</v>
      </c>
      <c r="N8147" t="s">
        <v>48702</v>
      </c>
      <c r="O8147" t="s">
        <v>48706</v>
      </c>
      <c r="P8147" t="s">
        <v>48706</v>
      </c>
      <c r="Q8147" t="s">
        <v>48711</v>
      </c>
      <c r="R8147" t="s">
        <v>48878</v>
      </c>
      <c r="S8147" s="5" t="s">
        <v>48774</v>
      </c>
      <c r="T8147" t="s">
        <v>58779</v>
      </c>
      <c r="U8147" t="s">
        <v>60635</v>
      </c>
      <c r="V8147" t="s">
        <v>60638</v>
      </c>
      <c r="W8147" t="s">
        <v>68786</v>
      </c>
    </row>
    <row r="8148" spans="1:23" x14ac:dyDescent="0.3">
      <c r="A8148">
        <v>856761</v>
      </c>
      <c r="B8148" t="s">
        <v>18</v>
      </c>
      <c r="C8148" s="19">
        <v>19176</v>
      </c>
      <c r="D8148" s="3">
        <v>73</v>
      </c>
      <c r="E8148" t="s">
        <v>8165</v>
      </c>
      <c r="F8148" t="s">
        <v>18165</v>
      </c>
      <c r="G8148" s="28" t="s">
        <v>20023</v>
      </c>
      <c r="H8148" t="s">
        <v>28173</v>
      </c>
      <c r="I8148" t="s">
        <v>37242</v>
      </c>
      <c r="J8148" t="s">
        <v>38753</v>
      </c>
      <c r="K8148" t="s">
        <v>38756</v>
      </c>
      <c r="L8148" t="s">
        <v>38760</v>
      </c>
      <c r="M8148" t="s">
        <v>46866</v>
      </c>
      <c r="N8148" t="s">
        <v>48703</v>
      </c>
      <c r="O8148" t="s">
        <v>18</v>
      </c>
      <c r="P8148" t="s">
        <v>48708</v>
      </c>
      <c r="Q8148" t="s">
        <v>48712</v>
      </c>
      <c r="R8148" t="s">
        <v>48938</v>
      </c>
      <c r="S8148" s="5" t="s">
        <v>49405</v>
      </c>
      <c r="T8148" t="s">
        <v>58780</v>
      </c>
      <c r="U8148" t="s">
        <v>48702</v>
      </c>
      <c r="V8148" t="s">
        <v>48702</v>
      </c>
      <c r="W8148" t="s">
        <v>68787</v>
      </c>
    </row>
    <row r="8149" spans="1:23" x14ac:dyDescent="0.3">
      <c r="A8149">
        <v>261589</v>
      </c>
      <c r="B8149" t="s">
        <v>16</v>
      </c>
      <c r="C8149" s="19">
        <v>38865</v>
      </c>
      <c r="D8149" s="3">
        <v>19</v>
      </c>
      <c r="E8149" t="s">
        <v>8166</v>
      </c>
      <c r="F8149" t="s">
        <v>18166</v>
      </c>
      <c r="G8149" s="28" t="s">
        <v>20023</v>
      </c>
      <c r="H8149" t="s">
        <v>28174</v>
      </c>
      <c r="I8149" t="s">
        <v>37243</v>
      </c>
      <c r="J8149" t="s">
        <v>38753</v>
      </c>
      <c r="K8149" t="s">
        <v>38755</v>
      </c>
      <c r="L8149" t="s">
        <v>38760</v>
      </c>
      <c r="M8149" t="s">
        <v>46867</v>
      </c>
      <c r="N8149" t="s">
        <v>48702</v>
      </c>
      <c r="O8149" t="s">
        <v>18</v>
      </c>
      <c r="P8149" t="s">
        <v>48706</v>
      </c>
      <c r="Q8149" t="s">
        <v>48712</v>
      </c>
      <c r="R8149" t="s">
        <v>48886</v>
      </c>
      <c r="S8149" s="5" t="s">
        <v>49817</v>
      </c>
      <c r="T8149" t="s">
        <v>58781</v>
      </c>
      <c r="U8149" t="s">
        <v>48702</v>
      </c>
      <c r="V8149" t="s">
        <v>60640</v>
      </c>
      <c r="W8149" t="s">
        <v>68788</v>
      </c>
    </row>
    <row r="8150" spans="1:23" x14ac:dyDescent="0.3">
      <c r="A8150">
        <v>599783</v>
      </c>
      <c r="B8150" t="s">
        <v>17</v>
      </c>
      <c r="C8150" s="19">
        <v>36241</v>
      </c>
      <c r="D8150" s="3">
        <v>26</v>
      </c>
      <c r="E8150" t="s">
        <v>8167</v>
      </c>
      <c r="F8150" t="s">
        <v>18167</v>
      </c>
      <c r="G8150" s="28" t="s">
        <v>20026</v>
      </c>
      <c r="H8150" t="s">
        <v>28175</v>
      </c>
      <c r="I8150" t="s">
        <v>37244</v>
      </c>
      <c r="J8150" t="s">
        <v>38752</v>
      </c>
      <c r="K8150" t="s">
        <v>38757</v>
      </c>
      <c r="L8150" t="s">
        <v>38760</v>
      </c>
      <c r="M8150" t="s">
        <v>46868</v>
      </c>
      <c r="N8150" t="s">
        <v>48702</v>
      </c>
      <c r="O8150" t="s">
        <v>48707</v>
      </c>
      <c r="P8150" t="s">
        <v>48708</v>
      </c>
      <c r="Q8150" t="s">
        <v>48711</v>
      </c>
      <c r="R8150" t="s">
        <v>48840</v>
      </c>
      <c r="S8150" s="5" t="s">
        <v>50039</v>
      </c>
      <c r="T8150" t="s">
        <v>58782</v>
      </c>
      <c r="U8150" t="s">
        <v>48702</v>
      </c>
      <c r="V8150" t="s">
        <v>60639</v>
      </c>
      <c r="W8150" t="s">
        <v>68789</v>
      </c>
    </row>
    <row r="8151" spans="1:23" x14ac:dyDescent="0.3">
      <c r="A8151">
        <v>280512</v>
      </c>
      <c r="B8151" t="s">
        <v>18</v>
      </c>
      <c r="C8151" s="19">
        <v>22591</v>
      </c>
      <c r="D8151" s="3">
        <v>64</v>
      </c>
      <c r="E8151" t="s">
        <v>8168</v>
      </c>
      <c r="F8151" t="s">
        <v>18168</v>
      </c>
      <c r="G8151" s="28" t="s">
        <v>20024</v>
      </c>
      <c r="H8151" t="s">
        <v>28176</v>
      </c>
      <c r="I8151" t="s">
        <v>37245</v>
      </c>
      <c r="J8151" t="s">
        <v>38752</v>
      </c>
      <c r="K8151" t="s">
        <v>38756</v>
      </c>
      <c r="L8151" t="s">
        <v>38760</v>
      </c>
      <c r="M8151" t="s">
        <v>46869</v>
      </c>
      <c r="N8151" t="s">
        <v>48702</v>
      </c>
      <c r="O8151" t="s">
        <v>48707</v>
      </c>
      <c r="P8151" t="s">
        <v>48708</v>
      </c>
      <c r="Q8151" t="s">
        <v>48709</v>
      </c>
      <c r="R8151" t="s">
        <v>48752</v>
      </c>
      <c r="S8151" s="5" t="s">
        <v>49610</v>
      </c>
      <c r="T8151" t="s">
        <v>58783</v>
      </c>
      <c r="U8151" t="s">
        <v>48702</v>
      </c>
      <c r="V8151" t="s">
        <v>60639</v>
      </c>
      <c r="W8151" t="s">
        <v>68790</v>
      </c>
    </row>
    <row r="8152" spans="1:23" x14ac:dyDescent="0.3">
      <c r="A8152">
        <v>955005</v>
      </c>
      <c r="B8152" t="s">
        <v>18</v>
      </c>
      <c r="C8152" s="19">
        <v>16551</v>
      </c>
      <c r="D8152" s="3">
        <v>80</v>
      </c>
      <c r="E8152" t="s">
        <v>8169</v>
      </c>
      <c r="F8152" t="s">
        <v>18169</v>
      </c>
      <c r="G8152" s="28" t="s">
        <v>20023</v>
      </c>
      <c r="H8152" t="s">
        <v>28177</v>
      </c>
      <c r="I8152" t="s">
        <v>37246</v>
      </c>
      <c r="J8152" t="s">
        <v>38751</v>
      </c>
      <c r="K8152" t="s">
        <v>38755</v>
      </c>
      <c r="L8152" t="s">
        <v>38760</v>
      </c>
      <c r="M8152" t="s">
        <v>46870</v>
      </c>
      <c r="N8152" t="s">
        <v>48703</v>
      </c>
      <c r="O8152" t="s">
        <v>48707</v>
      </c>
      <c r="P8152" t="s">
        <v>48706</v>
      </c>
      <c r="Q8152" t="s">
        <v>48710</v>
      </c>
      <c r="R8152" t="s">
        <v>49076</v>
      </c>
      <c r="S8152" s="5" t="s">
        <v>50559</v>
      </c>
      <c r="T8152" t="s">
        <v>58784</v>
      </c>
      <c r="U8152" t="s">
        <v>48703</v>
      </c>
      <c r="V8152" t="s">
        <v>60640</v>
      </c>
      <c r="W8152" t="s">
        <v>68791</v>
      </c>
    </row>
    <row r="8153" spans="1:23" x14ac:dyDescent="0.3">
      <c r="A8153">
        <v>488352</v>
      </c>
      <c r="B8153" t="s">
        <v>17</v>
      </c>
      <c r="C8153" s="19">
        <v>40555</v>
      </c>
      <c r="D8153" s="3">
        <v>14</v>
      </c>
      <c r="E8153" t="s">
        <v>8170</v>
      </c>
      <c r="F8153" t="s">
        <v>18170</v>
      </c>
      <c r="G8153" s="28" t="s">
        <v>20022</v>
      </c>
      <c r="H8153" t="s">
        <v>28178</v>
      </c>
      <c r="I8153" t="s">
        <v>37247</v>
      </c>
      <c r="J8153" t="s">
        <v>38753</v>
      </c>
      <c r="K8153" t="s">
        <v>38759</v>
      </c>
      <c r="L8153" t="s">
        <v>38760</v>
      </c>
      <c r="M8153" t="s">
        <v>46871</v>
      </c>
      <c r="N8153" t="s">
        <v>48702</v>
      </c>
      <c r="O8153" t="s">
        <v>48706</v>
      </c>
      <c r="P8153" t="s">
        <v>48706</v>
      </c>
      <c r="Q8153" t="s">
        <v>48709</v>
      </c>
      <c r="R8153" t="s">
        <v>48730</v>
      </c>
      <c r="S8153" s="5" t="s">
        <v>49549</v>
      </c>
      <c r="T8153" t="s">
        <v>58785</v>
      </c>
      <c r="U8153" t="s">
        <v>60636</v>
      </c>
      <c r="V8153" t="s">
        <v>60639</v>
      </c>
      <c r="W8153" t="s">
        <v>68792</v>
      </c>
    </row>
    <row r="8154" spans="1:23" x14ac:dyDescent="0.3">
      <c r="A8154">
        <v>170412</v>
      </c>
      <c r="B8154" t="s">
        <v>18</v>
      </c>
      <c r="C8154" s="19">
        <v>30319</v>
      </c>
      <c r="D8154" s="3">
        <v>42</v>
      </c>
      <c r="E8154" t="s">
        <v>8171</v>
      </c>
      <c r="F8154" t="s">
        <v>18171</v>
      </c>
      <c r="G8154" s="28" t="s">
        <v>20024</v>
      </c>
      <c r="H8154" t="s">
        <v>28179</v>
      </c>
      <c r="I8154" t="s">
        <v>37248</v>
      </c>
      <c r="J8154" t="s">
        <v>38751</v>
      </c>
      <c r="K8154" t="s">
        <v>38759</v>
      </c>
      <c r="L8154" t="s">
        <v>38760</v>
      </c>
      <c r="M8154" t="s">
        <v>46872</v>
      </c>
      <c r="N8154" t="s">
        <v>48702</v>
      </c>
      <c r="O8154" t="s">
        <v>48705</v>
      </c>
      <c r="P8154" t="s">
        <v>48708</v>
      </c>
      <c r="Q8154" t="s">
        <v>48712</v>
      </c>
      <c r="R8154" t="s">
        <v>48838</v>
      </c>
      <c r="S8154" s="5" t="s">
        <v>50432</v>
      </c>
      <c r="T8154" t="s">
        <v>58786</v>
      </c>
      <c r="U8154" t="s">
        <v>60634</v>
      </c>
      <c r="V8154" t="s">
        <v>60639</v>
      </c>
      <c r="W8154" t="s">
        <v>68793</v>
      </c>
    </row>
    <row r="8155" spans="1:23" x14ac:dyDescent="0.3">
      <c r="A8155">
        <v>438715</v>
      </c>
      <c r="B8155" t="s">
        <v>17</v>
      </c>
      <c r="C8155" s="19">
        <v>25762</v>
      </c>
      <c r="D8155" s="3">
        <v>55</v>
      </c>
      <c r="E8155" t="s">
        <v>8172</v>
      </c>
      <c r="F8155" t="s">
        <v>18172</v>
      </c>
      <c r="G8155" s="28" t="s">
        <v>20025</v>
      </c>
      <c r="H8155" t="s">
        <v>28180</v>
      </c>
      <c r="I8155" t="s">
        <v>37249</v>
      </c>
      <c r="J8155" t="s">
        <v>38754</v>
      </c>
      <c r="K8155" t="s">
        <v>38755</v>
      </c>
      <c r="L8155" t="s">
        <v>38760</v>
      </c>
      <c r="M8155" t="s">
        <v>46873</v>
      </c>
      <c r="N8155" t="s">
        <v>48702</v>
      </c>
      <c r="O8155" t="s">
        <v>48707</v>
      </c>
      <c r="P8155" t="s">
        <v>48706</v>
      </c>
      <c r="Q8155" t="s">
        <v>48710</v>
      </c>
      <c r="R8155" t="s">
        <v>48748</v>
      </c>
      <c r="S8155" s="5" t="s">
        <v>48729</v>
      </c>
      <c r="T8155" t="s">
        <v>58787</v>
      </c>
      <c r="U8155" t="s">
        <v>60634</v>
      </c>
      <c r="V8155" t="s">
        <v>60637</v>
      </c>
      <c r="W8155" t="s">
        <v>68794</v>
      </c>
    </row>
    <row r="8156" spans="1:23" x14ac:dyDescent="0.3">
      <c r="A8156">
        <v>126481</v>
      </c>
      <c r="B8156" t="s">
        <v>16</v>
      </c>
      <c r="C8156" s="19">
        <v>31891</v>
      </c>
      <c r="D8156" s="3">
        <v>38</v>
      </c>
      <c r="E8156" t="s">
        <v>8173</v>
      </c>
      <c r="F8156" t="s">
        <v>18173</v>
      </c>
      <c r="G8156" s="28" t="s">
        <v>20021</v>
      </c>
      <c r="H8156" t="s">
        <v>28181</v>
      </c>
      <c r="I8156" t="s">
        <v>32592</v>
      </c>
      <c r="J8156" t="s">
        <v>38753</v>
      </c>
      <c r="K8156" t="s">
        <v>38759</v>
      </c>
      <c r="L8156" t="s">
        <v>38760</v>
      </c>
      <c r="M8156" t="s">
        <v>46874</v>
      </c>
      <c r="N8156" t="s">
        <v>48702</v>
      </c>
      <c r="O8156" t="s">
        <v>48706</v>
      </c>
      <c r="P8156" t="s">
        <v>48706</v>
      </c>
      <c r="Q8156" t="s">
        <v>48710</v>
      </c>
      <c r="R8156" t="s">
        <v>48863</v>
      </c>
      <c r="S8156" s="5" t="s">
        <v>49125</v>
      </c>
      <c r="T8156" t="s">
        <v>58788</v>
      </c>
      <c r="U8156" t="s">
        <v>48703</v>
      </c>
      <c r="V8156" t="s">
        <v>60637</v>
      </c>
      <c r="W8156" t="s">
        <v>68795</v>
      </c>
    </row>
    <row r="8157" spans="1:23" x14ac:dyDescent="0.3">
      <c r="A8157">
        <v>495507</v>
      </c>
      <c r="B8157" t="s">
        <v>17</v>
      </c>
      <c r="C8157" s="19">
        <v>31404</v>
      </c>
      <c r="D8157" s="3">
        <v>40</v>
      </c>
      <c r="E8157" t="s">
        <v>8174</v>
      </c>
      <c r="F8157" t="s">
        <v>18174</v>
      </c>
      <c r="G8157" s="28" t="s">
        <v>20022</v>
      </c>
      <c r="H8157" t="s">
        <v>28182</v>
      </c>
      <c r="I8157" t="s">
        <v>31361</v>
      </c>
      <c r="J8157" t="s">
        <v>38754</v>
      </c>
      <c r="K8157" t="s">
        <v>38759</v>
      </c>
      <c r="L8157" t="s">
        <v>38760</v>
      </c>
      <c r="M8157" t="s">
        <v>46875</v>
      </c>
      <c r="N8157" t="s">
        <v>48702</v>
      </c>
      <c r="O8157" t="s">
        <v>18</v>
      </c>
      <c r="P8157" t="s">
        <v>48706</v>
      </c>
      <c r="Q8157" t="s">
        <v>48710</v>
      </c>
      <c r="R8157" t="s">
        <v>49363</v>
      </c>
      <c r="S8157" s="5" t="s">
        <v>49898</v>
      </c>
      <c r="T8157" t="s">
        <v>58789</v>
      </c>
      <c r="U8157" t="s">
        <v>60635</v>
      </c>
      <c r="V8157" t="s">
        <v>60637</v>
      </c>
      <c r="W8157" t="s">
        <v>68796</v>
      </c>
    </row>
    <row r="8158" spans="1:23" x14ac:dyDescent="0.3">
      <c r="A8158">
        <v>831986</v>
      </c>
      <c r="B8158" t="s">
        <v>18</v>
      </c>
      <c r="C8158" s="19">
        <v>37118</v>
      </c>
      <c r="D8158" s="3">
        <v>24</v>
      </c>
      <c r="E8158" t="s">
        <v>8175</v>
      </c>
      <c r="F8158" t="s">
        <v>18175</v>
      </c>
      <c r="G8158" s="28" t="s">
        <v>20020</v>
      </c>
      <c r="H8158" t="s">
        <v>28183</v>
      </c>
      <c r="I8158" t="s">
        <v>37250</v>
      </c>
      <c r="J8158" t="s">
        <v>38754</v>
      </c>
      <c r="K8158" t="s">
        <v>38756</v>
      </c>
      <c r="L8158" t="s">
        <v>38760</v>
      </c>
      <c r="M8158" t="s">
        <v>46876</v>
      </c>
      <c r="N8158" t="s">
        <v>48702</v>
      </c>
      <c r="O8158" t="s">
        <v>48707</v>
      </c>
      <c r="P8158" t="s">
        <v>48706</v>
      </c>
      <c r="Q8158" t="s">
        <v>48711</v>
      </c>
      <c r="R8158" t="s">
        <v>48816</v>
      </c>
      <c r="S8158" s="5" t="s">
        <v>48781</v>
      </c>
      <c r="T8158" t="s">
        <v>58790</v>
      </c>
      <c r="U8158" t="s">
        <v>60634</v>
      </c>
      <c r="V8158" t="s">
        <v>60638</v>
      </c>
      <c r="W8158" t="s">
        <v>68797</v>
      </c>
    </row>
    <row r="8159" spans="1:23" x14ac:dyDescent="0.3">
      <c r="A8159">
        <v>697860</v>
      </c>
      <c r="B8159" t="s">
        <v>18</v>
      </c>
      <c r="C8159" s="19">
        <v>24360</v>
      </c>
      <c r="D8159" s="3">
        <v>59</v>
      </c>
      <c r="E8159" t="s">
        <v>8176</v>
      </c>
      <c r="F8159" t="s">
        <v>18176</v>
      </c>
      <c r="G8159" s="28" t="s">
        <v>20019</v>
      </c>
      <c r="H8159" t="s">
        <v>28184</v>
      </c>
      <c r="I8159" t="s">
        <v>37251</v>
      </c>
      <c r="J8159" t="s">
        <v>38754</v>
      </c>
      <c r="K8159" t="s">
        <v>38757</v>
      </c>
      <c r="L8159" t="s">
        <v>38760</v>
      </c>
      <c r="M8159" t="s">
        <v>46877</v>
      </c>
      <c r="N8159" t="s">
        <v>48702</v>
      </c>
      <c r="O8159" t="s">
        <v>18</v>
      </c>
      <c r="P8159" t="s">
        <v>48706</v>
      </c>
      <c r="Q8159" t="s">
        <v>48711</v>
      </c>
      <c r="R8159" t="s">
        <v>48864</v>
      </c>
      <c r="S8159" s="5" t="s">
        <v>49737</v>
      </c>
      <c r="T8159" t="s">
        <v>58791</v>
      </c>
      <c r="U8159" t="s">
        <v>60635</v>
      </c>
      <c r="V8159" t="s">
        <v>60639</v>
      </c>
      <c r="W8159" t="s">
        <v>68798</v>
      </c>
    </row>
    <row r="8160" spans="1:23" x14ac:dyDescent="0.3">
      <c r="A8160">
        <v>218701</v>
      </c>
      <c r="B8160" t="s">
        <v>16</v>
      </c>
      <c r="C8160" s="19">
        <v>38025</v>
      </c>
      <c r="D8160" s="3">
        <v>21</v>
      </c>
      <c r="E8160" t="s">
        <v>8177</v>
      </c>
      <c r="F8160" t="s">
        <v>18177</v>
      </c>
      <c r="G8160" s="28" t="s">
        <v>20020</v>
      </c>
      <c r="H8160" t="s">
        <v>28185</v>
      </c>
      <c r="I8160" t="s">
        <v>37252</v>
      </c>
      <c r="J8160" t="s">
        <v>38753</v>
      </c>
      <c r="K8160" t="s">
        <v>38755</v>
      </c>
      <c r="L8160" t="s">
        <v>38760</v>
      </c>
      <c r="M8160" t="s">
        <v>46878</v>
      </c>
      <c r="N8160" t="s">
        <v>48702</v>
      </c>
      <c r="O8160" t="s">
        <v>48707</v>
      </c>
      <c r="P8160" t="s">
        <v>48708</v>
      </c>
      <c r="Q8160" t="s">
        <v>48711</v>
      </c>
      <c r="R8160" t="s">
        <v>48714</v>
      </c>
      <c r="S8160" s="5" t="s">
        <v>49449</v>
      </c>
      <c r="T8160" t="s">
        <v>58792</v>
      </c>
      <c r="U8160" t="s">
        <v>60634</v>
      </c>
      <c r="V8160" t="s">
        <v>60637</v>
      </c>
      <c r="W8160" t="s">
        <v>68799</v>
      </c>
    </row>
    <row r="8161" spans="1:23" x14ac:dyDescent="0.3">
      <c r="A8161">
        <v>832803</v>
      </c>
      <c r="B8161" t="s">
        <v>16</v>
      </c>
      <c r="C8161" s="19">
        <v>17135</v>
      </c>
      <c r="D8161" s="3">
        <v>79</v>
      </c>
      <c r="E8161" t="s">
        <v>8178</v>
      </c>
      <c r="F8161" t="s">
        <v>18178</v>
      </c>
      <c r="G8161" s="28" t="s">
        <v>20020</v>
      </c>
      <c r="H8161" t="s">
        <v>28186</v>
      </c>
      <c r="I8161" t="s">
        <v>37253</v>
      </c>
      <c r="J8161" t="s">
        <v>38751</v>
      </c>
      <c r="K8161" t="s">
        <v>38759</v>
      </c>
      <c r="L8161" t="s">
        <v>38760</v>
      </c>
      <c r="M8161" t="s">
        <v>46879</v>
      </c>
      <c r="N8161" t="s">
        <v>48702</v>
      </c>
      <c r="O8161" t="s">
        <v>48707</v>
      </c>
      <c r="P8161" t="s">
        <v>48708</v>
      </c>
      <c r="Q8161" t="s">
        <v>48709</v>
      </c>
      <c r="R8161" t="s">
        <v>49079</v>
      </c>
      <c r="S8161" s="5" t="s">
        <v>49484</v>
      </c>
      <c r="T8161" t="s">
        <v>58793</v>
      </c>
      <c r="U8161" t="s">
        <v>48702</v>
      </c>
      <c r="V8161" t="s">
        <v>60637</v>
      </c>
      <c r="W8161" t="s">
        <v>68800</v>
      </c>
    </row>
    <row r="8162" spans="1:23" x14ac:dyDescent="0.3">
      <c r="A8162">
        <v>822891</v>
      </c>
      <c r="B8162" t="s">
        <v>17</v>
      </c>
      <c r="C8162" s="19">
        <v>35282</v>
      </c>
      <c r="D8162" s="3">
        <v>29</v>
      </c>
      <c r="E8162" t="s">
        <v>8179</v>
      </c>
      <c r="F8162" t="s">
        <v>18179</v>
      </c>
      <c r="G8162" s="28" t="s">
        <v>20024</v>
      </c>
      <c r="H8162" t="s">
        <v>28187</v>
      </c>
      <c r="I8162" t="s">
        <v>34280</v>
      </c>
      <c r="J8162" t="s">
        <v>38753</v>
      </c>
      <c r="K8162" t="s">
        <v>38759</v>
      </c>
      <c r="L8162" t="s">
        <v>38760</v>
      </c>
      <c r="M8162" t="s">
        <v>46880</v>
      </c>
      <c r="N8162" t="s">
        <v>48702</v>
      </c>
      <c r="O8162" t="s">
        <v>18</v>
      </c>
      <c r="P8162" t="s">
        <v>48706</v>
      </c>
      <c r="Q8162" t="s">
        <v>48710</v>
      </c>
      <c r="R8162" t="s">
        <v>48716</v>
      </c>
      <c r="S8162" s="5" t="s">
        <v>50389</v>
      </c>
      <c r="T8162" t="s">
        <v>58794</v>
      </c>
      <c r="U8162" t="s">
        <v>60635</v>
      </c>
      <c r="V8162" t="s">
        <v>60639</v>
      </c>
      <c r="W8162" t="s">
        <v>68801</v>
      </c>
    </row>
    <row r="8163" spans="1:23" x14ac:dyDescent="0.3">
      <c r="A8163">
        <v>290450</v>
      </c>
      <c r="B8163" t="s">
        <v>16</v>
      </c>
      <c r="C8163" s="19">
        <v>35449</v>
      </c>
      <c r="D8163" s="3">
        <v>28</v>
      </c>
      <c r="E8163" t="s">
        <v>8180</v>
      </c>
      <c r="F8163" t="s">
        <v>18180</v>
      </c>
      <c r="G8163" s="28" t="s">
        <v>20021</v>
      </c>
      <c r="H8163" t="s">
        <v>28188</v>
      </c>
      <c r="I8163" t="s">
        <v>37254</v>
      </c>
      <c r="J8163" t="s">
        <v>38754</v>
      </c>
      <c r="K8163" t="s">
        <v>38756</v>
      </c>
      <c r="L8163" t="s">
        <v>38760</v>
      </c>
      <c r="M8163" t="s">
        <v>46881</v>
      </c>
      <c r="N8163" t="s">
        <v>48703</v>
      </c>
      <c r="O8163" t="s">
        <v>48705</v>
      </c>
      <c r="P8163" t="s">
        <v>48706</v>
      </c>
      <c r="Q8163" t="s">
        <v>48710</v>
      </c>
      <c r="R8163" t="s">
        <v>48890</v>
      </c>
      <c r="S8163" s="5" t="s">
        <v>49869</v>
      </c>
      <c r="T8163" t="s">
        <v>58795</v>
      </c>
      <c r="U8163" t="s">
        <v>60635</v>
      </c>
      <c r="V8163" t="s">
        <v>60638</v>
      </c>
      <c r="W8163" t="s">
        <v>68802</v>
      </c>
    </row>
    <row r="8164" spans="1:23" x14ac:dyDescent="0.3">
      <c r="A8164">
        <v>798203</v>
      </c>
      <c r="B8164" t="s">
        <v>16</v>
      </c>
      <c r="C8164" s="19">
        <v>38676</v>
      </c>
      <c r="D8164" s="3">
        <v>20</v>
      </c>
      <c r="E8164" t="s">
        <v>8181</v>
      </c>
      <c r="F8164" t="s">
        <v>18181</v>
      </c>
      <c r="G8164" s="28" t="s">
        <v>20019</v>
      </c>
      <c r="H8164" t="s">
        <v>28189</v>
      </c>
      <c r="I8164" t="s">
        <v>37255</v>
      </c>
      <c r="J8164" t="s">
        <v>38753</v>
      </c>
      <c r="K8164" t="s">
        <v>38757</v>
      </c>
      <c r="L8164" t="s">
        <v>38760</v>
      </c>
      <c r="M8164" t="s">
        <v>46882</v>
      </c>
      <c r="N8164" t="s">
        <v>48702</v>
      </c>
      <c r="O8164" t="s">
        <v>18</v>
      </c>
      <c r="P8164" t="s">
        <v>48706</v>
      </c>
      <c r="Q8164" t="s">
        <v>48709</v>
      </c>
      <c r="R8164" t="s">
        <v>48958</v>
      </c>
      <c r="S8164" s="5" t="s">
        <v>49620</v>
      </c>
      <c r="T8164" t="s">
        <v>58796</v>
      </c>
      <c r="U8164" t="s">
        <v>48702</v>
      </c>
      <c r="V8164" t="s">
        <v>60637</v>
      </c>
      <c r="W8164" t="s">
        <v>68803</v>
      </c>
    </row>
    <row r="8165" spans="1:23" x14ac:dyDescent="0.3">
      <c r="A8165">
        <v>392140</v>
      </c>
      <c r="B8165" t="s">
        <v>17</v>
      </c>
      <c r="C8165" s="19">
        <v>40623</v>
      </c>
      <c r="D8165" s="3">
        <v>14</v>
      </c>
      <c r="E8165" t="s">
        <v>8182</v>
      </c>
      <c r="F8165" t="s">
        <v>18182</v>
      </c>
      <c r="G8165" s="28" t="s">
        <v>20025</v>
      </c>
      <c r="H8165" t="s">
        <v>28190</v>
      </c>
      <c r="I8165" t="s">
        <v>37256</v>
      </c>
      <c r="J8165" t="s">
        <v>38751</v>
      </c>
      <c r="K8165" t="s">
        <v>38757</v>
      </c>
      <c r="L8165" t="s">
        <v>38760</v>
      </c>
      <c r="M8165" t="s">
        <v>46883</v>
      </c>
      <c r="N8165" t="s">
        <v>48703</v>
      </c>
      <c r="O8165" t="s">
        <v>48707</v>
      </c>
      <c r="P8165" t="s">
        <v>48706</v>
      </c>
      <c r="Q8165" t="s">
        <v>48711</v>
      </c>
      <c r="R8165" t="s">
        <v>48815</v>
      </c>
      <c r="S8165" s="5" t="s">
        <v>49387</v>
      </c>
      <c r="T8165" t="s">
        <v>58797</v>
      </c>
      <c r="U8165" t="s">
        <v>48703</v>
      </c>
      <c r="V8165" t="s">
        <v>60640</v>
      </c>
      <c r="W8165" t="s">
        <v>68804</v>
      </c>
    </row>
    <row r="8166" spans="1:23" x14ac:dyDescent="0.3">
      <c r="A8166">
        <v>392849</v>
      </c>
      <c r="B8166" t="s">
        <v>18</v>
      </c>
      <c r="C8166" s="19">
        <v>23928</v>
      </c>
      <c r="D8166" s="3">
        <v>60</v>
      </c>
      <c r="E8166" t="s">
        <v>8183</v>
      </c>
      <c r="F8166" t="s">
        <v>18183</v>
      </c>
      <c r="G8166" s="28" t="s">
        <v>20024</v>
      </c>
      <c r="H8166" t="s">
        <v>28191</v>
      </c>
      <c r="I8166" t="s">
        <v>37257</v>
      </c>
      <c r="J8166" t="s">
        <v>38753</v>
      </c>
      <c r="K8166" t="s">
        <v>38757</v>
      </c>
      <c r="L8166" t="s">
        <v>38760</v>
      </c>
      <c r="M8166" t="s">
        <v>46884</v>
      </c>
      <c r="N8166" t="s">
        <v>48702</v>
      </c>
      <c r="O8166" t="s">
        <v>48706</v>
      </c>
      <c r="P8166" t="s">
        <v>48708</v>
      </c>
      <c r="Q8166" t="s">
        <v>48712</v>
      </c>
      <c r="R8166" t="s">
        <v>48723</v>
      </c>
      <c r="S8166" s="5" t="s">
        <v>50519</v>
      </c>
      <c r="T8166" t="s">
        <v>58798</v>
      </c>
      <c r="U8166" t="s">
        <v>48702</v>
      </c>
      <c r="V8166" t="s">
        <v>60640</v>
      </c>
      <c r="W8166" t="s">
        <v>68805</v>
      </c>
    </row>
    <row r="8167" spans="1:23" x14ac:dyDescent="0.3">
      <c r="A8167">
        <v>424795</v>
      </c>
      <c r="B8167" t="s">
        <v>17</v>
      </c>
      <c r="C8167" s="19">
        <v>17793</v>
      </c>
      <c r="D8167" s="3">
        <v>77</v>
      </c>
      <c r="E8167" t="s">
        <v>8184</v>
      </c>
      <c r="F8167" t="s">
        <v>18184</v>
      </c>
      <c r="G8167" s="28" t="s">
        <v>20020</v>
      </c>
      <c r="H8167" t="s">
        <v>28192</v>
      </c>
      <c r="I8167" t="s">
        <v>37258</v>
      </c>
      <c r="J8167" t="s">
        <v>38751</v>
      </c>
      <c r="K8167" t="s">
        <v>38757</v>
      </c>
      <c r="L8167" t="s">
        <v>38760</v>
      </c>
      <c r="M8167" t="s">
        <v>46885</v>
      </c>
      <c r="N8167" t="s">
        <v>48703</v>
      </c>
      <c r="O8167" t="s">
        <v>18</v>
      </c>
      <c r="P8167" t="s">
        <v>48708</v>
      </c>
      <c r="Q8167" t="s">
        <v>48712</v>
      </c>
      <c r="R8167" t="s">
        <v>48825</v>
      </c>
      <c r="S8167" s="5" t="s">
        <v>49114</v>
      </c>
      <c r="T8167" t="s">
        <v>58799</v>
      </c>
      <c r="U8167" t="s">
        <v>60634</v>
      </c>
      <c r="V8167" t="s">
        <v>60637</v>
      </c>
      <c r="W8167" t="s">
        <v>68806</v>
      </c>
    </row>
    <row r="8168" spans="1:23" x14ac:dyDescent="0.3">
      <c r="A8168">
        <v>682602</v>
      </c>
      <c r="B8168" t="s">
        <v>18</v>
      </c>
      <c r="C8168" s="19">
        <v>15460</v>
      </c>
      <c r="D8168" s="3">
        <v>83</v>
      </c>
      <c r="E8168" t="s">
        <v>8185</v>
      </c>
      <c r="F8168" t="s">
        <v>18185</v>
      </c>
      <c r="G8168" s="28" t="s">
        <v>20022</v>
      </c>
      <c r="H8168" t="s">
        <v>28193</v>
      </c>
      <c r="I8168" t="s">
        <v>37259</v>
      </c>
      <c r="J8168" t="s">
        <v>38754</v>
      </c>
      <c r="K8168" t="s">
        <v>38759</v>
      </c>
      <c r="L8168" t="s">
        <v>38760</v>
      </c>
      <c r="M8168" t="s">
        <v>46886</v>
      </c>
      <c r="N8168" t="s">
        <v>48702</v>
      </c>
      <c r="O8168" t="s">
        <v>48704</v>
      </c>
      <c r="P8168" t="s">
        <v>48706</v>
      </c>
      <c r="Q8168" t="s">
        <v>48711</v>
      </c>
      <c r="R8168" t="s">
        <v>48714</v>
      </c>
      <c r="S8168" s="5" t="s">
        <v>49449</v>
      </c>
      <c r="T8168" t="s">
        <v>58800</v>
      </c>
      <c r="U8168" t="s">
        <v>60636</v>
      </c>
      <c r="V8168" t="s">
        <v>48702</v>
      </c>
      <c r="W8168" t="s">
        <v>68807</v>
      </c>
    </row>
    <row r="8169" spans="1:23" x14ac:dyDescent="0.3">
      <c r="A8169">
        <v>794408</v>
      </c>
      <c r="B8169" t="s">
        <v>16</v>
      </c>
      <c r="C8169" s="19">
        <v>25891</v>
      </c>
      <c r="D8169" s="3">
        <v>55</v>
      </c>
      <c r="E8169" t="s">
        <v>8186</v>
      </c>
      <c r="F8169" t="s">
        <v>18186</v>
      </c>
      <c r="G8169" s="28" t="s">
        <v>20021</v>
      </c>
      <c r="H8169" t="s">
        <v>28194</v>
      </c>
      <c r="I8169" t="s">
        <v>37260</v>
      </c>
      <c r="J8169" t="s">
        <v>38751</v>
      </c>
      <c r="K8169" t="s">
        <v>38757</v>
      </c>
      <c r="L8169" t="s">
        <v>38760</v>
      </c>
      <c r="M8169" t="s">
        <v>46887</v>
      </c>
      <c r="N8169" t="s">
        <v>48702</v>
      </c>
      <c r="O8169" t="s">
        <v>18</v>
      </c>
      <c r="P8169" t="s">
        <v>48708</v>
      </c>
      <c r="Q8169" t="s">
        <v>48710</v>
      </c>
      <c r="R8169" t="s">
        <v>49008</v>
      </c>
      <c r="S8169" s="5" t="s">
        <v>49410</v>
      </c>
      <c r="T8169" t="s">
        <v>58801</v>
      </c>
      <c r="U8169" t="s">
        <v>48702</v>
      </c>
      <c r="V8169" t="s">
        <v>48702</v>
      </c>
      <c r="W8169" t="s">
        <v>68808</v>
      </c>
    </row>
    <row r="8170" spans="1:23" x14ac:dyDescent="0.3">
      <c r="A8170">
        <v>967484</v>
      </c>
      <c r="B8170" t="s">
        <v>18</v>
      </c>
      <c r="C8170" s="19">
        <v>26747</v>
      </c>
      <c r="D8170" s="3">
        <v>52</v>
      </c>
      <c r="E8170" t="s">
        <v>8187</v>
      </c>
      <c r="F8170" t="s">
        <v>18187</v>
      </c>
      <c r="G8170" s="28" t="s">
        <v>20024</v>
      </c>
      <c r="H8170" t="s">
        <v>28195</v>
      </c>
      <c r="I8170" t="s">
        <v>34021</v>
      </c>
      <c r="J8170" t="s">
        <v>38754</v>
      </c>
      <c r="K8170" t="s">
        <v>38755</v>
      </c>
      <c r="L8170" t="s">
        <v>38760</v>
      </c>
      <c r="M8170" t="s">
        <v>46888</v>
      </c>
      <c r="N8170" t="s">
        <v>48702</v>
      </c>
      <c r="O8170" t="s">
        <v>18</v>
      </c>
      <c r="P8170" t="s">
        <v>48708</v>
      </c>
      <c r="Q8170" t="s">
        <v>48712</v>
      </c>
      <c r="R8170" t="s">
        <v>48793</v>
      </c>
      <c r="S8170" s="5" t="s">
        <v>49735</v>
      </c>
      <c r="T8170" t="s">
        <v>58802</v>
      </c>
      <c r="U8170" t="s">
        <v>60635</v>
      </c>
      <c r="V8170" t="s">
        <v>60640</v>
      </c>
      <c r="W8170" t="s">
        <v>68809</v>
      </c>
    </row>
    <row r="8171" spans="1:23" x14ac:dyDescent="0.3">
      <c r="A8171">
        <v>381118</v>
      </c>
      <c r="B8171" t="s">
        <v>16</v>
      </c>
      <c r="C8171" s="19">
        <v>16753</v>
      </c>
      <c r="D8171" s="3">
        <v>80</v>
      </c>
      <c r="E8171" t="s">
        <v>8188</v>
      </c>
      <c r="F8171" t="s">
        <v>18188</v>
      </c>
      <c r="G8171" s="28" t="s">
        <v>20022</v>
      </c>
      <c r="H8171" t="s">
        <v>28196</v>
      </c>
      <c r="I8171" t="s">
        <v>34066</v>
      </c>
      <c r="J8171" t="s">
        <v>38754</v>
      </c>
      <c r="K8171" t="s">
        <v>38756</v>
      </c>
      <c r="L8171" t="s">
        <v>38760</v>
      </c>
      <c r="M8171" t="s">
        <v>46889</v>
      </c>
      <c r="N8171" t="s">
        <v>48702</v>
      </c>
      <c r="O8171" t="s">
        <v>48704</v>
      </c>
      <c r="P8171" t="s">
        <v>48706</v>
      </c>
      <c r="Q8171" t="s">
        <v>48712</v>
      </c>
      <c r="R8171" t="s">
        <v>48732</v>
      </c>
      <c r="S8171" s="5" t="s">
        <v>49978</v>
      </c>
      <c r="T8171" t="s">
        <v>58803</v>
      </c>
      <c r="U8171" t="s">
        <v>60636</v>
      </c>
      <c r="V8171" t="s">
        <v>48702</v>
      </c>
      <c r="W8171" t="s">
        <v>68810</v>
      </c>
    </row>
    <row r="8172" spans="1:23" x14ac:dyDescent="0.3">
      <c r="A8172">
        <v>397790</v>
      </c>
      <c r="B8172" t="s">
        <v>16</v>
      </c>
      <c r="C8172" s="19">
        <v>20370</v>
      </c>
      <c r="D8172" s="3">
        <v>70</v>
      </c>
      <c r="E8172" t="s">
        <v>8189</v>
      </c>
      <c r="F8172" t="s">
        <v>18189</v>
      </c>
      <c r="G8172" s="28" t="s">
        <v>20019</v>
      </c>
      <c r="H8172" t="s">
        <v>28197</v>
      </c>
      <c r="I8172" t="s">
        <v>37261</v>
      </c>
      <c r="J8172" t="s">
        <v>38751</v>
      </c>
      <c r="K8172" t="s">
        <v>38756</v>
      </c>
      <c r="L8172" t="s">
        <v>38760</v>
      </c>
      <c r="M8172" t="s">
        <v>46890</v>
      </c>
      <c r="N8172" t="s">
        <v>48702</v>
      </c>
      <c r="O8172" t="s">
        <v>18</v>
      </c>
      <c r="P8172" t="s">
        <v>48708</v>
      </c>
      <c r="Q8172" t="s">
        <v>48710</v>
      </c>
      <c r="R8172" t="s">
        <v>48744</v>
      </c>
      <c r="S8172" s="5" t="s">
        <v>50442</v>
      </c>
      <c r="T8172" t="s">
        <v>58804</v>
      </c>
      <c r="U8172" t="s">
        <v>48703</v>
      </c>
      <c r="V8172" t="s">
        <v>60639</v>
      </c>
      <c r="W8172" t="s">
        <v>68811</v>
      </c>
    </row>
    <row r="8173" spans="1:23" x14ac:dyDescent="0.3">
      <c r="A8173">
        <v>644444</v>
      </c>
      <c r="B8173" t="s">
        <v>18</v>
      </c>
      <c r="C8173" s="19">
        <v>38411</v>
      </c>
      <c r="D8173" s="3">
        <v>20</v>
      </c>
      <c r="E8173" t="s">
        <v>8190</v>
      </c>
      <c r="F8173" t="s">
        <v>18190</v>
      </c>
      <c r="G8173" s="28" t="s">
        <v>20019</v>
      </c>
      <c r="H8173" t="s">
        <v>28198</v>
      </c>
      <c r="I8173" t="s">
        <v>37262</v>
      </c>
      <c r="J8173" t="s">
        <v>38753</v>
      </c>
      <c r="K8173" t="s">
        <v>38755</v>
      </c>
      <c r="L8173" t="s">
        <v>38760</v>
      </c>
      <c r="M8173" t="s">
        <v>46891</v>
      </c>
      <c r="N8173" t="s">
        <v>48702</v>
      </c>
      <c r="O8173" t="s">
        <v>48704</v>
      </c>
      <c r="P8173" t="s">
        <v>48706</v>
      </c>
      <c r="Q8173" t="s">
        <v>48712</v>
      </c>
      <c r="R8173" t="s">
        <v>48801</v>
      </c>
      <c r="S8173" s="5" t="s">
        <v>50254</v>
      </c>
      <c r="T8173" t="s">
        <v>58805</v>
      </c>
      <c r="U8173" t="s">
        <v>60634</v>
      </c>
      <c r="V8173" t="s">
        <v>48702</v>
      </c>
      <c r="W8173" t="s">
        <v>68812</v>
      </c>
    </row>
    <row r="8174" spans="1:23" x14ac:dyDescent="0.3">
      <c r="A8174">
        <v>698964</v>
      </c>
      <c r="B8174" t="s">
        <v>17</v>
      </c>
      <c r="C8174" s="19">
        <v>39888</v>
      </c>
      <c r="D8174" s="3">
        <v>16</v>
      </c>
      <c r="E8174" t="s">
        <v>8191</v>
      </c>
      <c r="F8174" t="s">
        <v>18191</v>
      </c>
      <c r="G8174" s="28" t="s">
        <v>20026</v>
      </c>
      <c r="H8174" t="s">
        <v>28199</v>
      </c>
      <c r="I8174" t="s">
        <v>37263</v>
      </c>
      <c r="J8174" t="s">
        <v>38751</v>
      </c>
      <c r="K8174" t="s">
        <v>38758</v>
      </c>
      <c r="L8174" t="s">
        <v>38760</v>
      </c>
      <c r="M8174" t="s">
        <v>46892</v>
      </c>
      <c r="N8174" t="s">
        <v>48702</v>
      </c>
      <c r="O8174" t="s">
        <v>18</v>
      </c>
      <c r="P8174" t="s">
        <v>48706</v>
      </c>
      <c r="Q8174" t="s">
        <v>48709</v>
      </c>
      <c r="R8174" t="s">
        <v>49109</v>
      </c>
      <c r="S8174" s="5" t="s">
        <v>49408</v>
      </c>
      <c r="T8174" t="s">
        <v>58806</v>
      </c>
      <c r="U8174" t="s">
        <v>60636</v>
      </c>
      <c r="V8174" t="s">
        <v>48702</v>
      </c>
      <c r="W8174" t="s">
        <v>68813</v>
      </c>
    </row>
    <row r="8175" spans="1:23" x14ac:dyDescent="0.3">
      <c r="A8175">
        <v>327134</v>
      </c>
      <c r="B8175" t="s">
        <v>18</v>
      </c>
      <c r="C8175" s="19">
        <v>23131</v>
      </c>
      <c r="D8175" s="3">
        <v>62</v>
      </c>
      <c r="E8175" t="s">
        <v>8192</v>
      </c>
      <c r="F8175" t="s">
        <v>18192</v>
      </c>
      <c r="G8175" s="28" t="s">
        <v>20026</v>
      </c>
      <c r="H8175" t="s">
        <v>28200</v>
      </c>
      <c r="I8175" t="s">
        <v>37264</v>
      </c>
      <c r="J8175" t="s">
        <v>38754</v>
      </c>
      <c r="K8175" t="s">
        <v>38759</v>
      </c>
      <c r="L8175" t="s">
        <v>38760</v>
      </c>
      <c r="M8175" t="s">
        <v>46893</v>
      </c>
      <c r="N8175" t="s">
        <v>48702</v>
      </c>
      <c r="O8175" t="s">
        <v>48705</v>
      </c>
      <c r="P8175" t="s">
        <v>48706</v>
      </c>
      <c r="Q8175" t="s">
        <v>48710</v>
      </c>
      <c r="R8175" t="s">
        <v>48871</v>
      </c>
      <c r="S8175" s="5" t="s">
        <v>49314</v>
      </c>
      <c r="T8175" t="s">
        <v>58807</v>
      </c>
      <c r="U8175" t="s">
        <v>48703</v>
      </c>
      <c r="V8175" t="s">
        <v>60638</v>
      </c>
      <c r="W8175" t="s">
        <v>68814</v>
      </c>
    </row>
    <row r="8176" spans="1:23" x14ac:dyDescent="0.3">
      <c r="A8176">
        <v>174183</v>
      </c>
      <c r="B8176" t="s">
        <v>16</v>
      </c>
      <c r="C8176" s="19">
        <v>39353</v>
      </c>
      <c r="D8176" s="3">
        <v>18</v>
      </c>
      <c r="E8176" t="s">
        <v>8193</v>
      </c>
      <c r="F8176" t="s">
        <v>18193</v>
      </c>
      <c r="G8176" s="28" t="s">
        <v>20026</v>
      </c>
      <c r="H8176" t="s">
        <v>28201</v>
      </c>
      <c r="I8176" t="s">
        <v>37265</v>
      </c>
      <c r="J8176" t="s">
        <v>38754</v>
      </c>
      <c r="K8176" t="s">
        <v>38755</v>
      </c>
      <c r="L8176" t="s">
        <v>38760</v>
      </c>
      <c r="M8176" t="s">
        <v>46894</v>
      </c>
      <c r="N8176" t="s">
        <v>48703</v>
      </c>
      <c r="O8176" t="s">
        <v>48704</v>
      </c>
      <c r="P8176" t="s">
        <v>48708</v>
      </c>
      <c r="Q8176" t="s">
        <v>48710</v>
      </c>
      <c r="R8176" t="s">
        <v>48779</v>
      </c>
      <c r="S8176" s="5" t="s">
        <v>49580</v>
      </c>
      <c r="T8176" t="s">
        <v>58808</v>
      </c>
      <c r="U8176" t="s">
        <v>48703</v>
      </c>
      <c r="V8176" t="s">
        <v>60638</v>
      </c>
      <c r="W8176" t="s">
        <v>68815</v>
      </c>
    </row>
    <row r="8177" spans="1:23" x14ac:dyDescent="0.3">
      <c r="A8177">
        <v>173012</v>
      </c>
      <c r="B8177" t="s">
        <v>18</v>
      </c>
      <c r="C8177" s="19">
        <v>16931</v>
      </c>
      <c r="D8177" s="3">
        <v>79</v>
      </c>
      <c r="E8177" t="s">
        <v>8194</v>
      </c>
      <c r="F8177" t="s">
        <v>18194</v>
      </c>
      <c r="G8177" s="28" t="s">
        <v>20021</v>
      </c>
      <c r="H8177" t="s">
        <v>28202</v>
      </c>
      <c r="I8177" t="s">
        <v>33417</v>
      </c>
      <c r="J8177" t="s">
        <v>38750</v>
      </c>
      <c r="K8177" t="s">
        <v>38758</v>
      </c>
      <c r="L8177" t="s">
        <v>38760</v>
      </c>
      <c r="M8177" t="s">
        <v>46895</v>
      </c>
      <c r="N8177" t="s">
        <v>48702</v>
      </c>
      <c r="O8177" t="s">
        <v>48704</v>
      </c>
      <c r="P8177" t="s">
        <v>48708</v>
      </c>
      <c r="Q8177" t="s">
        <v>48711</v>
      </c>
      <c r="R8177" t="s">
        <v>48790</v>
      </c>
      <c r="S8177" s="5" t="s">
        <v>49602</v>
      </c>
      <c r="T8177" t="s">
        <v>58809</v>
      </c>
      <c r="U8177" t="s">
        <v>48702</v>
      </c>
      <c r="V8177" t="s">
        <v>60639</v>
      </c>
      <c r="W8177" t="s">
        <v>68816</v>
      </c>
    </row>
    <row r="8178" spans="1:23" x14ac:dyDescent="0.3">
      <c r="A8178">
        <v>709384</v>
      </c>
      <c r="B8178" t="s">
        <v>18</v>
      </c>
      <c r="C8178" s="19">
        <v>20367</v>
      </c>
      <c r="D8178" s="3">
        <v>70</v>
      </c>
      <c r="E8178" t="s">
        <v>8195</v>
      </c>
      <c r="F8178" t="s">
        <v>18195</v>
      </c>
      <c r="G8178" s="28" t="s">
        <v>20021</v>
      </c>
      <c r="H8178" t="s">
        <v>28203</v>
      </c>
      <c r="I8178" t="s">
        <v>30604</v>
      </c>
      <c r="J8178" t="s">
        <v>38751</v>
      </c>
      <c r="K8178" t="s">
        <v>38758</v>
      </c>
      <c r="L8178" t="s">
        <v>38760</v>
      </c>
      <c r="M8178" t="s">
        <v>46896</v>
      </c>
      <c r="N8178" t="s">
        <v>48703</v>
      </c>
      <c r="O8178" t="s">
        <v>18</v>
      </c>
      <c r="P8178" t="s">
        <v>48706</v>
      </c>
      <c r="Q8178" t="s">
        <v>48709</v>
      </c>
      <c r="R8178" t="s">
        <v>48732</v>
      </c>
      <c r="S8178" s="5" t="s">
        <v>49794</v>
      </c>
      <c r="T8178" t="s">
        <v>58810</v>
      </c>
      <c r="U8178" t="s">
        <v>60634</v>
      </c>
      <c r="V8178" t="s">
        <v>60640</v>
      </c>
      <c r="W8178" t="s">
        <v>68817</v>
      </c>
    </row>
    <row r="8179" spans="1:23" x14ac:dyDescent="0.3">
      <c r="A8179">
        <v>875479</v>
      </c>
      <c r="B8179" t="s">
        <v>18</v>
      </c>
      <c r="C8179" s="19">
        <v>21891</v>
      </c>
      <c r="D8179" s="3">
        <v>66</v>
      </c>
      <c r="E8179" t="s">
        <v>8196</v>
      </c>
      <c r="F8179" t="s">
        <v>18196</v>
      </c>
      <c r="G8179" s="28" t="s">
        <v>20022</v>
      </c>
      <c r="H8179" t="s">
        <v>28204</v>
      </c>
      <c r="I8179" t="s">
        <v>37266</v>
      </c>
      <c r="J8179" t="s">
        <v>38753</v>
      </c>
      <c r="K8179" t="s">
        <v>38756</v>
      </c>
      <c r="L8179" t="s">
        <v>38760</v>
      </c>
      <c r="M8179" t="s">
        <v>46897</v>
      </c>
      <c r="N8179" t="s">
        <v>48702</v>
      </c>
      <c r="O8179" t="s">
        <v>48707</v>
      </c>
      <c r="P8179" t="s">
        <v>48708</v>
      </c>
      <c r="Q8179" t="s">
        <v>48709</v>
      </c>
      <c r="R8179" t="s">
        <v>48861</v>
      </c>
      <c r="S8179" s="5" t="s">
        <v>49854</v>
      </c>
      <c r="T8179" t="s">
        <v>58811</v>
      </c>
      <c r="U8179" t="s">
        <v>48703</v>
      </c>
      <c r="V8179" t="s">
        <v>60638</v>
      </c>
      <c r="W8179" t="s">
        <v>68818</v>
      </c>
    </row>
    <row r="8180" spans="1:23" x14ac:dyDescent="0.3">
      <c r="A8180">
        <v>667859</v>
      </c>
      <c r="B8180" t="s">
        <v>18</v>
      </c>
      <c r="C8180" s="19">
        <v>28288</v>
      </c>
      <c r="D8180" s="3">
        <v>48</v>
      </c>
      <c r="E8180" t="s">
        <v>8197</v>
      </c>
      <c r="F8180" t="s">
        <v>18197</v>
      </c>
      <c r="G8180" s="28" t="s">
        <v>20019</v>
      </c>
      <c r="H8180" t="s">
        <v>28205</v>
      </c>
      <c r="I8180" t="s">
        <v>37267</v>
      </c>
      <c r="J8180" t="s">
        <v>38752</v>
      </c>
      <c r="K8180" t="s">
        <v>38757</v>
      </c>
      <c r="L8180" t="s">
        <v>38760</v>
      </c>
      <c r="M8180" t="s">
        <v>46898</v>
      </c>
      <c r="N8180" t="s">
        <v>48702</v>
      </c>
      <c r="O8180" t="s">
        <v>18</v>
      </c>
      <c r="P8180" t="s">
        <v>48706</v>
      </c>
      <c r="Q8180" t="s">
        <v>48710</v>
      </c>
      <c r="R8180" t="s">
        <v>48724</v>
      </c>
      <c r="S8180" s="5" t="s">
        <v>49584</v>
      </c>
      <c r="T8180" t="s">
        <v>58812</v>
      </c>
      <c r="U8180" t="s">
        <v>48703</v>
      </c>
      <c r="V8180" t="s">
        <v>60637</v>
      </c>
      <c r="W8180" t="s">
        <v>68819</v>
      </c>
    </row>
    <row r="8181" spans="1:23" x14ac:dyDescent="0.3">
      <c r="A8181">
        <v>662765</v>
      </c>
      <c r="B8181" t="s">
        <v>16</v>
      </c>
      <c r="C8181" s="19">
        <v>33820</v>
      </c>
      <c r="D8181" s="3">
        <v>33</v>
      </c>
      <c r="E8181" t="s">
        <v>8198</v>
      </c>
      <c r="F8181" t="s">
        <v>18198</v>
      </c>
      <c r="G8181" s="28" t="s">
        <v>20024</v>
      </c>
      <c r="H8181" t="s">
        <v>28206</v>
      </c>
      <c r="I8181" t="s">
        <v>37268</v>
      </c>
      <c r="J8181" t="s">
        <v>38752</v>
      </c>
      <c r="K8181" t="s">
        <v>38759</v>
      </c>
      <c r="L8181" t="s">
        <v>38760</v>
      </c>
      <c r="M8181" t="s">
        <v>46899</v>
      </c>
      <c r="N8181" t="s">
        <v>48703</v>
      </c>
      <c r="O8181" t="s">
        <v>48705</v>
      </c>
      <c r="P8181" t="s">
        <v>48708</v>
      </c>
      <c r="Q8181" t="s">
        <v>48711</v>
      </c>
      <c r="R8181" t="s">
        <v>48841</v>
      </c>
      <c r="S8181" s="5" t="s">
        <v>49244</v>
      </c>
      <c r="T8181" t="s">
        <v>58813</v>
      </c>
      <c r="U8181" t="s">
        <v>60634</v>
      </c>
      <c r="V8181" t="s">
        <v>60637</v>
      </c>
      <c r="W8181" t="s">
        <v>68820</v>
      </c>
    </row>
    <row r="8182" spans="1:23" x14ac:dyDescent="0.3">
      <c r="A8182">
        <v>842790</v>
      </c>
      <c r="B8182" t="s">
        <v>16</v>
      </c>
      <c r="C8182" s="19">
        <v>28606</v>
      </c>
      <c r="D8182" s="3">
        <v>47</v>
      </c>
      <c r="E8182" t="s">
        <v>8199</v>
      </c>
      <c r="F8182" t="s">
        <v>18199</v>
      </c>
      <c r="G8182" s="28" t="s">
        <v>20024</v>
      </c>
      <c r="H8182" t="s">
        <v>28207</v>
      </c>
      <c r="I8182" t="s">
        <v>37269</v>
      </c>
      <c r="J8182" t="s">
        <v>38754</v>
      </c>
      <c r="K8182" t="s">
        <v>38758</v>
      </c>
      <c r="L8182" t="s">
        <v>38760</v>
      </c>
      <c r="M8182" t="s">
        <v>46900</v>
      </c>
      <c r="N8182" t="s">
        <v>48702</v>
      </c>
      <c r="O8182" t="s">
        <v>18</v>
      </c>
      <c r="P8182" t="s">
        <v>48706</v>
      </c>
      <c r="Q8182" t="s">
        <v>48709</v>
      </c>
      <c r="R8182" t="s">
        <v>48801</v>
      </c>
      <c r="S8182" s="5" t="s">
        <v>49387</v>
      </c>
      <c r="T8182" t="s">
        <v>58814</v>
      </c>
      <c r="U8182" t="s">
        <v>60634</v>
      </c>
      <c r="V8182" t="s">
        <v>60639</v>
      </c>
      <c r="W8182" t="s">
        <v>68821</v>
      </c>
    </row>
    <row r="8183" spans="1:23" x14ac:dyDescent="0.3">
      <c r="A8183">
        <v>379713</v>
      </c>
      <c r="B8183" t="s">
        <v>18</v>
      </c>
      <c r="C8183" s="19">
        <v>18216</v>
      </c>
      <c r="D8183" s="3">
        <v>76</v>
      </c>
      <c r="E8183" t="s">
        <v>8200</v>
      </c>
      <c r="F8183" t="s">
        <v>18200</v>
      </c>
      <c r="G8183" s="28" t="s">
        <v>20019</v>
      </c>
      <c r="H8183" t="s">
        <v>28208</v>
      </c>
      <c r="I8183" t="s">
        <v>37270</v>
      </c>
      <c r="J8183" t="s">
        <v>38754</v>
      </c>
      <c r="K8183" t="s">
        <v>38755</v>
      </c>
      <c r="L8183" t="s">
        <v>38760</v>
      </c>
      <c r="M8183" t="s">
        <v>46901</v>
      </c>
      <c r="N8183" t="s">
        <v>48703</v>
      </c>
      <c r="O8183" t="s">
        <v>48706</v>
      </c>
      <c r="P8183" t="s">
        <v>48708</v>
      </c>
      <c r="Q8183" t="s">
        <v>48709</v>
      </c>
      <c r="R8183" t="s">
        <v>48971</v>
      </c>
      <c r="S8183" s="5" t="s">
        <v>49436</v>
      </c>
      <c r="T8183" t="s">
        <v>58815</v>
      </c>
      <c r="U8183" t="s">
        <v>48703</v>
      </c>
      <c r="V8183" t="s">
        <v>60637</v>
      </c>
      <c r="W8183" t="s">
        <v>68822</v>
      </c>
    </row>
    <row r="8184" spans="1:23" x14ac:dyDescent="0.3">
      <c r="A8184">
        <v>435596</v>
      </c>
      <c r="B8184" t="s">
        <v>18</v>
      </c>
      <c r="C8184" s="19">
        <v>28659</v>
      </c>
      <c r="D8184" s="3">
        <v>47</v>
      </c>
      <c r="E8184" t="s">
        <v>8201</v>
      </c>
      <c r="F8184" t="s">
        <v>18201</v>
      </c>
      <c r="G8184" s="28" t="s">
        <v>20019</v>
      </c>
      <c r="H8184" t="s">
        <v>28209</v>
      </c>
      <c r="I8184" t="s">
        <v>37271</v>
      </c>
      <c r="J8184" t="s">
        <v>38754</v>
      </c>
      <c r="K8184" t="s">
        <v>38755</v>
      </c>
      <c r="L8184" t="s">
        <v>38760</v>
      </c>
      <c r="M8184" t="s">
        <v>46902</v>
      </c>
      <c r="N8184" t="s">
        <v>48702</v>
      </c>
      <c r="O8184" t="s">
        <v>18</v>
      </c>
      <c r="P8184" t="s">
        <v>48708</v>
      </c>
      <c r="Q8184" t="s">
        <v>48711</v>
      </c>
      <c r="R8184" t="s">
        <v>49029</v>
      </c>
      <c r="S8184" s="5" t="s">
        <v>50318</v>
      </c>
      <c r="T8184" t="s">
        <v>58816</v>
      </c>
      <c r="U8184" t="s">
        <v>60634</v>
      </c>
      <c r="V8184" t="s">
        <v>60637</v>
      </c>
      <c r="W8184" t="s">
        <v>68823</v>
      </c>
    </row>
    <row r="8185" spans="1:23" x14ac:dyDescent="0.3">
      <c r="A8185">
        <v>549920</v>
      </c>
      <c r="B8185" t="s">
        <v>18</v>
      </c>
      <c r="C8185" s="19">
        <v>26930</v>
      </c>
      <c r="D8185" s="3">
        <v>52</v>
      </c>
      <c r="E8185" t="s">
        <v>8202</v>
      </c>
      <c r="F8185" t="s">
        <v>18202</v>
      </c>
      <c r="G8185" s="28" t="s">
        <v>20021</v>
      </c>
      <c r="H8185" t="s">
        <v>28210</v>
      </c>
      <c r="I8185" t="s">
        <v>37272</v>
      </c>
      <c r="J8185" t="s">
        <v>38752</v>
      </c>
      <c r="K8185" t="s">
        <v>38758</v>
      </c>
      <c r="L8185" t="s">
        <v>38760</v>
      </c>
      <c r="M8185" t="s">
        <v>46903</v>
      </c>
      <c r="N8185" t="s">
        <v>48703</v>
      </c>
      <c r="O8185" t="s">
        <v>18</v>
      </c>
      <c r="P8185" t="s">
        <v>48706</v>
      </c>
      <c r="Q8185" t="s">
        <v>48709</v>
      </c>
      <c r="R8185" t="s">
        <v>49103</v>
      </c>
      <c r="S8185" s="5" t="s">
        <v>49372</v>
      </c>
      <c r="T8185" t="s">
        <v>58817</v>
      </c>
      <c r="U8185" t="s">
        <v>48703</v>
      </c>
      <c r="V8185" t="s">
        <v>60639</v>
      </c>
      <c r="W8185" t="s">
        <v>68824</v>
      </c>
    </row>
    <row r="8186" spans="1:23" x14ac:dyDescent="0.3">
      <c r="A8186">
        <v>285348</v>
      </c>
      <c r="B8186" t="s">
        <v>16</v>
      </c>
      <c r="C8186" s="19">
        <v>35614</v>
      </c>
      <c r="D8186" s="3">
        <v>28</v>
      </c>
      <c r="E8186" t="s">
        <v>8203</v>
      </c>
      <c r="F8186" t="s">
        <v>18203</v>
      </c>
      <c r="G8186" s="28" t="s">
        <v>20025</v>
      </c>
      <c r="H8186" t="s">
        <v>28211</v>
      </c>
      <c r="I8186" t="s">
        <v>37273</v>
      </c>
      <c r="J8186" t="s">
        <v>38753</v>
      </c>
      <c r="K8186" t="s">
        <v>38759</v>
      </c>
      <c r="L8186" t="s">
        <v>38760</v>
      </c>
      <c r="M8186" t="s">
        <v>46904</v>
      </c>
      <c r="N8186" t="s">
        <v>48702</v>
      </c>
      <c r="O8186" t="s">
        <v>48707</v>
      </c>
      <c r="P8186" t="s">
        <v>48706</v>
      </c>
      <c r="Q8186" t="s">
        <v>48711</v>
      </c>
      <c r="R8186" t="s">
        <v>48933</v>
      </c>
      <c r="S8186" s="5" t="s">
        <v>49610</v>
      </c>
      <c r="T8186" t="s">
        <v>58818</v>
      </c>
      <c r="U8186" t="s">
        <v>60634</v>
      </c>
      <c r="V8186" t="s">
        <v>60638</v>
      </c>
      <c r="W8186" t="s">
        <v>68825</v>
      </c>
    </row>
    <row r="8187" spans="1:23" x14ac:dyDescent="0.3">
      <c r="A8187">
        <v>305806</v>
      </c>
      <c r="B8187" t="s">
        <v>16</v>
      </c>
      <c r="C8187" s="19">
        <v>25132</v>
      </c>
      <c r="D8187" s="3">
        <v>57</v>
      </c>
      <c r="E8187" t="s">
        <v>8204</v>
      </c>
      <c r="F8187" t="s">
        <v>18204</v>
      </c>
      <c r="G8187" s="28" t="s">
        <v>20021</v>
      </c>
      <c r="H8187" t="s">
        <v>28212</v>
      </c>
      <c r="I8187" t="s">
        <v>37274</v>
      </c>
      <c r="J8187" t="s">
        <v>38753</v>
      </c>
      <c r="K8187" t="s">
        <v>38756</v>
      </c>
      <c r="L8187" t="s">
        <v>38760</v>
      </c>
      <c r="M8187" t="s">
        <v>46905</v>
      </c>
      <c r="N8187" t="s">
        <v>48702</v>
      </c>
      <c r="O8187" t="s">
        <v>18</v>
      </c>
      <c r="P8187" t="s">
        <v>48708</v>
      </c>
      <c r="Q8187" t="s">
        <v>48711</v>
      </c>
      <c r="R8187" t="s">
        <v>48808</v>
      </c>
      <c r="S8187" s="5" t="s">
        <v>49582</v>
      </c>
      <c r="T8187" t="s">
        <v>58819</v>
      </c>
      <c r="U8187" t="s">
        <v>60635</v>
      </c>
      <c r="V8187" t="s">
        <v>60637</v>
      </c>
      <c r="W8187" t="s">
        <v>68826</v>
      </c>
    </row>
    <row r="8188" spans="1:23" x14ac:dyDescent="0.3">
      <c r="A8188">
        <v>374439</v>
      </c>
      <c r="B8188" t="s">
        <v>18</v>
      </c>
      <c r="C8188" s="19">
        <v>17510</v>
      </c>
      <c r="D8188" s="3">
        <v>78</v>
      </c>
      <c r="E8188" t="s">
        <v>8205</v>
      </c>
      <c r="F8188" t="s">
        <v>18205</v>
      </c>
      <c r="G8188" s="28" t="s">
        <v>20024</v>
      </c>
      <c r="H8188" t="s">
        <v>28213</v>
      </c>
      <c r="I8188" t="s">
        <v>31128</v>
      </c>
      <c r="J8188" t="s">
        <v>38751</v>
      </c>
      <c r="K8188" t="s">
        <v>38756</v>
      </c>
      <c r="L8188" t="s">
        <v>38760</v>
      </c>
      <c r="M8188" t="s">
        <v>46906</v>
      </c>
      <c r="N8188" t="s">
        <v>48703</v>
      </c>
      <c r="O8188" t="s">
        <v>48706</v>
      </c>
      <c r="P8188" t="s">
        <v>48708</v>
      </c>
      <c r="Q8188" t="s">
        <v>48710</v>
      </c>
      <c r="R8188" t="s">
        <v>48825</v>
      </c>
      <c r="S8188" s="5" t="s">
        <v>49877</v>
      </c>
      <c r="T8188" t="s">
        <v>58820</v>
      </c>
      <c r="U8188" t="s">
        <v>60634</v>
      </c>
      <c r="V8188" t="s">
        <v>60637</v>
      </c>
      <c r="W8188" t="s">
        <v>68827</v>
      </c>
    </row>
    <row r="8189" spans="1:23" x14ac:dyDescent="0.3">
      <c r="A8189">
        <v>740771</v>
      </c>
      <c r="B8189" t="s">
        <v>16</v>
      </c>
      <c r="C8189" s="19">
        <v>32387</v>
      </c>
      <c r="D8189" s="3">
        <v>37</v>
      </c>
      <c r="E8189" t="s">
        <v>8206</v>
      </c>
      <c r="F8189" t="s">
        <v>18206</v>
      </c>
      <c r="G8189" s="28" t="s">
        <v>20021</v>
      </c>
      <c r="H8189" t="s">
        <v>28214</v>
      </c>
      <c r="I8189" t="s">
        <v>30965</v>
      </c>
      <c r="J8189" t="s">
        <v>38752</v>
      </c>
      <c r="K8189" t="s">
        <v>38759</v>
      </c>
      <c r="L8189" t="s">
        <v>38760</v>
      </c>
      <c r="M8189" t="s">
        <v>46907</v>
      </c>
      <c r="N8189" t="s">
        <v>48703</v>
      </c>
      <c r="O8189" t="s">
        <v>48707</v>
      </c>
      <c r="P8189" t="s">
        <v>48708</v>
      </c>
      <c r="Q8189" t="s">
        <v>48710</v>
      </c>
      <c r="R8189" t="s">
        <v>48727</v>
      </c>
      <c r="S8189" s="5" t="s">
        <v>49584</v>
      </c>
      <c r="T8189" t="s">
        <v>58821</v>
      </c>
      <c r="U8189" t="s">
        <v>60635</v>
      </c>
      <c r="V8189" t="s">
        <v>60638</v>
      </c>
      <c r="W8189" t="s">
        <v>68828</v>
      </c>
    </row>
    <row r="8190" spans="1:23" x14ac:dyDescent="0.3">
      <c r="A8190">
        <v>123240</v>
      </c>
      <c r="B8190" t="s">
        <v>17</v>
      </c>
      <c r="C8190" s="19">
        <v>37248</v>
      </c>
      <c r="D8190" s="3">
        <v>24</v>
      </c>
      <c r="E8190" t="s">
        <v>8207</v>
      </c>
      <c r="F8190" t="s">
        <v>18207</v>
      </c>
      <c r="G8190" s="28" t="s">
        <v>20021</v>
      </c>
      <c r="H8190" t="s">
        <v>28215</v>
      </c>
      <c r="I8190" t="s">
        <v>37275</v>
      </c>
      <c r="J8190" t="s">
        <v>38753</v>
      </c>
      <c r="K8190" t="s">
        <v>38759</v>
      </c>
      <c r="L8190" t="s">
        <v>38760</v>
      </c>
      <c r="M8190" t="s">
        <v>46908</v>
      </c>
      <c r="N8190" t="s">
        <v>48702</v>
      </c>
      <c r="O8190" t="s">
        <v>48706</v>
      </c>
      <c r="P8190" t="s">
        <v>48708</v>
      </c>
      <c r="Q8190" t="s">
        <v>48711</v>
      </c>
      <c r="R8190" t="s">
        <v>48714</v>
      </c>
      <c r="S8190" s="5" t="s">
        <v>50062</v>
      </c>
      <c r="T8190" t="s">
        <v>58822</v>
      </c>
      <c r="U8190" t="s">
        <v>60636</v>
      </c>
      <c r="V8190" t="s">
        <v>60639</v>
      </c>
      <c r="W8190" t="s">
        <v>68829</v>
      </c>
    </row>
    <row r="8191" spans="1:23" x14ac:dyDescent="0.3">
      <c r="A8191">
        <v>852769</v>
      </c>
      <c r="B8191" t="s">
        <v>17</v>
      </c>
      <c r="C8191" s="19">
        <v>28173</v>
      </c>
      <c r="D8191" s="3">
        <v>48</v>
      </c>
      <c r="E8191" t="s">
        <v>8208</v>
      </c>
      <c r="F8191" t="s">
        <v>18208</v>
      </c>
      <c r="G8191" s="28" t="s">
        <v>20019</v>
      </c>
      <c r="H8191" t="s">
        <v>28216</v>
      </c>
      <c r="I8191" t="s">
        <v>37276</v>
      </c>
      <c r="J8191" t="s">
        <v>38753</v>
      </c>
      <c r="K8191" t="s">
        <v>38756</v>
      </c>
      <c r="L8191" t="s">
        <v>38760</v>
      </c>
      <c r="M8191" t="s">
        <v>46909</v>
      </c>
      <c r="N8191" t="s">
        <v>48703</v>
      </c>
      <c r="O8191" t="s">
        <v>48704</v>
      </c>
      <c r="P8191" t="s">
        <v>48706</v>
      </c>
      <c r="Q8191" t="s">
        <v>48709</v>
      </c>
      <c r="R8191" t="s">
        <v>48806</v>
      </c>
      <c r="S8191" s="5" t="s">
        <v>49657</v>
      </c>
      <c r="T8191" t="s">
        <v>58823</v>
      </c>
      <c r="U8191" t="s">
        <v>60634</v>
      </c>
      <c r="V8191" t="s">
        <v>60640</v>
      </c>
      <c r="W8191" t="s">
        <v>68830</v>
      </c>
    </row>
    <row r="8192" spans="1:23" x14ac:dyDescent="0.3">
      <c r="A8192">
        <v>615340</v>
      </c>
      <c r="B8192" t="s">
        <v>18</v>
      </c>
      <c r="C8192" s="19">
        <v>32324</v>
      </c>
      <c r="D8192" s="3">
        <v>37</v>
      </c>
      <c r="E8192" t="s">
        <v>8209</v>
      </c>
      <c r="F8192" t="s">
        <v>18209</v>
      </c>
      <c r="G8192" s="28" t="s">
        <v>20020</v>
      </c>
      <c r="H8192" t="s">
        <v>28217</v>
      </c>
      <c r="I8192" t="s">
        <v>37277</v>
      </c>
      <c r="J8192" t="s">
        <v>38753</v>
      </c>
      <c r="K8192" t="s">
        <v>38758</v>
      </c>
      <c r="L8192" t="s">
        <v>38760</v>
      </c>
      <c r="M8192" t="s">
        <v>46910</v>
      </c>
      <c r="N8192" t="s">
        <v>48702</v>
      </c>
      <c r="O8192" t="s">
        <v>48705</v>
      </c>
      <c r="P8192" t="s">
        <v>48706</v>
      </c>
      <c r="Q8192" t="s">
        <v>48712</v>
      </c>
      <c r="R8192" t="s">
        <v>48970</v>
      </c>
      <c r="S8192" s="5" t="s">
        <v>50039</v>
      </c>
      <c r="T8192" t="s">
        <v>58824</v>
      </c>
      <c r="U8192" t="s">
        <v>60634</v>
      </c>
      <c r="V8192" t="s">
        <v>60638</v>
      </c>
      <c r="W8192" t="s">
        <v>68831</v>
      </c>
    </row>
    <row r="8193" spans="1:23" x14ac:dyDescent="0.3">
      <c r="A8193">
        <v>677642</v>
      </c>
      <c r="B8193" t="s">
        <v>17</v>
      </c>
      <c r="C8193" s="19">
        <v>33683</v>
      </c>
      <c r="D8193" s="3">
        <v>33</v>
      </c>
      <c r="E8193" t="s">
        <v>8210</v>
      </c>
      <c r="F8193" t="s">
        <v>18210</v>
      </c>
      <c r="G8193" s="28" t="s">
        <v>20024</v>
      </c>
      <c r="H8193" t="s">
        <v>28218</v>
      </c>
      <c r="I8193" t="s">
        <v>37278</v>
      </c>
      <c r="J8193" t="s">
        <v>38751</v>
      </c>
      <c r="K8193" t="s">
        <v>38756</v>
      </c>
      <c r="L8193" t="s">
        <v>38760</v>
      </c>
      <c r="M8193" t="s">
        <v>46911</v>
      </c>
      <c r="N8193" t="s">
        <v>48702</v>
      </c>
      <c r="O8193" t="s">
        <v>48706</v>
      </c>
      <c r="P8193" t="s">
        <v>48708</v>
      </c>
      <c r="Q8193" t="s">
        <v>48709</v>
      </c>
      <c r="R8193" t="s">
        <v>48792</v>
      </c>
      <c r="S8193" s="5" t="s">
        <v>49308</v>
      </c>
      <c r="T8193" t="s">
        <v>58825</v>
      </c>
      <c r="U8193" t="s">
        <v>48703</v>
      </c>
      <c r="V8193" t="s">
        <v>48702</v>
      </c>
      <c r="W8193" t="s">
        <v>68832</v>
      </c>
    </row>
    <row r="8194" spans="1:23" x14ac:dyDescent="0.3">
      <c r="A8194">
        <v>226268</v>
      </c>
      <c r="B8194" t="s">
        <v>18</v>
      </c>
      <c r="C8194" s="19">
        <v>29476</v>
      </c>
      <c r="D8194" s="3">
        <v>45</v>
      </c>
      <c r="E8194" t="s">
        <v>8211</v>
      </c>
      <c r="F8194" t="s">
        <v>18211</v>
      </c>
      <c r="G8194" s="28" t="s">
        <v>20024</v>
      </c>
      <c r="H8194" t="s">
        <v>28219</v>
      </c>
      <c r="I8194" t="s">
        <v>35313</v>
      </c>
      <c r="J8194" t="s">
        <v>38751</v>
      </c>
      <c r="K8194" t="s">
        <v>38755</v>
      </c>
      <c r="L8194" t="s">
        <v>38760</v>
      </c>
      <c r="M8194" t="s">
        <v>46912</v>
      </c>
      <c r="N8194" t="s">
        <v>48703</v>
      </c>
      <c r="O8194" t="s">
        <v>18</v>
      </c>
      <c r="P8194" t="s">
        <v>48706</v>
      </c>
      <c r="Q8194" t="s">
        <v>48709</v>
      </c>
      <c r="R8194" t="s">
        <v>48739</v>
      </c>
      <c r="S8194" s="5" t="s">
        <v>49494</v>
      </c>
      <c r="T8194" t="s">
        <v>58826</v>
      </c>
      <c r="U8194" t="s">
        <v>48702</v>
      </c>
      <c r="V8194" t="s">
        <v>60639</v>
      </c>
      <c r="W8194" t="s">
        <v>68833</v>
      </c>
    </row>
    <row r="8195" spans="1:23" x14ac:dyDescent="0.3">
      <c r="A8195">
        <v>289176</v>
      </c>
      <c r="B8195" t="s">
        <v>18</v>
      </c>
      <c r="C8195" s="19">
        <v>25786</v>
      </c>
      <c r="D8195" s="3">
        <v>55</v>
      </c>
      <c r="E8195" t="s">
        <v>8212</v>
      </c>
      <c r="F8195" t="s">
        <v>18212</v>
      </c>
      <c r="G8195" s="28" t="s">
        <v>20020</v>
      </c>
      <c r="H8195" t="s">
        <v>28220</v>
      </c>
      <c r="I8195" t="s">
        <v>37279</v>
      </c>
      <c r="J8195" t="s">
        <v>38754</v>
      </c>
      <c r="K8195" t="s">
        <v>38758</v>
      </c>
      <c r="L8195" t="s">
        <v>38760</v>
      </c>
      <c r="M8195" t="s">
        <v>46913</v>
      </c>
      <c r="N8195" t="s">
        <v>48703</v>
      </c>
      <c r="O8195" t="s">
        <v>48706</v>
      </c>
      <c r="P8195" t="s">
        <v>48708</v>
      </c>
      <c r="Q8195" t="s">
        <v>48711</v>
      </c>
      <c r="R8195" t="s">
        <v>48792</v>
      </c>
      <c r="S8195" s="5" t="s">
        <v>50156</v>
      </c>
      <c r="T8195" t="s">
        <v>58827</v>
      </c>
      <c r="U8195" t="s">
        <v>60635</v>
      </c>
      <c r="V8195" t="s">
        <v>60639</v>
      </c>
      <c r="W8195" t="s">
        <v>68834</v>
      </c>
    </row>
    <row r="8196" spans="1:23" x14ac:dyDescent="0.3">
      <c r="A8196">
        <v>536848</v>
      </c>
      <c r="B8196" t="s">
        <v>17</v>
      </c>
      <c r="C8196" s="19">
        <v>31172</v>
      </c>
      <c r="D8196" s="3">
        <v>40</v>
      </c>
      <c r="E8196" t="s">
        <v>8213</v>
      </c>
      <c r="F8196" t="s">
        <v>18213</v>
      </c>
      <c r="G8196" s="28" t="s">
        <v>20019</v>
      </c>
      <c r="H8196" t="s">
        <v>28221</v>
      </c>
      <c r="I8196" t="s">
        <v>37280</v>
      </c>
      <c r="J8196" t="s">
        <v>38753</v>
      </c>
      <c r="K8196" t="s">
        <v>38756</v>
      </c>
      <c r="L8196" t="s">
        <v>38760</v>
      </c>
      <c r="M8196" t="s">
        <v>46914</v>
      </c>
      <c r="N8196" t="s">
        <v>48703</v>
      </c>
      <c r="O8196" t="s">
        <v>48706</v>
      </c>
      <c r="P8196" t="s">
        <v>48708</v>
      </c>
      <c r="Q8196" t="s">
        <v>48709</v>
      </c>
      <c r="R8196" t="s">
        <v>48760</v>
      </c>
      <c r="S8196" s="5" t="s">
        <v>49379</v>
      </c>
      <c r="T8196" t="s">
        <v>58828</v>
      </c>
      <c r="U8196" t="s">
        <v>48703</v>
      </c>
      <c r="V8196" t="s">
        <v>60638</v>
      </c>
      <c r="W8196" t="s">
        <v>68835</v>
      </c>
    </row>
    <row r="8197" spans="1:23" x14ac:dyDescent="0.3">
      <c r="A8197">
        <v>562325</v>
      </c>
      <c r="B8197" t="s">
        <v>17</v>
      </c>
      <c r="C8197" s="19">
        <v>34095</v>
      </c>
      <c r="D8197" s="3">
        <v>32</v>
      </c>
      <c r="E8197" t="s">
        <v>8214</v>
      </c>
      <c r="F8197" t="s">
        <v>18214</v>
      </c>
      <c r="G8197" s="28" t="s">
        <v>20019</v>
      </c>
      <c r="H8197" t="s">
        <v>28222</v>
      </c>
      <c r="I8197" t="s">
        <v>37281</v>
      </c>
      <c r="J8197" t="s">
        <v>38754</v>
      </c>
      <c r="K8197" t="s">
        <v>38758</v>
      </c>
      <c r="L8197" t="s">
        <v>38760</v>
      </c>
      <c r="M8197" t="s">
        <v>46915</v>
      </c>
      <c r="N8197" t="s">
        <v>48702</v>
      </c>
      <c r="O8197" t="s">
        <v>48706</v>
      </c>
      <c r="P8197" t="s">
        <v>48706</v>
      </c>
      <c r="Q8197" t="s">
        <v>48712</v>
      </c>
      <c r="R8197" t="s">
        <v>49169</v>
      </c>
      <c r="S8197" s="5" t="s">
        <v>49455</v>
      </c>
      <c r="T8197" t="s">
        <v>58829</v>
      </c>
      <c r="U8197" t="s">
        <v>60635</v>
      </c>
      <c r="V8197" t="s">
        <v>60638</v>
      </c>
      <c r="W8197" t="s">
        <v>68836</v>
      </c>
    </row>
    <row r="8198" spans="1:23" x14ac:dyDescent="0.3">
      <c r="A8198">
        <v>836294</v>
      </c>
      <c r="B8198" t="s">
        <v>17</v>
      </c>
      <c r="C8198" s="19">
        <v>37715</v>
      </c>
      <c r="D8198" s="3">
        <v>22</v>
      </c>
      <c r="E8198" t="s">
        <v>8215</v>
      </c>
      <c r="F8198" t="s">
        <v>18215</v>
      </c>
      <c r="G8198" s="28" t="s">
        <v>20023</v>
      </c>
      <c r="H8198" t="s">
        <v>28223</v>
      </c>
      <c r="I8198" t="s">
        <v>37282</v>
      </c>
      <c r="J8198" t="s">
        <v>38753</v>
      </c>
      <c r="K8198" t="s">
        <v>38759</v>
      </c>
      <c r="L8198" t="s">
        <v>38760</v>
      </c>
      <c r="M8198" t="s">
        <v>46916</v>
      </c>
      <c r="N8198" t="s">
        <v>48702</v>
      </c>
      <c r="O8198" t="s">
        <v>48704</v>
      </c>
      <c r="P8198" t="s">
        <v>48706</v>
      </c>
      <c r="Q8198" t="s">
        <v>48712</v>
      </c>
      <c r="R8198" t="s">
        <v>49193</v>
      </c>
      <c r="S8198" s="5" t="s">
        <v>48884</v>
      </c>
      <c r="T8198" t="s">
        <v>58830</v>
      </c>
      <c r="U8198" t="s">
        <v>60636</v>
      </c>
      <c r="V8198" t="s">
        <v>48702</v>
      </c>
      <c r="W8198" t="s">
        <v>68837</v>
      </c>
    </row>
    <row r="8199" spans="1:23" x14ac:dyDescent="0.3">
      <c r="A8199">
        <v>399427</v>
      </c>
      <c r="B8199" t="s">
        <v>17</v>
      </c>
      <c r="C8199" s="19">
        <v>17004</v>
      </c>
      <c r="D8199" s="3">
        <v>79</v>
      </c>
      <c r="E8199" t="s">
        <v>8216</v>
      </c>
      <c r="F8199" t="s">
        <v>18216</v>
      </c>
      <c r="G8199" s="28" t="s">
        <v>20020</v>
      </c>
      <c r="H8199" t="s">
        <v>28224</v>
      </c>
      <c r="I8199" t="s">
        <v>37283</v>
      </c>
      <c r="J8199" t="s">
        <v>38750</v>
      </c>
      <c r="K8199" t="s">
        <v>38758</v>
      </c>
      <c r="L8199" t="s">
        <v>38760</v>
      </c>
      <c r="M8199" t="s">
        <v>46917</v>
      </c>
      <c r="N8199" t="s">
        <v>48702</v>
      </c>
      <c r="O8199" t="s">
        <v>48705</v>
      </c>
      <c r="P8199" t="s">
        <v>48706</v>
      </c>
      <c r="Q8199" t="s">
        <v>48710</v>
      </c>
      <c r="R8199" t="s">
        <v>48770</v>
      </c>
      <c r="S8199" s="5" t="s">
        <v>49596</v>
      </c>
      <c r="T8199" t="s">
        <v>58831</v>
      </c>
      <c r="U8199" t="s">
        <v>60634</v>
      </c>
      <c r="V8199" t="s">
        <v>48702</v>
      </c>
      <c r="W8199" t="s">
        <v>68838</v>
      </c>
    </row>
    <row r="8200" spans="1:23" x14ac:dyDescent="0.3">
      <c r="A8200">
        <v>985922</v>
      </c>
      <c r="B8200" t="s">
        <v>18</v>
      </c>
      <c r="C8200" s="19">
        <v>27613</v>
      </c>
      <c r="D8200" s="3">
        <v>50</v>
      </c>
      <c r="E8200" t="s">
        <v>8217</v>
      </c>
      <c r="F8200" t="s">
        <v>18217</v>
      </c>
      <c r="G8200" s="28" t="s">
        <v>20023</v>
      </c>
      <c r="H8200" t="s">
        <v>28225</v>
      </c>
      <c r="I8200" t="s">
        <v>37284</v>
      </c>
      <c r="J8200" t="s">
        <v>38751</v>
      </c>
      <c r="K8200" t="s">
        <v>38757</v>
      </c>
      <c r="L8200" t="s">
        <v>38760</v>
      </c>
      <c r="M8200" t="s">
        <v>46918</v>
      </c>
      <c r="N8200" t="s">
        <v>48702</v>
      </c>
      <c r="O8200" t="s">
        <v>48704</v>
      </c>
      <c r="P8200" t="s">
        <v>48708</v>
      </c>
      <c r="Q8200" t="s">
        <v>48710</v>
      </c>
      <c r="R8200" t="s">
        <v>48785</v>
      </c>
      <c r="S8200" s="5" t="s">
        <v>49657</v>
      </c>
      <c r="T8200" t="s">
        <v>58832</v>
      </c>
      <c r="U8200" t="s">
        <v>48702</v>
      </c>
      <c r="V8200" t="s">
        <v>60637</v>
      </c>
      <c r="W8200" t="s">
        <v>68839</v>
      </c>
    </row>
    <row r="8201" spans="1:23" x14ac:dyDescent="0.3">
      <c r="A8201">
        <v>494709</v>
      </c>
      <c r="B8201" t="s">
        <v>18</v>
      </c>
      <c r="C8201" s="19">
        <v>17543</v>
      </c>
      <c r="D8201" s="3">
        <v>77</v>
      </c>
      <c r="E8201" t="s">
        <v>8218</v>
      </c>
      <c r="F8201" t="s">
        <v>18218</v>
      </c>
      <c r="G8201" s="28" t="s">
        <v>20023</v>
      </c>
      <c r="H8201" t="s">
        <v>28226</v>
      </c>
      <c r="I8201" t="s">
        <v>37285</v>
      </c>
      <c r="J8201" t="s">
        <v>38753</v>
      </c>
      <c r="K8201" t="s">
        <v>38759</v>
      </c>
      <c r="L8201" t="s">
        <v>38760</v>
      </c>
      <c r="M8201" t="s">
        <v>46919</v>
      </c>
      <c r="N8201" t="s">
        <v>48702</v>
      </c>
      <c r="O8201" t="s">
        <v>18</v>
      </c>
      <c r="P8201" t="s">
        <v>48708</v>
      </c>
      <c r="Q8201" t="s">
        <v>48710</v>
      </c>
      <c r="R8201" t="s">
        <v>48803</v>
      </c>
      <c r="S8201" s="5" t="s">
        <v>49500</v>
      </c>
      <c r="T8201" t="s">
        <v>58833</v>
      </c>
      <c r="U8201" t="s">
        <v>60636</v>
      </c>
      <c r="V8201" t="s">
        <v>60640</v>
      </c>
      <c r="W8201" t="s">
        <v>68840</v>
      </c>
    </row>
    <row r="8202" spans="1:23" x14ac:dyDescent="0.3">
      <c r="A8202">
        <v>420047</v>
      </c>
      <c r="B8202" t="s">
        <v>17</v>
      </c>
      <c r="C8202" s="19">
        <v>35781</v>
      </c>
      <c r="D8202" s="3">
        <v>28</v>
      </c>
      <c r="E8202" t="s">
        <v>8219</v>
      </c>
      <c r="F8202" t="s">
        <v>18219</v>
      </c>
      <c r="G8202" s="28" t="s">
        <v>20026</v>
      </c>
      <c r="H8202" t="s">
        <v>28227</v>
      </c>
      <c r="I8202" t="s">
        <v>37286</v>
      </c>
      <c r="J8202" t="s">
        <v>38751</v>
      </c>
      <c r="K8202" t="s">
        <v>38759</v>
      </c>
      <c r="L8202" t="s">
        <v>38760</v>
      </c>
      <c r="M8202" t="s">
        <v>46920</v>
      </c>
      <c r="N8202" t="s">
        <v>48702</v>
      </c>
      <c r="O8202" t="s">
        <v>48704</v>
      </c>
      <c r="P8202" t="s">
        <v>48706</v>
      </c>
      <c r="Q8202" t="s">
        <v>48709</v>
      </c>
      <c r="R8202" t="s">
        <v>48790</v>
      </c>
      <c r="S8202" s="5" t="s">
        <v>50560</v>
      </c>
      <c r="T8202" t="s">
        <v>58834</v>
      </c>
      <c r="U8202" t="s">
        <v>48702</v>
      </c>
      <c r="V8202" t="s">
        <v>60638</v>
      </c>
      <c r="W8202" t="s">
        <v>68841</v>
      </c>
    </row>
    <row r="8203" spans="1:23" x14ac:dyDescent="0.3">
      <c r="A8203">
        <v>499281</v>
      </c>
      <c r="B8203" t="s">
        <v>18</v>
      </c>
      <c r="C8203" s="19">
        <v>28671</v>
      </c>
      <c r="D8203" s="3">
        <v>47</v>
      </c>
      <c r="E8203" t="s">
        <v>8220</v>
      </c>
      <c r="F8203" t="s">
        <v>18220</v>
      </c>
      <c r="G8203" s="28" t="s">
        <v>20022</v>
      </c>
      <c r="H8203" t="s">
        <v>28228</v>
      </c>
      <c r="I8203" t="s">
        <v>37287</v>
      </c>
      <c r="J8203" t="s">
        <v>38752</v>
      </c>
      <c r="K8203" t="s">
        <v>38759</v>
      </c>
      <c r="L8203" t="s">
        <v>38760</v>
      </c>
      <c r="M8203" t="s">
        <v>46921</v>
      </c>
      <c r="N8203" t="s">
        <v>48702</v>
      </c>
      <c r="O8203" t="s">
        <v>48705</v>
      </c>
      <c r="P8203" t="s">
        <v>48708</v>
      </c>
      <c r="Q8203" t="s">
        <v>48709</v>
      </c>
      <c r="R8203" t="s">
        <v>48736</v>
      </c>
      <c r="S8203" s="5" t="s">
        <v>50531</v>
      </c>
      <c r="T8203" t="s">
        <v>58835</v>
      </c>
      <c r="U8203" t="s">
        <v>60634</v>
      </c>
      <c r="V8203" t="s">
        <v>60638</v>
      </c>
      <c r="W8203" t="s">
        <v>68842</v>
      </c>
    </row>
    <row r="8204" spans="1:23" x14ac:dyDescent="0.3">
      <c r="A8204">
        <v>573378</v>
      </c>
      <c r="B8204" t="s">
        <v>18</v>
      </c>
      <c r="C8204" s="19">
        <v>31059</v>
      </c>
      <c r="D8204" s="3">
        <v>40</v>
      </c>
      <c r="E8204" t="s">
        <v>8221</v>
      </c>
      <c r="F8204" t="s">
        <v>18221</v>
      </c>
      <c r="G8204" s="28" t="s">
        <v>20024</v>
      </c>
      <c r="H8204" t="s">
        <v>28229</v>
      </c>
      <c r="I8204" t="s">
        <v>37288</v>
      </c>
      <c r="J8204" t="s">
        <v>38752</v>
      </c>
      <c r="K8204" t="s">
        <v>38755</v>
      </c>
      <c r="L8204" t="s">
        <v>38760</v>
      </c>
      <c r="M8204" t="s">
        <v>46922</v>
      </c>
      <c r="N8204" t="s">
        <v>48703</v>
      </c>
      <c r="O8204" t="s">
        <v>48706</v>
      </c>
      <c r="P8204" t="s">
        <v>48706</v>
      </c>
      <c r="Q8204" t="s">
        <v>48710</v>
      </c>
      <c r="R8204" t="s">
        <v>48743</v>
      </c>
      <c r="S8204" s="5" t="s">
        <v>49495</v>
      </c>
      <c r="T8204" t="s">
        <v>58836</v>
      </c>
      <c r="U8204" t="s">
        <v>48703</v>
      </c>
      <c r="V8204" t="s">
        <v>48702</v>
      </c>
      <c r="W8204" t="s">
        <v>68843</v>
      </c>
    </row>
    <row r="8205" spans="1:23" x14ac:dyDescent="0.3">
      <c r="A8205">
        <v>421338</v>
      </c>
      <c r="B8205" t="s">
        <v>18</v>
      </c>
      <c r="C8205" s="19">
        <v>32750</v>
      </c>
      <c r="D8205" s="3">
        <v>36</v>
      </c>
      <c r="E8205" t="s">
        <v>8222</v>
      </c>
      <c r="F8205" t="s">
        <v>18222</v>
      </c>
      <c r="G8205" s="28" t="s">
        <v>20020</v>
      </c>
      <c r="H8205" t="s">
        <v>28230</v>
      </c>
      <c r="I8205" t="s">
        <v>37289</v>
      </c>
      <c r="J8205" t="s">
        <v>38754</v>
      </c>
      <c r="K8205" t="s">
        <v>38756</v>
      </c>
      <c r="L8205" t="s">
        <v>38760</v>
      </c>
      <c r="M8205" t="s">
        <v>46923</v>
      </c>
      <c r="N8205" t="s">
        <v>48702</v>
      </c>
      <c r="O8205" t="s">
        <v>48706</v>
      </c>
      <c r="P8205" t="s">
        <v>48708</v>
      </c>
      <c r="Q8205" t="s">
        <v>48711</v>
      </c>
      <c r="R8205" t="s">
        <v>48738</v>
      </c>
      <c r="S8205" s="5" t="s">
        <v>50561</v>
      </c>
      <c r="T8205" t="s">
        <v>58837</v>
      </c>
      <c r="U8205" t="s">
        <v>48702</v>
      </c>
      <c r="V8205" t="s">
        <v>60640</v>
      </c>
      <c r="W8205" t="s">
        <v>68844</v>
      </c>
    </row>
    <row r="8206" spans="1:23" x14ac:dyDescent="0.3">
      <c r="A8206">
        <v>567517</v>
      </c>
      <c r="B8206" t="s">
        <v>18</v>
      </c>
      <c r="C8206" s="19">
        <v>38161</v>
      </c>
      <c r="D8206" s="3">
        <v>21</v>
      </c>
      <c r="E8206" t="s">
        <v>8223</v>
      </c>
      <c r="F8206" t="s">
        <v>18223</v>
      </c>
      <c r="G8206" s="28" t="s">
        <v>20021</v>
      </c>
      <c r="H8206" t="s">
        <v>28231</v>
      </c>
      <c r="I8206" t="s">
        <v>37290</v>
      </c>
      <c r="J8206" t="s">
        <v>38754</v>
      </c>
      <c r="K8206" t="s">
        <v>38759</v>
      </c>
      <c r="L8206" t="s">
        <v>38760</v>
      </c>
      <c r="M8206" t="s">
        <v>46924</v>
      </c>
      <c r="N8206" t="s">
        <v>48702</v>
      </c>
      <c r="O8206" t="s">
        <v>18</v>
      </c>
      <c r="P8206" t="s">
        <v>48706</v>
      </c>
      <c r="Q8206" t="s">
        <v>48709</v>
      </c>
      <c r="R8206" t="s">
        <v>48825</v>
      </c>
      <c r="S8206" s="5" t="s">
        <v>49244</v>
      </c>
      <c r="T8206" t="s">
        <v>58838</v>
      </c>
      <c r="U8206" t="s">
        <v>48703</v>
      </c>
      <c r="V8206" t="s">
        <v>48702</v>
      </c>
      <c r="W8206" t="s">
        <v>68845</v>
      </c>
    </row>
    <row r="8207" spans="1:23" x14ac:dyDescent="0.3">
      <c r="A8207">
        <v>206687</v>
      </c>
      <c r="B8207" t="s">
        <v>16</v>
      </c>
      <c r="C8207" s="19">
        <v>23899</v>
      </c>
      <c r="D8207" s="3">
        <v>60</v>
      </c>
      <c r="E8207" t="s">
        <v>8224</v>
      </c>
      <c r="F8207" t="s">
        <v>18224</v>
      </c>
      <c r="G8207" s="28" t="s">
        <v>20025</v>
      </c>
      <c r="H8207" t="s">
        <v>28232</v>
      </c>
      <c r="I8207" t="s">
        <v>36076</v>
      </c>
      <c r="J8207" t="s">
        <v>38751</v>
      </c>
      <c r="K8207" t="s">
        <v>38757</v>
      </c>
      <c r="L8207" t="s">
        <v>38760</v>
      </c>
      <c r="M8207" t="s">
        <v>46925</v>
      </c>
      <c r="N8207" t="s">
        <v>48702</v>
      </c>
      <c r="O8207" t="s">
        <v>48706</v>
      </c>
      <c r="P8207" t="s">
        <v>48708</v>
      </c>
      <c r="Q8207" t="s">
        <v>48712</v>
      </c>
      <c r="R8207" t="s">
        <v>48822</v>
      </c>
      <c r="S8207" s="5" t="s">
        <v>49387</v>
      </c>
      <c r="T8207" t="s">
        <v>58839</v>
      </c>
      <c r="U8207" t="s">
        <v>60635</v>
      </c>
      <c r="V8207" t="s">
        <v>60640</v>
      </c>
      <c r="W8207" t="s">
        <v>68846</v>
      </c>
    </row>
    <row r="8208" spans="1:23" x14ac:dyDescent="0.3">
      <c r="A8208">
        <v>363974</v>
      </c>
      <c r="B8208" t="s">
        <v>18</v>
      </c>
      <c r="C8208" s="19">
        <v>24016</v>
      </c>
      <c r="D8208" s="3">
        <v>60</v>
      </c>
      <c r="E8208" t="s">
        <v>8225</v>
      </c>
      <c r="F8208" t="s">
        <v>18225</v>
      </c>
      <c r="G8208" s="28" t="s">
        <v>20026</v>
      </c>
      <c r="H8208" t="s">
        <v>28233</v>
      </c>
      <c r="I8208" t="s">
        <v>37291</v>
      </c>
      <c r="J8208" t="s">
        <v>38751</v>
      </c>
      <c r="K8208" t="s">
        <v>38755</v>
      </c>
      <c r="L8208" t="s">
        <v>38760</v>
      </c>
      <c r="M8208" t="s">
        <v>46926</v>
      </c>
      <c r="N8208" t="s">
        <v>48702</v>
      </c>
      <c r="O8208" t="s">
        <v>48706</v>
      </c>
      <c r="P8208" t="s">
        <v>48706</v>
      </c>
      <c r="Q8208" t="s">
        <v>48712</v>
      </c>
      <c r="R8208" t="s">
        <v>48936</v>
      </c>
      <c r="S8208" s="5" t="s">
        <v>50216</v>
      </c>
      <c r="T8208" t="s">
        <v>58840</v>
      </c>
      <c r="U8208" t="s">
        <v>60635</v>
      </c>
      <c r="V8208" t="s">
        <v>60640</v>
      </c>
      <c r="W8208" t="s">
        <v>68847</v>
      </c>
    </row>
    <row r="8209" spans="1:23" x14ac:dyDescent="0.3">
      <c r="A8209">
        <v>283367</v>
      </c>
      <c r="B8209" t="s">
        <v>18</v>
      </c>
      <c r="C8209" s="19">
        <v>40536</v>
      </c>
      <c r="D8209" s="3">
        <v>15</v>
      </c>
      <c r="E8209" t="s">
        <v>8226</v>
      </c>
      <c r="F8209" t="s">
        <v>18226</v>
      </c>
      <c r="G8209" s="28" t="s">
        <v>20024</v>
      </c>
      <c r="H8209" t="s">
        <v>28234</v>
      </c>
      <c r="I8209" t="s">
        <v>37292</v>
      </c>
      <c r="J8209" t="s">
        <v>38752</v>
      </c>
      <c r="K8209" t="s">
        <v>38758</v>
      </c>
      <c r="L8209" t="s">
        <v>38760</v>
      </c>
      <c r="M8209" t="s">
        <v>46927</v>
      </c>
      <c r="N8209" t="s">
        <v>48702</v>
      </c>
      <c r="O8209" t="s">
        <v>48707</v>
      </c>
      <c r="P8209" t="s">
        <v>48706</v>
      </c>
      <c r="Q8209" t="s">
        <v>48709</v>
      </c>
      <c r="R8209" t="s">
        <v>48891</v>
      </c>
      <c r="S8209" s="5" t="s">
        <v>49373</v>
      </c>
      <c r="T8209" t="s">
        <v>58841</v>
      </c>
      <c r="U8209" t="s">
        <v>60634</v>
      </c>
      <c r="V8209" t="s">
        <v>60638</v>
      </c>
      <c r="W8209" t="s">
        <v>68848</v>
      </c>
    </row>
    <row r="8210" spans="1:23" x14ac:dyDescent="0.3">
      <c r="A8210">
        <v>979305</v>
      </c>
      <c r="B8210" t="s">
        <v>18</v>
      </c>
      <c r="C8210" s="19">
        <v>20760</v>
      </c>
      <c r="D8210" s="3">
        <v>69</v>
      </c>
      <c r="E8210" t="s">
        <v>8227</v>
      </c>
      <c r="F8210" t="s">
        <v>18227</v>
      </c>
      <c r="G8210" s="28" t="s">
        <v>20025</v>
      </c>
      <c r="H8210" t="s">
        <v>28235</v>
      </c>
      <c r="I8210" t="s">
        <v>37293</v>
      </c>
      <c r="J8210" t="s">
        <v>38750</v>
      </c>
      <c r="K8210" t="s">
        <v>38757</v>
      </c>
      <c r="L8210" t="s">
        <v>38760</v>
      </c>
      <c r="M8210" t="s">
        <v>46928</v>
      </c>
      <c r="N8210" t="s">
        <v>48702</v>
      </c>
      <c r="O8210" t="s">
        <v>48707</v>
      </c>
      <c r="P8210" t="s">
        <v>48708</v>
      </c>
      <c r="Q8210" t="s">
        <v>48709</v>
      </c>
      <c r="R8210" t="s">
        <v>48863</v>
      </c>
      <c r="S8210" s="5" t="s">
        <v>49703</v>
      </c>
      <c r="T8210" t="s">
        <v>58842</v>
      </c>
      <c r="U8210" t="s">
        <v>60635</v>
      </c>
      <c r="V8210" t="s">
        <v>60637</v>
      </c>
      <c r="W8210" t="s">
        <v>68849</v>
      </c>
    </row>
    <row r="8211" spans="1:23" x14ac:dyDescent="0.3">
      <c r="A8211">
        <v>515469</v>
      </c>
      <c r="B8211" t="s">
        <v>18</v>
      </c>
      <c r="C8211" s="19">
        <v>18826</v>
      </c>
      <c r="D8211" s="3">
        <v>74</v>
      </c>
      <c r="E8211" t="s">
        <v>8228</v>
      </c>
      <c r="F8211" t="s">
        <v>18228</v>
      </c>
      <c r="G8211" s="28" t="s">
        <v>20020</v>
      </c>
      <c r="H8211" t="s">
        <v>28236</v>
      </c>
      <c r="I8211" t="s">
        <v>37294</v>
      </c>
      <c r="J8211" t="s">
        <v>38750</v>
      </c>
      <c r="K8211" t="s">
        <v>38759</v>
      </c>
      <c r="L8211" t="s">
        <v>38760</v>
      </c>
      <c r="M8211" t="s">
        <v>46929</v>
      </c>
      <c r="N8211" t="s">
        <v>48703</v>
      </c>
      <c r="O8211" t="s">
        <v>48707</v>
      </c>
      <c r="P8211" t="s">
        <v>48708</v>
      </c>
      <c r="Q8211" t="s">
        <v>48709</v>
      </c>
      <c r="R8211" t="s">
        <v>49079</v>
      </c>
      <c r="S8211" s="5" t="s">
        <v>49661</v>
      </c>
      <c r="T8211" t="s">
        <v>58843</v>
      </c>
      <c r="U8211" t="s">
        <v>60635</v>
      </c>
      <c r="V8211" t="s">
        <v>60637</v>
      </c>
      <c r="W8211" t="s">
        <v>68850</v>
      </c>
    </row>
    <row r="8212" spans="1:23" x14ac:dyDescent="0.3">
      <c r="A8212">
        <v>482857</v>
      </c>
      <c r="B8212" t="s">
        <v>18</v>
      </c>
      <c r="C8212" s="19">
        <v>37760</v>
      </c>
      <c r="D8212" s="3">
        <v>22</v>
      </c>
      <c r="E8212" t="s">
        <v>8229</v>
      </c>
      <c r="F8212" t="s">
        <v>18229</v>
      </c>
      <c r="G8212" s="28" t="s">
        <v>20024</v>
      </c>
      <c r="H8212" t="s">
        <v>28237</v>
      </c>
      <c r="I8212" t="s">
        <v>37295</v>
      </c>
      <c r="J8212" t="s">
        <v>38751</v>
      </c>
      <c r="K8212" t="s">
        <v>38756</v>
      </c>
      <c r="L8212" t="s">
        <v>38760</v>
      </c>
      <c r="M8212" t="s">
        <v>46930</v>
      </c>
      <c r="N8212" t="s">
        <v>48702</v>
      </c>
      <c r="O8212" t="s">
        <v>48704</v>
      </c>
      <c r="P8212" t="s">
        <v>48708</v>
      </c>
      <c r="Q8212" t="s">
        <v>48709</v>
      </c>
      <c r="R8212" t="s">
        <v>49150</v>
      </c>
      <c r="S8212" s="5" t="s">
        <v>49613</v>
      </c>
      <c r="T8212" t="s">
        <v>58844</v>
      </c>
      <c r="U8212" t="s">
        <v>48703</v>
      </c>
      <c r="V8212" t="s">
        <v>60640</v>
      </c>
      <c r="W8212" t="s">
        <v>68851</v>
      </c>
    </row>
    <row r="8213" spans="1:23" x14ac:dyDescent="0.3">
      <c r="A8213">
        <v>589983</v>
      </c>
      <c r="B8213" t="s">
        <v>18</v>
      </c>
      <c r="C8213" s="19">
        <v>21626</v>
      </c>
      <c r="D8213" s="3">
        <v>66</v>
      </c>
      <c r="E8213" t="s">
        <v>8230</v>
      </c>
      <c r="F8213" t="s">
        <v>18230</v>
      </c>
      <c r="G8213" s="28" t="s">
        <v>20023</v>
      </c>
      <c r="H8213" t="s">
        <v>28238</v>
      </c>
      <c r="I8213" t="s">
        <v>37296</v>
      </c>
      <c r="J8213" t="s">
        <v>38751</v>
      </c>
      <c r="K8213" t="s">
        <v>38757</v>
      </c>
      <c r="L8213" t="s">
        <v>38760</v>
      </c>
      <c r="M8213" t="s">
        <v>46931</v>
      </c>
      <c r="N8213" t="s">
        <v>48702</v>
      </c>
      <c r="O8213" t="s">
        <v>48704</v>
      </c>
      <c r="P8213" t="s">
        <v>48706</v>
      </c>
      <c r="Q8213" t="s">
        <v>48712</v>
      </c>
      <c r="R8213" t="s">
        <v>48732</v>
      </c>
      <c r="S8213" s="5" t="s">
        <v>49434</v>
      </c>
      <c r="T8213" t="s">
        <v>58845</v>
      </c>
      <c r="U8213" t="s">
        <v>60635</v>
      </c>
      <c r="V8213" t="s">
        <v>60640</v>
      </c>
      <c r="W8213" t="s">
        <v>68852</v>
      </c>
    </row>
    <row r="8214" spans="1:23" x14ac:dyDescent="0.3">
      <c r="A8214">
        <v>547884</v>
      </c>
      <c r="B8214" t="s">
        <v>16</v>
      </c>
      <c r="C8214" s="19">
        <v>20324</v>
      </c>
      <c r="D8214" s="3">
        <v>70</v>
      </c>
      <c r="E8214" t="s">
        <v>8231</v>
      </c>
      <c r="F8214" t="s">
        <v>18231</v>
      </c>
      <c r="G8214" s="28" t="s">
        <v>20021</v>
      </c>
      <c r="H8214" t="s">
        <v>28239</v>
      </c>
      <c r="I8214" t="s">
        <v>37297</v>
      </c>
      <c r="J8214" t="s">
        <v>38751</v>
      </c>
      <c r="K8214" t="s">
        <v>38755</v>
      </c>
      <c r="L8214" t="s">
        <v>38760</v>
      </c>
      <c r="M8214" t="s">
        <v>46932</v>
      </c>
      <c r="N8214" t="s">
        <v>48702</v>
      </c>
      <c r="O8214" t="s">
        <v>48706</v>
      </c>
      <c r="P8214" t="s">
        <v>48706</v>
      </c>
      <c r="Q8214" t="s">
        <v>48709</v>
      </c>
      <c r="R8214" t="s">
        <v>48773</v>
      </c>
      <c r="S8214" s="5" t="s">
        <v>49396</v>
      </c>
      <c r="T8214" t="s">
        <v>58846</v>
      </c>
      <c r="U8214" t="s">
        <v>60634</v>
      </c>
      <c r="V8214" t="s">
        <v>60639</v>
      </c>
      <c r="W8214" t="s">
        <v>68853</v>
      </c>
    </row>
    <row r="8215" spans="1:23" x14ac:dyDescent="0.3">
      <c r="A8215">
        <v>809940</v>
      </c>
      <c r="B8215" t="s">
        <v>17</v>
      </c>
      <c r="C8215" s="19">
        <v>15911</v>
      </c>
      <c r="D8215" s="3">
        <v>82</v>
      </c>
      <c r="E8215" t="s">
        <v>8232</v>
      </c>
      <c r="F8215" t="s">
        <v>18232</v>
      </c>
      <c r="G8215" s="28" t="s">
        <v>20026</v>
      </c>
      <c r="H8215" t="s">
        <v>28240</v>
      </c>
      <c r="I8215" t="s">
        <v>37298</v>
      </c>
      <c r="J8215" t="s">
        <v>38752</v>
      </c>
      <c r="K8215" t="s">
        <v>38756</v>
      </c>
      <c r="L8215" t="s">
        <v>38760</v>
      </c>
      <c r="M8215" t="s">
        <v>46933</v>
      </c>
      <c r="N8215" t="s">
        <v>48702</v>
      </c>
      <c r="O8215" t="s">
        <v>48704</v>
      </c>
      <c r="P8215" t="s">
        <v>48706</v>
      </c>
      <c r="Q8215" t="s">
        <v>48711</v>
      </c>
      <c r="R8215" t="s">
        <v>49064</v>
      </c>
      <c r="S8215" s="5" t="s">
        <v>49751</v>
      </c>
      <c r="T8215" t="s">
        <v>58847</v>
      </c>
      <c r="U8215" t="s">
        <v>60636</v>
      </c>
      <c r="V8215" t="s">
        <v>60637</v>
      </c>
      <c r="W8215" t="s">
        <v>68854</v>
      </c>
    </row>
    <row r="8216" spans="1:23" x14ac:dyDescent="0.3">
      <c r="A8216">
        <v>343467</v>
      </c>
      <c r="B8216" t="s">
        <v>17</v>
      </c>
      <c r="C8216" s="19">
        <v>17392</v>
      </c>
      <c r="D8216" s="3">
        <v>78</v>
      </c>
      <c r="E8216" t="s">
        <v>8233</v>
      </c>
      <c r="F8216" t="s">
        <v>18233</v>
      </c>
      <c r="G8216" s="28" t="s">
        <v>20023</v>
      </c>
      <c r="H8216" t="s">
        <v>28241</v>
      </c>
      <c r="I8216" t="s">
        <v>37299</v>
      </c>
      <c r="J8216" t="s">
        <v>38754</v>
      </c>
      <c r="K8216" t="s">
        <v>38759</v>
      </c>
      <c r="L8216" t="s">
        <v>38760</v>
      </c>
      <c r="M8216" t="s">
        <v>46934</v>
      </c>
      <c r="N8216" t="s">
        <v>48702</v>
      </c>
      <c r="O8216" t="s">
        <v>48707</v>
      </c>
      <c r="P8216" t="s">
        <v>48706</v>
      </c>
      <c r="Q8216" t="s">
        <v>48710</v>
      </c>
      <c r="R8216" t="s">
        <v>49087</v>
      </c>
      <c r="S8216" s="5" t="s">
        <v>48884</v>
      </c>
      <c r="T8216" t="s">
        <v>58848</v>
      </c>
      <c r="U8216" t="s">
        <v>48703</v>
      </c>
      <c r="V8216" t="s">
        <v>60637</v>
      </c>
      <c r="W8216" t="s">
        <v>68855</v>
      </c>
    </row>
    <row r="8217" spans="1:23" x14ac:dyDescent="0.3">
      <c r="A8217">
        <v>165203</v>
      </c>
      <c r="B8217" t="s">
        <v>18</v>
      </c>
      <c r="C8217" s="19">
        <v>17971</v>
      </c>
      <c r="D8217" s="3">
        <v>76</v>
      </c>
      <c r="E8217" t="s">
        <v>8234</v>
      </c>
      <c r="F8217" t="s">
        <v>18234</v>
      </c>
      <c r="G8217" s="28" t="s">
        <v>20021</v>
      </c>
      <c r="H8217" t="s">
        <v>28242</v>
      </c>
      <c r="I8217" t="s">
        <v>32065</v>
      </c>
      <c r="J8217" t="s">
        <v>38753</v>
      </c>
      <c r="K8217" t="s">
        <v>38755</v>
      </c>
      <c r="L8217" t="s">
        <v>38760</v>
      </c>
      <c r="M8217" t="s">
        <v>45280</v>
      </c>
      <c r="N8217" t="s">
        <v>48703</v>
      </c>
      <c r="O8217" t="s">
        <v>48706</v>
      </c>
      <c r="P8217" t="s">
        <v>48706</v>
      </c>
      <c r="Q8217" t="s">
        <v>48710</v>
      </c>
      <c r="R8217" t="s">
        <v>48803</v>
      </c>
      <c r="S8217" s="5" t="s">
        <v>49509</v>
      </c>
      <c r="T8217" t="s">
        <v>58849</v>
      </c>
      <c r="U8217" t="s">
        <v>60634</v>
      </c>
      <c r="V8217" t="s">
        <v>60637</v>
      </c>
      <c r="W8217" t="s">
        <v>68856</v>
      </c>
    </row>
    <row r="8218" spans="1:23" x14ac:dyDescent="0.3">
      <c r="A8218">
        <v>892785</v>
      </c>
      <c r="B8218" t="s">
        <v>18</v>
      </c>
      <c r="C8218" s="19">
        <v>32712</v>
      </c>
      <c r="D8218" s="3">
        <v>36</v>
      </c>
      <c r="E8218" t="s">
        <v>8235</v>
      </c>
      <c r="F8218" t="s">
        <v>18235</v>
      </c>
      <c r="G8218" s="28" t="s">
        <v>20023</v>
      </c>
      <c r="H8218" t="s">
        <v>28243</v>
      </c>
      <c r="I8218" t="s">
        <v>30540</v>
      </c>
      <c r="J8218" t="s">
        <v>38752</v>
      </c>
      <c r="K8218" t="s">
        <v>38758</v>
      </c>
      <c r="L8218" t="s">
        <v>38760</v>
      </c>
      <c r="M8218" t="s">
        <v>46935</v>
      </c>
      <c r="N8218" t="s">
        <v>48702</v>
      </c>
      <c r="O8218" t="s">
        <v>18</v>
      </c>
      <c r="P8218" t="s">
        <v>48708</v>
      </c>
      <c r="Q8218" t="s">
        <v>48711</v>
      </c>
      <c r="R8218" t="s">
        <v>48831</v>
      </c>
      <c r="S8218" s="5" t="s">
        <v>49819</v>
      </c>
      <c r="T8218" t="s">
        <v>58850</v>
      </c>
      <c r="U8218" t="s">
        <v>60636</v>
      </c>
      <c r="V8218" t="s">
        <v>60640</v>
      </c>
      <c r="W8218" t="s">
        <v>68857</v>
      </c>
    </row>
    <row r="8219" spans="1:23" x14ac:dyDescent="0.3">
      <c r="A8219">
        <v>846804</v>
      </c>
      <c r="B8219" t="s">
        <v>18</v>
      </c>
      <c r="C8219" s="19">
        <v>33157</v>
      </c>
      <c r="D8219" s="3">
        <v>35</v>
      </c>
      <c r="E8219" t="s">
        <v>8236</v>
      </c>
      <c r="F8219" t="s">
        <v>18236</v>
      </c>
      <c r="G8219" s="28" t="s">
        <v>20021</v>
      </c>
      <c r="H8219" t="s">
        <v>28244</v>
      </c>
      <c r="I8219" t="s">
        <v>30044</v>
      </c>
      <c r="J8219" t="s">
        <v>38751</v>
      </c>
      <c r="K8219" t="s">
        <v>38759</v>
      </c>
      <c r="L8219" t="s">
        <v>38760</v>
      </c>
      <c r="M8219" t="s">
        <v>46936</v>
      </c>
      <c r="N8219" t="s">
        <v>48702</v>
      </c>
      <c r="O8219" t="s">
        <v>48705</v>
      </c>
      <c r="P8219" t="s">
        <v>48706</v>
      </c>
      <c r="Q8219" t="s">
        <v>48711</v>
      </c>
      <c r="R8219" t="s">
        <v>48714</v>
      </c>
      <c r="S8219" s="5" t="s">
        <v>49502</v>
      </c>
      <c r="T8219" t="s">
        <v>58851</v>
      </c>
      <c r="U8219" t="s">
        <v>60634</v>
      </c>
      <c r="V8219" t="s">
        <v>60639</v>
      </c>
      <c r="W8219" t="s">
        <v>68858</v>
      </c>
    </row>
    <row r="8220" spans="1:23" x14ac:dyDescent="0.3">
      <c r="A8220">
        <v>119381</v>
      </c>
      <c r="B8220" t="s">
        <v>18</v>
      </c>
      <c r="C8220" s="19">
        <v>33125</v>
      </c>
      <c r="D8220" s="3">
        <v>35</v>
      </c>
      <c r="E8220" t="s">
        <v>8237</v>
      </c>
      <c r="F8220" t="s">
        <v>18237</v>
      </c>
      <c r="G8220" s="28" t="s">
        <v>20024</v>
      </c>
      <c r="H8220" t="s">
        <v>28245</v>
      </c>
      <c r="I8220" t="s">
        <v>37300</v>
      </c>
      <c r="J8220" t="s">
        <v>38754</v>
      </c>
      <c r="K8220" t="s">
        <v>38758</v>
      </c>
      <c r="L8220" t="s">
        <v>38760</v>
      </c>
      <c r="M8220" t="s">
        <v>46937</v>
      </c>
      <c r="N8220" t="s">
        <v>48703</v>
      </c>
      <c r="O8220" t="s">
        <v>48705</v>
      </c>
      <c r="P8220" t="s">
        <v>48706</v>
      </c>
      <c r="Q8220" t="s">
        <v>48711</v>
      </c>
      <c r="R8220" t="s">
        <v>48846</v>
      </c>
      <c r="S8220" s="5" t="s">
        <v>49413</v>
      </c>
      <c r="T8220" t="s">
        <v>58852</v>
      </c>
      <c r="U8220" t="s">
        <v>60636</v>
      </c>
      <c r="V8220" t="s">
        <v>48702</v>
      </c>
      <c r="W8220" t="s">
        <v>68859</v>
      </c>
    </row>
    <row r="8221" spans="1:23" x14ac:dyDescent="0.3">
      <c r="A8221">
        <v>398154</v>
      </c>
      <c r="B8221" t="s">
        <v>18</v>
      </c>
      <c r="C8221" s="19">
        <v>34987</v>
      </c>
      <c r="D8221" s="3">
        <v>30</v>
      </c>
      <c r="E8221" t="s">
        <v>8238</v>
      </c>
      <c r="F8221" t="s">
        <v>18238</v>
      </c>
      <c r="G8221" s="28" t="s">
        <v>20024</v>
      </c>
      <c r="H8221" t="s">
        <v>28246</v>
      </c>
      <c r="I8221" t="s">
        <v>37301</v>
      </c>
      <c r="J8221" t="s">
        <v>38751</v>
      </c>
      <c r="K8221" t="s">
        <v>38758</v>
      </c>
      <c r="L8221" t="s">
        <v>38760</v>
      </c>
      <c r="M8221" t="s">
        <v>46938</v>
      </c>
      <c r="N8221" t="s">
        <v>48702</v>
      </c>
      <c r="O8221" t="s">
        <v>48707</v>
      </c>
      <c r="P8221" t="s">
        <v>48706</v>
      </c>
      <c r="Q8221" t="s">
        <v>48709</v>
      </c>
      <c r="R8221" t="s">
        <v>48732</v>
      </c>
      <c r="S8221" s="5" t="s">
        <v>49467</v>
      </c>
      <c r="T8221" t="s">
        <v>58853</v>
      </c>
      <c r="U8221" t="s">
        <v>48702</v>
      </c>
      <c r="V8221" t="s">
        <v>48702</v>
      </c>
      <c r="W8221" t="s">
        <v>68860</v>
      </c>
    </row>
    <row r="8222" spans="1:23" x14ac:dyDescent="0.3">
      <c r="A8222">
        <v>538021</v>
      </c>
      <c r="B8222" t="s">
        <v>17</v>
      </c>
      <c r="C8222" s="19">
        <v>40297</v>
      </c>
      <c r="D8222" s="3">
        <v>15</v>
      </c>
      <c r="E8222" t="s">
        <v>8239</v>
      </c>
      <c r="F8222" t="s">
        <v>18239</v>
      </c>
      <c r="G8222" s="28" t="s">
        <v>20025</v>
      </c>
      <c r="H8222" t="s">
        <v>28247</v>
      </c>
      <c r="I8222" t="s">
        <v>37302</v>
      </c>
      <c r="J8222" t="s">
        <v>38750</v>
      </c>
      <c r="K8222" t="s">
        <v>38759</v>
      </c>
      <c r="L8222" t="s">
        <v>38760</v>
      </c>
      <c r="M8222" t="s">
        <v>46939</v>
      </c>
      <c r="N8222" t="s">
        <v>48702</v>
      </c>
      <c r="O8222" t="s">
        <v>48706</v>
      </c>
      <c r="P8222" t="s">
        <v>48708</v>
      </c>
      <c r="Q8222" t="s">
        <v>48712</v>
      </c>
      <c r="R8222" t="s">
        <v>49038</v>
      </c>
      <c r="S8222" s="5" t="s">
        <v>49379</v>
      </c>
      <c r="T8222" t="s">
        <v>58854</v>
      </c>
      <c r="U8222" t="s">
        <v>60636</v>
      </c>
      <c r="V8222" t="s">
        <v>60638</v>
      </c>
      <c r="W8222" t="s">
        <v>68861</v>
      </c>
    </row>
    <row r="8223" spans="1:23" x14ac:dyDescent="0.3">
      <c r="A8223">
        <v>758951</v>
      </c>
      <c r="B8223" t="s">
        <v>18</v>
      </c>
      <c r="C8223" s="19">
        <v>33679</v>
      </c>
      <c r="D8223" s="3">
        <v>33</v>
      </c>
      <c r="E8223" t="s">
        <v>8240</v>
      </c>
      <c r="F8223" t="s">
        <v>18240</v>
      </c>
      <c r="G8223" s="28" t="s">
        <v>20023</v>
      </c>
      <c r="H8223" t="s">
        <v>28248</v>
      </c>
      <c r="I8223" t="s">
        <v>37303</v>
      </c>
      <c r="J8223" t="s">
        <v>38753</v>
      </c>
      <c r="K8223" t="s">
        <v>38755</v>
      </c>
      <c r="L8223" t="s">
        <v>38760</v>
      </c>
      <c r="M8223" t="s">
        <v>46940</v>
      </c>
      <c r="N8223" t="s">
        <v>48703</v>
      </c>
      <c r="O8223" t="s">
        <v>48707</v>
      </c>
      <c r="P8223" t="s">
        <v>48706</v>
      </c>
      <c r="Q8223" t="s">
        <v>48710</v>
      </c>
      <c r="R8223" t="s">
        <v>48800</v>
      </c>
      <c r="S8223" s="5" t="s">
        <v>50562</v>
      </c>
      <c r="T8223" t="s">
        <v>58855</v>
      </c>
      <c r="U8223" t="s">
        <v>48702</v>
      </c>
      <c r="V8223" t="s">
        <v>48702</v>
      </c>
      <c r="W8223" t="s">
        <v>68862</v>
      </c>
    </row>
    <row r="8224" spans="1:23" x14ac:dyDescent="0.3">
      <c r="A8224">
        <v>275283</v>
      </c>
      <c r="B8224" t="s">
        <v>18</v>
      </c>
      <c r="C8224" s="19">
        <v>26656</v>
      </c>
      <c r="D8224" s="3">
        <v>53</v>
      </c>
      <c r="E8224" t="s">
        <v>8241</v>
      </c>
      <c r="F8224" t="s">
        <v>18241</v>
      </c>
      <c r="G8224" s="28" t="s">
        <v>20020</v>
      </c>
      <c r="H8224" t="s">
        <v>28249</v>
      </c>
      <c r="I8224" t="s">
        <v>37304</v>
      </c>
      <c r="J8224" t="s">
        <v>38751</v>
      </c>
      <c r="K8224" t="s">
        <v>38759</v>
      </c>
      <c r="L8224" t="s">
        <v>38760</v>
      </c>
      <c r="M8224" t="s">
        <v>46941</v>
      </c>
      <c r="N8224" t="s">
        <v>48703</v>
      </c>
      <c r="O8224" t="s">
        <v>48704</v>
      </c>
      <c r="P8224" t="s">
        <v>48708</v>
      </c>
      <c r="Q8224" t="s">
        <v>48711</v>
      </c>
      <c r="R8224" t="s">
        <v>48892</v>
      </c>
      <c r="S8224" s="5" t="s">
        <v>50182</v>
      </c>
      <c r="T8224" t="s">
        <v>58856</v>
      </c>
      <c r="U8224" t="s">
        <v>60636</v>
      </c>
      <c r="V8224" t="s">
        <v>60639</v>
      </c>
      <c r="W8224" t="s">
        <v>68863</v>
      </c>
    </row>
    <row r="8225" spans="1:23" x14ac:dyDescent="0.3">
      <c r="A8225">
        <v>789626</v>
      </c>
      <c r="B8225" t="s">
        <v>16</v>
      </c>
      <c r="C8225" s="19">
        <v>39358</v>
      </c>
      <c r="D8225" s="3">
        <v>18</v>
      </c>
      <c r="E8225" t="s">
        <v>8242</v>
      </c>
      <c r="F8225" t="s">
        <v>18242</v>
      </c>
      <c r="G8225" s="28" t="s">
        <v>20022</v>
      </c>
      <c r="H8225" t="s">
        <v>28250</v>
      </c>
      <c r="I8225" t="s">
        <v>33655</v>
      </c>
      <c r="J8225" t="s">
        <v>38753</v>
      </c>
      <c r="K8225" t="s">
        <v>38756</v>
      </c>
      <c r="L8225" t="s">
        <v>38760</v>
      </c>
      <c r="M8225" t="s">
        <v>46942</v>
      </c>
      <c r="N8225" t="s">
        <v>48702</v>
      </c>
      <c r="O8225" t="s">
        <v>48707</v>
      </c>
      <c r="P8225" t="s">
        <v>48706</v>
      </c>
      <c r="Q8225" t="s">
        <v>48710</v>
      </c>
      <c r="R8225" t="s">
        <v>48781</v>
      </c>
      <c r="S8225" s="5" t="s">
        <v>50563</v>
      </c>
      <c r="T8225" t="s">
        <v>58857</v>
      </c>
      <c r="U8225" t="s">
        <v>60635</v>
      </c>
      <c r="V8225" t="s">
        <v>60638</v>
      </c>
      <c r="W8225" t="s">
        <v>68864</v>
      </c>
    </row>
    <row r="8226" spans="1:23" x14ac:dyDescent="0.3">
      <c r="A8226">
        <v>937279</v>
      </c>
      <c r="B8226" t="s">
        <v>16</v>
      </c>
      <c r="C8226" s="19">
        <v>22385</v>
      </c>
      <c r="D8226" s="3">
        <v>64</v>
      </c>
      <c r="E8226" t="s">
        <v>8243</v>
      </c>
      <c r="F8226" t="s">
        <v>18243</v>
      </c>
      <c r="G8226" s="28" t="s">
        <v>20022</v>
      </c>
      <c r="H8226" t="s">
        <v>28251</v>
      </c>
      <c r="I8226" t="s">
        <v>37305</v>
      </c>
      <c r="J8226" t="s">
        <v>38753</v>
      </c>
      <c r="K8226" t="s">
        <v>38758</v>
      </c>
      <c r="L8226" t="s">
        <v>38760</v>
      </c>
      <c r="M8226" t="s">
        <v>46943</v>
      </c>
      <c r="N8226" t="s">
        <v>48702</v>
      </c>
      <c r="O8226" t="s">
        <v>48705</v>
      </c>
      <c r="P8226" t="s">
        <v>48708</v>
      </c>
      <c r="Q8226" t="s">
        <v>48712</v>
      </c>
      <c r="R8226" t="s">
        <v>48924</v>
      </c>
      <c r="S8226" s="5" t="s">
        <v>49164</v>
      </c>
      <c r="T8226" t="s">
        <v>58858</v>
      </c>
      <c r="U8226" t="s">
        <v>48702</v>
      </c>
      <c r="V8226" t="s">
        <v>60637</v>
      </c>
      <c r="W8226" t="s">
        <v>68865</v>
      </c>
    </row>
    <row r="8227" spans="1:23" x14ac:dyDescent="0.3">
      <c r="A8227">
        <v>858151</v>
      </c>
      <c r="B8227" t="s">
        <v>16</v>
      </c>
      <c r="C8227" s="19">
        <v>21710</v>
      </c>
      <c r="D8227" s="3">
        <v>66</v>
      </c>
      <c r="E8227" t="s">
        <v>8244</v>
      </c>
      <c r="F8227" t="s">
        <v>18244</v>
      </c>
      <c r="G8227" s="28" t="s">
        <v>20019</v>
      </c>
      <c r="H8227" t="s">
        <v>28252</v>
      </c>
      <c r="I8227" t="s">
        <v>37306</v>
      </c>
      <c r="J8227" t="s">
        <v>38751</v>
      </c>
      <c r="K8227" t="s">
        <v>38759</v>
      </c>
      <c r="L8227" t="s">
        <v>38760</v>
      </c>
      <c r="M8227" t="s">
        <v>46944</v>
      </c>
      <c r="N8227" t="s">
        <v>48703</v>
      </c>
      <c r="O8227" t="s">
        <v>48706</v>
      </c>
      <c r="P8227" t="s">
        <v>48708</v>
      </c>
      <c r="Q8227" t="s">
        <v>48709</v>
      </c>
      <c r="R8227" t="s">
        <v>49037</v>
      </c>
      <c r="S8227" s="5" t="s">
        <v>49373</v>
      </c>
      <c r="T8227" t="s">
        <v>58859</v>
      </c>
      <c r="U8227" t="s">
        <v>60634</v>
      </c>
      <c r="V8227" t="s">
        <v>60637</v>
      </c>
      <c r="W8227" t="s">
        <v>68866</v>
      </c>
    </row>
    <row r="8228" spans="1:23" x14ac:dyDescent="0.3">
      <c r="A8228">
        <v>856495</v>
      </c>
      <c r="B8228" t="s">
        <v>16</v>
      </c>
      <c r="C8228" s="19">
        <v>20350</v>
      </c>
      <c r="D8228" s="3">
        <v>70</v>
      </c>
      <c r="E8228" t="s">
        <v>8245</v>
      </c>
      <c r="F8228" t="s">
        <v>18245</v>
      </c>
      <c r="G8228" s="28" t="s">
        <v>20019</v>
      </c>
      <c r="H8228" t="s">
        <v>28253</v>
      </c>
      <c r="I8228" t="s">
        <v>37307</v>
      </c>
      <c r="J8228" t="s">
        <v>38754</v>
      </c>
      <c r="K8228" t="s">
        <v>38759</v>
      </c>
      <c r="L8228" t="s">
        <v>38760</v>
      </c>
      <c r="M8228" t="s">
        <v>46945</v>
      </c>
      <c r="N8228" t="s">
        <v>48702</v>
      </c>
      <c r="O8228" t="s">
        <v>48705</v>
      </c>
      <c r="P8228" t="s">
        <v>48708</v>
      </c>
      <c r="Q8228" t="s">
        <v>48709</v>
      </c>
      <c r="R8228" t="s">
        <v>49221</v>
      </c>
      <c r="S8228" s="5" t="s">
        <v>49412</v>
      </c>
      <c r="T8228" t="s">
        <v>58860</v>
      </c>
      <c r="U8228" t="s">
        <v>48703</v>
      </c>
      <c r="V8228" t="s">
        <v>60640</v>
      </c>
      <c r="W8228" t="s">
        <v>68867</v>
      </c>
    </row>
    <row r="8229" spans="1:23" x14ac:dyDescent="0.3">
      <c r="A8229">
        <v>118942</v>
      </c>
      <c r="B8229" t="s">
        <v>18</v>
      </c>
      <c r="C8229" s="19">
        <v>35793</v>
      </c>
      <c r="D8229" s="3">
        <v>28</v>
      </c>
      <c r="E8229" t="s">
        <v>8246</v>
      </c>
      <c r="F8229" t="s">
        <v>18246</v>
      </c>
      <c r="G8229" s="28" t="s">
        <v>20022</v>
      </c>
      <c r="H8229" t="s">
        <v>28254</v>
      </c>
      <c r="I8229" t="s">
        <v>32093</v>
      </c>
      <c r="J8229" t="s">
        <v>38753</v>
      </c>
      <c r="K8229" t="s">
        <v>38759</v>
      </c>
      <c r="L8229" t="s">
        <v>38760</v>
      </c>
      <c r="M8229" t="s">
        <v>46946</v>
      </c>
      <c r="N8229" t="s">
        <v>48703</v>
      </c>
      <c r="O8229" t="s">
        <v>48706</v>
      </c>
      <c r="P8229" t="s">
        <v>48708</v>
      </c>
      <c r="Q8229" t="s">
        <v>48709</v>
      </c>
      <c r="R8229" t="s">
        <v>48777</v>
      </c>
      <c r="S8229" s="5" t="s">
        <v>49466</v>
      </c>
      <c r="T8229" t="s">
        <v>58861</v>
      </c>
      <c r="U8229" t="s">
        <v>60635</v>
      </c>
      <c r="V8229" t="s">
        <v>60640</v>
      </c>
      <c r="W8229" t="s">
        <v>68868</v>
      </c>
    </row>
    <row r="8230" spans="1:23" x14ac:dyDescent="0.3">
      <c r="A8230">
        <v>382642</v>
      </c>
      <c r="B8230" t="s">
        <v>18</v>
      </c>
      <c r="C8230" s="19">
        <v>31554</v>
      </c>
      <c r="D8230" s="3">
        <v>39</v>
      </c>
      <c r="E8230" t="s">
        <v>8247</v>
      </c>
      <c r="F8230" t="s">
        <v>18247</v>
      </c>
      <c r="G8230" s="28" t="s">
        <v>20020</v>
      </c>
      <c r="H8230" t="s">
        <v>28255</v>
      </c>
      <c r="I8230" t="s">
        <v>37308</v>
      </c>
      <c r="J8230" t="s">
        <v>38751</v>
      </c>
      <c r="K8230" t="s">
        <v>38759</v>
      </c>
      <c r="L8230" t="s">
        <v>38760</v>
      </c>
      <c r="M8230" t="s">
        <v>46947</v>
      </c>
      <c r="N8230" t="s">
        <v>48702</v>
      </c>
      <c r="O8230" t="s">
        <v>18</v>
      </c>
      <c r="P8230" t="s">
        <v>48708</v>
      </c>
      <c r="Q8230" t="s">
        <v>48711</v>
      </c>
      <c r="R8230" t="s">
        <v>49144</v>
      </c>
      <c r="S8230" s="5" t="s">
        <v>48772</v>
      </c>
      <c r="T8230" t="s">
        <v>58862</v>
      </c>
      <c r="U8230" t="s">
        <v>60635</v>
      </c>
      <c r="V8230" t="s">
        <v>60638</v>
      </c>
      <c r="W8230" t="s">
        <v>68869</v>
      </c>
    </row>
    <row r="8231" spans="1:23" x14ac:dyDescent="0.3">
      <c r="A8231">
        <v>793767</v>
      </c>
      <c r="B8231" t="s">
        <v>16</v>
      </c>
      <c r="C8231" s="19">
        <v>40233</v>
      </c>
      <c r="D8231" s="3">
        <v>15</v>
      </c>
      <c r="E8231" t="s">
        <v>8248</v>
      </c>
      <c r="F8231" t="s">
        <v>18248</v>
      </c>
      <c r="G8231" s="28" t="s">
        <v>20022</v>
      </c>
      <c r="H8231" t="s">
        <v>28256</v>
      </c>
      <c r="I8231" t="s">
        <v>37309</v>
      </c>
      <c r="J8231" t="s">
        <v>38754</v>
      </c>
      <c r="K8231" t="s">
        <v>38758</v>
      </c>
      <c r="L8231" t="s">
        <v>38760</v>
      </c>
      <c r="M8231" t="s">
        <v>46948</v>
      </c>
      <c r="N8231" t="s">
        <v>48703</v>
      </c>
      <c r="O8231" t="s">
        <v>48707</v>
      </c>
      <c r="P8231" t="s">
        <v>48708</v>
      </c>
      <c r="Q8231" t="s">
        <v>48710</v>
      </c>
      <c r="R8231" t="s">
        <v>48842</v>
      </c>
      <c r="S8231" s="5" t="s">
        <v>49625</v>
      </c>
      <c r="T8231" t="s">
        <v>58863</v>
      </c>
      <c r="U8231" t="s">
        <v>48703</v>
      </c>
      <c r="V8231" t="s">
        <v>60638</v>
      </c>
      <c r="W8231" t="s">
        <v>68870</v>
      </c>
    </row>
    <row r="8232" spans="1:23" x14ac:dyDescent="0.3">
      <c r="A8232">
        <v>973539</v>
      </c>
      <c r="B8232" t="s">
        <v>17</v>
      </c>
      <c r="C8232" s="19">
        <v>18118</v>
      </c>
      <c r="D8232" s="3">
        <v>76</v>
      </c>
      <c r="E8232" t="s">
        <v>8249</v>
      </c>
      <c r="F8232" t="s">
        <v>18249</v>
      </c>
      <c r="G8232" s="28" t="s">
        <v>20026</v>
      </c>
      <c r="H8232" t="s">
        <v>28257</v>
      </c>
      <c r="I8232" t="s">
        <v>37310</v>
      </c>
      <c r="J8232" t="s">
        <v>38751</v>
      </c>
      <c r="K8232" t="s">
        <v>38757</v>
      </c>
      <c r="L8232" t="s">
        <v>38760</v>
      </c>
      <c r="M8232" t="s">
        <v>46949</v>
      </c>
      <c r="N8232" t="s">
        <v>48703</v>
      </c>
      <c r="O8232" t="s">
        <v>48707</v>
      </c>
      <c r="P8232" t="s">
        <v>48708</v>
      </c>
      <c r="Q8232" t="s">
        <v>48709</v>
      </c>
      <c r="R8232" t="s">
        <v>48781</v>
      </c>
      <c r="S8232" s="5" t="s">
        <v>49473</v>
      </c>
      <c r="T8232" t="s">
        <v>58864</v>
      </c>
      <c r="U8232" t="s">
        <v>60635</v>
      </c>
      <c r="V8232" t="s">
        <v>48702</v>
      </c>
      <c r="W8232" t="s">
        <v>68871</v>
      </c>
    </row>
    <row r="8233" spans="1:23" x14ac:dyDescent="0.3">
      <c r="A8233">
        <v>179525</v>
      </c>
      <c r="B8233" t="s">
        <v>17</v>
      </c>
      <c r="C8233" s="19">
        <v>20866</v>
      </c>
      <c r="D8233" s="3">
        <v>68</v>
      </c>
      <c r="E8233" t="s">
        <v>8250</v>
      </c>
      <c r="F8233" t="s">
        <v>18250</v>
      </c>
      <c r="G8233" s="28" t="s">
        <v>20020</v>
      </c>
      <c r="H8233" t="s">
        <v>28258</v>
      </c>
      <c r="I8233" t="s">
        <v>37311</v>
      </c>
      <c r="J8233" t="s">
        <v>38752</v>
      </c>
      <c r="K8233" t="s">
        <v>38757</v>
      </c>
      <c r="L8233" t="s">
        <v>38760</v>
      </c>
      <c r="M8233" t="s">
        <v>46950</v>
      </c>
      <c r="N8233" t="s">
        <v>48702</v>
      </c>
      <c r="O8233" t="s">
        <v>48704</v>
      </c>
      <c r="P8233" t="s">
        <v>48706</v>
      </c>
      <c r="Q8233" t="s">
        <v>48709</v>
      </c>
      <c r="R8233" t="s">
        <v>48738</v>
      </c>
      <c r="S8233" s="5" t="s">
        <v>50564</v>
      </c>
      <c r="T8233" t="s">
        <v>58865</v>
      </c>
      <c r="U8233" t="s">
        <v>60635</v>
      </c>
      <c r="V8233" t="s">
        <v>60640</v>
      </c>
      <c r="W8233" t="s">
        <v>68872</v>
      </c>
    </row>
    <row r="8234" spans="1:23" x14ac:dyDescent="0.3">
      <c r="A8234">
        <v>615316</v>
      </c>
      <c r="B8234" t="s">
        <v>16</v>
      </c>
      <c r="C8234" s="19">
        <v>36288</v>
      </c>
      <c r="D8234" s="3">
        <v>26</v>
      </c>
      <c r="E8234" t="s">
        <v>8251</v>
      </c>
      <c r="F8234" t="s">
        <v>18251</v>
      </c>
      <c r="G8234" s="28" t="s">
        <v>20019</v>
      </c>
      <c r="H8234" t="s">
        <v>28259</v>
      </c>
      <c r="I8234" t="s">
        <v>37312</v>
      </c>
      <c r="J8234" t="s">
        <v>38750</v>
      </c>
      <c r="K8234" t="s">
        <v>38759</v>
      </c>
      <c r="L8234" t="s">
        <v>38760</v>
      </c>
      <c r="M8234" t="s">
        <v>46951</v>
      </c>
      <c r="N8234" t="s">
        <v>48702</v>
      </c>
      <c r="O8234" t="s">
        <v>48706</v>
      </c>
      <c r="P8234" t="s">
        <v>48706</v>
      </c>
      <c r="Q8234" t="s">
        <v>48711</v>
      </c>
      <c r="R8234" t="s">
        <v>48990</v>
      </c>
      <c r="S8234" s="5" t="s">
        <v>49580</v>
      </c>
      <c r="T8234" t="s">
        <v>58866</v>
      </c>
      <c r="U8234" t="s">
        <v>48703</v>
      </c>
      <c r="V8234" t="s">
        <v>60637</v>
      </c>
      <c r="W8234" t="s">
        <v>68873</v>
      </c>
    </row>
    <row r="8235" spans="1:23" x14ac:dyDescent="0.3">
      <c r="A8235">
        <v>596302</v>
      </c>
      <c r="B8235" t="s">
        <v>18</v>
      </c>
      <c r="C8235" s="19">
        <v>30012</v>
      </c>
      <c r="D8235" s="3">
        <v>43</v>
      </c>
      <c r="E8235" t="s">
        <v>8252</v>
      </c>
      <c r="F8235" t="s">
        <v>18252</v>
      </c>
      <c r="G8235" s="28" t="s">
        <v>20025</v>
      </c>
      <c r="H8235" t="s">
        <v>28260</v>
      </c>
      <c r="I8235" t="s">
        <v>37313</v>
      </c>
      <c r="J8235" t="s">
        <v>38753</v>
      </c>
      <c r="K8235" t="s">
        <v>38758</v>
      </c>
      <c r="L8235" t="s">
        <v>38760</v>
      </c>
      <c r="M8235" t="s">
        <v>46952</v>
      </c>
      <c r="N8235" t="s">
        <v>48702</v>
      </c>
      <c r="O8235" t="s">
        <v>48704</v>
      </c>
      <c r="P8235" t="s">
        <v>48708</v>
      </c>
      <c r="Q8235" t="s">
        <v>48711</v>
      </c>
      <c r="R8235" t="s">
        <v>49098</v>
      </c>
      <c r="S8235" s="5" t="s">
        <v>48934</v>
      </c>
      <c r="T8235" t="s">
        <v>58867</v>
      </c>
      <c r="U8235" t="s">
        <v>60634</v>
      </c>
      <c r="V8235" t="s">
        <v>60640</v>
      </c>
      <c r="W8235" t="s">
        <v>68874</v>
      </c>
    </row>
    <row r="8236" spans="1:23" x14ac:dyDescent="0.3">
      <c r="A8236">
        <v>326237</v>
      </c>
      <c r="B8236" t="s">
        <v>17</v>
      </c>
      <c r="C8236" s="19">
        <v>38470</v>
      </c>
      <c r="D8236" s="3">
        <v>20</v>
      </c>
      <c r="E8236" t="s">
        <v>8253</v>
      </c>
      <c r="F8236" t="s">
        <v>18253</v>
      </c>
      <c r="G8236" s="28" t="s">
        <v>20024</v>
      </c>
      <c r="H8236" t="s">
        <v>28261</v>
      </c>
      <c r="I8236" t="s">
        <v>33151</v>
      </c>
      <c r="J8236" t="s">
        <v>38751</v>
      </c>
      <c r="K8236" t="s">
        <v>38755</v>
      </c>
      <c r="L8236" t="s">
        <v>38760</v>
      </c>
      <c r="M8236" t="s">
        <v>46953</v>
      </c>
      <c r="N8236" t="s">
        <v>48702</v>
      </c>
      <c r="O8236" t="s">
        <v>48704</v>
      </c>
      <c r="P8236" t="s">
        <v>48708</v>
      </c>
      <c r="Q8236" t="s">
        <v>48710</v>
      </c>
      <c r="R8236" t="s">
        <v>49174</v>
      </c>
      <c r="S8236" s="5" t="s">
        <v>49744</v>
      </c>
      <c r="T8236" t="s">
        <v>58868</v>
      </c>
      <c r="U8236" t="s">
        <v>60635</v>
      </c>
      <c r="V8236" t="s">
        <v>60640</v>
      </c>
      <c r="W8236" t="s">
        <v>68875</v>
      </c>
    </row>
    <row r="8237" spans="1:23" x14ac:dyDescent="0.3">
      <c r="A8237">
        <v>201014</v>
      </c>
      <c r="B8237" t="s">
        <v>18</v>
      </c>
      <c r="C8237" s="19">
        <v>38826</v>
      </c>
      <c r="D8237" s="3">
        <v>19</v>
      </c>
      <c r="E8237" t="s">
        <v>8254</v>
      </c>
      <c r="F8237" t="s">
        <v>18254</v>
      </c>
      <c r="G8237" s="28" t="s">
        <v>20024</v>
      </c>
      <c r="H8237" t="s">
        <v>28262</v>
      </c>
      <c r="I8237" t="s">
        <v>35212</v>
      </c>
      <c r="J8237" t="s">
        <v>38754</v>
      </c>
      <c r="K8237" t="s">
        <v>38759</v>
      </c>
      <c r="L8237" t="s">
        <v>38760</v>
      </c>
      <c r="M8237" t="s">
        <v>46954</v>
      </c>
      <c r="N8237" t="s">
        <v>48702</v>
      </c>
      <c r="O8237" t="s">
        <v>48704</v>
      </c>
      <c r="P8237" t="s">
        <v>48706</v>
      </c>
      <c r="Q8237" t="s">
        <v>48710</v>
      </c>
      <c r="R8237" t="s">
        <v>49200</v>
      </c>
      <c r="S8237" s="5" t="s">
        <v>49603</v>
      </c>
      <c r="T8237" t="s">
        <v>58869</v>
      </c>
      <c r="U8237" t="s">
        <v>48703</v>
      </c>
      <c r="V8237" t="s">
        <v>48702</v>
      </c>
      <c r="W8237" t="s">
        <v>68876</v>
      </c>
    </row>
    <row r="8238" spans="1:23" x14ac:dyDescent="0.3">
      <c r="A8238">
        <v>516894</v>
      </c>
      <c r="B8238" t="s">
        <v>17</v>
      </c>
      <c r="C8238" s="19">
        <v>32810</v>
      </c>
      <c r="D8238" s="3">
        <v>36</v>
      </c>
      <c r="E8238" t="s">
        <v>8255</v>
      </c>
      <c r="F8238" t="s">
        <v>18255</v>
      </c>
      <c r="G8238" s="28" t="s">
        <v>20019</v>
      </c>
      <c r="H8238" t="s">
        <v>28263</v>
      </c>
      <c r="I8238" t="s">
        <v>37314</v>
      </c>
      <c r="J8238" t="s">
        <v>38752</v>
      </c>
      <c r="K8238" t="s">
        <v>38757</v>
      </c>
      <c r="L8238" t="s">
        <v>38760</v>
      </c>
      <c r="M8238" t="s">
        <v>46955</v>
      </c>
      <c r="N8238" t="s">
        <v>48702</v>
      </c>
      <c r="O8238" t="s">
        <v>48707</v>
      </c>
      <c r="P8238" t="s">
        <v>48708</v>
      </c>
      <c r="Q8238" t="s">
        <v>48711</v>
      </c>
      <c r="R8238" t="s">
        <v>48776</v>
      </c>
      <c r="S8238" s="5" t="s">
        <v>49164</v>
      </c>
      <c r="T8238" t="s">
        <v>58870</v>
      </c>
      <c r="U8238" t="s">
        <v>48702</v>
      </c>
      <c r="V8238" t="s">
        <v>60640</v>
      </c>
      <c r="W8238" t="s">
        <v>68877</v>
      </c>
    </row>
    <row r="8239" spans="1:23" x14ac:dyDescent="0.3">
      <c r="A8239">
        <v>931530</v>
      </c>
      <c r="B8239" t="s">
        <v>16</v>
      </c>
      <c r="C8239" s="19">
        <v>22553</v>
      </c>
      <c r="D8239" s="3">
        <v>64</v>
      </c>
      <c r="E8239" t="s">
        <v>8256</v>
      </c>
      <c r="F8239" t="s">
        <v>18256</v>
      </c>
      <c r="G8239" s="28" t="s">
        <v>20020</v>
      </c>
      <c r="H8239" t="s">
        <v>28264</v>
      </c>
      <c r="I8239" t="s">
        <v>37315</v>
      </c>
      <c r="J8239" t="s">
        <v>38752</v>
      </c>
      <c r="K8239" t="s">
        <v>38755</v>
      </c>
      <c r="L8239" t="s">
        <v>38760</v>
      </c>
      <c r="M8239" t="s">
        <v>46956</v>
      </c>
      <c r="N8239" t="s">
        <v>48702</v>
      </c>
      <c r="O8239" t="s">
        <v>18</v>
      </c>
      <c r="P8239" t="s">
        <v>48708</v>
      </c>
      <c r="Q8239" t="s">
        <v>48710</v>
      </c>
      <c r="R8239" t="s">
        <v>49014</v>
      </c>
      <c r="S8239" s="5" t="s">
        <v>49567</v>
      </c>
      <c r="T8239" t="s">
        <v>58871</v>
      </c>
      <c r="U8239" t="s">
        <v>48702</v>
      </c>
      <c r="V8239" t="s">
        <v>60637</v>
      </c>
      <c r="W8239" t="s">
        <v>68878</v>
      </c>
    </row>
    <row r="8240" spans="1:23" x14ac:dyDescent="0.3">
      <c r="A8240">
        <v>549531</v>
      </c>
      <c r="B8240" t="s">
        <v>17</v>
      </c>
      <c r="C8240" s="19">
        <v>25531</v>
      </c>
      <c r="D8240" s="3">
        <v>56</v>
      </c>
      <c r="E8240" t="s">
        <v>8257</v>
      </c>
      <c r="F8240" t="s">
        <v>18257</v>
      </c>
      <c r="G8240" s="28" t="s">
        <v>20020</v>
      </c>
      <c r="H8240" t="s">
        <v>28265</v>
      </c>
      <c r="I8240" t="s">
        <v>37316</v>
      </c>
      <c r="J8240" t="s">
        <v>38752</v>
      </c>
      <c r="K8240" t="s">
        <v>38756</v>
      </c>
      <c r="L8240" t="s">
        <v>38760</v>
      </c>
      <c r="M8240" t="s">
        <v>46957</v>
      </c>
      <c r="N8240" t="s">
        <v>48703</v>
      </c>
      <c r="O8240" t="s">
        <v>48704</v>
      </c>
      <c r="P8240" t="s">
        <v>48706</v>
      </c>
      <c r="Q8240" t="s">
        <v>48711</v>
      </c>
      <c r="R8240" t="s">
        <v>48893</v>
      </c>
      <c r="S8240" s="5" t="s">
        <v>49493</v>
      </c>
      <c r="T8240" t="s">
        <v>58872</v>
      </c>
      <c r="U8240" t="s">
        <v>60636</v>
      </c>
      <c r="V8240" t="s">
        <v>60640</v>
      </c>
      <c r="W8240" t="s">
        <v>68879</v>
      </c>
    </row>
    <row r="8241" spans="1:23" x14ac:dyDescent="0.3">
      <c r="A8241">
        <v>135494</v>
      </c>
      <c r="B8241" t="s">
        <v>16</v>
      </c>
      <c r="C8241" s="19">
        <v>27177</v>
      </c>
      <c r="D8241" s="3">
        <v>51</v>
      </c>
      <c r="E8241" t="s">
        <v>8258</v>
      </c>
      <c r="F8241" t="s">
        <v>18258</v>
      </c>
      <c r="G8241" s="28" t="s">
        <v>20019</v>
      </c>
      <c r="H8241" t="s">
        <v>28266</v>
      </c>
      <c r="I8241" t="s">
        <v>36555</v>
      </c>
      <c r="J8241" t="s">
        <v>38754</v>
      </c>
      <c r="K8241" t="s">
        <v>38759</v>
      </c>
      <c r="L8241" t="s">
        <v>38760</v>
      </c>
      <c r="M8241" t="s">
        <v>46958</v>
      </c>
      <c r="N8241" t="s">
        <v>48703</v>
      </c>
      <c r="O8241" t="s">
        <v>48705</v>
      </c>
      <c r="P8241" t="s">
        <v>48706</v>
      </c>
      <c r="Q8241" t="s">
        <v>48712</v>
      </c>
      <c r="R8241" t="s">
        <v>49213</v>
      </c>
      <c r="S8241" s="5" t="s">
        <v>49790</v>
      </c>
      <c r="T8241" t="s">
        <v>58873</v>
      </c>
      <c r="U8241" t="s">
        <v>60634</v>
      </c>
      <c r="V8241" t="s">
        <v>48702</v>
      </c>
      <c r="W8241" t="s">
        <v>68880</v>
      </c>
    </row>
    <row r="8242" spans="1:23" x14ac:dyDescent="0.3">
      <c r="A8242">
        <v>524836</v>
      </c>
      <c r="B8242" t="s">
        <v>18</v>
      </c>
      <c r="C8242" s="19">
        <v>30110</v>
      </c>
      <c r="D8242" s="3">
        <v>43</v>
      </c>
      <c r="E8242" t="s">
        <v>8259</v>
      </c>
      <c r="F8242" t="s">
        <v>18259</v>
      </c>
      <c r="G8242" s="28" t="s">
        <v>20019</v>
      </c>
      <c r="H8242" t="s">
        <v>28267</v>
      </c>
      <c r="I8242" t="s">
        <v>37317</v>
      </c>
      <c r="J8242" t="s">
        <v>38751</v>
      </c>
      <c r="K8242" t="s">
        <v>38756</v>
      </c>
      <c r="L8242" t="s">
        <v>38760</v>
      </c>
      <c r="M8242" t="s">
        <v>46959</v>
      </c>
      <c r="N8242" t="s">
        <v>48702</v>
      </c>
      <c r="O8242" t="s">
        <v>48705</v>
      </c>
      <c r="P8242" t="s">
        <v>48706</v>
      </c>
      <c r="Q8242" t="s">
        <v>48711</v>
      </c>
      <c r="R8242" t="s">
        <v>49223</v>
      </c>
      <c r="S8242" s="5" t="s">
        <v>49609</v>
      </c>
      <c r="T8242" t="s">
        <v>58874</v>
      </c>
      <c r="U8242" t="s">
        <v>48702</v>
      </c>
      <c r="V8242" t="s">
        <v>60637</v>
      </c>
      <c r="W8242" t="s">
        <v>68881</v>
      </c>
    </row>
    <row r="8243" spans="1:23" x14ac:dyDescent="0.3">
      <c r="A8243">
        <v>338958</v>
      </c>
      <c r="B8243" t="s">
        <v>17</v>
      </c>
      <c r="C8243" s="19">
        <v>23561</v>
      </c>
      <c r="D8243" s="3">
        <v>61</v>
      </c>
      <c r="E8243" t="s">
        <v>8260</v>
      </c>
      <c r="F8243" t="s">
        <v>18260</v>
      </c>
      <c r="G8243" s="28" t="s">
        <v>20026</v>
      </c>
      <c r="H8243" t="s">
        <v>28268</v>
      </c>
      <c r="I8243" t="s">
        <v>37318</v>
      </c>
      <c r="J8243" t="s">
        <v>38751</v>
      </c>
      <c r="K8243" t="s">
        <v>38756</v>
      </c>
      <c r="L8243" t="s">
        <v>38760</v>
      </c>
      <c r="M8243" t="s">
        <v>46960</v>
      </c>
      <c r="N8243" t="s">
        <v>48703</v>
      </c>
      <c r="O8243" t="s">
        <v>18</v>
      </c>
      <c r="P8243" t="s">
        <v>48708</v>
      </c>
      <c r="Q8243" t="s">
        <v>48711</v>
      </c>
      <c r="R8243" t="s">
        <v>48854</v>
      </c>
      <c r="S8243" s="5" t="s">
        <v>49679</v>
      </c>
      <c r="T8243" t="s">
        <v>58875</v>
      </c>
      <c r="U8243" t="s">
        <v>48702</v>
      </c>
      <c r="V8243" t="s">
        <v>60637</v>
      </c>
      <c r="W8243" t="s">
        <v>68882</v>
      </c>
    </row>
    <row r="8244" spans="1:23" x14ac:dyDescent="0.3">
      <c r="A8244">
        <v>744172</v>
      </c>
      <c r="B8244" t="s">
        <v>17</v>
      </c>
      <c r="C8244" s="19">
        <v>39848</v>
      </c>
      <c r="D8244" s="3">
        <v>16</v>
      </c>
      <c r="E8244" t="s">
        <v>8261</v>
      </c>
      <c r="F8244" t="s">
        <v>18261</v>
      </c>
      <c r="G8244" s="28" t="s">
        <v>20023</v>
      </c>
      <c r="H8244" t="s">
        <v>28269</v>
      </c>
      <c r="I8244" t="s">
        <v>37319</v>
      </c>
      <c r="J8244" t="s">
        <v>38751</v>
      </c>
      <c r="K8244" t="s">
        <v>38756</v>
      </c>
      <c r="L8244" t="s">
        <v>38760</v>
      </c>
      <c r="M8244" t="s">
        <v>46961</v>
      </c>
      <c r="N8244" t="s">
        <v>48702</v>
      </c>
      <c r="O8244" t="s">
        <v>48704</v>
      </c>
      <c r="P8244" t="s">
        <v>48708</v>
      </c>
      <c r="Q8244" t="s">
        <v>48709</v>
      </c>
      <c r="R8244" t="s">
        <v>48867</v>
      </c>
      <c r="S8244" s="5" t="s">
        <v>50324</v>
      </c>
      <c r="T8244" t="s">
        <v>58876</v>
      </c>
      <c r="U8244" t="s">
        <v>60634</v>
      </c>
      <c r="V8244" t="s">
        <v>60638</v>
      </c>
      <c r="W8244" t="s">
        <v>68883</v>
      </c>
    </row>
    <row r="8245" spans="1:23" x14ac:dyDescent="0.3">
      <c r="A8245">
        <v>272368</v>
      </c>
      <c r="B8245" t="s">
        <v>16</v>
      </c>
      <c r="C8245" s="19">
        <v>38169</v>
      </c>
      <c r="D8245" s="3">
        <v>21</v>
      </c>
      <c r="E8245" t="s">
        <v>8262</v>
      </c>
      <c r="F8245" t="s">
        <v>18262</v>
      </c>
      <c r="G8245" s="28" t="s">
        <v>20022</v>
      </c>
      <c r="H8245" t="s">
        <v>28270</v>
      </c>
      <c r="I8245" t="s">
        <v>37320</v>
      </c>
      <c r="J8245" t="s">
        <v>38750</v>
      </c>
      <c r="K8245" t="s">
        <v>38756</v>
      </c>
      <c r="L8245" t="s">
        <v>38760</v>
      </c>
      <c r="M8245" t="s">
        <v>46962</v>
      </c>
      <c r="N8245" t="s">
        <v>48702</v>
      </c>
      <c r="O8245" t="s">
        <v>48705</v>
      </c>
      <c r="P8245" t="s">
        <v>48708</v>
      </c>
      <c r="Q8245" t="s">
        <v>48709</v>
      </c>
      <c r="R8245" t="s">
        <v>48738</v>
      </c>
      <c r="S8245" s="5" t="s">
        <v>50565</v>
      </c>
      <c r="T8245" t="s">
        <v>58877</v>
      </c>
      <c r="U8245" t="s">
        <v>60634</v>
      </c>
      <c r="V8245" t="s">
        <v>60638</v>
      </c>
      <c r="W8245" t="s">
        <v>68884</v>
      </c>
    </row>
    <row r="8246" spans="1:23" x14ac:dyDescent="0.3">
      <c r="A8246">
        <v>683411</v>
      </c>
      <c r="B8246" t="s">
        <v>17</v>
      </c>
      <c r="C8246" s="19">
        <v>30449</v>
      </c>
      <c r="D8246" s="3">
        <v>42</v>
      </c>
      <c r="E8246" t="s">
        <v>8263</v>
      </c>
      <c r="F8246" t="s">
        <v>18263</v>
      </c>
      <c r="G8246" s="28" t="s">
        <v>20026</v>
      </c>
      <c r="H8246" t="s">
        <v>28271</v>
      </c>
      <c r="I8246" t="s">
        <v>37321</v>
      </c>
      <c r="J8246" t="s">
        <v>38751</v>
      </c>
      <c r="K8246" t="s">
        <v>38756</v>
      </c>
      <c r="L8246" t="s">
        <v>38760</v>
      </c>
      <c r="M8246" t="s">
        <v>46963</v>
      </c>
      <c r="N8246" t="s">
        <v>48703</v>
      </c>
      <c r="O8246" t="s">
        <v>18</v>
      </c>
      <c r="P8246" t="s">
        <v>48706</v>
      </c>
      <c r="Q8246" t="s">
        <v>48711</v>
      </c>
      <c r="R8246" t="s">
        <v>48757</v>
      </c>
      <c r="S8246" s="5" t="s">
        <v>50322</v>
      </c>
      <c r="T8246" t="s">
        <v>58878</v>
      </c>
      <c r="U8246" t="s">
        <v>48702</v>
      </c>
      <c r="V8246" t="s">
        <v>48702</v>
      </c>
      <c r="W8246" t="s">
        <v>68885</v>
      </c>
    </row>
    <row r="8247" spans="1:23" x14ac:dyDescent="0.3">
      <c r="A8247">
        <v>330453</v>
      </c>
      <c r="B8247" t="s">
        <v>17</v>
      </c>
      <c r="C8247" s="19">
        <v>34439</v>
      </c>
      <c r="D8247" s="3">
        <v>31</v>
      </c>
      <c r="E8247" t="s">
        <v>8264</v>
      </c>
      <c r="F8247" t="s">
        <v>18264</v>
      </c>
      <c r="G8247" s="28" t="s">
        <v>20019</v>
      </c>
      <c r="H8247" t="s">
        <v>28272</v>
      </c>
      <c r="I8247" t="s">
        <v>37322</v>
      </c>
      <c r="J8247" t="s">
        <v>38752</v>
      </c>
      <c r="K8247" t="s">
        <v>38756</v>
      </c>
      <c r="L8247" t="s">
        <v>38760</v>
      </c>
      <c r="M8247" t="s">
        <v>46964</v>
      </c>
      <c r="N8247" t="s">
        <v>48702</v>
      </c>
      <c r="O8247" t="s">
        <v>48705</v>
      </c>
      <c r="P8247" t="s">
        <v>48708</v>
      </c>
      <c r="Q8247" t="s">
        <v>48710</v>
      </c>
      <c r="R8247" t="s">
        <v>48749</v>
      </c>
      <c r="S8247" s="5" t="s">
        <v>49402</v>
      </c>
      <c r="T8247" t="s">
        <v>58879</v>
      </c>
      <c r="U8247" t="s">
        <v>60635</v>
      </c>
      <c r="V8247" t="s">
        <v>60637</v>
      </c>
      <c r="W8247" t="s">
        <v>68886</v>
      </c>
    </row>
    <row r="8248" spans="1:23" x14ac:dyDescent="0.3">
      <c r="A8248">
        <v>844760</v>
      </c>
      <c r="B8248" t="s">
        <v>16</v>
      </c>
      <c r="C8248" s="19">
        <v>15218</v>
      </c>
      <c r="D8248" s="3">
        <v>84</v>
      </c>
      <c r="E8248" t="s">
        <v>8265</v>
      </c>
      <c r="F8248" t="s">
        <v>18265</v>
      </c>
      <c r="G8248" s="28" t="s">
        <v>20023</v>
      </c>
      <c r="H8248" t="s">
        <v>28273</v>
      </c>
      <c r="I8248" t="s">
        <v>37323</v>
      </c>
      <c r="J8248" t="s">
        <v>38751</v>
      </c>
      <c r="K8248" t="s">
        <v>38759</v>
      </c>
      <c r="L8248" t="s">
        <v>38760</v>
      </c>
      <c r="M8248" t="s">
        <v>46965</v>
      </c>
      <c r="N8248" t="s">
        <v>48702</v>
      </c>
      <c r="O8248" t="s">
        <v>48704</v>
      </c>
      <c r="P8248" t="s">
        <v>48708</v>
      </c>
      <c r="Q8248" t="s">
        <v>48710</v>
      </c>
      <c r="R8248" t="s">
        <v>48737</v>
      </c>
      <c r="S8248" s="5" t="s">
        <v>49433</v>
      </c>
      <c r="T8248" t="s">
        <v>58880</v>
      </c>
      <c r="U8248" t="s">
        <v>48703</v>
      </c>
      <c r="V8248" t="s">
        <v>60638</v>
      </c>
      <c r="W8248" t="s">
        <v>68887</v>
      </c>
    </row>
    <row r="8249" spans="1:23" x14ac:dyDescent="0.3">
      <c r="A8249">
        <v>470188</v>
      </c>
      <c r="B8249" t="s">
        <v>18</v>
      </c>
      <c r="C8249" s="19">
        <v>15751</v>
      </c>
      <c r="D8249" s="3">
        <v>82</v>
      </c>
      <c r="E8249" t="s">
        <v>8266</v>
      </c>
      <c r="F8249" t="s">
        <v>18266</v>
      </c>
      <c r="G8249" s="28" t="s">
        <v>20021</v>
      </c>
      <c r="H8249" t="s">
        <v>28274</v>
      </c>
      <c r="I8249" t="s">
        <v>37324</v>
      </c>
      <c r="J8249" t="s">
        <v>38754</v>
      </c>
      <c r="K8249" t="s">
        <v>38757</v>
      </c>
      <c r="L8249" t="s">
        <v>38760</v>
      </c>
      <c r="M8249" t="s">
        <v>46966</v>
      </c>
      <c r="N8249" t="s">
        <v>48703</v>
      </c>
      <c r="O8249" t="s">
        <v>18</v>
      </c>
      <c r="P8249" t="s">
        <v>48708</v>
      </c>
      <c r="Q8249" t="s">
        <v>48709</v>
      </c>
      <c r="R8249" t="s">
        <v>49066</v>
      </c>
      <c r="S8249" s="5" t="s">
        <v>48991</v>
      </c>
      <c r="T8249" t="s">
        <v>58881</v>
      </c>
      <c r="U8249" t="s">
        <v>60636</v>
      </c>
      <c r="V8249" t="s">
        <v>48702</v>
      </c>
      <c r="W8249" t="s">
        <v>68888</v>
      </c>
    </row>
    <row r="8250" spans="1:23" x14ac:dyDescent="0.3">
      <c r="A8250">
        <v>885972</v>
      </c>
      <c r="B8250" t="s">
        <v>16</v>
      </c>
      <c r="C8250" s="19">
        <v>22245</v>
      </c>
      <c r="D8250" s="3">
        <v>65</v>
      </c>
      <c r="E8250" t="s">
        <v>8267</v>
      </c>
      <c r="F8250" t="s">
        <v>18267</v>
      </c>
      <c r="G8250" s="28" t="s">
        <v>20019</v>
      </c>
      <c r="H8250" t="s">
        <v>28275</v>
      </c>
      <c r="I8250" t="s">
        <v>37325</v>
      </c>
      <c r="J8250" t="s">
        <v>38754</v>
      </c>
      <c r="K8250" t="s">
        <v>38757</v>
      </c>
      <c r="L8250" t="s">
        <v>38760</v>
      </c>
      <c r="M8250" t="s">
        <v>46967</v>
      </c>
      <c r="N8250" t="s">
        <v>48703</v>
      </c>
      <c r="O8250" t="s">
        <v>48704</v>
      </c>
      <c r="P8250" t="s">
        <v>48708</v>
      </c>
      <c r="Q8250" t="s">
        <v>48710</v>
      </c>
      <c r="R8250" t="s">
        <v>48841</v>
      </c>
      <c r="S8250" s="5" t="s">
        <v>49474</v>
      </c>
      <c r="T8250" t="s">
        <v>58882</v>
      </c>
      <c r="U8250" t="s">
        <v>60636</v>
      </c>
      <c r="V8250" t="s">
        <v>60640</v>
      </c>
      <c r="W8250" t="s">
        <v>68889</v>
      </c>
    </row>
    <row r="8251" spans="1:23" x14ac:dyDescent="0.3">
      <c r="A8251">
        <v>368889</v>
      </c>
      <c r="B8251" t="s">
        <v>16</v>
      </c>
      <c r="C8251" s="19">
        <v>32934</v>
      </c>
      <c r="D8251" s="3">
        <v>35</v>
      </c>
      <c r="E8251" t="s">
        <v>8268</v>
      </c>
      <c r="F8251" t="s">
        <v>18268</v>
      </c>
      <c r="G8251" s="28" t="s">
        <v>20022</v>
      </c>
      <c r="H8251" t="s">
        <v>28276</v>
      </c>
      <c r="I8251" t="s">
        <v>37326</v>
      </c>
      <c r="J8251" t="s">
        <v>38750</v>
      </c>
      <c r="K8251" t="s">
        <v>38759</v>
      </c>
      <c r="L8251" t="s">
        <v>38760</v>
      </c>
      <c r="M8251" t="s">
        <v>46968</v>
      </c>
      <c r="N8251" t="s">
        <v>48702</v>
      </c>
      <c r="O8251" t="s">
        <v>48704</v>
      </c>
      <c r="P8251" t="s">
        <v>48708</v>
      </c>
      <c r="Q8251" t="s">
        <v>48712</v>
      </c>
      <c r="R8251" t="s">
        <v>48809</v>
      </c>
      <c r="S8251" s="5" t="s">
        <v>49294</v>
      </c>
      <c r="T8251" t="s">
        <v>58883</v>
      </c>
      <c r="U8251" t="s">
        <v>48702</v>
      </c>
      <c r="V8251" t="s">
        <v>60637</v>
      </c>
      <c r="W8251" t="s">
        <v>68890</v>
      </c>
    </row>
    <row r="8252" spans="1:23" x14ac:dyDescent="0.3">
      <c r="A8252">
        <v>597597</v>
      </c>
      <c r="B8252" t="s">
        <v>16</v>
      </c>
      <c r="C8252" s="19">
        <v>23676</v>
      </c>
      <c r="D8252" s="3">
        <v>61</v>
      </c>
      <c r="E8252" t="s">
        <v>8269</v>
      </c>
      <c r="F8252" t="s">
        <v>18269</v>
      </c>
      <c r="G8252" s="28" t="s">
        <v>20021</v>
      </c>
      <c r="H8252" t="s">
        <v>28277</v>
      </c>
      <c r="I8252" t="s">
        <v>37327</v>
      </c>
      <c r="J8252" t="s">
        <v>38753</v>
      </c>
      <c r="K8252" t="s">
        <v>38755</v>
      </c>
      <c r="L8252" t="s">
        <v>38760</v>
      </c>
      <c r="M8252" t="s">
        <v>46969</v>
      </c>
      <c r="N8252" t="s">
        <v>48703</v>
      </c>
      <c r="O8252" t="s">
        <v>48704</v>
      </c>
      <c r="P8252" t="s">
        <v>48708</v>
      </c>
      <c r="Q8252" t="s">
        <v>48710</v>
      </c>
      <c r="R8252" t="s">
        <v>48718</v>
      </c>
      <c r="S8252" s="5" t="s">
        <v>49410</v>
      </c>
      <c r="T8252" t="s">
        <v>58884</v>
      </c>
      <c r="U8252" t="s">
        <v>48702</v>
      </c>
      <c r="V8252" t="s">
        <v>60639</v>
      </c>
      <c r="W8252" t="s">
        <v>68891</v>
      </c>
    </row>
    <row r="8253" spans="1:23" x14ac:dyDescent="0.3">
      <c r="A8253">
        <v>517265</v>
      </c>
      <c r="B8253" t="s">
        <v>18</v>
      </c>
      <c r="C8253" s="19">
        <v>18521</v>
      </c>
      <c r="D8253" s="3">
        <v>75</v>
      </c>
      <c r="E8253" t="s">
        <v>8270</v>
      </c>
      <c r="F8253" t="s">
        <v>18270</v>
      </c>
      <c r="G8253" s="28" t="s">
        <v>20024</v>
      </c>
      <c r="H8253" t="s">
        <v>28278</v>
      </c>
      <c r="I8253" t="s">
        <v>37328</v>
      </c>
      <c r="J8253" t="s">
        <v>38754</v>
      </c>
      <c r="K8253" t="s">
        <v>38759</v>
      </c>
      <c r="L8253" t="s">
        <v>38760</v>
      </c>
      <c r="M8253" t="s">
        <v>46970</v>
      </c>
      <c r="N8253" t="s">
        <v>48703</v>
      </c>
      <c r="O8253" t="s">
        <v>48707</v>
      </c>
      <c r="P8253" t="s">
        <v>48708</v>
      </c>
      <c r="Q8253" t="s">
        <v>48709</v>
      </c>
      <c r="R8253" t="s">
        <v>48785</v>
      </c>
      <c r="S8253" s="5" t="s">
        <v>49613</v>
      </c>
      <c r="T8253" t="s">
        <v>58885</v>
      </c>
      <c r="U8253" t="s">
        <v>60636</v>
      </c>
      <c r="V8253" t="s">
        <v>60638</v>
      </c>
      <c r="W8253" t="s">
        <v>68892</v>
      </c>
    </row>
    <row r="8254" spans="1:23" x14ac:dyDescent="0.3">
      <c r="A8254">
        <v>808258</v>
      </c>
      <c r="B8254" t="s">
        <v>17</v>
      </c>
      <c r="C8254" s="19">
        <v>35130</v>
      </c>
      <c r="D8254" s="3">
        <v>29</v>
      </c>
      <c r="E8254" t="s">
        <v>8271</v>
      </c>
      <c r="F8254" t="s">
        <v>18271</v>
      </c>
      <c r="G8254" s="28" t="s">
        <v>20024</v>
      </c>
      <c r="H8254" t="s">
        <v>28279</v>
      </c>
      <c r="I8254" t="s">
        <v>37329</v>
      </c>
      <c r="J8254" t="s">
        <v>38752</v>
      </c>
      <c r="K8254" t="s">
        <v>38758</v>
      </c>
      <c r="L8254" t="s">
        <v>38760</v>
      </c>
      <c r="M8254" t="s">
        <v>46971</v>
      </c>
      <c r="N8254" t="s">
        <v>48703</v>
      </c>
      <c r="O8254" t="s">
        <v>18</v>
      </c>
      <c r="P8254" t="s">
        <v>48706</v>
      </c>
      <c r="Q8254" t="s">
        <v>48711</v>
      </c>
      <c r="R8254" t="s">
        <v>49239</v>
      </c>
      <c r="S8254" s="5" t="s">
        <v>49450</v>
      </c>
      <c r="T8254" t="s">
        <v>58886</v>
      </c>
      <c r="U8254" t="s">
        <v>48702</v>
      </c>
      <c r="V8254" t="s">
        <v>60638</v>
      </c>
      <c r="W8254" t="s">
        <v>68893</v>
      </c>
    </row>
    <row r="8255" spans="1:23" x14ac:dyDescent="0.3">
      <c r="A8255">
        <v>476964</v>
      </c>
      <c r="B8255" t="s">
        <v>18</v>
      </c>
      <c r="C8255" s="19">
        <v>33349</v>
      </c>
      <c r="D8255" s="3">
        <v>34</v>
      </c>
      <c r="E8255" t="s">
        <v>8272</v>
      </c>
      <c r="F8255" t="s">
        <v>18272</v>
      </c>
      <c r="G8255" s="28" t="s">
        <v>20021</v>
      </c>
      <c r="H8255" t="s">
        <v>28280</v>
      </c>
      <c r="I8255" t="s">
        <v>32978</v>
      </c>
      <c r="J8255" t="s">
        <v>38753</v>
      </c>
      <c r="K8255" t="s">
        <v>38755</v>
      </c>
      <c r="L8255" t="s">
        <v>38760</v>
      </c>
      <c r="M8255" t="s">
        <v>46972</v>
      </c>
      <c r="N8255" t="s">
        <v>48702</v>
      </c>
      <c r="O8255" t="s">
        <v>18</v>
      </c>
      <c r="P8255" t="s">
        <v>48708</v>
      </c>
      <c r="Q8255" t="s">
        <v>48712</v>
      </c>
      <c r="R8255" t="s">
        <v>49304</v>
      </c>
      <c r="S8255" s="5" t="s">
        <v>49530</v>
      </c>
      <c r="T8255" t="s">
        <v>58887</v>
      </c>
      <c r="U8255" t="s">
        <v>60634</v>
      </c>
      <c r="V8255" t="s">
        <v>48702</v>
      </c>
      <c r="W8255" t="s">
        <v>68894</v>
      </c>
    </row>
    <row r="8256" spans="1:23" x14ac:dyDescent="0.3">
      <c r="A8256">
        <v>443999</v>
      </c>
      <c r="B8256" t="s">
        <v>16</v>
      </c>
      <c r="C8256" s="19">
        <v>15923</v>
      </c>
      <c r="D8256" s="3">
        <v>82</v>
      </c>
      <c r="E8256" t="s">
        <v>8273</v>
      </c>
      <c r="F8256" t="s">
        <v>18273</v>
      </c>
      <c r="G8256" s="28" t="s">
        <v>20026</v>
      </c>
      <c r="H8256" t="s">
        <v>28281</v>
      </c>
      <c r="I8256" t="s">
        <v>37330</v>
      </c>
      <c r="J8256" t="s">
        <v>38753</v>
      </c>
      <c r="K8256" t="s">
        <v>38759</v>
      </c>
      <c r="L8256" t="s">
        <v>38760</v>
      </c>
      <c r="M8256" t="s">
        <v>46973</v>
      </c>
      <c r="N8256" t="s">
        <v>48702</v>
      </c>
      <c r="O8256" t="s">
        <v>48704</v>
      </c>
      <c r="P8256" t="s">
        <v>48708</v>
      </c>
      <c r="Q8256" t="s">
        <v>48709</v>
      </c>
      <c r="R8256" t="s">
        <v>48784</v>
      </c>
      <c r="S8256" s="5" t="s">
        <v>50079</v>
      </c>
      <c r="T8256" t="s">
        <v>58888</v>
      </c>
      <c r="U8256" t="s">
        <v>48702</v>
      </c>
      <c r="V8256" t="s">
        <v>60640</v>
      </c>
      <c r="W8256" t="s">
        <v>68895</v>
      </c>
    </row>
    <row r="8257" spans="1:23" x14ac:dyDescent="0.3">
      <c r="A8257">
        <v>568065</v>
      </c>
      <c r="B8257" t="s">
        <v>16</v>
      </c>
      <c r="C8257" s="19">
        <v>22216</v>
      </c>
      <c r="D8257" s="3">
        <v>65</v>
      </c>
      <c r="E8257" t="s">
        <v>8274</v>
      </c>
      <c r="F8257" t="s">
        <v>18274</v>
      </c>
      <c r="G8257" s="28" t="s">
        <v>20020</v>
      </c>
      <c r="H8257" t="s">
        <v>28282</v>
      </c>
      <c r="I8257" t="s">
        <v>36752</v>
      </c>
      <c r="J8257" t="s">
        <v>38754</v>
      </c>
      <c r="K8257" t="s">
        <v>38756</v>
      </c>
      <c r="L8257" t="s">
        <v>38760</v>
      </c>
      <c r="M8257" t="s">
        <v>46974</v>
      </c>
      <c r="N8257" t="s">
        <v>48702</v>
      </c>
      <c r="O8257" t="s">
        <v>18</v>
      </c>
      <c r="P8257" t="s">
        <v>48708</v>
      </c>
      <c r="Q8257" t="s">
        <v>48711</v>
      </c>
      <c r="R8257" t="s">
        <v>48830</v>
      </c>
      <c r="S8257" s="5" t="s">
        <v>49420</v>
      </c>
      <c r="T8257" t="s">
        <v>58889</v>
      </c>
      <c r="U8257" t="s">
        <v>60634</v>
      </c>
      <c r="V8257" t="s">
        <v>48702</v>
      </c>
      <c r="W8257" t="s">
        <v>68896</v>
      </c>
    </row>
    <row r="8258" spans="1:23" x14ac:dyDescent="0.3">
      <c r="A8258">
        <v>695849</v>
      </c>
      <c r="B8258" t="s">
        <v>16</v>
      </c>
      <c r="C8258" s="19">
        <v>27703</v>
      </c>
      <c r="D8258" s="3">
        <v>50</v>
      </c>
      <c r="E8258" t="s">
        <v>8275</v>
      </c>
      <c r="F8258" t="s">
        <v>18275</v>
      </c>
      <c r="G8258" s="28" t="s">
        <v>20020</v>
      </c>
      <c r="H8258" t="s">
        <v>28283</v>
      </c>
      <c r="I8258" t="s">
        <v>37331</v>
      </c>
      <c r="J8258" t="s">
        <v>38752</v>
      </c>
      <c r="K8258" t="s">
        <v>38756</v>
      </c>
      <c r="L8258" t="s">
        <v>38760</v>
      </c>
      <c r="M8258" t="s">
        <v>46975</v>
      </c>
      <c r="N8258" t="s">
        <v>48702</v>
      </c>
      <c r="O8258" t="s">
        <v>18</v>
      </c>
      <c r="P8258" t="s">
        <v>48706</v>
      </c>
      <c r="Q8258" t="s">
        <v>48709</v>
      </c>
      <c r="R8258" t="s">
        <v>49103</v>
      </c>
      <c r="S8258" s="5" t="s">
        <v>49690</v>
      </c>
      <c r="T8258" t="s">
        <v>58890</v>
      </c>
      <c r="U8258" t="s">
        <v>60635</v>
      </c>
      <c r="V8258" t="s">
        <v>60638</v>
      </c>
      <c r="W8258" t="s">
        <v>68897</v>
      </c>
    </row>
    <row r="8259" spans="1:23" x14ac:dyDescent="0.3">
      <c r="A8259">
        <v>608730</v>
      </c>
      <c r="B8259" t="s">
        <v>17</v>
      </c>
      <c r="C8259" s="19">
        <v>36998</v>
      </c>
      <c r="D8259" s="3">
        <v>24</v>
      </c>
      <c r="E8259" t="s">
        <v>8276</v>
      </c>
      <c r="F8259" t="s">
        <v>18276</v>
      </c>
      <c r="G8259" s="28" t="s">
        <v>20025</v>
      </c>
      <c r="H8259" t="s">
        <v>28284</v>
      </c>
      <c r="I8259" t="s">
        <v>37332</v>
      </c>
      <c r="J8259" t="s">
        <v>38750</v>
      </c>
      <c r="K8259" t="s">
        <v>38756</v>
      </c>
      <c r="L8259" t="s">
        <v>38760</v>
      </c>
      <c r="M8259" t="s">
        <v>46976</v>
      </c>
      <c r="N8259" t="s">
        <v>48703</v>
      </c>
      <c r="O8259" t="s">
        <v>48706</v>
      </c>
      <c r="P8259" t="s">
        <v>48708</v>
      </c>
      <c r="Q8259" t="s">
        <v>48709</v>
      </c>
      <c r="R8259" t="s">
        <v>49165</v>
      </c>
      <c r="S8259" s="5" t="s">
        <v>49396</v>
      </c>
      <c r="T8259" t="s">
        <v>58891</v>
      </c>
      <c r="U8259" t="s">
        <v>60636</v>
      </c>
      <c r="V8259" t="s">
        <v>60637</v>
      </c>
      <c r="W8259" t="s">
        <v>68898</v>
      </c>
    </row>
    <row r="8260" spans="1:23" x14ac:dyDescent="0.3">
      <c r="A8260">
        <v>893039</v>
      </c>
      <c r="B8260" t="s">
        <v>18</v>
      </c>
      <c r="C8260" s="19">
        <v>39083</v>
      </c>
      <c r="D8260" s="3">
        <v>18</v>
      </c>
      <c r="E8260" t="s">
        <v>8277</v>
      </c>
      <c r="F8260" t="s">
        <v>18277</v>
      </c>
      <c r="G8260" s="28" t="s">
        <v>20021</v>
      </c>
      <c r="H8260" t="s">
        <v>28285</v>
      </c>
      <c r="I8260" t="s">
        <v>37333</v>
      </c>
      <c r="J8260" t="s">
        <v>38752</v>
      </c>
      <c r="K8260" t="s">
        <v>38755</v>
      </c>
      <c r="L8260" t="s">
        <v>38760</v>
      </c>
      <c r="M8260" t="s">
        <v>46977</v>
      </c>
      <c r="N8260" t="s">
        <v>48702</v>
      </c>
      <c r="O8260" t="s">
        <v>48707</v>
      </c>
      <c r="P8260" t="s">
        <v>48706</v>
      </c>
      <c r="Q8260" t="s">
        <v>48709</v>
      </c>
      <c r="R8260" t="s">
        <v>48871</v>
      </c>
      <c r="S8260" s="5" t="s">
        <v>49644</v>
      </c>
      <c r="T8260" t="s">
        <v>58892</v>
      </c>
      <c r="U8260" t="s">
        <v>60636</v>
      </c>
      <c r="V8260" t="s">
        <v>60639</v>
      </c>
      <c r="W8260" t="s">
        <v>68899</v>
      </c>
    </row>
    <row r="8261" spans="1:23" x14ac:dyDescent="0.3">
      <c r="A8261">
        <v>299779</v>
      </c>
      <c r="B8261" t="s">
        <v>17</v>
      </c>
      <c r="C8261" s="19">
        <v>27182</v>
      </c>
      <c r="D8261" s="3">
        <v>51</v>
      </c>
      <c r="E8261" t="s">
        <v>8278</v>
      </c>
      <c r="F8261" t="s">
        <v>18278</v>
      </c>
      <c r="G8261" s="28" t="s">
        <v>20020</v>
      </c>
      <c r="H8261" t="s">
        <v>28286</v>
      </c>
      <c r="I8261" t="s">
        <v>37334</v>
      </c>
      <c r="J8261" t="s">
        <v>38754</v>
      </c>
      <c r="K8261" t="s">
        <v>38759</v>
      </c>
      <c r="L8261" t="s">
        <v>38760</v>
      </c>
      <c r="M8261" t="s">
        <v>46978</v>
      </c>
      <c r="N8261" t="s">
        <v>48702</v>
      </c>
      <c r="O8261" t="s">
        <v>48705</v>
      </c>
      <c r="P8261" t="s">
        <v>48706</v>
      </c>
      <c r="Q8261" t="s">
        <v>48709</v>
      </c>
      <c r="R8261" t="s">
        <v>48755</v>
      </c>
      <c r="S8261" s="5" t="s">
        <v>49477</v>
      </c>
      <c r="T8261" t="s">
        <v>58893</v>
      </c>
      <c r="U8261" t="s">
        <v>48702</v>
      </c>
      <c r="V8261" t="s">
        <v>60637</v>
      </c>
      <c r="W8261" t="s">
        <v>68900</v>
      </c>
    </row>
    <row r="8262" spans="1:23" x14ac:dyDescent="0.3">
      <c r="A8262">
        <v>570652</v>
      </c>
      <c r="B8262" t="s">
        <v>16</v>
      </c>
      <c r="C8262" s="19">
        <v>26477</v>
      </c>
      <c r="D8262" s="3">
        <v>53</v>
      </c>
      <c r="E8262" t="s">
        <v>8279</v>
      </c>
      <c r="F8262" t="s">
        <v>18279</v>
      </c>
      <c r="G8262" s="28" t="s">
        <v>20020</v>
      </c>
      <c r="H8262" t="s">
        <v>28287</v>
      </c>
      <c r="I8262" t="s">
        <v>37335</v>
      </c>
      <c r="J8262" t="s">
        <v>38750</v>
      </c>
      <c r="K8262" t="s">
        <v>38756</v>
      </c>
      <c r="L8262" t="s">
        <v>38760</v>
      </c>
      <c r="M8262" t="s">
        <v>46979</v>
      </c>
      <c r="N8262" t="s">
        <v>48702</v>
      </c>
      <c r="O8262" t="s">
        <v>48705</v>
      </c>
      <c r="P8262" t="s">
        <v>48706</v>
      </c>
      <c r="Q8262" t="s">
        <v>48712</v>
      </c>
      <c r="R8262" t="s">
        <v>48748</v>
      </c>
      <c r="S8262" s="5" t="s">
        <v>49398</v>
      </c>
      <c r="T8262" t="s">
        <v>58894</v>
      </c>
      <c r="U8262" t="s">
        <v>48702</v>
      </c>
      <c r="V8262" t="s">
        <v>60639</v>
      </c>
      <c r="W8262" t="s">
        <v>68901</v>
      </c>
    </row>
    <row r="8263" spans="1:23" x14ac:dyDescent="0.3">
      <c r="A8263">
        <v>949775</v>
      </c>
      <c r="B8263" t="s">
        <v>18</v>
      </c>
      <c r="C8263" s="19">
        <v>21759</v>
      </c>
      <c r="D8263" s="3">
        <v>66</v>
      </c>
      <c r="E8263" t="s">
        <v>8280</v>
      </c>
      <c r="F8263" t="s">
        <v>18280</v>
      </c>
      <c r="G8263" s="28" t="s">
        <v>20023</v>
      </c>
      <c r="H8263" t="s">
        <v>28288</v>
      </c>
      <c r="I8263" t="s">
        <v>37336</v>
      </c>
      <c r="J8263" t="s">
        <v>38751</v>
      </c>
      <c r="K8263" t="s">
        <v>38755</v>
      </c>
      <c r="L8263" t="s">
        <v>38760</v>
      </c>
      <c r="M8263" t="s">
        <v>46980</v>
      </c>
      <c r="N8263" t="s">
        <v>48702</v>
      </c>
      <c r="O8263" t="s">
        <v>48706</v>
      </c>
      <c r="P8263" t="s">
        <v>48706</v>
      </c>
      <c r="Q8263" t="s">
        <v>48711</v>
      </c>
      <c r="R8263" t="s">
        <v>48794</v>
      </c>
      <c r="S8263" s="5" t="s">
        <v>50055</v>
      </c>
      <c r="T8263" t="s">
        <v>58895</v>
      </c>
      <c r="U8263" t="s">
        <v>60635</v>
      </c>
      <c r="V8263" t="s">
        <v>48702</v>
      </c>
      <c r="W8263" t="s">
        <v>68902</v>
      </c>
    </row>
    <row r="8264" spans="1:23" x14ac:dyDescent="0.3">
      <c r="A8264">
        <v>455589</v>
      </c>
      <c r="B8264" t="s">
        <v>16</v>
      </c>
      <c r="C8264" s="19">
        <v>24713</v>
      </c>
      <c r="D8264" s="3">
        <v>58</v>
      </c>
      <c r="E8264" t="s">
        <v>8281</v>
      </c>
      <c r="F8264" t="s">
        <v>18281</v>
      </c>
      <c r="G8264" s="28" t="s">
        <v>20020</v>
      </c>
      <c r="H8264" t="s">
        <v>28289</v>
      </c>
      <c r="I8264" t="s">
        <v>37337</v>
      </c>
      <c r="J8264" t="s">
        <v>38752</v>
      </c>
      <c r="K8264" t="s">
        <v>38755</v>
      </c>
      <c r="L8264" t="s">
        <v>38760</v>
      </c>
      <c r="M8264" t="s">
        <v>46981</v>
      </c>
      <c r="N8264" t="s">
        <v>48702</v>
      </c>
      <c r="O8264" t="s">
        <v>48707</v>
      </c>
      <c r="P8264" t="s">
        <v>48708</v>
      </c>
      <c r="Q8264" t="s">
        <v>48709</v>
      </c>
      <c r="R8264" t="s">
        <v>48974</v>
      </c>
      <c r="S8264" s="5" t="s">
        <v>49661</v>
      </c>
      <c r="T8264" t="s">
        <v>58896</v>
      </c>
      <c r="U8264" t="s">
        <v>48702</v>
      </c>
      <c r="V8264" t="s">
        <v>60638</v>
      </c>
      <c r="W8264" t="s">
        <v>68903</v>
      </c>
    </row>
    <row r="8265" spans="1:23" x14ac:dyDescent="0.3">
      <c r="A8265">
        <v>435869</v>
      </c>
      <c r="B8265" t="s">
        <v>16</v>
      </c>
      <c r="C8265" s="19">
        <v>25486</v>
      </c>
      <c r="D8265" s="3">
        <v>56</v>
      </c>
      <c r="E8265" t="s">
        <v>8282</v>
      </c>
      <c r="F8265" t="s">
        <v>18282</v>
      </c>
      <c r="G8265" s="28" t="s">
        <v>20026</v>
      </c>
      <c r="H8265" t="s">
        <v>28290</v>
      </c>
      <c r="I8265" t="s">
        <v>31879</v>
      </c>
      <c r="J8265" t="s">
        <v>38754</v>
      </c>
      <c r="K8265" t="s">
        <v>38758</v>
      </c>
      <c r="L8265" t="s">
        <v>38760</v>
      </c>
      <c r="M8265" t="s">
        <v>46982</v>
      </c>
      <c r="N8265" t="s">
        <v>48702</v>
      </c>
      <c r="O8265" t="s">
        <v>48707</v>
      </c>
      <c r="P8265" t="s">
        <v>48706</v>
      </c>
      <c r="Q8265" t="s">
        <v>48711</v>
      </c>
      <c r="R8265" t="s">
        <v>48927</v>
      </c>
      <c r="S8265" s="5" t="s">
        <v>49547</v>
      </c>
      <c r="T8265" t="s">
        <v>58897</v>
      </c>
      <c r="U8265" t="s">
        <v>48702</v>
      </c>
      <c r="V8265" t="s">
        <v>60638</v>
      </c>
      <c r="W8265" t="s">
        <v>68904</v>
      </c>
    </row>
    <row r="8266" spans="1:23" x14ac:dyDescent="0.3">
      <c r="A8266">
        <v>933010</v>
      </c>
      <c r="B8266" t="s">
        <v>16</v>
      </c>
      <c r="C8266" s="19">
        <v>36258</v>
      </c>
      <c r="D8266" s="3">
        <v>26</v>
      </c>
      <c r="E8266" t="s">
        <v>8283</v>
      </c>
      <c r="F8266" t="s">
        <v>18283</v>
      </c>
      <c r="G8266" s="28" t="s">
        <v>20019</v>
      </c>
      <c r="H8266" t="s">
        <v>28291</v>
      </c>
      <c r="I8266" t="s">
        <v>37338</v>
      </c>
      <c r="J8266" t="s">
        <v>38751</v>
      </c>
      <c r="K8266" t="s">
        <v>38757</v>
      </c>
      <c r="L8266" t="s">
        <v>38760</v>
      </c>
      <c r="M8266" t="s">
        <v>46983</v>
      </c>
      <c r="N8266" t="s">
        <v>48703</v>
      </c>
      <c r="O8266" t="s">
        <v>48704</v>
      </c>
      <c r="P8266" t="s">
        <v>48708</v>
      </c>
      <c r="Q8266" t="s">
        <v>48712</v>
      </c>
      <c r="R8266" t="s">
        <v>48728</v>
      </c>
      <c r="S8266" s="5" t="s">
        <v>50329</v>
      </c>
      <c r="T8266" t="s">
        <v>58898</v>
      </c>
      <c r="U8266" t="s">
        <v>60634</v>
      </c>
      <c r="V8266" t="s">
        <v>60639</v>
      </c>
      <c r="W8266" t="s">
        <v>68905</v>
      </c>
    </row>
    <row r="8267" spans="1:23" x14ac:dyDescent="0.3">
      <c r="A8267">
        <v>874315</v>
      </c>
      <c r="B8267" t="s">
        <v>17</v>
      </c>
      <c r="C8267" s="19">
        <v>18921</v>
      </c>
      <c r="D8267" s="3">
        <v>74</v>
      </c>
      <c r="E8267" t="s">
        <v>8284</v>
      </c>
      <c r="F8267" t="s">
        <v>18284</v>
      </c>
      <c r="G8267" s="28" t="s">
        <v>20020</v>
      </c>
      <c r="H8267" t="s">
        <v>28292</v>
      </c>
      <c r="I8267" t="s">
        <v>37339</v>
      </c>
      <c r="J8267" t="s">
        <v>38754</v>
      </c>
      <c r="K8267" t="s">
        <v>38759</v>
      </c>
      <c r="L8267" t="s">
        <v>38760</v>
      </c>
      <c r="M8267" t="s">
        <v>46984</v>
      </c>
      <c r="N8267" t="s">
        <v>48703</v>
      </c>
      <c r="O8267" t="s">
        <v>48706</v>
      </c>
      <c r="P8267" t="s">
        <v>48706</v>
      </c>
      <c r="Q8267" t="s">
        <v>48712</v>
      </c>
      <c r="R8267" t="s">
        <v>48716</v>
      </c>
      <c r="S8267" s="5" t="s">
        <v>49547</v>
      </c>
      <c r="T8267" t="s">
        <v>58899</v>
      </c>
      <c r="U8267" t="s">
        <v>60636</v>
      </c>
      <c r="V8267" t="s">
        <v>60639</v>
      </c>
      <c r="W8267" t="s">
        <v>68906</v>
      </c>
    </row>
    <row r="8268" spans="1:23" x14ac:dyDescent="0.3">
      <c r="A8268">
        <v>475705</v>
      </c>
      <c r="B8268" t="s">
        <v>17</v>
      </c>
      <c r="C8268" s="19">
        <v>20053</v>
      </c>
      <c r="D8268" s="3">
        <v>71</v>
      </c>
      <c r="E8268" t="s">
        <v>8285</v>
      </c>
      <c r="F8268" t="s">
        <v>18285</v>
      </c>
      <c r="G8268" s="28" t="s">
        <v>20023</v>
      </c>
      <c r="H8268" t="s">
        <v>28293</v>
      </c>
      <c r="I8268" t="s">
        <v>37340</v>
      </c>
      <c r="J8268" t="s">
        <v>38754</v>
      </c>
      <c r="K8268" t="s">
        <v>38758</v>
      </c>
      <c r="L8268" t="s">
        <v>38760</v>
      </c>
      <c r="M8268" t="s">
        <v>46985</v>
      </c>
      <c r="N8268" t="s">
        <v>48703</v>
      </c>
      <c r="O8268" t="s">
        <v>48705</v>
      </c>
      <c r="P8268" t="s">
        <v>48706</v>
      </c>
      <c r="Q8268" t="s">
        <v>48712</v>
      </c>
      <c r="R8268" t="s">
        <v>49252</v>
      </c>
      <c r="S8268" s="5" t="s">
        <v>49382</v>
      </c>
      <c r="T8268" t="s">
        <v>58900</v>
      </c>
      <c r="U8268" t="s">
        <v>48703</v>
      </c>
      <c r="V8268" t="s">
        <v>60640</v>
      </c>
      <c r="W8268" t="s">
        <v>68907</v>
      </c>
    </row>
    <row r="8269" spans="1:23" x14ac:dyDescent="0.3">
      <c r="A8269">
        <v>236094</v>
      </c>
      <c r="B8269" t="s">
        <v>16</v>
      </c>
      <c r="C8269" s="19">
        <v>26915</v>
      </c>
      <c r="D8269" s="3">
        <v>52</v>
      </c>
      <c r="E8269" t="s">
        <v>8286</v>
      </c>
      <c r="F8269" t="s">
        <v>18286</v>
      </c>
      <c r="G8269" s="28" t="s">
        <v>20023</v>
      </c>
      <c r="H8269" t="s">
        <v>28294</v>
      </c>
      <c r="I8269" t="s">
        <v>37341</v>
      </c>
      <c r="J8269" t="s">
        <v>38754</v>
      </c>
      <c r="K8269" t="s">
        <v>38757</v>
      </c>
      <c r="L8269" t="s">
        <v>38760</v>
      </c>
      <c r="M8269" t="s">
        <v>46986</v>
      </c>
      <c r="N8269" t="s">
        <v>48702</v>
      </c>
      <c r="O8269" t="s">
        <v>48705</v>
      </c>
      <c r="P8269" t="s">
        <v>48706</v>
      </c>
      <c r="Q8269" t="s">
        <v>48712</v>
      </c>
      <c r="R8269" t="s">
        <v>48792</v>
      </c>
      <c r="S8269" s="5" t="s">
        <v>49730</v>
      </c>
      <c r="T8269" t="s">
        <v>58901</v>
      </c>
      <c r="U8269" t="s">
        <v>60636</v>
      </c>
      <c r="V8269" t="s">
        <v>60637</v>
      </c>
      <c r="W8269" t="s">
        <v>68908</v>
      </c>
    </row>
    <row r="8270" spans="1:23" x14ac:dyDescent="0.3">
      <c r="A8270">
        <v>997956</v>
      </c>
      <c r="B8270" t="s">
        <v>16</v>
      </c>
      <c r="C8270" s="19">
        <v>20119</v>
      </c>
      <c r="D8270" s="3">
        <v>70</v>
      </c>
      <c r="E8270" t="s">
        <v>8287</v>
      </c>
      <c r="F8270" t="s">
        <v>18287</v>
      </c>
      <c r="G8270" s="28" t="s">
        <v>20022</v>
      </c>
      <c r="H8270" t="s">
        <v>28295</v>
      </c>
      <c r="I8270" t="s">
        <v>37342</v>
      </c>
      <c r="J8270" t="s">
        <v>38750</v>
      </c>
      <c r="K8270" t="s">
        <v>38755</v>
      </c>
      <c r="L8270" t="s">
        <v>38760</v>
      </c>
      <c r="M8270" t="s">
        <v>46987</v>
      </c>
      <c r="N8270" t="s">
        <v>48702</v>
      </c>
      <c r="O8270" t="s">
        <v>48707</v>
      </c>
      <c r="P8270" t="s">
        <v>48706</v>
      </c>
      <c r="Q8270" t="s">
        <v>48711</v>
      </c>
      <c r="R8270" t="s">
        <v>48716</v>
      </c>
      <c r="S8270" s="5" t="s">
        <v>49450</v>
      </c>
      <c r="T8270" t="s">
        <v>58902</v>
      </c>
      <c r="U8270" t="s">
        <v>60636</v>
      </c>
      <c r="V8270" t="s">
        <v>60640</v>
      </c>
      <c r="W8270" t="s">
        <v>68909</v>
      </c>
    </row>
    <row r="8271" spans="1:23" x14ac:dyDescent="0.3">
      <c r="A8271">
        <v>727956</v>
      </c>
      <c r="B8271" t="s">
        <v>16</v>
      </c>
      <c r="C8271" s="19">
        <v>26977</v>
      </c>
      <c r="D8271" s="3">
        <v>52</v>
      </c>
      <c r="E8271" t="s">
        <v>8288</v>
      </c>
      <c r="F8271" t="s">
        <v>18288</v>
      </c>
      <c r="G8271" s="28" t="s">
        <v>20022</v>
      </c>
      <c r="H8271" t="s">
        <v>28296</v>
      </c>
      <c r="I8271" t="s">
        <v>37343</v>
      </c>
      <c r="J8271" t="s">
        <v>38750</v>
      </c>
      <c r="K8271" t="s">
        <v>38755</v>
      </c>
      <c r="L8271" t="s">
        <v>38760</v>
      </c>
      <c r="M8271" t="s">
        <v>46988</v>
      </c>
      <c r="N8271" t="s">
        <v>48702</v>
      </c>
      <c r="O8271" t="s">
        <v>48704</v>
      </c>
      <c r="P8271" t="s">
        <v>48706</v>
      </c>
      <c r="Q8271" t="s">
        <v>48712</v>
      </c>
      <c r="R8271" t="s">
        <v>48873</v>
      </c>
      <c r="S8271" s="5" t="s">
        <v>49720</v>
      </c>
      <c r="T8271" t="s">
        <v>58903</v>
      </c>
      <c r="U8271" t="s">
        <v>48703</v>
      </c>
      <c r="V8271" t="s">
        <v>60640</v>
      </c>
      <c r="W8271" t="s">
        <v>68910</v>
      </c>
    </row>
    <row r="8272" spans="1:23" x14ac:dyDescent="0.3">
      <c r="A8272">
        <v>737453</v>
      </c>
      <c r="B8272" t="s">
        <v>17</v>
      </c>
      <c r="C8272" s="19">
        <v>32499</v>
      </c>
      <c r="D8272" s="3">
        <v>37</v>
      </c>
      <c r="E8272" t="s">
        <v>8289</v>
      </c>
      <c r="F8272" t="s">
        <v>18289</v>
      </c>
      <c r="G8272" s="28" t="s">
        <v>20019</v>
      </c>
      <c r="H8272" t="s">
        <v>28297</v>
      </c>
      <c r="I8272" t="s">
        <v>37344</v>
      </c>
      <c r="J8272" t="s">
        <v>38752</v>
      </c>
      <c r="K8272" t="s">
        <v>38755</v>
      </c>
      <c r="L8272" t="s">
        <v>38760</v>
      </c>
      <c r="M8272" t="s">
        <v>46989</v>
      </c>
      <c r="N8272" t="s">
        <v>48702</v>
      </c>
      <c r="O8272" t="s">
        <v>48704</v>
      </c>
      <c r="P8272" t="s">
        <v>48708</v>
      </c>
      <c r="Q8272" t="s">
        <v>48711</v>
      </c>
      <c r="R8272" t="s">
        <v>48883</v>
      </c>
      <c r="S8272" s="5" t="s">
        <v>49877</v>
      </c>
      <c r="T8272" t="s">
        <v>58904</v>
      </c>
      <c r="U8272" t="s">
        <v>60634</v>
      </c>
      <c r="V8272" t="s">
        <v>60639</v>
      </c>
      <c r="W8272" t="s">
        <v>68911</v>
      </c>
    </row>
    <row r="8273" spans="1:23" x14ac:dyDescent="0.3">
      <c r="A8273">
        <v>630033</v>
      </c>
      <c r="B8273" t="s">
        <v>18</v>
      </c>
      <c r="C8273" s="19">
        <v>31845</v>
      </c>
      <c r="D8273" s="3">
        <v>38</v>
      </c>
      <c r="E8273" t="s">
        <v>8290</v>
      </c>
      <c r="F8273" t="s">
        <v>18290</v>
      </c>
      <c r="G8273" s="28" t="s">
        <v>20020</v>
      </c>
      <c r="H8273" t="s">
        <v>28298</v>
      </c>
      <c r="I8273" t="s">
        <v>37345</v>
      </c>
      <c r="J8273" t="s">
        <v>38753</v>
      </c>
      <c r="K8273" t="s">
        <v>38757</v>
      </c>
      <c r="L8273" t="s">
        <v>38760</v>
      </c>
      <c r="M8273" t="s">
        <v>46990</v>
      </c>
      <c r="N8273" t="s">
        <v>48702</v>
      </c>
      <c r="O8273" t="s">
        <v>48705</v>
      </c>
      <c r="P8273" t="s">
        <v>48706</v>
      </c>
      <c r="Q8273" t="s">
        <v>48709</v>
      </c>
      <c r="R8273" t="s">
        <v>48800</v>
      </c>
      <c r="S8273" s="5" t="s">
        <v>49452</v>
      </c>
      <c r="T8273" t="s">
        <v>58905</v>
      </c>
      <c r="U8273" t="s">
        <v>48703</v>
      </c>
      <c r="V8273" t="s">
        <v>60639</v>
      </c>
      <c r="W8273" t="s">
        <v>68912</v>
      </c>
    </row>
    <row r="8274" spans="1:23" x14ac:dyDescent="0.3">
      <c r="A8274">
        <v>488393</v>
      </c>
      <c r="B8274" t="s">
        <v>16</v>
      </c>
      <c r="C8274" s="19">
        <v>21554</v>
      </c>
      <c r="D8274" s="3">
        <v>66</v>
      </c>
      <c r="E8274" t="s">
        <v>8291</v>
      </c>
      <c r="F8274" t="s">
        <v>18291</v>
      </c>
      <c r="G8274" s="28" t="s">
        <v>20024</v>
      </c>
      <c r="H8274" t="s">
        <v>28299</v>
      </c>
      <c r="I8274" t="s">
        <v>37346</v>
      </c>
      <c r="J8274" t="s">
        <v>38750</v>
      </c>
      <c r="K8274" t="s">
        <v>38756</v>
      </c>
      <c r="L8274" t="s">
        <v>38760</v>
      </c>
      <c r="M8274" t="s">
        <v>46991</v>
      </c>
      <c r="N8274" t="s">
        <v>48703</v>
      </c>
      <c r="O8274" t="s">
        <v>18</v>
      </c>
      <c r="P8274" t="s">
        <v>48708</v>
      </c>
      <c r="Q8274" t="s">
        <v>48710</v>
      </c>
      <c r="R8274" t="s">
        <v>48956</v>
      </c>
      <c r="S8274" s="5" t="s">
        <v>49906</v>
      </c>
      <c r="T8274" t="s">
        <v>58906</v>
      </c>
      <c r="U8274" t="s">
        <v>60636</v>
      </c>
      <c r="V8274" t="s">
        <v>48702</v>
      </c>
      <c r="W8274" t="s">
        <v>68913</v>
      </c>
    </row>
    <row r="8275" spans="1:23" x14ac:dyDescent="0.3">
      <c r="A8275">
        <v>992302</v>
      </c>
      <c r="B8275" t="s">
        <v>18</v>
      </c>
      <c r="C8275" s="19">
        <v>25053</v>
      </c>
      <c r="D8275" s="3">
        <v>57</v>
      </c>
      <c r="E8275" t="s">
        <v>8292</v>
      </c>
      <c r="F8275" t="s">
        <v>18292</v>
      </c>
      <c r="G8275" s="28" t="s">
        <v>20025</v>
      </c>
      <c r="H8275" t="s">
        <v>28300</v>
      </c>
      <c r="I8275" t="s">
        <v>37347</v>
      </c>
      <c r="J8275" t="s">
        <v>38752</v>
      </c>
      <c r="K8275" t="s">
        <v>38755</v>
      </c>
      <c r="L8275" t="s">
        <v>38760</v>
      </c>
      <c r="M8275" t="s">
        <v>46992</v>
      </c>
      <c r="N8275" t="s">
        <v>48703</v>
      </c>
      <c r="O8275" t="s">
        <v>48705</v>
      </c>
      <c r="P8275" t="s">
        <v>48706</v>
      </c>
      <c r="Q8275" t="s">
        <v>48710</v>
      </c>
      <c r="R8275" t="s">
        <v>49014</v>
      </c>
      <c r="S8275" s="5" t="s">
        <v>49956</v>
      </c>
      <c r="T8275" t="s">
        <v>58907</v>
      </c>
      <c r="U8275" t="s">
        <v>60635</v>
      </c>
      <c r="V8275" t="s">
        <v>48702</v>
      </c>
      <c r="W8275" t="s">
        <v>68914</v>
      </c>
    </row>
    <row r="8276" spans="1:23" x14ac:dyDescent="0.3">
      <c r="A8276">
        <v>974916</v>
      </c>
      <c r="B8276" t="s">
        <v>16</v>
      </c>
      <c r="C8276" s="19">
        <v>27014</v>
      </c>
      <c r="D8276" s="3">
        <v>52</v>
      </c>
      <c r="E8276" t="s">
        <v>8293</v>
      </c>
      <c r="F8276" t="s">
        <v>18293</v>
      </c>
      <c r="G8276" s="28" t="s">
        <v>20023</v>
      </c>
      <c r="H8276" t="s">
        <v>28301</v>
      </c>
      <c r="I8276" t="s">
        <v>31386</v>
      </c>
      <c r="J8276" t="s">
        <v>38753</v>
      </c>
      <c r="K8276" t="s">
        <v>38757</v>
      </c>
      <c r="L8276" t="s">
        <v>38760</v>
      </c>
      <c r="M8276" t="s">
        <v>46993</v>
      </c>
      <c r="N8276" t="s">
        <v>48702</v>
      </c>
      <c r="O8276" t="s">
        <v>48706</v>
      </c>
      <c r="P8276" t="s">
        <v>48706</v>
      </c>
      <c r="Q8276" t="s">
        <v>48709</v>
      </c>
      <c r="R8276" t="s">
        <v>48718</v>
      </c>
      <c r="S8276" s="5" t="s">
        <v>49453</v>
      </c>
      <c r="T8276" t="s">
        <v>58908</v>
      </c>
      <c r="U8276" t="s">
        <v>60634</v>
      </c>
      <c r="V8276" t="s">
        <v>48702</v>
      </c>
      <c r="W8276" t="s">
        <v>68915</v>
      </c>
    </row>
    <row r="8277" spans="1:23" x14ac:dyDescent="0.3">
      <c r="A8277">
        <v>676209</v>
      </c>
      <c r="B8277" t="s">
        <v>18</v>
      </c>
      <c r="C8277" s="19">
        <v>18215</v>
      </c>
      <c r="D8277" s="3">
        <v>76</v>
      </c>
      <c r="E8277" t="s">
        <v>8294</v>
      </c>
      <c r="F8277" t="s">
        <v>18294</v>
      </c>
      <c r="G8277" s="28" t="s">
        <v>20026</v>
      </c>
      <c r="H8277" t="s">
        <v>28302</v>
      </c>
      <c r="I8277" t="s">
        <v>37348</v>
      </c>
      <c r="J8277" t="s">
        <v>38750</v>
      </c>
      <c r="K8277" t="s">
        <v>38758</v>
      </c>
      <c r="L8277" t="s">
        <v>38760</v>
      </c>
      <c r="M8277" t="s">
        <v>46994</v>
      </c>
      <c r="N8277" t="s">
        <v>48702</v>
      </c>
      <c r="O8277" t="s">
        <v>18</v>
      </c>
      <c r="P8277" t="s">
        <v>48706</v>
      </c>
      <c r="Q8277" t="s">
        <v>48709</v>
      </c>
      <c r="R8277" t="s">
        <v>48954</v>
      </c>
      <c r="S8277" s="5" t="s">
        <v>49125</v>
      </c>
      <c r="T8277" t="s">
        <v>58909</v>
      </c>
      <c r="U8277" t="s">
        <v>48702</v>
      </c>
      <c r="V8277" t="s">
        <v>60639</v>
      </c>
      <c r="W8277" t="s">
        <v>68916</v>
      </c>
    </row>
    <row r="8278" spans="1:23" x14ac:dyDescent="0.3">
      <c r="A8278">
        <v>852940</v>
      </c>
      <c r="B8278" t="s">
        <v>18</v>
      </c>
      <c r="C8278" s="19">
        <v>23440</v>
      </c>
      <c r="D8278" s="3">
        <v>61</v>
      </c>
      <c r="E8278" t="s">
        <v>8295</v>
      </c>
      <c r="F8278" t="s">
        <v>18295</v>
      </c>
      <c r="G8278" s="28" t="s">
        <v>20026</v>
      </c>
      <c r="H8278" t="s">
        <v>28303</v>
      </c>
      <c r="I8278" t="s">
        <v>37349</v>
      </c>
      <c r="J8278" t="s">
        <v>38754</v>
      </c>
      <c r="K8278" t="s">
        <v>38755</v>
      </c>
      <c r="L8278" t="s">
        <v>38760</v>
      </c>
      <c r="M8278" t="s">
        <v>46995</v>
      </c>
      <c r="N8278" t="s">
        <v>48702</v>
      </c>
      <c r="O8278" t="s">
        <v>48707</v>
      </c>
      <c r="P8278" t="s">
        <v>48706</v>
      </c>
      <c r="Q8278" t="s">
        <v>48710</v>
      </c>
      <c r="R8278" t="s">
        <v>48803</v>
      </c>
      <c r="S8278" s="5" t="s">
        <v>49740</v>
      </c>
      <c r="T8278" t="s">
        <v>58910</v>
      </c>
      <c r="U8278" t="s">
        <v>48703</v>
      </c>
      <c r="V8278" t="s">
        <v>60637</v>
      </c>
      <c r="W8278" t="s">
        <v>68917</v>
      </c>
    </row>
    <row r="8279" spans="1:23" x14ac:dyDescent="0.3">
      <c r="A8279">
        <v>743386</v>
      </c>
      <c r="B8279" t="s">
        <v>16</v>
      </c>
      <c r="C8279" s="19">
        <v>18119</v>
      </c>
      <c r="D8279" s="3">
        <v>76</v>
      </c>
      <c r="E8279" t="s">
        <v>8296</v>
      </c>
      <c r="F8279" t="s">
        <v>18296</v>
      </c>
      <c r="G8279" s="28" t="s">
        <v>20020</v>
      </c>
      <c r="H8279" t="s">
        <v>28304</v>
      </c>
      <c r="I8279" t="s">
        <v>37350</v>
      </c>
      <c r="J8279" t="s">
        <v>38752</v>
      </c>
      <c r="K8279" t="s">
        <v>38757</v>
      </c>
      <c r="L8279" t="s">
        <v>38760</v>
      </c>
      <c r="M8279" t="s">
        <v>46996</v>
      </c>
      <c r="N8279" t="s">
        <v>48703</v>
      </c>
      <c r="O8279" t="s">
        <v>48707</v>
      </c>
      <c r="P8279" t="s">
        <v>48708</v>
      </c>
      <c r="Q8279" t="s">
        <v>48709</v>
      </c>
      <c r="R8279" t="s">
        <v>49215</v>
      </c>
      <c r="S8279" s="5" t="s">
        <v>49408</v>
      </c>
      <c r="T8279" t="s">
        <v>58911</v>
      </c>
      <c r="U8279" t="s">
        <v>48702</v>
      </c>
      <c r="V8279" t="s">
        <v>60637</v>
      </c>
      <c r="W8279" t="s">
        <v>68918</v>
      </c>
    </row>
    <row r="8280" spans="1:23" x14ac:dyDescent="0.3">
      <c r="A8280">
        <v>101784</v>
      </c>
      <c r="B8280" t="s">
        <v>18</v>
      </c>
      <c r="C8280" s="19">
        <v>34150</v>
      </c>
      <c r="D8280" s="3">
        <v>32</v>
      </c>
      <c r="E8280" t="s">
        <v>8297</v>
      </c>
      <c r="F8280" t="s">
        <v>18297</v>
      </c>
      <c r="G8280" s="28" t="s">
        <v>20024</v>
      </c>
      <c r="H8280" t="s">
        <v>28305</v>
      </c>
      <c r="I8280" t="s">
        <v>37351</v>
      </c>
      <c r="J8280" t="s">
        <v>38751</v>
      </c>
      <c r="K8280" t="s">
        <v>38755</v>
      </c>
      <c r="L8280" t="s">
        <v>38760</v>
      </c>
      <c r="M8280" t="s">
        <v>46997</v>
      </c>
      <c r="N8280" t="s">
        <v>48702</v>
      </c>
      <c r="O8280" t="s">
        <v>48705</v>
      </c>
      <c r="P8280" t="s">
        <v>48708</v>
      </c>
      <c r="Q8280" t="s">
        <v>48711</v>
      </c>
      <c r="R8280" t="s">
        <v>48834</v>
      </c>
      <c r="S8280" s="5" t="s">
        <v>49379</v>
      </c>
      <c r="T8280" t="s">
        <v>58912</v>
      </c>
      <c r="U8280" t="s">
        <v>60635</v>
      </c>
      <c r="V8280" t="s">
        <v>60640</v>
      </c>
      <c r="W8280" t="s">
        <v>68919</v>
      </c>
    </row>
    <row r="8281" spans="1:23" x14ac:dyDescent="0.3">
      <c r="A8281">
        <v>539631</v>
      </c>
      <c r="B8281" t="s">
        <v>17</v>
      </c>
      <c r="C8281" s="19">
        <v>15916</v>
      </c>
      <c r="D8281" s="3">
        <v>82</v>
      </c>
      <c r="E8281" t="s">
        <v>8298</v>
      </c>
      <c r="F8281" t="s">
        <v>18298</v>
      </c>
      <c r="G8281" s="28" t="s">
        <v>20023</v>
      </c>
      <c r="H8281" t="s">
        <v>28306</v>
      </c>
      <c r="I8281" t="s">
        <v>37352</v>
      </c>
      <c r="J8281" t="s">
        <v>38753</v>
      </c>
      <c r="K8281" t="s">
        <v>38757</v>
      </c>
      <c r="L8281" t="s">
        <v>38760</v>
      </c>
      <c r="M8281" t="s">
        <v>46998</v>
      </c>
      <c r="N8281" t="s">
        <v>48703</v>
      </c>
      <c r="O8281" t="s">
        <v>48705</v>
      </c>
      <c r="P8281" t="s">
        <v>48706</v>
      </c>
      <c r="Q8281" t="s">
        <v>48710</v>
      </c>
      <c r="R8281" t="s">
        <v>49143</v>
      </c>
      <c r="S8281" s="5" t="s">
        <v>49999</v>
      </c>
      <c r="T8281" t="s">
        <v>58913</v>
      </c>
      <c r="U8281" t="s">
        <v>48703</v>
      </c>
      <c r="V8281" t="s">
        <v>60637</v>
      </c>
      <c r="W8281" t="s">
        <v>68920</v>
      </c>
    </row>
    <row r="8282" spans="1:23" x14ac:dyDescent="0.3">
      <c r="A8282">
        <v>650487</v>
      </c>
      <c r="B8282" t="s">
        <v>18</v>
      </c>
      <c r="C8282" s="19">
        <v>30098</v>
      </c>
      <c r="D8282" s="3">
        <v>43</v>
      </c>
      <c r="E8282" t="s">
        <v>8299</v>
      </c>
      <c r="F8282" t="s">
        <v>18299</v>
      </c>
      <c r="G8282" s="28" t="s">
        <v>20022</v>
      </c>
      <c r="H8282" t="s">
        <v>28307</v>
      </c>
      <c r="I8282" t="s">
        <v>37353</v>
      </c>
      <c r="J8282" t="s">
        <v>38754</v>
      </c>
      <c r="K8282" t="s">
        <v>38758</v>
      </c>
      <c r="L8282" t="s">
        <v>38760</v>
      </c>
      <c r="M8282" t="s">
        <v>46999</v>
      </c>
      <c r="N8282" t="s">
        <v>48702</v>
      </c>
      <c r="O8282" t="s">
        <v>18</v>
      </c>
      <c r="P8282" t="s">
        <v>48706</v>
      </c>
      <c r="Q8282" t="s">
        <v>48710</v>
      </c>
      <c r="R8282" t="s">
        <v>48750</v>
      </c>
      <c r="S8282" s="5" t="s">
        <v>49933</v>
      </c>
      <c r="T8282" t="s">
        <v>58914</v>
      </c>
      <c r="U8282" t="s">
        <v>60634</v>
      </c>
      <c r="V8282" t="s">
        <v>48702</v>
      </c>
      <c r="W8282" t="s">
        <v>68921</v>
      </c>
    </row>
    <row r="8283" spans="1:23" x14ac:dyDescent="0.3">
      <c r="A8283">
        <v>111547</v>
      </c>
      <c r="B8283" t="s">
        <v>16</v>
      </c>
      <c r="C8283" s="19">
        <v>27354</v>
      </c>
      <c r="D8283" s="3">
        <v>51</v>
      </c>
      <c r="E8283" t="s">
        <v>8300</v>
      </c>
      <c r="F8283" t="s">
        <v>18300</v>
      </c>
      <c r="G8283" s="28" t="s">
        <v>20023</v>
      </c>
      <c r="H8283" t="s">
        <v>28308</v>
      </c>
      <c r="I8283" t="s">
        <v>37354</v>
      </c>
      <c r="J8283" t="s">
        <v>38751</v>
      </c>
      <c r="K8283" t="s">
        <v>38759</v>
      </c>
      <c r="L8283" t="s">
        <v>38760</v>
      </c>
      <c r="M8283" t="s">
        <v>47000</v>
      </c>
      <c r="N8283" t="s">
        <v>48702</v>
      </c>
      <c r="O8283" t="s">
        <v>18</v>
      </c>
      <c r="P8283" t="s">
        <v>48706</v>
      </c>
      <c r="Q8283" t="s">
        <v>48711</v>
      </c>
      <c r="R8283" t="s">
        <v>48816</v>
      </c>
      <c r="S8283" s="5" t="s">
        <v>49372</v>
      </c>
      <c r="T8283" t="s">
        <v>58915</v>
      </c>
      <c r="U8283" t="s">
        <v>60634</v>
      </c>
      <c r="V8283" t="s">
        <v>60637</v>
      </c>
      <c r="W8283" t="s">
        <v>68922</v>
      </c>
    </row>
    <row r="8284" spans="1:23" x14ac:dyDescent="0.3">
      <c r="A8284">
        <v>527986</v>
      </c>
      <c r="B8284" t="s">
        <v>18</v>
      </c>
      <c r="C8284" s="19">
        <v>27961</v>
      </c>
      <c r="D8284" s="3">
        <v>49</v>
      </c>
      <c r="E8284" t="s">
        <v>8301</v>
      </c>
      <c r="F8284" t="s">
        <v>18301</v>
      </c>
      <c r="G8284" s="28" t="s">
        <v>20019</v>
      </c>
      <c r="H8284" t="s">
        <v>28309</v>
      </c>
      <c r="I8284" t="s">
        <v>37355</v>
      </c>
      <c r="J8284" t="s">
        <v>38750</v>
      </c>
      <c r="K8284" t="s">
        <v>38755</v>
      </c>
      <c r="L8284" t="s">
        <v>38760</v>
      </c>
      <c r="M8284" t="s">
        <v>47001</v>
      </c>
      <c r="N8284" t="s">
        <v>48702</v>
      </c>
      <c r="O8284" t="s">
        <v>48706</v>
      </c>
      <c r="P8284" t="s">
        <v>48708</v>
      </c>
      <c r="Q8284" t="s">
        <v>48712</v>
      </c>
      <c r="R8284" t="s">
        <v>48725</v>
      </c>
      <c r="S8284" s="5" t="s">
        <v>49798</v>
      </c>
      <c r="T8284" t="s">
        <v>58916</v>
      </c>
      <c r="U8284" t="s">
        <v>60634</v>
      </c>
      <c r="V8284" t="s">
        <v>60639</v>
      </c>
      <c r="W8284" t="s">
        <v>68923</v>
      </c>
    </row>
    <row r="8285" spans="1:23" x14ac:dyDescent="0.3">
      <c r="A8285">
        <v>759517</v>
      </c>
      <c r="B8285" t="s">
        <v>18</v>
      </c>
      <c r="C8285" s="19">
        <v>29334</v>
      </c>
      <c r="D8285" s="3">
        <v>45</v>
      </c>
      <c r="E8285" t="s">
        <v>8302</v>
      </c>
      <c r="F8285" t="s">
        <v>18302</v>
      </c>
      <c r="G8285" s="28" t="s">
        <v>20021</v>
      </c>
      <c r="H8285" t="s">
        <v>28310</v>
      </c>
      <c r="I8285" t="s">
        <v>30399</v>
      </c>
      <c r="J8285" t="s">
        <v>38754</v>
      </c>
      <c r="K8285" t="s">
        <v>38759</v>
      </c>
      <c r="L8285" t="s">
        <v>38760</v>
      </c>
      <c r="M8285" t="s">
        <v>47002</v>
      </c>
      <c r="N8285" t="s">
        <v>48702</v>
      </c>
      <c r="O8285" t="s">
        <v>48706</v>
      </c>
      <c r="P8285" t="s">
        <v>48706</v>
      </c>
      <c r="Q8285" t="s">
        <v>48711</v>
      </c>
      <c r="R8285" t="s">
        <v>48729</v>
      </c>
      <c r="S8285" s="5" t="s">
        <v>49576</v>
      </c>
      <c r="T8285" t="s">
        <v>58917</v>
      </c>
      <c r="U8285" t="s">
        <v>60635</v>
      </c>
      <c r="V8285" t="s">
        <v>60640</v>
      </c>
      <c r="W8285" t="s">
        <v>68924</v>
      </c>
    </row>
    <row r="8286" spans="1:23" x14ac:dyDescent="0.3">
      <c r="A8286">
        <v>277926</v>
      </c>
      <c r="B8286" t="s">
        <v>17</v>
      </c>
      <c r="C8286" s="19">
        <v>18171</v>
      </c>
      <c r="D8286" s="3">
        <v>76</v>
      </c>
      <c r="E8286" t="s">
        <v>8303</v>
      </c>
      <c r="F8286" t="s">
        <v>18303</v>
      </c>
      <c r="G8286" s="28" t="s">
        <v>20023</v>
      </c>
      <c r="H8286" t="s">
        <v>28311</v>
      </c>
      <c r="I8286" t="s">
        <v>37356</v>
      </c>
      <c r="J8286" t="s">
        <v>38751</v>
      </c>
      <c r="K8286" t="s">
        <v>38757</v>
      </c>
      <c r="L8286" t="s">
        <v>38760</v>
      </c>
      <c r="M8286" t="s">
        <v>47003</v>
      </c>
      <c r="N8286" t="s">
        <v>48703</v>
      </c>
      <c r="O8286" t="s">
        <v>48707</v>
      </c>
      <c r="P8286" t="s">
        <v>48708</v>
      </c>
      <c r="Q8286" t="s">
        <v>48711</v>
      </c>
      <c r="R8286" t="s">
        <v>48879</v>
      </c>
      <c r="S8286" s="5" t="s">
        <v>50566</v>
      </c>
      <c r="T8286" t="s">
        <v>58918</v>
      </c>
      <c r="U8286" t="s">
        <v>60634</v>
      </c>
      <c r="V8286" t="s">
        <v>60640</v>
      </c>
      <c r="W8286" t="s">
        <v>68925</v>
      </c>
    </row>
    <row r="8287" spans="1:23" x14ac:dyDescent="0.3">
      <c r="A8287">
        <v>447921</v>
      </c>
      <c r="B8287" t="s">
        <v>16</v>
      </c>
      <c r="C8287" s="19">
        <v>25017</v>
      </c>
      <c r="D8287" s="3">
        <v>57</v>
      </c>
      <c r="E8287" t="s">
        <v>8304</v>
      </c>
      <c r="F8287" t="s">
        <v>18304</v>
      </c>
      <c r="G8287" s="28" t="s">
        <v>20022</v>
      </c>
      <c r="H8287" t="s">
        <v>28312</v>
      </c>
      <c r="I8287" t="s">
        <v>37357</v>
      </c>
      <c r="J8287" t="s">
        <v>38751</v>
      </c>
      <c r="K8287" t="s">
        <v>38758</v>
      </c>
      <c r="L8287" t="s">
        <v>38760</v>
      </c>
      <c r="M8287" t="s">
        <v>47004</v>
      </c>
      <c r="N8287" t="s">
        <v>48702</v>
      </c>
      <c r="O8287" t="s">
        <v>48704</v>
      </c>
      <c r="P8287" t="s">
        <v>48708</v>
      </c>
      <c r="Q8287" t="s">
        <v>48712</v>
      </c>
      <c r="R8287" t="s">
        <v>49099</v>
      </c>
      <c r="S8287" s="5" t="s">
        <v>49125</v>
      </c>
      <c r="T8287" t="s">
        <v>58919</v>
      </c>
      <c r="U8287" t="s">
        <v>48702</v>
      </c>
      <c r="V8287" t="s">
        <v>60640</v>
      </c>
      <c r="W8287" t="s">
        <v>68926</v>
      </c>
    </row>
    <row r="8288" spans="1:23" x14ac:dyDescent="0.3">
      <c r="A8288">
        <v>771494</v>
      </c>
      <c r="B8288" t="s">
        <v>16</v>
      </c>
      <c r="C8288" s="19">
        <v>34688</v>
      </c>
      <c r="D8288" s="3">
        <v>31</v>
      </c>
      <c r="E8288" t="s">
        <v>8305</v>
      </c>
      <c r="F8288" t="s">
        <v>18305</v>
      </c>
      <c r="G8288" s="28" t="s">
        <v>20019</v>
      </c>
      <c r="H8288" t="s">
        <v>28313</v>
      </c>
      <c r="I8288" t="s">
        <v>36645</v>
      </c>
      <c r="J8288" t="s">
        <v>38752</v>
      </c>
      <c r="K8288" t="s">
        <v>38759</v>
      </c>
      <c r="L8288" t="s">
        <v>38760</v>
      </c>
      <c r="M8288" t="s">
        <v>47005</v>
      </c>
      <c r="N8288" t="s">
        <v>48702</v>
      </c>
      <c r="O8288" t="s">
        <v>48705</v>
      </c>
      <c r="P8288" t="s">
        <v>48708</v>
      </c>
      <c r="Q8288" t="s">
        <v>48711</v>
      </c>
      <c r="R8288" t="s">
        <v>49269</v>
      </c>
      <c r="S8288" s="5" t="s">
        <v>49476</v>
      </c>
      <c r="T8288" t="s">
        <v>58920</v>
      </c>
      <c r="U8288" t="s">
        <v>48703</v>
      </c>
      <c r="V8288" t="s">
        <v>60637</v>
      </c>
      <c r="W8288" t="s">
        <v>68927</v>
      </c>
    </row>
    <row r="8289" spans="1:23" x14ac:dyDescent="0.3">
      <c r="A8289">
        <v>834839</v>
      </c>
      <c r="B8289" t="s">
        <v>17</v>
      </c>
      <c r="C8289" s="19">
        <v>26455</v>
      </c>
      <c r="D8289" s="3">
        <v>53</v>
      </c>
      <c r="E8289" t="s">
        <v>8306</v>
      </c>
      <c r="F8289" t="s">
        <v>18306</v>
      </c>
      <c r="G8289" s="28" t="s">
        <v>20019</v>
      </c>
      <c r="H8289" t="s">
        <v>28314</v>
      </c>
      <c r="I8289" t="s">
        <v>37358</v>
      </c>
      <c r="J8289" t="s">
        <v>38754</v>
      </c>
      <c r="K8289" t="s">
        <v>38757</v>
      </c>
      <c r="L8289" t="s">
        <v>38760</v>
      </c>
      <c r="M8289" t="s">
        <v>47006</v>
      </c>
      <c r="N8289" t="s">
        <v>48702</v>
      </c>
      <c r="O8289" t="s">
        <v>48707</v>
      </c>
      <c r="P8289" t="s">
        <v>48708</v>
      </c>
      <c r="Q8289" t="s">
        <v>48709</v>
      </c>
      <c r="R8289" t="s">
        <v>48766</v>
      </c>
      <c r="S8289" s="5" t="s">
        <v>50039</v>
      </c>
      <c r="T8289" t="s">
        <v>58921</v>
      </c>
      <c r="U8289" t="s">
        <v>48703</v>
      </c>
      <c r="V8289" t="s">
        <v>60639</v>
      </c>
      <c r="W8289" t="s">
        <v>68928</v>
      </c>
    </row>
    <row r="8290" spans="1:23" x14ac:dyDescent="0.3">
      <c r="A8290">
        <v>439821</v>
      </c>
      <c r="B8290" t="s">
        <v>18</v>
      </c>
      <c r="C8290" s="19">
        <v>29329</v>
      </c>
      <c r="D8290" s="3">
        <v>45</v>
      </c>
      <c r="E8290" t="s">
        <v>8307</v>
      </c>
      <c r="F8290" t="s">
        <v>18307</v>
      </c>
      <c r="G8290" s="28" t="s">
        <v>20024</v>
      </c>
      <c r="H8290" t="s">
        <v>28315</v>
      </c>
      <c r="I8290" t="s">
        <v>37359</v>
      </c>
      <c r="J8290" t="s">
        <v>38754</v>
      </c>
      <c r="K8290" t="s">
        <v>38759</v>
      </c>
      <c r="L8290" t="s">
        <v>38760</v>
      </c>
      <c r="M8290" t="s">
        <v>47007</v>
      </c>
      <c r="N8290" t="s">
        <v>48703</v>
      </c>
      <c r="O8290" t="s">
        <v>48706</v>
      </c>
      <c r="P8290" t="s">
        <v>48706</v>
      </c>
      <c r="Q8290" t="s">
        <v>48712</v>
      </c>
      <c r="R8290" t="s">
        <v>48990</v>
      </c>
      <c r="S8290" s="5" t="s">
        <v>49477</v>
      </c>
      <c r="T8290" t="s">
        <v>58922</v>
      </c>
      <c r="U8290" t="s">
        <v>48703</v>
      </c>
      <c r="V8290" t="s">
        <v>60638</v>
      </c>
      <c r="W8290" t="s">
        <v>68929</v>
      </c>
    </row>
    <row r="8291" spans="1:23" x14ac:dyDescent="0.3">
      <c r="A8291">
        <v>133155</v>
      </c>
      <c r="B8291" t="s">
        <v>16</v>
      </c>
      <c r="C8291" s="19">
        <v>17449</v>
      </c>
      <c r="D8291" s="3">
        <v>78</v>
      </c>
      <c r="E8291" t="s">
        <v>8308</v>
      </c>
      <c r="F8291" t="s">
        <v>18308</v>
      </c>
      <c r="G8291" s="28" t="s">
        <v>20025</v>
      </c>
      <c r="H8291" t="s">
        <v>28316</v>
      </c>
      <c r="I8291" t="s">
        <v>37360</v>
      </c>
      <c r="J8291" t="s">
        <v>38753</v>
      </c>
      <c r="K8291" t="s">
        <v>38757</v>
      </c>
      <c r="L8291" t="s">
        <v>38760</v>
      </c>
      <c r="M8291" t="s">
        <v>47008</v>
      </c>
      <c r="N8291" t="s">
        <v>48702</v>
      </c>
      <c r="O8291" t="s">
        <v>48705</v>
      </c>
      <c r="P8291" t="s">
        <v>48708</v>
      </c>
      <c r="Q8291" t="s">
        <v>48711</v>
      </c>
      <c r="R8291" t="s">
        <v>49094</v>
      </c>
      <c r="S8291" s="5" t="s">
        <v>48707</v>
      </c>
      <c r="T8291" t="s">
        <v>58923</v>
      </c>
      <c r="U8291" t="s">
        <v>60634</v>
      </c>
      <c r="V8291" t="s">
        <v>60638</v>
      </c>
      <c r="W8291" t="s">
        <v>68930</v>
      </c>
    </row>
    <row r="8292" spans="1:23" x14ac:dyDescent="0.3">
      <c r="A8292">
        <v>298257</v>
      </c>
      <c r="B8292" t="s">
        <v>16</v>
      </c>
      <c r="C8292" s="19">
        <v>40618</v>
      </c>
      <c r="D8292" s="3">
        <v>14</v>
      </c>
      <c r="E8292" t="s">
        <v>8309</v>
      </c>
      <c r="F8292" t="s">
        <v>18309</v>
      </c>
      <c r="G8292" s="28" t="s">
        <v>20019</v>
      </c>
      <c r="H8292" t="s">
        <v>28317</v>
      </c>
      <c r="I8292" t="s">
        <v>37361</v>
      </c>
      <c r="J8292" t="s">
        <v>38750</v>
      </c>
      <c r="K8292" t="s">
        <v>38758</v>
      </c>
      <c r="L8292" t="s">
        <v>38760</v>
      </c>
      <c r="M8292" t="s">
        <v>47009</v>
      </c>
      <c r="N8292" t="s">
        <v>48702</v>
      </c>
      <c r="O8292" t="s">
        <v>48706</v>
      </c>
      <c r="P8292" t="s">
        <v>48708</v>
      </c>
      <c r="Q8292" t="s">
        <v>48712</v>
      </c>
      <c r="R8292" t="s">
        <v>49067</v>
      </c>
      <c r="S8292" s="5" t="s">
        <v>50567</v>
      </c>
      <c r="T8292" t="s">
        <v>58924</v>
      </c>
      <c r="U8292" t="s">
        <v>60635</v>
      </c>
      <c r="V8292" t="s">
        <v>48702</v>
      </c>
      <c r="W8292" t="s">
        <v>68931</v>
      </c>
    </row>
    <row r="8293" spans="1:23" x14ac:dyDescent="0.3">
      <c r="A8293">
        <v>693944</v>
      </c>
      <c r="B8293" t="s">
        <v>16</v>
      </c>
      <c r="C8293" s="19">
        <v>28280</v>
      </c>
      <c r="D8293" s="3">
        <v>48</v>
      </c>
      <c r="E8293" t="s">
        <v>8310</v>
      </c>
      <c r="F8293" t="s">
        <v>18310</v>
      </c>
      <c r="G8293" s="28" t="s">
        <v>20026</v>
      </c>
      <c r="H8293" t="s">
        <v>28318</v>
      </c>
      <c r="I8293" t="s">
        <v>37362</v>
      </c>
      <c r="J8293" t="s">
        <v>38750</v>
      </c>
      <c r="K8293" t="s">
        <v>38755</v>
      </c>
      <c r="L8293" t="s">
        <v>38760</v>
      </c>
      <c r="M8293" t="s">
        <v>47010</v>
      </c>
      <c r="N8293" t="s">
        <v>48702</v>
      </c>
      <c r="O8293" t="s">
        <v>48704</v>
      </c>
      <c r="P8293" t="s">
        <v>48708</v>
      </c>
      <c r="Q8293" t="s">
        <v>48709</v>
      </c>
      <c r="R8293" t="s">
        <v>48903</v>
      </c>
      <c r="S8293" s="5" t="s">
        <v>50568</v>
      </c>
      <c r="T8293" t="s">
        <v>58925</v>
      </c>
      <c r="U8293" t="s">
        <v>60636</v>
      </c>
      <c r="V8293" t="s">
        <v>60640</v>
      </c>
      <c r="W8293" t="s">
        <v>68932</v>
      </c>
    </row>
    <row r="8294" spans="1:23" x14ac:dyDescent="0.3">
      <c r="A8294">
        <v>258228</v>
      </c>
      <c r="B8294" t="s">
        <v>18</v>
      </c>
      <c r="C8294" s="19">
        <v>25514</v>
      </c>
      <c r="D8294" s="3">
        <v>56</v>
      </c>
      <c r="E8294" t="s">
        <v>8311</v>
      </c>
      <c r="F8294" t="s">
        <v>18311</v>
      </c>
      <c r="G8294" s="28" t="s">
        <v>20024</v>
      </c>
      <c r="H8294" t="s">
        <v>28319</v>
      </c>
      <c r="I8294" t="s">
        <v>37363</v>
      </c>
      <c r="J8294" t="s">
        <v>38751</v>
      </c>
      <c r="K8294" t="s">
        <v>38757</v>
      </c>
      <c r="L8294" t="s">
        <v>38760</v>
      </c>
      <c r="M8294" t="s">
        <v>47011</v>
      </c>
      <c r="N8294" t="s">
        <v>48702</v>
      </c>
      <c r="O8294" t="s">
        <v>48704</v>
      </c>
      <c r="P8294" t="s">
        <v>48706</v>
      </c>
      <c r="Q8294" t="s">
        <v>48711</v>
      </c>
      <c r="R8294" t="s">
        <v>49104</v>
      </c>
      <c r="S8294" s="5" t="s">
        <v>49419</v>
      </c>
      <c r="T8294" t="s">
        <v>58926</v>
      </c>
      <c r="U8294" t="s">
        <v>60634</v>
      </c>
      <c r="V8294" t="s">
        <v>60637</v>
      </c>
      <c r="W8294" t="s">
        <v>68933</v>
      </c>
    </row>
    <row r="8295" spans="1:23" x14ac:dyDescent="0.3">
      <c r="A8295">
        <v>566792</v>
      </c>
      <c r="B8295" t="s">
        <v>18</v>
      </c>
      <c r="C8295" s="19">
        <v>23069</v>
      </c>
      <c r="D8295" s="3">
        <v>62</v>
      </c>
      <c r="E8295" t="s">
        <v>8312</v>
      </c>
      <c r="F8295" t="s">
        <v>18312</v>
      </c>
      <c r="G8295" s="28" t="s">
        <v>20022</v>
      </c>
      <c r="H8295" t="s">
        <v>28320</v>
      </c>
      <c r="I8295" t="s">
        <v>37364</v>
      </c>
      <c r="J8295" t="s">
        <v>38753</v>
      </c>
      <c r="K8295" t="s">
        <v>38757</v>
      </c>
      <c r="L8295" t="s">
        <v>38760</v>
      </c>
      <c r="M8295" t="s">
        <v>47012</v>
      </c>
      <c r="N8295" t="s">
        <v>48702</v>
      </c>
      <c r="O8295" t="s">
        <v>48706</v>
      </c>
      <c r="P8295" t="s">
        <v>48706</v>
      </c>
      <c r="Q8295" t="s">
        <v>48710</v>
      </c>
      <c r="R8295" t="s">
        <v>48713</v>
      </c>
      <c r="S8295" s="5" t="s">
        <v>49823</v>
      </c>
      <c r="T8295" t="s">
        <v>58927</v>
      </c>
      <c r="U8295" t="s">
        <v>60636</v>
      </c>
      <c r="V8295" t="s">
        <v>60637</v>
      </c>
      <c r="W8295" t="s">
        <v>68934</v>
      </c>
    </row>
    <row r="8296" spans="1:23" x14ac:dyDescent="0.3">
      <c r="A8296">
        <v>613249</v>
      </c>
      <c r="B8296" t="s">
        <v>16</v>
      </c>
      <c r="C8296" s="19">
        <v>26717</v>
      </c>
      <c r="D8296" s="3">
        <v>52</v>
      </c>
      <c r="E8296" t="s">
        <v>8313</v>
      </c>
      <c r="F8296" t="s">
        <v>18313</v>
      </c>
      <c r="G8296" s="28" t="s">
        <v>20024</v>
      </c>
      <c r="H8296" t="s">
        <v>28321</v>
      </c>
      <c r="I8296" t="s">
        <v>37365</v>
      </c>
      <c r="J8296" t="s">
        <v>38751</v>
      </c>
      <c r="K8296" t="s">
        <v>38759</v>
      </c>
      <c r="L8296" t="s">
        <v>38760</v>
      </c>
      <c r="M8296" t="s">
        <v>47013</v>
      </c>
      <c r="N8296" t="s">
        <v>48703</v>
      </c>
      <c r="O8296" t="s">
        <v>48704</v>
      </c>
      <c r="P8296" t="s">
        <v>48706</v>
      </c>
      <c r="Q8296" t="s">
        <v>48712</v>
      </c>
      <c r="R8296" t="s">
        <v>48765</v>
      </c>
      <c r="S8296" s="5" t="s">
        <v>50290</v>
      </c>
      <c r="T8296" t="s">
        <v>58928</v>
      </c>
      <c r="U8296" t="s">
        <v>60634</v>
      </c>
      <c r="V8296" t="s">
        <v>60637</v>
      </c>
      <c r="W8296" t="s">
        <v>68935</v>
      </c>
    </row>
    <row r="8297" spans="1:23" x14ac:dyDescent="0.3">
      <c r="A8297">
        <v>222938</v>
      </c>
      <c r="B8297" t="s">
        <v>17</v>
      </c>
      <c r="C8297" s="19">
        <v>36581</v>
      </c>
      <c r="D8297" s="3">
        <v>25</v>
      </c>
      <c r="E8297" t="s">
        <v>8314</v>
      </c>
      <c r="F8297" t="s">
        <v>18314</v>
      </c>
      <c r="G8297" s="28" t="s">
        <v>20024</v>
      </c>
      <c r="H8297" t="s">
        <v>28322</v>
      </c>
      <c r="I8297" t="s">
        <v>32996</v>
      </c>
      <c r="J8297" t="s">
        <v>38753</v>
      </c>
      <c r="K8297" t="s">
        <v>38758</v>
      </c>
      <c r="L8297" t="s">
        <v>38760</v>
      </c>
      <c r="M8297" t="s">
        <v>47014</v>
      </c>
      <c r="N8297" t="s">
        <v>48702</v>
      </c>
      <c r="O8297" t="s">
        <v>48704</v>
      </c>
      <c r="P8297" t="s">
        <v>48706</v>
      </c>
      <c r="Q8297" t="s">
        <v>48710</v>
      </c>
      <c r="R8297" t="s">
        <v>48716</v>
      </c>
      <c r="S8297" s="5" t="s">
        <v>49887</v>
      </c>
      <c r="T8297" t="s">
        <v>58929</v>
      </c>
      <c r="U8297" t="s">
        <v>48702</v>
      </c>
      <c r="V8297" t="s">
        <v>60640</v>
      </c>
      <c r="W8297" t="s">
        <v>68936</v>
      </c>
    </row>
    <row r="8298" spans="1:23" x14ac:dyDescent="0.3">
      <c r="A8298">
        <v>898357</v>
      </c>
      <c r="B8298" t="s">
        <v>18</v>
      </c>
      <c r="C8298" s="19">
        <v>38762</v>
      </c>
      <c r="D8298" s="3">
        <v>19</v>
      </c>
      <c r="E8298" t="s">
        <v>8315</v>
      </c>
      <c r="F8298" t="s">
        <v>18315</v>
      </c>
      <c r="G8298" s="28" t="s">
        <v>20026</v>
      </c>
      <c r="H8298" t="s">
        <v>28323</v>
      </c>
      <c r="I8298" t="s">
        <v>37366</v>
      </c>
      <c r="J8298" t="s">
        <v>38751</v>
      </c>
      <c r="K8298" t="s">
        <v>38756</v>
      </c>
      <c r="L8298" t="s">
        <v>38760</v>
      </c>
      <c r="M8298" t="s">
        <v>47015</v>
      </c>
      <c r="N8298" t="s">
        <v>48702</v>
      </c>
      <c r="O8298" t="s">
        <v>18</v>
      </c>
      <c r="P8298" t="s">
        <v>48706</v>
      </c>
      <c r="Q8298" t="s">
        <v>48710</v>
      </c>
      <c r="R8298" t="s">
        <v>48967</v>
      </c>
      <c r="S8298" s="5" t="s">
        <v>49379</v>
      </c>
      <c r="T8298" t="s">
        <v>58930</v>
      </c>
      <c r="U8298" t="s">
        <v>48703</v>
      </c>
      <c r="V8298" t="s">
        <v>60639</v>
      </c>
      <c r="W8298" t="s">
        <v>68937</v>
      </c>
    </row>
    <row r="8299" spans="1:23" x14ac:dyDescent="0.3">
      <c r="A8299">
        <v>612847</v>
      </c>
      <c r="B8299" t="s">
        <v>16</v>
      </c>
      <c r="C8299" s="19">
        <v>33600</v>
      </c>
      <c r="D8299" s="3">
        <v>34</v>
      </c>
      <c r="E8299" t="s">
        <v>8316</v>
      </c>
      <c r="F8299" t="s">
        <v>18316</v>
      </c>
      <c r="G8299" s="28" t="s">
        <v>20023</v>
      </c>
      <c r="H8299" t="s">
        <v>28324</v>
      </c>
      <c r="I8299" t="s">
        <v>37367</v>
      </c>
      <c r="J8299" t="s">
        <v>38752</v>
      </c>
      <c r="K8299" t="s">
        <v>38758</v>
      </c>
      <c r="L8299" t="s">
        <v>38760</v>
      </c>
      <c r="M8299" t="s">
        <v>47016</v>
      </c>
      <c r="N8299" t="s">
        <v>48703</v>
      </c>
      <c r="O8299" t="s">
        <v>18</v>
      </c>
      <c r="P8299" t="s">
        <v>48708</v>
      </c>
      <c r="Q8299" t="s">
        <v>48709</v>
      </c>
      <c r="R8299" t="s">
        <v>48739</v>
      </c>
      <c r="S8299" s="5" t="s">
        <v>49379</v>
      </c>
      <c r="T8299" t="s">
        <v>58931</v>
      </c>
      <c r="U8299" t="s">
        <v>60634</v>
      </c>
      <c r="V8299" t="s">
        <v>60639</v>
      </c>
      <c r="W8299" t="s">
        <v>68938</v>
      </c>
    </row>
    <row r="8300" spans="1:23" x14ac:dyDescent="0.3">
      <c r="A8300">
        <v>837037</v>
      </c>
      <c r="B8300" t="s">
        <v>17</v>
      </c>
      <c r="C8300" s="19">
        <v>38853</v>
      </c>
      <c r="D8300" s="3">
        <v>19</v>
      </c>
      <c r="E8300" t="s">
        <v>8317</v>
      </c>
      <c r="F8300" t="s">
        <v>18317</v>
      </c>
      <c r="G8300" s="28" t="s">
        <v>20026</v>
      </c>
      <c r="H8300" t="s">
        <v>28325</v>
      </c>
      <c r="I8300" t="s">
        <v>37368</v>
      </c>
      <c r="J8300" t="s">
        <v>38754</v>
      </c>
      <c r="K8300" t="s">
        <v>38759</v>
      </c>
      <c r="L8300" t="s">
        <v>38760</v>
      </c>
      <c r="M8300" t="s">
        <v>47017</v>
      </c>
      <c r="N8300" t="s">
        <v>48702</v>
      </c>
      <c r="O8300" t="s">
        <v>48707</v>
      </c>
      <c r="P8300" t="s">
        <v>48708</v>
      </c>
      <c r="Q8300" t="s">
        <v>48711</v>
      </c>
      <c r="R8300" t="s">
        <v>49060</v>
      </c>
      <c r="S8300" s="5" t="s">
        <v>50145</v>
      </c>
      <c r="T8300" t="s">
        <v>58932</v>
      </c>
      <c r="U8300" t="s">
        <v>48703</v>
      </c>
      <c r="V8300" t="s">
        <v>48702</v>
      </c>
      <c r="W8300" t="s">
        <v>68939</v>
      </c>
    </row>
    <row r="8301" spans="1:23" x14ac:dyDescent="0.3">
      <c r="A8301">
        <v>225937</v>
      </c>
      <c r="B8301" t="s">
        <v>16</v>
      </c>
      <c r="C8301" s="19">
        <v>27949</v>
      </c>
      <c r="D8301" s="3">
        <v>49</v>
      </c>
      <c r="E8301" t="s">
        <v>8318</v>
      </c>
      <c r="F8301" t="s">
        <v>18318</v>
      </c>
      <c r="G8301" s="28" t="s">
        <v>20019</v>
      </c>
      <c r="H8301" t="s">
        <v>28326</v>
      </c>
      <c r="I8301" t="s">
        <v>37369</v>
      </c>
      <c r="J8301" t="s">
        <v>38752</v>
      </c>
      <c r="K8301" t="s">
        <v>38757</v>
      </c>
      <c r="L8301" t="s">
        <v>38760</v>
      </c>
      <c r="M8301" t="s">
        <v>47018</v>
      </c>
      <c r="N8301" t="s">
        <v>48703</v>
      </c>
      <c r="O8301" t="s">
        <v>48706</v>
      </c>
      <c r="P8301" t="s">
        <v>48706</v>
      </c>
      <c r="Q8301" t="s">
        <v>48711</v>
      </c>
      <c r="R8301" t="s">
        <v>49306</v>
      </c>
      <c r="S8301" s="5" t="s">
        <v>49500</v>
      </c>
      <c r="T8301" t="s">
        <v>58933</v>
      </c>
      <c r="U8301" t="s">
        <v>60635</v>
      </c>
      <c r="V8301" t="s">
        <v>60640</v>
      </c>
      <c r="W8301" t="s">
        <v>68940</v>
      </c>
    </row>
    <row r="8302" spans="1:23" x14ac:dyDescent="0.3">
      <c r="A8302">
        <v>812267</v>
      </c>
      <c r="B8302" t="s">
        <v>18</v>
      </c>
      <c r="C8302" s="19">
        <v>30338</v>
      </c>
      <c r="D8302" s="3">
        <v>42</v>
      </c>
      <c r="E8302" t="s">
        <v>8319</v>
      </c>
      <c r="F8302" t="s">
        <v>18319</v>
      </c>
      <c r="G8302" s="28" t="s">
        <v>20026</v>
      </c>
      <c r="H8302" t="s">
        <v>28327</v>
      </c>
      <c r="I8302" t="s">
        <v>37370</v>
      </c>
      <c r="J8302" t="s">
        <v>38753</v>
      </c>
      <c r="K8302" t="s">
        <v>38759</v>
      </c>
      <c r="L8302" t="s">
        <v>38760</v>
      </c>
      <c r="M8302" t="s">
        <v>47019</v>
      </c>
      <c r="N8302" t="s">
        <v>48702</v>
      </c>
      <c r="O8302" t="s">
        <v>48706</v>
      </c>
      <c r="P8302" t="s">
        <v>48708</v>
      </c>
      <c r="Q8302" t="s">
        <v>48712</v>
      </c>
      <c r="R8302" t="s">
        <v>48795</v>
      </c>
      <c r="S8302" s="5" t="s">
        <v>49474</v>
      </c>
      <c r="T8302" t="s">
        <v>58934</v>
      </c>
      <c r="U8302" t="s">
        <v>60634</v>
      </c>
      <c r="V8302" t="s">
        <v>60639</v>
      </c>
      <c r="W8302" t="s">
        <v>68941</v>
      </c>
    </row>
    <row r="8303" spans="1:23" x14ac:dyDescent="0.3">
      <c r="A8303">
        <v>619295</v>
      </c>
      <c r="B8303" t="s">
        <v>17</v>
      </c>
      <c r="C8303" s="19">
        <v>28210</v>
      </c>
      <c r="D8303" s="3">
        <v>48</v>
      </c>
      <c r="E8303" t="s">
        <v>8320</v>
      </c>
      <c r="F8303" t="s">
        <v>18320</v>
      </c>
      <c r="G8303" s="28" t="s">
        <v>20026</v>
      </c>
      <c r="H8303" t="s">
        <v>28328</v>
      </c>
      <c r="I8303" t="s">
        <v>37371</v>
      </c>
      <c r="J8303" t="s">
        <v>38754</v>
      </c>
      <c r="K8303" t="s">
        <v>38759</v>
      </c>
      <c r="L8303" t="s">
        <v>38760</v>
      </c>
      <c r="M8303" t="s">
        <v>47020</v>
      </c>
      <c r="N8303" t="s">
        <v>48702</v>
      </c>
      <c r="O8303" t="s">
        <v>48707</v>
      </c>
      <c r="P8303" t="s">
        <v>48706</v>
      </c>
      <c r="Q8303" t="s">
        <v>48710</v>
      </c>
      <c r="R8303" t="s">
        <v>48924</v>
      </c>
      <c r="S8303" s="5" t="s">
        <v>49656</v>
      </c>
      <c r="T8303" t="s">
        <v>58935</v>
      </c>
      <c r="U8303" t="s">
        <v>60634</v>
      </c>
      <c r="V8303" t="s">
        <v>60637</v>
      </c>
      <c r="W8303" t="s">
        <v>68942</v>
      </c>
    </row>
    <row r="8304" spans="1:23" x14ac:dyDescent="0.3">
      <c r="A8304">
        <v>960347</v>
      </c>
      <c r="B8304" t="s">
        <v>17</v>
      </c>
      <c r="C8304" s="19">
        <v>25591</v>
      </c>
      <c r="D8304" s="3">
        <v>55</v>
      </c>
      <c r="E8304" t="s">
        <v>8321</v>
      </c>
      <c r="F8304" t="s">
        <v>18321</v>
      </c>
      <c r="G8304" s="28" t="s">
        <v>20026</v>
      </c>
      <c r="H8304" t="s">
        <v>28329</v>
      </c>
      <c r="I8304" t="s">
        <v>37372</v>
      </c>
      <c r="J8304" t="s">
        <v>38754</v>
      </c>
      <c r="K8304" t="s">
        <v>38758</v>
      </c>
      <c r="L8304" t="s">
        <v>38760</v>
      </c>
      <c r="M8304" t="s">
        <v>47021</v>
      </c>
      <c r="N8304" t="s">
        <v>48703</v>
      </c>
      <c r="O8304" t="s">
        <v>18</v>
      </c>
      <c r="P8304" t="s">
        <v>48708</v>
      </c>
      <c r="Q8304" t="s">
        <v>48709</v>
      </c>
      <c r="R8304" t="s">
        <v>49055</v>
      </c>
      <c r="S8304" s="5" t="s">
        <v>49701</v>
      </c>
      <c r="T8304" t="s">
        <v>58936</v>
      </c>
      <c r="U8304" t="s">
        <v>48703</v>
      </c>
      <c r="V8304" t="s">
        <v>60639</v>
      </c>
      <c r="W8304" t="s">
        <v>68943</v>
      </c>
    </row>
    <row r="8305" spans="1:23" x14ac:dyDescent="0.3">
      <c r="A8305">
        <v>987400</v>
      </c>
      <c r="B8305" t="s">
        <v>18</v>
      </c>
      <c r="C8305" s="19">
        <v>23283</v>
      </c>
      <c r="D8305" s="3">
        <v>62</v>
      </c>
      <c r="E8305" t="s">
        <v>8322</v>
      </c>
      <c r="F8305" t="s">
        <v>18322</v>
      </c>
      <c r="G8305" s="28" t="s">
        <v>20025</v>
      </c>
      <c r="H8305" t="s">
        <v>28330</v>
      </c>
      <c r="I8305" t="s">
        <v>37373</v>
      </c>
      <c r="J8305" t="s">
        <v>38750</v>
      </c>
      <c r="K8305" t="s">
        <v>38759</v>
      </c>
      <c r="L8305" t="s">
        <v>38760</v>
      </c>
      <c r="M8305" t="s">
        <v>47022</v>
      </c>
      <c r="N8305" t="s">
        <v>48702</v>
      </c>
      <c r="O8305" t="s">
        <v>18</v>
      </c>
      <c r="P8305" t="s">
        <v>48708</v>
      </c>
      <c r="Q8305" t="s">
        <v>48709</v>
      </c>
      <c r="R8305" t="s">
        <v>48751</v>
      </c>
      <c r="S8305" s="5" t="s">
        <v>49387</v>
      </c>
      <c r="T8305" t="s">
        <v>58937</v>
      </c>
      <c r="U8305" t="s">
        <v>48703</v>
      </c>
      <c r="V8305" t="s">
        <v>60637</v>
      </c>
      <c r="W8305" t="s">
        <v>68944</v>
      </c>
    </row>
    <row r="8306" spans="1:23" x14ac:dyDescent="0.3">
      <c r="A8306">
        <v>727520</v>
      </c>
      <c r="B8306" t="s">
        <v>17</v>
      </c>
      <c r="C8306" s="19">
        <v>16658</v>
      </c>
      <c r="D8306" s="3">
        <v>80</v>
      </c>
      <c r="E8306" t="s">
        <v>8323</v>
      </c>
      <c r="F8306" t="s">
        <v>18323</v>
      </c>
      <c r="G8306" s="28" t="s">
        <v>20022</v>
      </c>
      <c r="H8306" t="s">
        <v>28331</v>
      </c>
      <c r="I8306" t="s">
        <v>37374</v>
      </c>
      <c r="J8306" t="s">
        <v>38750</v>
      </c>
      <c r="K8306" t="s">
        <v>38755</v>
      </c>
      <c r="L8306" t="s">
        <v>38760</v>
      </c>
      <c r="M8306" t="s">
        <v>47023</v>
      </c>
      <c r="N8306" t="s">
        <v>48702</v>
      </c>
      <c r="O8306" t="s">
        <v>48707</v>
      </c>
      <c r="P8306" t="s">
        <v>48706</v>
      </c>
      <c r="Q8306" t="s">
        <v>48710</v>
      </c>
      <c r="R8306" t="s">
        <v>48849</v>
      </c>
      <c r="S8306" s="5" t="s">
        <v>49787</v>
      </c>
      <c r="T8306" t="s">
        <v>58938</v>
      </c>
      <c r="U8306" t="s">
        <v>48703</v>
      </c>
      <c r="V8306" t="s">
        <v>60638</v>
      </c>
      <c r="W8306" t="s">
        <v>68945</v>
      </c>
    </row>
    <row r="8307" spans="1:23" x14ac:dyDescent="0.3">
      <c r="A8307">
        <v>214194</v>
      </c>
      <c r="B8307" t="s">
        <v>17</v>
      </c>
      <c r="C8307" s="19">
        <v>21796</v>
      </c>
      <c r="D8307" s="3">
        <v>66</v>
      </c>
      <c r="E8307" t="s">
        <v>8324</v>
      </c>
      <c r="F8307" t="s">
        <v>18324</v>
      </c>
      <c r="G8307" s="28" t="s">
        <v>20023</v>
      </c>
      <c r="H8307" t="s">
        <v>28332</v>
      </c>
      <c r="I8307" t="s">
        <v>34298</v>
      </c>
      <c r="J8307" t="s">
        <v>38751</v>
      </c>
      <c r="K8307" t="s">
        <v>38756</v>
      </c>
      <c r="L8307" t="s">
        <v>38760</v>
      </c>
      <c r="M8307" t="s">
        <v>47024</v>
      </c>
      <c r="N8307" t="s">
        <v>48702</v>
      </c>
      <c r="O8307" t="s">
        <v>48705</v>
      </c>
      <c r="P8307" t="s">
        <v>48708</v>
      </c>
      <c r="Q8307" t="s">
        <v>48712</v>
      </c>
      <c r="R8307" t="s">
        <v>48806</v>
      </c>
      <c r="S8307" s="5" t="s">
        <v>49594</v>
      </c>
      <c r="T8307" t="s">
        <v>58939</v>
      </c>
      <c r="U8307" t="s">
        <v>48703</v>
      </c>
      <c r="V8307" t="s">
        <v>60640</v>
      </c>
      <c r="W8307" t="s">
        <v>68946</v>
      </c>
    </row>
    <row r="8308" spans="1:23" x14ac:dyDescent="0.3">
      <c r="A8308">
        <v>508064</v>
      </c>
      <c r="B8308" t="s">
        <v>17</v>
      </c>
      <c r="C8308" s="19">
        <v>40760</v>
      </c>
      <c r="D8308" s="3">
        <v>14</v>
      </c>
      <c r="E8308" t="s">
        <v>8325</v>
      </c>
      <c r="F8308" t="s">
        <v>18325</v>
      </c>
      <c r="G8308" s="28" t="s">
        <v>20021</v>
      </c>
      <c r="H8308" t="s">
        <v>28333</v>
      </c>
      <c r="I8308" t="s">
        <v>37375</v>
      </c>
      <c r="J8308" t="s">
        <v>38750</v>
      </c>
      <c r="K8308" t="s">
        <v>38755</v>
      </c>
      <c r="L8308" t="s">
        <v>38760</v>
      </c>
      <c r="M8308" t="s">
        <v>47025</v>
      </c>
      <c r="N8308" t="s">
        <v>48703</v>
      </c>
      <c r="O8308" t="s">
        <v>48706</v>
      </c>
      <c r="P8308" t="s">
        <v>48708</v>
      </c>
      <c r="Q8308" t="s">
        <v>48712</v>
      </c>
      <c r="R8308" t="s">
        <v>48947</v>
      </c>
      <c r="S8308" s="5" t="s">
        <v>49602</v>
      </c>
      <c r="T8308" t="s">
        <v>58940</v>
      </c>
      <c r="U8308" t="s">
        <v>60635</v>
      </c>
      <c r="V8308" t="s">
        <v>60638</v>
      </c>
      <c r="W8308" t="s">
        <v>68947</v>
      </c>
    </row>
    <row r="8309" spans="1:23" x14ac:dyDescent="0.3">
      <c r="A8309">
        <v>616788</v>
      </c>
      <c r="B8309" t="s">
        <v>16</v>
      </c>
      <c r="C8309" s="19">
        <v>36330</v>
      </c>
      <c r="D8309" s="3">
        <v>26</v>
      </c>
      <c r="E8309" t="s">
        <v>8326</v>
      </c>
      <c r="F8309" t="s">
        <v>18326</v>
      </c>
      <c r="G8309" s="28" t="s">
        <v>20020</v>
      </c>
      <c r="H8309" t="s">
        <v>28334</v>
      </c>
      <c r="I8309" t="s">
        <v>37376</v>
      </c>
      <c r="J8309" t="s">
        <v>38752</v>
      </c>
      <c r="K8309" t="s">
        <v>38758</v>
      </c>
      <c r="L8309" t="s">
        <v>38760</v>
      </c>
      <c r="M8309" t="s">
        <v>47026</v>
      </c>
      <c r="N8309" t="s">
        <v>48702</v>
      </c>
      <c r="O8309" t="s">
        <v>48705</v>
      </c>
      <c r="P8309" t="s">
        <v>48708</v>
      </c>
      <c r="Q8309" t="s">
        <v>48712</v>
      </c>
      <c r="R8309" t="s">
        <v>48755</v>
      </c>
      <c r="S8309" s="5" t="s">
        <v>49396</v>
      </c>
      <c r="T8309" t="s">
        <v>58941</v>
      </c>
      <c r="U8309" t="s">
        <v>48703</v>
      </c>
      <c r="V8309" t="s">
        <v>60637</v>
      </c>
      <c r="W8309" t="s">
        <v>68948</v>
      </c>
    </row>
    <row r="8310" spans="1:23" x14ac:dyDescent="0.3">
      <c r="A8310">
        <v>217061</v>
      </c>
      <c r="B8310" t="s">
        <v>16</v>
      </c>
      <c r="C8310" s="19">
        <v>31137</v>
      </c>
      <c r="D8310" s="3">
        <v>40</v>
      </c>
      <c r="E8310" t="s">
        <v>8327</v>
      </c>
      <c r="F8310" t="s">
        <v>18327</v>
      </c>
      <c r="G8310" s="28" t="s">
        <v>20023</v>
      </c>
      <c r="H8310" t="s">
        <v>28335</v>
      </c>
      <c r="I8310" t="s">
        <v>37377</v>
      </c>
      <c r="J8310" t="s">
        <v>38750</v>
      </c>
      <c r="K8310" t="s">
        <v>38756</v>
      </c>
      <c r="L8310" t="s">
        <v>38760</v>
      </c>
      <c r="M8310" t="s">
        <v>47027</v>
      </c>
      <c r="N8310" t="s">
        <v>48702</v>
      </c>
      <c r="O8310" t="s">
        <v>48706</v>
      </c>
      <c r="P8310" t="s">
        <v>48708</v>
      </c>
      <c r="Q8310" t="s">
        <v>48711</v>
      </c>
      <c r="R8310" t="s">
        <v>49039</v>
      </c>
      <c r="S8310" s="5" t="s">
        <v>49636</v>
      </c>
      <c r="T8310" t="s">
        <v>58942</v>
      </c>
      <c r="U8310" t="s">
        <v>48702</v>
      </c>
      <c r="V8310" t="s">
        <v>60637</v>
      </c>
      <c r="W8310" t="s">
        <v>68949</v>
      </c>
    </row>
    <row r="8311" spans="1:23" x14ac:dyDescent="0.3">
      <c r="A8311">
        <v>948349</v>
      </c>
      <c r="B8311" t="s">
        <v>16</v>
      </c>
      <c r="C8311" s="19">
        <v>16668</v>
      </c>
      <c r="D8311" s="3">
        <v>80</v>
      </c>
      <c r="E8311" t="s">
        <v>8328</v>
      </c>
      <c r="F8311" t="s">
        <v>18328</v>
      </c>
      <c r="G8311" s="28" t="s">
        <v>20024</v>
      </c>
      <c r="H8311" t="s">
        <v>28336</v>
      </c>
      <c r="I8311" t="s">
        <v>37378</v>
      </c>
      <c r="J8311" t="s">
        <v>38753</v>
      </c>
      <c r="K8311" t="s">
        <v>38758</v>
      </c>
      <c r="L8311" t="s">
        <v>38760</v>
      </c>
      <c r="M8311" t="s">
        <v>47028</v>
      </c>
      <c r="N8311" t="s">
        <v>48702</v>
      </c>
      <c r="O8311" t="s">
        <v>48705</v>
      </c>
      <c r="P8311" t="s">
        <v>48706</v>
      </c>
      <c r="Q8311" t="s">
        <v>48711</v>
      </c>
      <c r="R8311" t="s">
        <v>49079</v>
      </c>
      <c r="S8311" s="5" t="s">
        <v>49756</v>
      </c>
      <c r="T8311" t="s">
        <v>58943</v>
      </c>
      <c r="U8311" t="s">
        <v>48702</v>
      </c>
      <c r="V8311" t="s">
        <v>48702</v>
      </c>
      <c r="W8311" t="s">
        <v>68950</v>
      </c>
    </row>
    <row r="8312" spans="1:23" x14ac:dyDescent="0.3">
      <c r="A8312">
        <v>257336</v>
      </c>
      <c r="B8312" t="s">
        <v>16</v>
      </c>
      <c r="C8312" s="19">
        <v>34418</v>
      </c>
      <c r="D8312" s="3">
        <v>31</v>
      </c>
      <c r="E8312" t="s">
        <v>8329</v>
      </c>
      <c r="F8312" t="s">
        <v>18329</v>
      </c>
      <c r="G8312" s="28" t="s">
        <v>20024</v>
      </c>
      <c r="H8312" t="s">
        <v>28337</v>
      </c>
      <c r="I8312" t="s">
        <v>37379</v>
      </c>
      <c r="J8312" t="s">
        <v>38751</v>
      </c>
      <c r="K8312" t="s">
        <v>38759</v>
      </c>
      <c r="L8312" t="s">
        <v>38760</v>
      </c>
      <c r="M8312" t="s">
        <v>47029</v>
      </c>
      <c r="N8312" t="s">
        <v>48702</v>
      </c>
      <c r="O8312" t="s">
        <v>48706</v>
      </c>
      <c r="P8312" t="s">
        <v>48708</v>
      </c>
      <c r="Q8312" t="s">
        <v>48709</v>
      </c>
      <c r="R8312" t="s">
        <v>48796</v>
      </c>
      <c r="S8312" s="5" t="s">
        <v>49537</v>
      </c>
      <c r="T8312" t="s">
        <v>58944</v>
      </c>
      <c r="U8312" t="s">
        <v>60636</v>
      </c>
      <c r="V8312" t="s">
        <v>60637</v>
      </c>
      <c r="W8312" t="s">
        <v>68951</v>
      </c>
    </row>
    <row r="8313" spans="1:23" x14ac:dyDescent="0.3">
      <c r="A8313">
        <v>502550</v>
      </c>
      <c r="B8313" t="s">
        <v>17</v>
      </c>
      <c r="C8313" s="19">
        <v>39725</v>
      </c>
      <c r="D8313" s="3">
        <v>17</v>
      </c>
      <c r="E8313" t="s">
        <v>8330</v>
      </c>
      <c r="F8313" t="s">
        <v>18330</v>
      </c>
      <c r="G8313" s="28" t="s">
        <v>20021</v>
      </c>
      <c r="H8313" t="s">
        <v>28338</v>
      </c>
      <c r="I8313" t="s">
        <v>31274</v>
      </c>
      <c r="J8313" t="s">
        <v>38754</v>
      </c>
      <c r="K8313" t="s">
        <v>38759</v>
      </c>
      <c r="L8313" t="s">
        <v>38760</v>
      </c>
      <c r="M8313" t="s">
        <v>47030</v>
      </c>
      <c r="N8313" t="s">
        <v>48702</v>
      </c>
      <c r="O8313" t="s">
        <v>48704</v>
      </c>
      <c r="P8313" t="s">
        <v>48708</v>
      </c>
      <c r="Q8313" t="s">
        <v>48710</v>
      </c>
      <c r="R8313" t="s">
        <v>48739</v>
      </c>
      <c r="S8313" s="5" t="s">
        <v>49482</v>
      </c>
      <c r="T8313" t="s">
        <v>58945</v>
      </c>
      <c r="U8313" t="s">
        <v>60636</v>
      </c>
      <c r="V8313" t="s">
        <v>60638</v>
      </c>
      <c r="W8313" t="s">
        <v>68952</v>
      </c>
    </row>
    <row r="8314" spans="1:23" x14ac:dyDescent="0.3">
      <c r="A8314">
        <v>945965</v>
      </c>
      <c r="B8314" t="s">
        <v>16</v>
      </c>
      <c r="C8314" s="19">
        <v>18220</v>
      </c>
      <c r="D8314" s="3">
        <v>76</v>
      </c>
      <c r="E8314" t="s">
        <v>8331</v>
      </c>
      <c r="F8314" t="s">
        <v>18331</v>
      </c>
      <c r="G8314" s="28" t="s">
        <v>20022</v>
      </c>
      <c r="H8314" t="s">
        <v>28339</v>
      </c>
      <c r="I8314" t="s">
        <v>37380</v>
      </c>
      <c r="J8314" t="s">
        <v>38752</v>
      </c>
      <c r="K8314" t="s">
        <v>38757</v>
      </c>
      <c r="L8314" t="s">
        <v>38760</v>
      </c>
      <c r="M8314" t="s">
        <v>47031</v>
      </c>
      <c r="N8314" t="s">
        <v>48703</v>
      </c>
      <c r="O8314" t="s">
        <v>18</v>
      </c>
      <c r="P8314" t="s">
        <v>48706</v>
      </c>
      <c r="Q8314" t="s">
        <v>48711</v>
      </c>
      <c r="R8314" t="s">
        <v>48750</v>
      </c>
      <c r="S8314" s="5" t="s">
        <v>49173</v>
      </c>
      <c r="T8314" t="s">
        <v>58946</v>
      </c>
      <c r="U8314" t="s">
        <v>60636</v>
      </c>
      <c r="V8314" t="s">
        <v>60637</v>
      </c>
      <c r="W8314" t="s">
        <v>68953</v>
      </c>
    </row>
    <row r="8315" spans="1:23" x14ac:dyDescent="0.3">
      <c r="A8315">
        <v>581427</v>
      </c>
      <c r="B8315" t="s">
        <v>16</v>
      </c>
      <c r="C8315" s="19">
        <v>31702</v>
      </c>
      <c r="D8315" s="3">
        <v>39</v>
      </c>
      <c r="E8315" t="s">
        <v>8332</v>
      </c>
      <c r="F8315" t="s">
        <v>18332</v>
      </c>
      <c r="G8315" s="28" t="s">
        <v>20019</v>
      </c>
      <c r="H8315" t="s">
        <v>28340</v>
      </c>
      <c r="I8315" t="s">
        <v>37381</v>
      </c>
      <c r="J8315" t="s">
        <v>38754</v>
      </c>
      <c r="K8315" t="s">
        <v>38758</v>
      </c>
      <c r="L8315" t="s">
        <v>38760</v>
      </c>
      <c r="M8315" t="s">
        <v>47032</v>
      </c>
      <c r="N8315" t="s">
        <v>48703</v>
      </c>
      <c r="O8315" t="s">
        <v>48705</v>
      </c>
      <c r="P8315" t="s">
        <v>48706</v>
      </c>
      <c r="Q8315" t="s">
        <v>48709</v>
      </c>
      <c r="R8315" t="s">
        <v>48916</v>
      </c>
      <c r="S8315" s="5" t="s">
        <v>49450</v>
      </c>
      <c r="T8315" t="s">
        <v>58947</v>
      </c>
      <c r="U8315" t="s">
        <v>48703</v>
      </c>
      <c r="V8315" t="s">
        <v>60637</v>
      </c>
      <c r="W8315" t="s">
        <v>68954</v>
      </c>
    </row>
    <row r="8316" spans="1:23" x14ac:dyDescent="0.3">
      <c r="A8316">
        <v>933333</v>
      </c>
      <c r="B8316" t="s">
        <v>16</v>
      </c>
      <c r="C8316" s="19">
        <v>39986</v>
      </c>
      <c r="D8316" s="3">
        <v>16</v>
      </c>
      <c r="E8316" t="s">
        <v>8333</v>
      </c>
      <c r="F8316" t="s">
        <v>18333</v>
      </c>
      <c r="G8316" s="28" t="s">
        <v>20026</v>
      </c>
      <c r="H8316" t="s">
        <v>28341</v>
      </c>
      <c r="I8316" t="s">
        <v>37382</v>
      </c>
      <c r="J8316" t="s">
        <v>38754</v>
      </c>
      <c r="K8316" t="s">
        <v>38757</v>
      </c>
      <c r="L8316" t="s">
        <v>38760</v>
      </c>
      <c r="M8316" t="s">
        <v>47033</v>
      </c>
      <c r="N8316" t="s">
        <v>48703</v>
      </c>
      <c r="O8316" t="s">
        <v>48704</v>
      </c>
      <c r="P8316" t="s">
        <v>48708</v>
      </c>
      <c r="Q8316" t="s">
        <v>48710</v>
      </c>
      <c r="R8316" t="s">
        <v>48879</v>
      </c>
      <c r="S8316" s="5" t="s">
        <v>50569</v>
      </c>
      <c r="T8316" t="s">
        <v>58948</v>
      </c>
      <c r="U8316" t="s">
        <v>60634</v>
      </c>
      <c r="V8316" t="s">
        <v>60639</v>
      </c>
      <c r="W8316" t="s">
        <v>68955</v>
      </c>
    </row>
    <row r="8317" spans="1:23" x14ac:dyDescent="0.3">
      <c r="A8317">
        <v>467452</v>
      </c>
      <c r="B8317" t="s">
        <v>18</v>
      </c>
      <c r="C8317" s="19">
        <v>28425</v>
      </c>
      <c r="D8317" s="3">
        <v>48</v>
      </c>
      <c r="E8317" t="s">
        <v>8334</v>
      </c>
      <c r="F8317" t="s">
        <v>18334</v>
      </c>
      <c r="G8317" s="28" t="s">
        <v>20021</v>
      </c>
      <c r="H8317" t="s">
        <v>28342</v>
      </c>
      <c r="I8317" t="s">
        <v>37383</v>
      </c>
      <c r="J8317" t="s">
        <v>38753</v>
      </c>
      <c r="K8317" t="s">
        <v>38758</v>
      </c>
      <c r="L8317" t="s">
        <v>38760</v>
      </c>
      <c r="M8317" t="s">
        <v>47034</v>
      </c>
      <c r="N8317" t="s">
        <v>48702</v>
      </c>
      <c r="O8317" t="s">
        <v>18</v>
      </c>
      <c r="P8317" t="s">
        <v>48708</v>
      </c>
      <c r="Q8317" t="s">
        <v>48711</v>
      </c>
      <c r="R8317" t="s">
        <v>48834</v>
      </c>
      <c r="S8317" s="5" t="s">
        <v>49426</v>
      </c>
      <c r="T8317" t="s">
        <v>58949</v>
      </c>
      <c r="U8317" t="s">
        <v>60634</v>
      </c>
      <c r="V8317" t="s">
        <v>60639</v>
      </c>
      <c r="W8317" t="s">
        <v>68956</v>
      </c>
    </row>
    <row r="8318" spans="1:23" x14ac:dyDescent="0.3">
      <c r="A8318">
        <v>142171</v>
      </c>
      <c r="B8318" t="s">
        <v>16</v>
      </c>
      <c r="C8318" s="19">
        <v>17380</v>
      </c>
      <c r="D8318" s="3">
        <v>78</v>
      </c>
      <c r="E8318" t="s">
        <v>8335</v>
      </c>
      <c r="F8318" t="s">
        <v>18335</v>
      </c>
      <c r="G8318" s="28" t="s">
        <v>20025</v>
      </c>
      <c r="H8318" t="s">
        <v>28343</v>
      </c>
      <c r="I8318" t="s">
        <v>37384</v>
      </c>
      <c r="J8318" t="s">
        <v>38754</v>
      </c>
      <c r="K8318" t="s">
        <v>38756</v>
      </c>
      <c r="L8318" t="s">
        <v>38760</v>
      </c>
      <c r="M8318" t="s">
        <v>47035</v>
      </c>
      <c r="N8318" t="s">
        <v>48702</v>
      </c>
      <c r="O8318" t="s">
        <v>48704</v>
      </c>
      <c r="P8318" t="s">
        <v>48706</v>
      </c>
      <c r="Q8318" t="s">
        <v>48711</v>
      </c>
      <c r="R8318" t="s">
        <v>48739</v>
      </c>
      <c r="S8318" s="5" t="s">
        <v>49377</v>
      </c>
      <c r="T8318" t="s">
        <v>58950</v>
      </c>
      <c r="U8318" t="s">
        <v>48703</v>
      </c>
      <c r="V8318" t="s">
        <v>60639</v>
      </c>
      <c r="W8318" t="s">
        <v>68957</v>
      </c>
    </row>
    <row r="8319" spans="1:23" x14ac:dyDescent="0.3">
      <c r="A8319">
        <v>223285</v>
      </c>
      <c r="B8319" t="s">
        <v>17</v>
      </c>
      <c r="C8319" s="19">
        <v>24696</v>
      </c>
      <c r="D8319" s="3">
        <v>58</v>
      </c>
      <c r="E8319" t="s">
        <v>8336</v>
      </c>
      <c r="F8319" t="s">
        <v>18336</v>
      </c>
      <c r="G8319" s="28" t="s">
        <v>20025</v>
      </c>
      <c r="H8319" t="s">
        <v>28344</v>
      </c>
      <c r="I8319" t="s">
        <v>37385</v>
      </c>
      <c r="J8319" t="s">
        <v>38754</v>
      </c>
      <c r="K8319" t="s">
        <v>38758</v>
      </c>
      <c r="L8319" t="s">
        <v>38760</v>
      </c>
      <c r="M8319" t="s">
        <v>47036</v>
      </c>
      <c r="N8319" t="s">
        <v>48702</v>
      </c>
      <c r="O8319" t="s">
        <v>48705</v>
      </c>
      <c r="P8319" t="s">
        <v>48708</v>
      </c>
      <c r="Q8319" t="s">
        <v>48712</v>
      </c>
      <c r="R8319" t="s">
        <v>49036</v>
      </c>
      <c r="S8319" s="5" t="s">
        <v>49444</v>
      </c>
      <c r="T8319" t="s">
        <v>58951</v>
      </c>
      <c r="U8319" t="s">
        <v>60634</v>
      </c>
      <c r="V8319" t="s">
        <v>60640</v>
      </c>
      <c r="W8319" t="s">
        <v>68958</v>
      </c>
    </row>
    <row r="8320" spans="1:23" x14ac:dyDescent="0.3">
      <c r="A8320">
        <v>236890</v>
      </c>
      <c r="B8320" t="s">
        <v>17</v>
      </c>
      <c r="C8320" s="19">
        <v>18886</v>
      </c>
      <c r="D8320" s="3">
        <v>74</v>
      </c>
      <c r="E8320" t="s">
        <v>8337</v>
      </c>
      <c r="F8320" t="s">
        <v>18337</v>
      </c>
      <c r="G8320" s="28" t="s">
        <v>20026</v>
      </c>
      <c r="H8320" t="s">
        <v>28345</v>
      </c>
      <c r="I8320" t="s">
        <v>37386</v>
      </c>
      <c r="J8320" t="s">
        <v>38753</v>
      </c>
      <c r="K8320" t="s">
        <v>38755</v>
      </c>
      <c r="L8320" t="s">
        <v>38760</v>
      </c>
      <c r="M8320" t="s">
        <v>47037</v>
      </c>
      <c r="N8320" t="s">
        <v>48702</v>
      </c>
      <c r="O8320" t="s">
        <v>48704</v>
      </c>
      <c r="P8320" t="s">
        <v>48708</v>
      </c>
      <c r="Q8320" t="s">
        <v>48712</v>
      </c>
      <c r="R8320" t="s">
        <v>49364</v>
      </c>
      <c r="S8320" s="5" t="s">
        <v>49852</v>
      </c>
      <c r="T8320" t="s">
        <v>58952</v>
      </c>
      <c r="U8320" t="s">
        <v>60634</v>
      </c>
      <c r="V8320" t="s">
        <v>60638</v>
      </c>
      <c r="W8320" t="s">
        <v>68959</v>
      </c>
    </row>
    <row r="8321" spans="1:23" x14ac:dyDescent="0.3">
      <c r="A8321">
        <v>391702</v>
      </c>
      <c r="B8321" t="s">
        <v>16</v>
      </c>
      <c r="C8321" s="19">
        <v>34405</v>
      </c>
      <c r="D8321" s="3">
        <v>31</v>
      </c>
      <c r="E8321" t="s">
        <v>8338</v>
      </c>
      <c r="F8321" t="s">
        <v>18338</v>
      </c>
      <c r="G8321" s="28" t="s">
        <v>20023</v>
      </c>
      <c r="H8321" t="s">
        <v>28346</v>
      </c>
      <c r="I8321" t="s">
        <v>37387</v>
      </c>
      <c r="J8321" t="s">
        <v>38750</v>
      </c>
      <c r="K8321" t="s">
        <v>38755</v>
      </c>
      <c r="L8321" t="s">
        <v>38760</v>
      </c>
      <c r="M8321" t="s">
        <v>47038</v>
      </c>
      <c r="N8321" t="s">
        <v>48702</v>
      </c>
      <c r="O8321" t="s">
        <v>18</v>
      </c>
      <c r="P8321" t="s">
        <v>48708</v>
      </c>
      <c r="Q8321" t="s">
        <v>48712</v>
      </c>
      <c r="R8321" t="s">
        <v>48885</v>
      </c>
      <c r="S8321" s="5" t="s">
        <v>50415</v>
      </c>
      <c r="T8321" t="s">
        <v>58953</v>
      </c>
      <c r="U8321" t="s">
        <v>48702</v>
      </c>
      <c r="V8321" t="s">
        <v>60640</v>
      </c>
      <c r="W8321" t="s">
        <v>68960</v>
      </c>
    </row>
    <row r="8322" spans="1:23" x14ac:dyDescent="0.3">
      <c r="A8322">
        <v>755771</v>
      </c>
      <c r="B8322" t="s">
        <v>17</v>
      </c>
      <c r="C8322" s="19">
        <v>33683</v>
      </c>
      <c r="D8322" s="3">
        <v>33</v>
      </c>
      <c r="E8322" t="s">
        <v>8339</v>
      </c>
      <c r="F8322" t="s">
        <v>18339</v>
      </c>
      <c r="G8322" s="28" t="s">
        <v>20025</v>
      </c>
      <c r="H8322" t="s">
        <v>28347</v>
      </c>
      <c r="I8322" t="s">
        <v>37388</v>
      </c>
      <c r="J8322" t="s">
        <v>38752</v>
      </c>
      <c r="K8322" t="s">
        <v>38757</v>
      </c>
      <c r="L8322" t="s">
        <v>38760</v>
      </c>
      <c r="M8322" t="s">
        <v>47039</v>
      </c>
      <c r="N8322" t="s">
        <v>48702</v>
      </c>
      <c r="O8322" t="s">
        <v>48704</v>
      </c>
      <c r="P8322" t="s">
        <v>48708</v>
      </c>
      <c r="Q8322" t="s">
        <v>48709</v>
      </c>
      <c r="R8322" t="s">
        <v>48783</v>
      </c>
      <c r="S8322" s="5" t="s">
        <v>48899</v>
      </c>
      <c r="T8322" t="s">
        <v>58954</v>
      </c>
      <c r="U8322" t="s">
        <v>60636</v>
      </c>
      <c r="V8322" t="s">
        <v>60639</v>
      </c>
      <c r="W8322" t="s">
        <v>68961</v>
      </c>
    </row>
    <row r="8323" spans="1:23" x14ac:dyDescent="0.3">
      <c r="A8323">
        <v>169102</v>
      </c>
      <c r="B8323" t="s">
        <v>17</v>
      </c>
      <c r="C8323" s="19">
        <v>28059</v>
      </c>
      <c r="D8323" s="3">
        <v>49</v>
      </c>
      <c r="E8323" t="s">
        <v>8340</v>
      </c>
      <c r="F8323" t="s">
        <v>18340</v>
      </c>
      <c r="G8323" s="28" t="s">
        <v>20022</v>
      </c>
      <c r="H8323" t="s">
        <v>28348</v>
      </c>
      <c r="I8323" t="s">
        <v>37389</v>
      </c>
      <c r="J8323" t="s">
        <v>38750</v>
      </c>
      <c r="K8323" t="s">
        <v>38757</v>
      </c>
      <c r="L8323" t="s">
        <v>38760</v>
      </c>
      <c r="M8323" t="s">
        <v>47040</v>
      </c>
      <c r="N8323" t="s">
        <v>48702</v>
      </c>
      <c r="O8323" t="s">
        <v>18</v>
      </c>
      <c r="P8323" t="s">
        <v>48708</v>
      </c>
      <c r="Q8323" t="s">
        <v>48709</v>
      </c>
      <c r="R8323" t="s">
        <v>48953</v>
      </c>
      <c r="S8323" s="5" t="s">
        <v>49432</v>
      </c>
      <c r="T8323" t="s">
        <v>58955</v>
      </c>
      <c r="U8323" t="s">
        <v>60635</v>
      </c>
      <c r="V8323" t="s">
        <v>60637</v>
      </c>
      <c r="W8323" t="s">
        <v>68962</v>
      </c>
    </row>
    <row r="8324" spans="1:23" x14ac:dyDescent="0.3">
      <c r="A8324">
        <v>731512</v>
      </c>
      <c r="B8324" t="s">
        <v>17</v>
      </c>
      <c r="C8324" s="19">
        <v>22892</v>
      </c>
      <c r="D8324" s="3">
        <v>63</v>
      </c>
      <c r="E8324" t="s">
        <v>8341</v>
      </c>
      <c r="F8324" t="s">
        <v>18341</v>
      </c>
      <c r="G8324" s="28" t="s">
        <v>20024</v>
      </c>
      <c r="H8324" t="s">
        <v>28349</v>
      </c>
      <c r="I8324" t="s">
        <v>37390</v>
      </c>
      <c r="J8324" t="s">
        <v>38751</v>
      </c>
      <c r="K8324" t="s">
        <v>38756</v>
      </c>
      <c r="L8324" t="s">
        <v>38760</v>
      </c>
      <c r="M8324" t="s">
        <v>47041</v>
      </c>
      <c r="N8324" t="s">
        <v>48703</v>
      </c>
      <c r="O8324" t="s">
        <v>48706</v>
      </c>
      <c r="P8324" t="s">
        <v>48708</v>
      </c>
      <c r="Q8324" t="s">
        <v>48712</v>
      </c>
      <c r="R8324" t="s">
        <v>49125</v>
      </c>
      <c r="S8324" s="5" t="s">
        <v>49406</v>
      </c>
      <c r="T8324" t="s">
        <v>58956</v>
      </c>
      <c r="U8324" t="s">
        <v>60635</v>
      </c>
      <c r="V8324" t="s">
        <v>60639</v>
      </c>
      <c r="W8324" t="s">
        <v>68963</v>
      </c>
    </row>
    <row r="8325" spans="1:23" x14ac:dyDescent="0.3">
      <c r="A8325">
        <v>138297</v>
      </c>
      <c r="B8325" t="s">
        <v>17</v>
      </c>
      <c r="C8325" s="19">
        <v>26468</v>
      </c>
      <c r="D8325" s="3">
        <v>53</v>
      </c>
      <c r="E8325" t="s">
        <v>8342</v>
      </c>
      <c r="F8325" t="s">
        <v>18342</v>
      </c>
      <c r="G8325" s="28" t="s">
        <v>20024</v>
      </c>
      <c r="H8325" t="s">
        <v>28350</v>
      </c>
      <c r="I8325" t="s">
        <v>37391</v>
      </c>
      <c r="J8325" t="s">
        <v>38752</v>
      </c>
      <c r="K8325" t="s">
        <v>38756</v>
      </c>
      <c r="L8325" t="s">
        <v>38760</v>
      </c>
      <c r="M8325" t="s">
        <v>47042</v>
      </c>
      <c r="N8325" t="s">
        <v>48702</v>
      </c>
      <c r="O8325" t="s">
        <v>48704</v>
      </c>
      <c r="P8325" t="s">
        <v>48708</v>
      </c>
      <c r="Q8325" t="s">
        <v>48711</v>
      </c>
      <c r="R8325" t="s">
        <v>48750</v>
      </c>
      <c r="S8325" s="5" t="s">
        <v>49725</v>
      </c>
      <c r="T8325" t="s">
        <v>58957</v>
      </c>
      <c r="U8325" t="s">
        <v>48702</v>
      </c>
      <c r="V8325" t="s">
        <v>60639</v>
      </c>
      <c r="W8325" t="s">
        <v>68964</v>
      </c>
    </row>
    <row r="8326" spans="1:23" x14ac:dyDescent="0.3">
      <c r="A8326">
        <v>528566</v>
      </c>
      <c r="B8326" t="s">
        <v>18</v>
      </c>
      <c r="C8326" s="19">
        <v>34905</v>
      </c>
      <c r="D8326" s="3">
        <v>30</v>
      </c>
      <c r="E8326" t="s">
        <v>8343</v>
      </c>
      <c r="F8326" t="s">
        <v>18343</v>
      </c>
      <c r="G8326" s="28" t="s">
        <v>20026</v>
      </c>
      <c r="H8326" t="s">
        <v>28351</v>
      </c>
      <c r="I8326" t="s">
        <v>37392</v>
      </c>
      <c r="J8326" t="s">
        <v>38752</v>
      </c>
      <c r="K8326" t="s">
        <v>38759</v>
      </c>
      <c r="L8326" t="s">
        <v>38760</v>
      </c>
      <c r="M8326" t="s">
        <v>47043</v>
      </c>
      <c r="N8326" t="s">
        <v>48702</v>
      </c>
      <c r="O8326" t="s">
        <v>48707</v>
      </c>
      <c r="P8326" t="s">
        <v>48706</v>
      </c>
      <c r="Q8326" t="s">
        <v>48711</v>
      </c>
      <c r="R8326" t="s">
        <v>48898</v>
      </c>
      <c r="S8326" s="5" t="s">
        <v>50042</v>
      </c>
      <c r="T8326" t="s">
        <v>58958</v>
      </c>
      <c r="U8326" t="s">
        <v>48702</v>
      </c>
      <c r="V8326" t="s">
        <v>48702</v>
      </c>
      <c r="W8326" t="s">
        <v>68965</v>
      </c>
    </row>
    <row r="8327" spans="1:23" x14ac:dyDescent="0.3">
      <c r="A8327">
        <v>962894</v>
      </c>
      <c r="B8327" t="s">
        <v>18</v>
      </c>
      <c r="C8327" s="19">
        <v>17295</v>
      </c>
      <c r="D8327" s="3">
        <v>78</v>
      </c>
      <c r="E8327" t="s">
        <v>8344</v>
      </c>
      <c r="F8327" t="s">
        <v>18344</v>
      </c>
      <c r="G8327" s="28" t="s">
        <v>20026</v>
      </c>
      <c r="H8327" t="s">
        <v>28352</v>
      </c>
      <c r="I8327" t="s">
        <v>37393</v>
      </c>
      <c r="J8327" t="s">
        <v>38752</v>
      </c>
      <c r="K8327" t="s">
        <v>38756</v>
      </c>
      <c r="L8327" t="s">
        <v>38760</v>
      </c>
      <c r="M8327" t="s">
        <v>47044</v>
      </c>
      <c r="N8327" t="s">
        <v>48702</v>
      </c>
      <c r="O8327" t="s">
        <v>18</v>
      </c>
      <c r="P8327" t="s">
        <v>48708</v>
      </c>
      <c r="Q8327" t="s">
        <v>48712</v>
      </c>
      <c r="R8327" t="s">
        <v>48851</v>
      </c>
      <c r="S8327" s="5" t="s">
        <v>49519</v>
      </c>
      <c r="T8327" t="s">
        <v>58959</v>
      </c>
      <c r="U8327" t="s">
        <v>48702</v>
      </c>
      <c r="V8327" t="s">
        <v>60638</v>
      </c>
      <c r="W8327" t="s">
        <v>68966</v>
      </c>
    </row>
    <row r="8328" spans="1:23" x14ac:dyDescent="0.3">
      <c r="A8328">
        <v>731323</v>
      </c>
      <c r="B8328" t="s">
        <v>18</v>
      </c>
      <c r="C8328" s="19">
        <v>39276</v>
      </c>
      <c r="D8328" s="3">
        <v>18</v>
      </c>
      <c r="E8328" t="s">
        <v>8345</v>
      </c>
      <c r="F8328" t="s">
        <v>18345</v>
      </c>
      <c r="G8328" s="28" t="s">
        <v>20021</v>
      </c>
      <c r="H8328" t="s">
        <v>28353</v>
      </c>
      <c r="I8328" t="s">
        <v>33262</v>
      </c>
      <c r="J8328" t="s">
        <v>38752</v>
      </c>
      <c r="K8328" t="s">
        <v>38757</v>
      </c>
      <c r="L8328" t="s">
        <v>38760</v>
      </c>
      <c r="M8328" t="s">
        <v>47045</v>
      </c>
      <c r="N8328" t="s">
        <v>48702</v>
      </c>
      <c r="O8328" t="s">
        <v>18</v>
      </c>
      <c r="P8328" t="s">
        <v>48706</v>
      </c>
      <c r="Q8328" t="s">
        <v>48711</v>
      </c>
      <c r="R8328" t="s">
        <v>48716</v>
      </c>
      <c r="S8328" s="5" t="s">
        <v>49561</v>
      </c>
      <c r="T8328" t="s">
        <v>58960</v>
      </c>
      <c r="U8328" t="s">
        <v>48703</v>
      </c>
      <c r="V8328" t="s">
        <v>60639</v>
      </c>
      <c r="W8328" t="s">
        <v>68967</v>
      </c>
    </row>
    <row r="8329" spans="1:23" x14ac:dyDescent="0.3">
      <c r="A8329">
        <v>846536</v>
      </c>
      <c r="B8329" t="s">
        <v>17</v>
      </c>
      <c r="C8329" s="19">
        <v>25611</v>
      </c>
      <c r="D8329" s="3">
        <v>55</v>
      </c>
      <c r="E8329" t="s">
        <v>8346</v>
      </c>
      <c r="F8329" t="s">
        <v>18346</v>
      </c>
      <c r="G8329" s="28" t="s">
        <v>20019</v>
      </c>
      <c r="H8329" t="s">
        <v>28354</v>
      </c>
      <c r="I8329" t="s">
        <v>30648</v>
      </c>
      <c r="J8329" t="s">
        <v>38750</v>
      </c>
      <c r="K8329" t="s">
        <v>38759</v>
      </c>
      <c r="L8329" t="s">
        <v>38760</v>
      </c>
      <c r="M8329" t="s">
        <v>47046</v>
      </c>
      <c r="N8329" t="s">
        <v>48702</v>
      </c>
      <c r="O8329" t="s">
        <v>48706</v>
      </c>
      <c r="P8329" t="s">
        <v>48706</v>
      </c>
      <c r="Q8329" t="s">
        <v>48709</v>
      </c>
      <c r="R8329" t="s">
        <v>48822</v>
      </c>
      <c r="S8329" s="5" t="s">
        <v>50186</v>
      </c>
      <c r="T8329" t="s">
        <v>58961</v>
      </c>
      <c r="U8329" t="s">
        <v>48703</v>
      </c>
      <c r="V8329" t="s">
        <v>60639</v>
      </c>
      <c r="W8329" t="s">
        <v>68968</v>
      </c>
    </row>
    <row r="8330" spans="1:23" x14ac:dyDescent="0.3">
      <c r="A8330">
        <v>254878</v>
      </c>
      <c r="B8330" t="s">
        <v>16</v>
      </c>
      <c r="C8330" s="19">
        <v>37163</v>
      </c>
      <c r="D8330" s="3">
        <v>24</v>
      </c>
      <c r="E8330" t="s">
        <v>8347</v>
      </c>
      <c r="F8330" t="s">
        <v>18347</v>
      </c>
      <c r="G8330" s="28" t="s">
        <v>20022</v>
      </c>
      <c r="H8330" t="s">
        <v>28355</v>
      </c>
      <c r="I8330" t="s">
        <v>31115</v>
      </c>
      <c r="J8330" t="s">
        <v>38751</v>
      </c>
      <c r="K8330" t="s">
        <v>38756</v>
      </c>
      <c r="L8330" t="s">
        <v>38760</v>
      </c>
      <c r="M8330" t="s">
        <v>47047</v>
      </c>
      <c r="N8330" t="s">
        <v>48702</v>
      </c>
      <c r="O8330" t="s">
        <v>48705</v>
      </c>
      <c r="P8330" t="s">
        <v>48706</v>
      </c>
      <c r="Q8330" t="s">
        <v>48709</v>
      </c>
      <c r="R8330" t="s">
        <v>48855</v>
      </c>
      <c r="S8330" s="5" t="s">
        <v>50403</v>
      </c>
      <c r="T8330" t="s">
        <v>58962</v>
      </c>
      <c r="U8330" t="s">
        <v>60635</v>
      </c>
      <c r="V8330" t="s">
        <v>60639</v>
      </c>
      <c r="W8330" t="s">
        <v>68969</v>
      </c>
    </row>
    <row r="8331" spans="1:23" x14ac:dyDescent="0.3">
      <c r="A8331">
        <v>555196</v>
      </c>
      <c r="B8331" t="s">
        <v>18</v>
      </c>
      <c r="C8331" s="19">
        <v>38435</v>
      </c>
      <c r="D8331" s="3">
        <v>20</v>
      </c>
      <c r="E8331" t="s">
        <v>8348</v>
      </c>
      <c r="F8331" t="s">
        <v>18348</v>
      </c>
      <c r="G8331" s="28" t="s">
        <v>20023</v>
      </c>
      <c r="H8331" t="s">
        <v>28356</v>
      </c>
      <c r="I8331" t="s">
        <v>33884</v>
      </c>
      <c r="J8331" t="s">
        <v>38750</v>
      </c>
      <c r="K8331" t="s">
        <v>38758</v>
      </c>
      <c r="L8331" t="s">
        <v>38760</v>
      </c>
      <c r="M8331" t="s">
        <v>47048</v>
      </c>
      <c r="N8331" t="s">
        <v>48702</v>
      </c>
      <c r="O8331" t="s">
        <v>48707</v>
      </c>
      <c r="P8331" t="s">
        <v>48706</v>
      </c>
      <c r="Q8331" t="s">
        <v>48710</v>
      </c>
      <c r="R8331" t="s">
        <v>48725</v>
      </c>
      <c r="S8331" s="5" t="s">
        <v>49631</v>
      </c>
      <c r="T8331" t="s">
        <v>58963</v>
      </c>
      <c r="U8331" t="s">
        <v>60635</v>
      </c>
      <c r="V8331" t="s">
        <v>60638</v>
      </c>
      <c r="W8331" t="s">
        <v>68970</v>
      </c>
    </row>
    <row r="8332" spans="1:23" x14ac:dyDescent="0.3">
      <c r="A8332">
        <v>367419</v>
      </c>
      <c r="B8332" t="s">
        <v>16</v>
      </c>
      <c r="C8332" s="19">
        <v>22617</v>
      </c>
      <c r="D8332" s="3">
        <v>64</v>
      </c>
      <c r="E8332" t="s">
        <v>8349</v>
      </c>
      <c r="F8332" t="s">
        <v>18349</v>
      </c>
      <c r="G8332" s="28" t="s">
        <v>20019</v>
      </c>
      <c r="H8332" t="s">
        <v>28357</v>
      </c>
      <c r="I8332" t="s">
        <v>37394</v>
      </c>
      <c r="J8332" t="s">
        <v>38751</v>
      </c>
      <c r="K8332" t="s">
        <v>38757</v>
      </c>
      <c r="L8332" t="s">
        <v>38760</v>
      </c>
      <c r="M8332" t="s">
        <v>47049</v>
      </c>
      <c r="N8332" t="s">
        <v>48702</v>
      </c>
      <c r="O8332" t="s">
        <v>48707</v>
      </c>
      <c r="P8332" t="s">
        <v>48708</v>
      </c>
      <c r="Q8332" t="s">
        <v>48709</v>
      </c>
      <c r="R8332" t="s">
        <v>48750</v>
      </c>
      <c r="S8332" s="5" t="s">
        <v>49610</v>
      </c>
      <c r="T8332" t="s">
        <v>58964</v>
      </c>
      <c r="U8332" t="s">
        <v>60635</v>
      </c>
      <c r="V8332" t="s">
        <v>48702</v>
      </c>
      <c r="W8332" t="s">
        <v>68971</v>
      </c>
    </row>
    <row r="8333" spans="1:23" x14ac:dyDescent="0.3">
      <c r="A8333">
        <v>763971</v>
      </c>
      <c r="B8333" t="s">
        <v>16</v>
      </c>
      <c r="C8333" s="19">
        <v>36553</v>
      </c>
      <c r="D8333" s="3">
        <v>25</v>
      </c>
      <c r="E8333" t="s">
        <v>8350</v>
      </c>
      <c r="F8333" t="s">
        <v>18350</v>
      </c>
      <c r="G8333" s="28" t="s">
        <v>20022</v>
      </c>
      <c r="H8333" t="s">
        <v>28358</v>
      </c>
      <c r="I8333" t="s">
        <v>37395</v>
      </c>
      <c r="J8333" t="s">
        <v>38751</v>
      </c>
      <c r="K8333" t="s">
        <v>38756</v>
      </c>
      <c r="L8333" t="s">
        <v>38760</v>
      </c>
      <c r="M8333" t="s">
        <v>47050</v>
      </c>
      <c r="N8333" t="s">
        <v>48702</v>
      </c>
      <c r="O8333" t="s">
        <v>48706</v>
      </c>
      <c r="P8333" t="s">
        <v>48706</v>
      </c>
      <c r="Q8333" t="s">
        <v>48709</v>
      </c>
      <c r="R8333" t="s">
        <v>48732</v>
      </c>
      <c r="S8333" s="5" t="s">
        <v>50297</v>
      </c>
      <c r="T8333" t="s">
        <v>58965</v>
      </c>
      <c r="U8333" t="s">
        <v>48703</v>
      </c>
      <c r="V8333" t="s">
        <v>60637</v>
      </c>
      <c r="W8333" t="s">
        <v>68972</v>
      </c>
    </row>
    <row r="8334" spans="1:23" x14ac:dyDescent="0.3">
      <c r="A8334">
        <v>532468</v>
      </c>
      <c r="B8334" t="s">
        <v>17</v>
      </c>
      <c r="C8334" s="19">
        <v>34936</v>
      </c>
      <c r="D8334" s="3">
        <v>30</v>
      </c>
      <c r="E8334" t="s">
        <v>8351</v>
      </c>
      <c r="F8334" t="s">
        <v>18351</v>
      </c>
      <c r="G8334" s="28" t="s">
        <v>20022</v>
      </c>
      <c r="H8334" t="s">
        <v>28359</v>
      </c>
      <c r="I8334" t="s">
        <v>37396</v>
      </c>
      <c r="J8334" t="s">
        <v>38754</v>
      </c>
      <c r="K8334" t="s">
        <v>38757</v>
      </c>
      <c r="L8334" t="s">
        <v>38760</v>
      </c>
      <c r="M8334" t="s">
        <v>47051</v>
      </c>
      <c r="N8334" t="s">
        <v>48702</v>
      </c>
      <c r="O8334" t="s">
        <v>18</v>
      </c>
      <c r="P8334" t="s">
        <v>48708</v>
      </c>
      <c r="Q8334" t="s">
        <v>48712</v>
      </c>
      <c r="R8334" t="s">
        <v>49174</v>
      </c>
      <c r="S8334" s="5" t="s">
        <v>49387</v>
      </c>
      <c r="T8334" t="s">
        <v>58966</v>
      </c>
      <c r="U8334" t="s">
        <v>48703</v>
      </c>
      <c r="V8334" t="s">
        <v>60637</v>
      </c>
      <c r="W8334" t="s">
        <v>68973</v>
      </c>
    </row>
    <row r="8335" spans="1:23" x14ac:dyDescent="0.3">
      <c r="A8335">
        <v>533744</v>
      </c>
      <c r="B8335" t="s">
        <v>18</v>
      </c>
      <c r="C8335" s="19">
        <v>18834</v>
      </c>
      <c r="D8335" s="3">
        <v>74</v>
      </c>
      <c r="E8335" t="s">
        <v>8352</v>
      </c>
      <c r="F8335" t="s">
        <v>18352</v>
      </c>
      <c r="G8335" s="28" t="s">
        <v>20023</v>
      </c>
      <c r="H8335" t="s">
        <v>28360</v>
      </c>
      <c r="I8335" t="s">
        <v>37397</v>
      </c>
      <c r="J8335" t="s">
        <v>38751</v>
      </c>
      <c r="K8335" t="s">
        <v>38756</v>
      </c>
      <c r="L8335" t="s">
        <v>38760</v>
      </c>
      <c r="M8335" t="s">
        <v>47052</v>
      </c>
      <c r="N8335" t="s">
        <v>48702</v>
      </c>
      <c r="O8335" t="s">
        <v>18</v>
      </c>
      <c r="P8335" t="s">
        <v>48708</v>
      </c>
      <c r="Q8335" t="s">
        <v>48712</v>
      </c>
      <c r="R8335" t="s">
        <v>49220</v>
      </c>
      <c r="S8335" s="5" t="s">
        <v>49402</v>
      </c>
      <c r="T8335" t="s">
        <v>58967</v>
      </c>
      <c r="U8335" t="s">
        <v>48702</v>
      </c>
      <c r="V8335" t="s">
        <v>60638</v>
      </c>
      <c r="W8335" t="s">
        <v>68974</v>
      </c>
    </row>
    <row r="8336" spans="1:23" x14ac:dyDescent="0.3">
      <c r="A8336">
        <v>611944</v>
      </c>
      <c r="B8336" t="s">
        <v>17</v>
      </c>
      <c r="C8336" s="19">
        <v>30373</v>
      </c>
      <c r="D8336" s="3">
        <v>42</v>
      </c>
      <c r="E8336" t="s">
        <v>8353</v>
      </c>
      <c r="F8336" t="s">
        <v>18353</v>
      </c>
      <c r="G8336" s="28" t="s">
        <v>20025</v>
      </c>
      <c r="H8336" t="s">
        <v>28361</v>
      </c>
      <c r="I8336" t="s">
        <v>37398</v>
      </c>
      <c r="J8336" t="s">
        <v>38753</v>
      </c>
      <c r="K8336" t="s">
        <v>38755</v>
      </c>
      <c r="L8336" t="s">
        <v>38760</v>
      </c>
      <c r="M8336" t="s">
        <v>47053</v>
      </c>
      <c r="N8336" t="s">
        <v>48702</v>
      </c>
      <c r="O8336" t="s">
        <v>48704</v>
      </c>
      <c r="P8336" t="s">
        <v>48708</v>
      </c>
      <c r="Q8336" t="s">
        <v>48709</v>
      </c>
      <c r="R8336" t="s">
        <v>48738</v>
      </c>
      <c r="S8336" s="5" t="s">
        <v>50570</v>
      </c>
      <c r="T8336" t="s">
        <v>58968</v>
      </c>
      <c r="U8336" t="s">
        <v>60635</v>
      </c>
      <c r="V8336" t="s">
        <v>60638</v>
      </c>
      <c r="W8336" t="s">
        <v>68975</v>
      </c>
    </row>
    <row r="8337" spans="1:23" x14ac:dyDescent="0.3">
      <c r="A8337">
        <v>371084</v>
      </c>
      <c r="B8337" t="s">
        <v>16</v>
      </c>
      <c r="C8337" s="19">
        <v>38325</v>
      </c>
      <c r="D8337" s="3">
        <v>21</v>
      </c>
      <c r="E8337" t="s">
        <v>8354</v>
      </c>
      <c r="F8337" t="s">
        <v>18354</v>
      </c>
      <c r="G8337" s="28" t="s">
        <v>20021</v>
      </c>
      <c r="H8337" t="s">
        <v>28362</v>
      </c>
      <c r="I8337" t="s">
        <v>37399</v>
      </c>
      <c r="J8337" t="s">
        <v>38751</v>
      </c>
      <c r="K8337" t="s">
        <v>38758</v>
      </c>
      <c r="L8337" t="s">
        <v>38760</v>
      </c>
      <c r="M8337" t="s">
        <v>47054</v>
      </c>
      <c r="N8337" t="s">
        <v>48702</v>
      </c>
      <c r="O8337" t="s">
        <v>18</v>
      </c>
      <c r="P8337" t="s">
        <v>48706</v>
      </c>
      <c r="Q8337" t="s">
        <v>48709</v>
      </c>
      <c r="R8337" t="s">
        <v>48781</v>
      </c>
      <c r="S8337" s="5" t="s">
        <v>50285</v>
      </c>
      <c r="T8337" t="s">
        <v>58969</v>
      </c>
      <c r="U8337" t="s">
        <v>48703</v>
      </c>
      <c r="V8337" t="s">
        <v>60637</v>
      </c>
      <c r="W8337" t="s">
        <v>68976</v>
      </c>
    </row>
    <row r="8338" spans="1:23" x14ac:dyDescent="0.3">
      <c r="A8338">
        <v>195278</v>
      </c>
      <c r="B8338" t="s">
        <v>16</v>
      </c>
      <c r="C8338" s="19">
        <v>38362</v>
      </c>
      <c r="D8338" s="3">
        <v>20</v>
      </c>
      <c r="E8338" t="s">
        <v>8355</v>
      </c>
      <c r="F8338" t="s">
        <v>18355</v>
      </c>
      <c r="G8338" s="28" t="s">
        <v>20024</v>
      </c>
      <c r="H8338" t="s">
        <v>28363</v>
      </c>
      <c r="I8338" t="s">
        <v>37400</v>
      </c>
      <c r="J8338" t="s">
        <v>38753</v>
      </c>
      <c r="K8338" t="s">
        <v>38758</v>
      </c>
      <c r="L8338" t="s">
        <v>38760</v>
      </c>
      <c r="M8338" t="s">
        <v>47055</v>
      </c>
      <c r="N8338" t="s">
        <v>48702</v>
      </c>
      <c r="O8338" t="s">
        <v>48707</v>
      </c>
      <c r="P8338" t="s">
        <v>48708</v>
      </c>
      <c r="Q8338" t="s">
        <v>48712</v>
      </c>
      <c r="R8338" t="s">
        <v>48855</v>
      </c>
      <c r="S8338" s="5" t="s">
        <v>50020</v>
      </c>
      <c r="T8338" t="s">
        <v>58970</v>
      </c>
      <c r="U8338" t="s">
        <v>60636</v>
      </c>
      <c r="V8338" t="s">
        <v>60639</v>
      </c>
      <c r="W8338" t="s">
        <v>68977</v>
      </c>
    </row>
    <row r="8339" spans="1:23" x14ac:dyDescent="0.3">
      <c r="A8339">
        <v>495055</v>
      </c>
      <c r="B8339" t="s">
        <v>16</v>
      </c>
      <c r="C8339" s="19">
        <v>33219</v>
      </c>
      <c r="D8339" s="3">
        <v>35</v>
      </c>
      <c r="E8339" t="s">
        <v>8356</v>
      </c>
      <c r="F8339" t="s">
        <v>18356</v>
      </c>
      <c r="G8339" s="28" t="s">
        <v>20022</v>
      </c>
      <c r="H8339" t="s">
        <v>28364</v>
      </c>
      <c r="I8339" t="s">
        <v>37401</v>
      </c>
      <c r="J8339" t="s">
        <v>38751</v>
      </c>
      <c r="K8339" t="s">
        <v>38758</v>
      </c>
      <c r="L8339" t="s">
        <v>38760</v>
      </c>
      <c r="M8339" t="s">
        <v>47056</v>
      </c>
      <c r="N8339" t="s">
        <v>48702</v>
      </c>
      <c r="O8339" t="s">
        <v>48707</v>
      </c>
      <c r="P8339" t="s">
        <v>48708</v>
      </c>
      <c r="Q8339" t="s">
        <v>48711</v>
      </c>
      <c r="R8339" t="s">
        <v>48738</v>
      </c>
      <c r="S8339" s="5" t="s">
        <v>50571</v>
      </c>
      <c r="T8339" t="s">
        <v>58971</v>
      </c>
      <c r="U8339" t="s">
        <v>60634</v>
      </c>
      <c r="V8339" t="s">
        <v>60639</v>
      </c>
      <c r="W8339" t="s">
        <v>68978</v>
      </c>
    </row>
    <row r="8340" spans="1:23" x14ac:dyDescent="0.3">
      <c r="A8340">
        <v>485678</v>
      </c>
      <c r="B8340" t="s">
        <v>17</v>
      </c>
      <c r="C8340" s="19">
        <v>38896</v>
      </c>
      <c r="D8340" s="3">
        <v>19</v>
      </c>
      <c r="E8340" t="s">
        <v>8357</v>
      </c>
      <c r="F8340" t="s">
        <v>18357</v>
      </c>
      <c r="G8340" s="28" t="s">
        <v>20025</v>
      </c>
      <c r="H8340" t="s">
        <v>28365</v>
      </c>
      <c r="I8340" t="s">
        <v>37402</v>
      </c>
      <c r="J8340" t="s">
        <v>38751</v>
      </c>
      <c r="K8340" t="s">
        <v>38759</v>
      </c>
      <c r="L8340" t="s">
        <v>38760</v>
      </c>
      <c r="M8340" t="s">
        <v>47057</v>
      </c>
      <c r="N8340" t="s">
        <v>48702</v>
      </c>
      <c r="O8340" t="s">
        <v>48705</v>
      </c>
      <c r="P8340" t="s">
        <v>48706</v>
      </c>
      <c r="Q8340" t="s">
        <v>48710</v>
      </c>
      <c r="R8340" t="s">
        <v>48939</v>
      </c>
      <c r="S8340" s="5" t="s">
        <v>49634</v>
      </c>
      <c r="T8340" t="s">
        <v>58972</v>
      </c>
      <c r="U8340" t="s">
        <v>48702</v>
      </c>
      <c r="V8340" t="s">
        <v>60638</v>
      </c>
      <c r="W8340" t="s">
        <v>68979</v>
      </c>
    </row>
    <row r="8341" spans="1:23" x14ac:dyDescent="0.3">
      <c r="A8341">
        <v>617691</v>
      </c>
      <c r="B8341" t="s">
        <v>18</v>
      </c>
      <c r="C8341" s="19">
        <v>25237</v>
      </c>
      <c r="D8341" s="3">
        <v>56</v>
      </c>
      <c r="E8341" t="s">
        <v>8358</v>
      </c>
      <c r="F8341" t="s">
        <v>18358</v>
      </c>
      <c r="G8341" s="28" t="s">
        <v>20022</v>
      </c>
      <c r="H8341" t="s">
        <v>28366</v>
      </c>
      <c r="I8341" t="s">
        <v>37403</v>
      </c>
      <c r="J8341" t="s">
        <v>38754</v>
      </c>
      <c r="K8341" t="s">
        <v>38758</v>
      </c>
      <c r="L8341" t="s">
        <v>38760</v>
      </c>
      <c r="M8341" t="s">
        <v>47058</v>
      </c>
      <c r="N8341" t="s">
        <v>48702</v>
      </c>
      <c r="O8341" t="s">
        <v>48705</v>
      </c>
      <c r="P8341" t="s">
        <v>48708</v>
      </c>
      <c r="Q8341" t="s">
        <v>48710</v>
      </c>
      <c r="R8341" t="s">
        <v>49215</v>
      </c>
      <c r="S8341" s="5" t="s">
        <v>49701</v>
      </c>
      <c r="T8341" t="s">
        <v>58973</v>
      </c>
      <c r="U8341" t="s">
        <v>48703</v>
      </c>
      <c r="V8341" t="s">
        <v>60638</v>
      </c>
      <c r="W8341" t="s">
        <v>68980</v>
      </c>
    </row>
    <row r="8342" spans="1:23" x14ac:dyDescent="0.3">
      <c r="A8342">
        <v>935260</v>
      </c>
      <c r="B8342" t="s">
        <v>16</v>
      </c>
      <c r="C8342" s="19">
        <v>15881</v>
      </c>
      <c r="D8342" s="3">
        <v>82</v>
      </c>
      <c r="E8342" t="s">
        <v>8359</v>
      </c>
      <c r="F8342" t="s">
        <v>18359</v>
      </c>
      <c r="G8342" s="28" t="s">
        <v>20022</v>
      </c>
      <c r="H8342" t="s">
        <v>28367</v>
      </c>
      <c r="I8342" t="s">
        <v>37404</v>
      </c>
      <c r="J8342" t="s">
        <v>38754</v>
      </c>
      <c r="K8342" t="s">
        <v>38759</v>
      </c>
      <c r="L8342" t="s">
        <v>38760</v>
      </c>
      <c r="M8342" t="s">
        <v>47059</v>
      </c>
      <c r="N8342" t="s">
        <v>48703</v>
      </c>
      <c r="O8342" t="s">
        <v>18</v>
      </c>
      <c r="P8342" t="s">
        <v>48708</v>
      </c>
      <c r="Q8342" t="s">
        <v>48711</v>
      </c>
      <c r="R8342" t="s">
        <v>48736</v>
      </c>
      <c r="S8342" s="5" t="s">
        <v>49441</v>
      </c>
      <c r="T8342" t="s">
        <v>58974</v>
      </c>
      <c r="U8342" t="s">
        <v>48703</v>
      </c>
      <c r="V8342" t="s">
        <v>60638</v>
      </c>
      <c r="W8342" t="s">
        <v>68981</v>
      </c>
    </row>
    <row r="8343" spans="1:23" x14ac:dyDescent="0.3">
      <c r="A8343">
        <v>757990</v>
      </c>
      <c r="B8343" t="s">
        <v>18</v>
      </c>
      <c r="C8343" s="19">
        <v>15932</v>
      </c>
      <c r="D8343" s="3">
        <v>82</v>
      </c>
      <c r="E8343" t="s">
        <v>8360</v>
      </c>
      <c r="F8343" t="s">
        <v>18360</v>
      </c>
      <c r="G8343" s="28" t="s">
        <v>20022</v>
      </c>
      <c r="H8343" t="s">
        <v>28368</v>
      </c>
      <c r="I8343" t="s">
        <v>37405</v>
      </c>
      <c r="J8343" t="s">
        <v>38752</v>
      </c>
      <c r="K8343" t="s">
        <v>38759</v>
      </c>
      <c r="L8343" t="s">
        <v>38760</v>
      </c>
      <c r="M8343" t="s">
        <v>47060</v>
      </c>
      <c r="N8343" t="s">
        <v>48702</v>
      </c>
      <c r="O8343" t="s">
        <v>48705</v>
      </c>
      <c r="P8343" t="s">
        <v>48708</v>
      </c>
      <c r="Q8343" t="s">
        <v>48709</v>
      </c>
      <c r="R8343" t="s">
        <v>49044</v>
      </c>
      <c r="S8343" s="5" t="s">
        <v>49402</v>
      </c>
      <c r="T8343" t="s">
        <v>58975</v>
      </c>
      <c r="U8343" t="s">
        <v>60634</v>
      </c>
      <c r="V8343" t="s">
        <v>60638</v>
      </c>
      <c r="W8343" t="s">
        <v>68982</v>
      </c>
    </row>
    <row r="8344" spans="1:23" x14ac:dyDescent="0.3">
      <c r="A8344">
        <v>933307</v>
      </c>
      <c r="B8344" t="s">
        <v>17</v>
      </c>
      <c r="C8344" s="19">
        <v>26457</v>
      </c>
      <c r="D8344" s="3">
        <v>53</v>
      </c>
      <c r="E8344" t="s">
        <v>8361</v>
      </c>
      <c r="F8344" t="s">
        <v>18361</v>
      </c>
      <c r="G8344" s="28" t="s">
        <v>20025</v>
      </c>
      <c r="H8344" t="s">
        <v>28369</v>
      </c>
      <c r="I8344" t="s">
        <v>37406</v>
      </c>
      <c r="J8344" t="s">
        <v>38753</v>
      </c>
      <c r="K8344" t="s">
        <v>38758</v>
      </c>
      <c r="L8344" t="s">
        <v>38760</v>
      </c>
      <c r="M8344" t="s">
        <v>47061</v>
      </c>
      <c r="N8344" t="s">
        <v>48702</v>
      </c>
      <c r="O8344" t="s">
        <v>18</v>
      </c>
      <c r="P8344" t="s">
        <v>48706</v>
      </c>
      <c r="Q8344" t="s">
        <v>48712</v>
      </c>
      <c r="R8344" t="s">
        <v>48816</v>
      </c>
      <c r="S8344" s="5" t="s">
        <v>48774</v>
      </c>
      <c r="T8344" t="s">
        <v>58976</v>
      </c>
      <c r="U8344" t="s">
        <v>60636</v>
      </c>
      <c r="V8344" t="s">
        <v>48702</v>
      </c>
      <c r="W8344" t="s">
        <v>68983</v>
      </c>
    </row>
    <row r="8345" spans="1:23" x14ac:dyDescent="0.3">
      <c r="A8345">
        <v>784216</v>
      </c>
      <c r="B8345" t="s">
        <v>17</v>
      </c>
      <c r="C8345" s="19">
        <v>32216</v>
      </c>
      <c r="D8345" s="3">
        <v>37</v>
      </c>
      <c r="E8345" t="s">
        <v>8362</v>
      </c>
      <c r="F8345" t="s">
        <v>18362</v>
      </c>
      <c r="G8345" s="28" t="s">
        <v>20020</v>
      </c>
      <c r="H8345" t="s">
        <v>28370</v>
      </c>
      <c r="I8345" t="s">
        <v>37407</v>
      </c>
      <c r="J8345" t="s">
        <v>38750</v>
      </c>
      <c r="K8345" t="s">
        <v>38759</v>
      </c>
      <c r="L8345" t="s">
        <v>38760</v>
      </c>
      <c r="M8345" t="s">
        <v>47062</v>
      </c>
      <c r="N8345" t="s">
        <v>48702</v>
      </c>
      <c r="O8345" t="s">
        <v>48704</v>
      </c>
      <c r="P8345" t="s">
        <v>48706</v>
      </c>
      <c r="Q8345" t="s">
        <v>48710</v>
      </c>
      <c r="R8345" t="s">
        <v>48748</v>
      </c>
      <c r="S8345" s="5" t="s">
        <v>49762</v>
      </c>
      <c r="T8345" t="s">
        <v>58977</v>
      </c>
      <c r="U8345" t="s">
        <v>60635</v>
      </c>
      <c r="V8345" t="s">
        <v>60637</v>
      </c>
      <c r="W8345" t="s">
        <v>68984</v>
      </c>
    </row>
    <row r="8346" spans="1:23" x14ac:dyDescent="0.3">
      <c r="A8346">
        <v>133337</v>
      </c>
      <c r="B8346" t="s">
        <v>17</v>
      </c>
      <c r="C8346" s="19">
        <v>38503</v>
      </c>
      <c r="D8346" s="3">
        <v>20</v>
      </c>
      <c r="E8346" t="s">
        <v>8363</v>
      </c>
      <c r="F8346" t="s">
        <v>18363</v>
      </c>
      <c r="G8346" s="28" t="s">
        <v>20021</v>
      </c>
      <c r="H8346" t="s">
        <v>28371</v>
      </c>
      <c r="I8346" t="s">
        <v>37408</v>
      </c>
      <c r="J8346" t="s">
        <v>38754</v>
      </c>
      <c r="K8346" t="s">
        <v>38757</v>
      </c>
      <c r="L8346" t="s">
        <v>38760</v>
      </c>
      <c r="M8346" t="s">
        <v>47063</v>
      </c>
      <c r="N8346" t="s">
        <v>48702</v>
      </c>
      <c r="O8346" t="s">
        <v>48706</v>
      </c>
      <c r="P8346" t="s">
        <v>48708</v>
      </c>
      <c r="Q8346" t="s">
        <v>48709</v>
      </c>
      <c r="R8346" t="s">
        <v>48743</v>
      </c>
      <c r="S8346" s="5" t="s">
        <v>49539</v>
      </c>
      <c r="T8346" t="s">
        <v>58978</v>
      </c>
      <c r="U8346" t="s">
        <v>48703</v>
      </c>
      <c r="V8346" t="s">
        <v>60640</v>
      </c>
      <c r="W8346" t="s">
        <v>68985</v>
      </c>
    </row>
    <row r="8347" spans="1:23" x14ac:dyDescent="0.3">
      <c r="A8347">
        <v>777930</v>
      </c>
      <c r="B8347" t="s">
        <v>18</v>
      </c>
      <c r="C8347" s="19">
        <v>25684</v>
      </c>
      <c r="D8347" s="3">
        <v>55</v>
      </c>
      <c r="E8347" t="s">
        <v>8364</v>
      </c>
      <c r="F8347" t="s">
        <v>18364</v>
      </c>
      <c r="G8347" s="28" t="s">
        <v>20025</v>
      </c>
      <c r="H8347" t="s">
        <v>28372</v>
      </c>
      <c r="I8347" t="s">
        <v>31336</v>
      </c>
      <c r="J8347" t="s">
        <v>38752</v>
      </c>
      <c r="K8347" t="s">
        <v>38756</v>
      </c>
      <c r="L8347" t="s">
        <v>38760</v>
      </c>
      <c r="M8347" t="s">
        <v>47064</v>
      </c>
      <c r="N8347" t="s">
        <v>48703</v>
      </c>
      <c r="O8347" t="s">
        <v>48706</v>
      </c>
      <c r="P8347" t="s">
        <v>48708</v>
      </c>
      <c r="Q8347" t="s">
        <v>48712</v>
      </c>
      <c r="R8347" t="s">
        <v>48871</v>
      </c>
      <c r="S8347" s="5" t="s">
        <v>49709</v>
      </c>
      <c r="T8347" t="s">
        <v>58979</v>
      </c>
      <c r="U8347" t="s">
        <v>60636</v>
      </c>
      <c r="V8347" t="s">
        <v>48702</v>
      </c>
      <c r="W8347" t="s">
        <v>68986</v>
      </c>
    </row>
    <row r="8348" spans="1:23" x14ac:dyDescent="0.3">
      <c r="A8348">
        <v>614096</v>
      </c>
      <c r="B8348" t="s">
        <v>18</v>
      </c>
      <c r="C8348" s="19">
        <v>28469</v>
      </c>
      <c r="D8348" s="3">
        <v>48</v>
      </c>
      <c r="E8348" t="s">
        <v>8365</v>
      </c>
      <c r="F8348" t="s">
        <v>18365</v>
      </c>
      <c r="G8348" s="28" t="s">
        <v>20021</v>
      </c>
      <c r="H8348" t="s">
        <v>28373</v>
      </c>
      <c r="I8348" t="s">
        <v>37409</v>
      </c>
      <c r="J8348" t="s">
        <v>38750</v>
      </c>
      <c r="K8348" t="s">
        <v>38757</v>
      </c>
      <c r="L8348" t="s">
        <v>38760</v>
      </c>
      <c r="M8348" t="s">
        <v>47065</v>
      </c>
      <c r="N8348" t="s">
        <v>48702</v>
      </c>
      <c r="O8348" t="s">
        <v>48705</v>
      </c>
      <c r="P8348" t="s">
        <v>48708</v>
      </c>
      <c r="Q8348" t="s">
        <v>48709</v>
      </c>
      <c r="R8348" t="s">
        <v>49023</v>
      </c>
      <c r="S8348" s="5" t="s">
        <v>50133</v>
      </c>
      <c r="T8348" t="s">
        <v>58980</v>
      </c>
      <c r="U8348" t="s">
        <v>60634</v>
      </c>
      <c r="V8348" t="s">
        <v>60640</v>
      </c>
      <c r="W8348" t="s">
        <v>68987</v>
      </c>
    </row>
    <row r="8349" spans="1:23" x14ac:dyDescent="0.3">
      <c r="A8349">
        <v>381944</v>
      </c>
      <c r="B8349" t="s">
        <v>17</v>
      </c>
      <c r="C8349" s="19">
        <v>40292</v>
      </c>
      <c r="D8349" s="3">
        <v>15</v>
      </c>
      <c r="E8349" t="s">
        <v>8366</v>
      </c>
      <c r="F8349" t="s">
        <v>18366</v>
      </c>
      <c r="G8349" s="28" t="s">
        <v>20020</v>
      </c>
      <c r="H8349" t="s">
        <v>28374</v>
      </c>
      <c r="I8349" t="s">
        <v>37410</v>
      </c>
      <c r="J8349" t="s">
        <v>38754</v>
      </c>
      <c r="K8349" t="s">
        <v>38756</v>
      </c>
      <c r="L8349" t="s">
        <v>38760</v>
      </c>
      <c r="M8349" t="s">
        <v>47066</v>
      </c>
      <c r="N8349" t="s">
        <v>48702</v>
      </c>
      <c r="O8349" t="s">
        <v>18</v>
      </c>
      <c r="P8349" t="s">
        <v>48708</v>
      </c>
      <c r="Q8349" t="s">
        <v>48710</v>
      </c>
      <c r="R8349" t="s">
        <v>49182</v>
      </c>
      <c r="S8349" s="5" t="s">
        <v>49818</v>
      </c>
      <c r="T8349" t="s">
        <v>58981</v>
      </c>
      <c r="U8349" t="s">
        <v>60634</v>
      </c>
      <c r="V8349" t="s">
        <v>60639</v>
      </c>
      <c r="W8349" t="s">
        <v>68988</v>
      </c>
    </row>
    <row r="8350" spans="1:23" x14ac:dyDescent="0.3">
      <c r="A8350">
        <v>321267</v>
      </c>
      <c r="B8350" t="s">
        <v>17</v>
      </c>
      <c r="C8350" s="19">
        <v>37483</v>
      </c>
      <c r="D8350" s="3">
        <v>23</v>
      </c>
      <c r="E8350" t="s">
        <v>8367</v>
      </c>
      <c r="F8350" t="s">
        <v>18367</v>
      </c>
      <c r="G8350" s="28" t="s">
        <v>20021</v>
      </c>
      <c r="H8350" t="s">
        <v>28375</v>
      </c>
      <c r="I8350" t="s">
        <v>37411</v>
      </c>
      <c r="J8350" t="s">
        <v>38753</v>
      </c>
      <c r="K8350" t="s">
        <v>38758</v>
      </c>
      <c r="L8350" t="s">
        <v>38760</v>
      </c>
      <c r="M8350" t="s">
        <v>47067</v>
      </c>
      <c r="N8350" t="s">
        <v>48702</v>
      </c>
      <c r="O8350" t="s">
        <v>48704</v>
      </c>
      <c r="P8350" t="s">
        <v>48708</v>
      </c>
      <c r="Q8350" t="s">
        <v>48712</v>
      </c>
      <c r="R8350" t="s">
        <v>48957</v>
      </c>
      <c r="S8350" s="5" t="s">
        <v>49693</v>
      </c>
      <c r="T8350" t="s">
        <v>58982</v>
      </c>
      <c r="U8350" t="s">
        <v>60636</v>
      </c>
      <c r="V8350" t="s">
        <v>60639</v>
      </c>
      <c r="W8350" t="s">
        <v>68989</v>
      </c>
    </row>
    <row r="8351" spans="1:23" x14ac:dyDescent="0.3">
      <c r="A8351">
        <v>544810</v>
      </c>
      <c r="B8351" t="s">
        <v>16</v>
      </c>
      <c r="C8351" s="19">
        <v>21460</v>
      </c>
      <c r="D8351" s="3">
        <v>67</v>
      </c>
      <c r="E8351" t="s">
        <v>8368</v>
      </c>
      <c r="F8351" t="s">
        <v>18368</v>
      </c>
      <c r="G8351" s="28" t="s">
        <v>20024</v>
      </c>
      <c r="H8351" t="s">
        <v>28376</v>
      </c>
      <c r="I8351" t="s">
        <v>37412</v>
      </c>
      <c r="J8351" t="s">
        <v>38754</v>
      </c>
      <c r="K8351" t="s">
        <v>38757</v>
      </c>
      <c r="L8351" t="s">
        <v>38760</v>
      </c>
      <c r="M8351" t="s">
        <v>47068</v>
      </c>
      <c r="N8351" t="s">
        <v>48702</v>
      </c>
      <c r="O8351" t="s">
        <v>48704</v>
      </c>
      <c r="P8351" t="s">
        <v>48706</v>
      </c>
      <c r="Q8351" t="s">
        <v>48709</v>
      </c>
      <c r="R8351" t="s">
        <v>48739</v>
      </c>
      <c r="S8351" s="5" t="s">
        <v>49164</v>
      </c>
      <c r="T8351" t="s">
        <v>58983</v>
      </c>
      <c r="U8351" t="s">
        <v>60635</v>
      </c>
      <c r="V8351" t="s">
        <v>60639</v>
      </c>
      <c r="W8351" t="s">
        <v>68990</v>
      </c>
    </row>
    <row r="8352" spans="1:23" x14ac:dyDescent="0.3">
      <c r="A8352">
        <v>535604</v>
      </c>
      <c r="B8352" t="s">
        <v>16</v>
      </c>
      <c r="C8352" s="19">
        <v>31953</v>
      </c>
      <c r="D8352" s="3">
        <v>38</v>
      </c>
      <c r="E8352" t="s">
        <v>8369</v>
      </c>
      <c r="F8352" t="s">
        <v>18369</v>
      </c>
      <c r="G8352" s="28" t="s">
        <v>20022</v>
      </c>
      <c r="H8352" t="s">
        <v>28377</v>
      </c>
      <c r="I8352" t="s">
        <v>37413</v>
      </c>
      <c r="J8352" t="s">
        <v>38752</v>
      </c>
      <c r="K8352" t="s">
        <v>38755</v>
      </c>
      <c r="L8352" t="s">
        <v>38760</v>
      </c>
      <c r="M8352" t="s">
        <v>47069</v>
      </c>
      <c r="N8352" t="s">
        <v>48702</v>
      </c>
      <c r="O8352" t="s">
        <v>48705</v>
      </c>
      <c r="P8352" t="s">
        <v>48706</v>
      </c>
      <c r="Q8352" t="s">
        <v>48711</v>
      </c>
      <c r="R8352" t="s">
        <v>49322</v>
      </c>
      <c r="S8352" s="5" t="s">
        <v>49737</v>
      </c>
      <c r="T8352" t="s">
        <v>58984</v>
      </c>
      <c r="U8352" t="s">
        <v>60636</v>
      </c>
      <c r="V8352" t="s">
        <v>60638</v>
      </c>
      <c r="W8352" t="s">
        <v>68991</v>
      </c>
    </row>
    <row r="8353" spans="1:23" x14ac:dyDescent="0.3">
      <c r="A8353">
        <v>446752</v>
      </c>
      <c r="B8353" t="s">
        <v>17</v>
      </c>
      <c r="C8353" s="19">
        <v>38404</v>
      </c>
      <c r="D8353" s="3">
        <v>20</v>
      </c>
      <c r="E8353" t="s">
        <v>8370</v>
      </c>
      <c r="F8353" t="s">
        <v>18370</v>
      </c>
      <c r="G8353" s="28" t="s">
        <v>20024</v>
      </c>
      <c r="H8353" t="s">
        <v>28378</v>
      </c>
      <c r="I8353" t="s">
        <v>37414</v>
      </c>
      <c r="J8353" t="s">
        <v>38751</v>
      </c>
      <c r="K8353" t="s">
        <v>38757</v>
      </c>
      <c r="L8353" t="s">
        <v>38760</v>
      </c>
      <c r="M8353" t="s">
        <v>47070</v>
      </c>
      <c r="N8353" t="s">
        <v>48702</v>
      </c>
      <c r="O8353" t="s">
        <v>48706</v>
      </c>
      <c r="P8353" t="s">
        <v>48708</v>
      </c>
      <c r="Q8353" t="s">
        <v>48710</v>
      </c>
      <c r="R8353" t="s">
        <v>48732</v>
      </c>
      <c r="S8353" s="5" t="s">
        <v>49877</v>
      </c>
      <c r="T8353" t="s">
        <v>58985</v>
      </c>
      <c r="U8353" t="s">
        <v>48703</v>
      </c>
      <c r="V8353" t="s">
        <v>60639</v>
      </c>
      <c r="W8353" t="s">
        <v>68992</v>
      </c>
    </row>
    <row r="8354" spans="1:23" x14ac:dyDescent="0.3">
      <c r="A8354">
        <v>736409</v>
      </c>
      <c r="B8354" t="s">
        <v>16</v>
      </c>
      <c r="C8354" s="19">
        <v>23901</v>
      </c>
      <c r="D8354" s="3">
        <v>60</v>
      </c>
      <c r="E8354" t="s">
        <v>8371</v>
      </c>
      <c r="F8354" t="s">
        <v>18371</v>
      </c>
      <c r="G8354" s="28" t="s">
        <v>20021</v>
      </c>
      <c r="H8354" t="s">
        <v>28379</v>
      </c>
      <c r="I8354" t="s">
        <v>37415</v>
      </c>
      <c r="J8354" t="s">
        <v>38751</v>
      </c>
      <c r="K8354" t="s">
        <v>38756</v>
      </c>
      <c r="L8354" t="s">
        <v>38760</v>
      </c>
      <c r="M8354" t="s">
        <v>47071</v>
      </c>
      <c r="N8354" t="s">
        <v>48702</v>
      </c>
      <c r="O8354" t="s">
        <v>48707</v>
      </c>
      <c r="P8354" t="s">
        <v>48706</v>
      </c>
      <c r="Q8354" t="s">
        <v>48710</v>
      </c>
      <c r="R8354" t="s">
        <v>48956</v>
      </c>
      <c r="S8354" s="5" t="s">
        <v>48899</v>
      </c>
      <c r="T8354" t="s">
        <v>58986</v>
      </c>
      <c r="U8354" t="s">
        <v>60634</v>
      </c>
      <c r="V8354" t="s">
        <v>60640</v>
      </c>
      <c r="W8354" t="s">
        <v>68993</v>
      </c>
    </row>
    <row r="8355" spans="1:23" x14ac:dyDescent="0.3">
      <c r="A8355">
        <v>665144</v>
      </c>
      <c r="B8355" t="s">
        <v>16</v>
      </c>
      <c r="C8355" s="19">
        <v>21675</v>
      </c>
      <c r="D8355" s="3">
        <v>66</v>
      </c>
      <c r="E8355" t="s">
        <v>8372</v>
      </c>
      <c r="F8355" t="s">
        <v>18372</v>
      </c>
      <c r="G8355" s="28" t="s">
        <v>20023</v>
      </c>
      <c r="H8355" t="s">
        <v>28380</v>
      </c>
      <c r="I8355" t="s">
        <v>37416</v>
      </c>
      <c r="J8355" t="s">
        <v>38752</v>
      </c>
      <c r="K8355" t="s">
        <v>38758</v>
      </c>
      <c r="L8355" t="s">
        <v>38760</v>
      </c>
      <c r="M8355" t="s">
        <v>47072</v>
      </c>
      <c r="N8355" t="s">
        <v>48702</v>
      </c>
      <c r="O8355" t="s">
        <v>48705</v>
      </c>
      <c r="P8355" t="s">
        <v>48706</v>
      </c>
      <c r="Q8355" t="s">
        <v>48712</v>
      </c>
      <c r="R8355" t="s">
        <v>48895</v>
      </c>
      <c r="S8355" s="5" t="s">
        <v>49035</v>
      </c>
      <c r="T8355" t="s">
        <v>58987</v>
      </c>
      <c r="U8355" t="s">
        <v>48702</v>
      </c>
      <c r="V8355" t="s">
        <v>60637</v>
      </c>
      <c r="W8355" t="s">
        <v>68994</v>
      </c>
    </row>
    <row r="8356" spans="1:23" x14ac:dyDescent="0.3">
      <c r="A8356">
        <v>689844</v>
      </c>
      <c r="B8356" t="s">
        <v>16</v>
      </c>
      <c r="C8356" s="19">
        <v>39805</v>
      </c>
      <c r="D8356" s="3">
        <v>17</v>
      </c>
      <c r="E8356" t="s">
        <v>8373</v>
      </c>
      <c r="F8356" t="s">
        <v>18373</v>
      </c>
      <c r="G8356" s="28" t="s">
        <v>20024</v>
      </c>
      <c r="H8356" t="s">
        <v>28381</v>
      </c>
      <c r="I8356" t="s">
        <v>37417</v>
      </c>
      <c r="J8356" t="s">
        <v>38753</v>
      </c>
      <c r="K8356" t="s">
        <v>38757</v>
      </c>
      <c r="L8356" t="s">
        <v>38760</v>
      </c>
      <c r="M8356" t="s">
        <v>47073</v>
      </c>
      <c r="N8356" t="s">
        <v>48702</v>
      </c>
      <c r="O8356" t="s">
        <v>18</v>
      </c>
      <c r="P8356" t="s">
        <v>48706</v>
      </c>
      <c r="Q8356" t="s">
        <v>48711</v>
      </c>
      <c r="R8356" t="s">
        <v>49114</v>
      </c>
      <c r="S8356" s="5" t="s">
        <v>49687</v>
      </c>
      <c r="T8356" t="s">
        <v>58988</v>
      </c>
      <c r="U8356" t="s">
        <v>60634</v>
      </c>
      <c r="V8356" t="s">
        <v>60637</v>
      </c>
      <c r="W8356" t="s">
        <v>68995</v>
      </c>
    </row>
    <row r="8357" spans="1:23" x14ac:dyDescent="0.3">
      <c r="A8357">
        <v>255879</v>
      </c>
      <c r="B8357" t="s">
        <v>17</v>
      </c>
      <c r="C8357" s="19">
        <v>26191</v>
      </c>
      <c r="D8357" s="3">
        <v>54</v>
      </c>
      <c r="E8357" t="s">
        <v>8374</v>
      </c>
      <c r="F8357" t="s">
        <v>18374</v>
      </c>
      <c r="G8357" s="28" t="s">
        <v>20020</v>
      </c>
      <c r="H8357" t="s">
        <v>28382</v>
      </c>
      <c r="I8357" t="s">
        <v>37418</v>
      </c>
      <c r="J8357" t="s">
        <v>38753</v>
      </c>
      <c r="K8357" t="s">
        <v>38756</v>
      </c>
      <c r="L8357" t="s">
        <v>38760</v>
      </c>
      <c r="M8357" t="s">
        <v>47074</v>
      </c>
      <c r="N8357" t="s">
        <v>48703</v>
      </c>
      <c r="O8357" t="s">
        <v>48704</v>
      </c>
      <c r="P8357" t="s">
        <v>48708</v>
      </c>
      <c r="Q8357" t="s">
        <v>48711</v>
      </c>
      <c r="R8357" t="s">
        <v>48792</v>
      </c>
      <c r="S8357" s="5" t="s">
        <v>49164</v>
      </c>
      <c r="T8357" t="s">
        <v>58989</v>
      </c>
      <c r="U8357" t="s">
        <v>48702</v>
      </c>
      <c r="V8357" t="s">
        <v>60640</v>
      </c>
      <c r="W8357" t="s">
        <v>68996</v>
      </c>
    </row>
    <row r="8358" spans="1:23" x14ac:dyDescent="0.3">
      <c r="A8358">
        <v>629103</v>
      </c>
      <c r="B8358" t="s">
        <v>18</v>
      </c>
      <c r="C8358" s="19">
        <v>27825</v>
      </c>
      <c r="D8358" s="3">
        <v>49</v>
      </c>
      <c r="E8358" t="s">
        <v>8375</v>
      </c>
      <c r="F8358" t="s">
        <v>18375</v>
      </c>
      <c r="G8358" s="28" t="s">
        <v>20025</v>
      </c>
      <c r="H8358" t="s">
        <v>28383</v>
      </c>
      <c r="I8358" t="s">
        <v>37419</v>
      </c>
      <c r="J8358" t="s">
        <v>38754</v>
      </c>
      <c r="K8358" t="s">
        <v>38756</v>
      </c>
      <c r="L8358" t="s">
        <v>38760</v>
      </c>
      <c r="M8358" t="s">
        <v>47075</v>
      </c>
      <c r="N8358" t="s">
        <v>48702</v>
      </c>
      <c r="O8358" t="s">
        <v>48705</v>
      </c>
      <c r="P8358" t="s">
        <v>48708</v>
      </c>
      <c r="Q8358" t="s">
        <v>48709</v>
      </c>
      <c r="R8358" t="s">
        <v>49066</v>
      </c>
      <c r="S8358" s="5" t="s">
        <v>48993</v>
      </c>
      <c r="T8358" t="s">
        <v>58990</v>
      </c>
      <c r="U8358" t="s">
        <v>60635</v>
      </c>
      <c r="V8358" t="s">
        <v>60638</v>
      </c>
      <c r="W8358" t="s">
        <v>68997</v>
      </c>
    </row>
    <row r="8359" spans="1:23" x14ac:dyDescent="0.3">
      <c r="A8359">
        <v>281847</v>
      </c>
      <c r="B8359" t="s">
        <v>17</v>
      </c>
      <c r="C8359" s="19">
        <v>15171</v>
      </c>
      <c r="D8359" s="3">
        <v>84</v>
      </c>
      <c r="E8359" t="s">
        <v>8376</v>
      </c>
      <c r="F8359" t="s">
        <v>18376</v>
      </c>
      <c r="G8359" s="28" t="s">
        <v>20019</v>
      </c>
      <c r="H8359" t="s">
        <v>28384</v>
      </c>
      <c r="I8359" t="s">
        <v>37420</v>
      </c>
      <c r="J8359" t="s">
        <v>38750</v>
      </c>
      <c r="K8359" t="s">
        <v>38756</v>
      </c>
      <c r="L8359" t="s">
        <v>38760</v>
      </c>
      <c r="M8359" t="s">
        <v>47076</v>
      </c>
      <c r="N8359" t="s">
        <v>48702</v>
      </c>
      <c r="O8359" t="s">
        <v>18</v>
      </c>
      <c r="P8359" t="s">
        <v>48708</v>
      </c>
      <c r="Q8359" t="s">
        <v>48709</v>
      </c>
      <c r="R8359" t="s">
        <v>48751</v>
      </c>
      <c r="S8359" s="5" t="s">
        <v>49472</v>
      </c>
      <c r="T8359" t="s">
        <v>58991</v>
      </c>
      <c r="U8359" t="s">
        <v>48703</v>
      </c>
      <c r="V8359" t="s">
        <v>60637</v>
      </c>
      <c r="W8359" t="s">
        <v>68998</v>
      </c>
    </row>
    <row r="8360" spans="1:23" x14ac:dyDescent="0.3">
      <c r="A8360">
        <v>430747</v>
      </c>
      <c r="B8360" t="s">
        <v>18</v>
      </c>
      <c r="C8360" s="19">
        <v>18184</v>
      </c>
      <c r="D8360" s="3">
        <v>76</v>
      </c>
      <c r="E8360" t="s">
        <v>8377</v>
      </c>
      <c r="F8360" t="s">
        <v>18377</v>
      </c>
      <c r="G8360" s="28" t="s">
        <v>20023</v>
      </c>
      <c r="H8360" t="s">
        <v>28385</v>
      </c>
      <c r="I8360" t="s">
        <v>32570</v>
      </c>
      <c r="J8360" t="s">
        <v>38750</v>
      </c>
      <c r="K8360" t="s">
        <v>38756</v>
      </c>
      <c r="L8360" t="s">
        <v>38760</v>
      </c>
      <c r="M8360" t="s">
        <v>47077</v>
      </c>
      <c r="N8360" t="s">
        <v>48702</v>
      </c>
      <c r="O8360" t="s">
        <v>48705</v>
      </c>
      <c r="P8360" t="s">
        <v>48708</v>
      </c>
      <c r="Q8360" t="s">
        <v>48712</v>
      </c>
      <c r="R8360" t="s">
        <v>48884</v>
      </c>
      <c r="S8360" s="5" t="s">
        <v>49935</v>
      </c>
      <c r="T8360" t="s">
        <v>58992</v>
      </c>
      <c r="U8360" t="s">
        <v>60636</v>
      </c>
      <c r="V8360" t="s">
        <v>60638</v>
      </c>
      <c r="W8360" t="s">
        <v>68999</v>
      </c>
    </row>
    <row r="8361" spans="1:23" x14ac:dyDescent="0.3">
      <c r="A8361">
        <v>239302</v>
      </c>
      <c r="B8361" t="s">
        <v>17</v>
      </c>
      <c r="C8361" s="19">
        <v>23740</v>
      </c>
      <c r="D8361" s="3">
        <v>61</v>
      </c>
      <c r="E8361" t="s">
        <v>8378</v>
      </c>
      <c r="F8361" t="s">
        <v>18378</v>
      </c>
      <c r="G8361" s="28" t="s">
        <v>20020</v>
      </c>
      <c r="H8361" t="s">
        <v>28386</v>
      </c>
      <c r="I8361" t="s">
        <v>37421</v>
      </c>
      <c r="J8361" t="s">
        <v>38754</v>
      </c>
      <c r="K8361" t="s">
        <v>38755</v>
      </c>
      <c r="L8361" t="s">
        <v>38760</v>
      </c>
      <c r="M8361" t="s">
        <v>47078</v>
      </c>
      <c r="N8361" t="s">
        <v>48703</v>
      </c>
      <c r="O8361" t="s">
        <v>48705</v>
      </c>
      <c r="P8361" t="s">
        <v>48706</v>
      </c>
      <c r="Q8361" t="s">
        <v>48711</v>
      </c>
      <c r="R8361" t="s">
        <v>48861</v>
      </c>
      <c r="S8361" s="5" t="s">
        <v>49795</v>
      </c>
      <c r="T8361" t="s">
        <v>58993</v>
      </c>
      <c r="U8361" t="s">
        <v>60635</v>
      </c>
      <c r="V8361" t="s">
        <v>60639</v>
      </c>
      <c r="W8361" t="s">
        <v>69000</v>
      </c>
    </row>
    <row r="8362" spans="1:23" x14ac:dyDescent="0.3">
      <c r="A8362">
        <v>610250</v>
      </c>
      <c r="B8362" t="s">
        <v>16</v>
      </c>
      <c r="C8362" s="19">
        <v>26481</v>
      </c>
      <c r="D8362" s="3">
        <v>53</v>
      </c>
      <c r="E8362" t="s">
        <v>8379</v>
      </c>
      <c r="F8362" t="s">
        <v>18379</v>
      </c>
      <c r="G8362" s="28" t="s">
        <v>20025</v>
      </c>
      <c r="H8362" t="s">
        <v>28387</v>
      </c>
      <c r="I8362" t="s">
        <v>33153</v>
      </c>
      <c r="J8362" t="s">
        <v>38751</v>
      </c>
      <c r="K8362" t="s">
        <v>38757</v>
      </c>
      <c r="L8362" t="s">
        <v>38760</v>
      </c>
      <c r="M8362" t="s">
        <v>47079</v>
      </c>
      <c r="N8362" t="s">
        <v>48702</v>
      </c>
      <c r="O8362" t="s">
        <v>48704</v>
      </c>
      <c r="P8362" t="s">
        <v>48706</v>
      </c>
      <c r="Q8362" t="s">
        <v>48712</v>
      </c>
      <c r="R8362" t="s">
        <v>48753</v>
      </c>
      <c r="S8362" s="5" t="s">
        <v>49398</v>
      </c>
      <c r="T8362" t="s">
        <v>58994</v>
      </c>
      <c r="U8362" t="s">
        <v>60636</v>
      </c>
      <c r="V8362" t="s">
        <v>60638</v>
      </c>
      <c r="W8362" t="s">
        <v>69001</v>
      </c>
    </row>
    <row r="8363" spans="1:23" x14ac:dyDescent="0.3">
      <c r="A8363">
        <v>816596</v>
      </c>
      <c r="B8363" t="s">
        <v>18</v>
      </c>
      <c r="C8363" s="19">
        <v>34281</v>
      </c>
      <c r="D8363" s="3">
        <v>32</v>
      </c>
      <c r="E8363" t="s">
        <v>8380</v>
      </c>
      <c r="F8363" t="s">
        <v>18380</v>
      </c>
      <c r="G8363" s="28" t="s">
        <v>20024</v>
      </c>
      <c r="H8363" t="s">
        <v>28388</v>
      </c>
      <c r="I8363" t="s">
        <v>37422</v>
      </c>
      <c r="J8363" t="s">
        <v>38751</v>
      </c>
      <c r="K8363" t="s">
        <v>38757</v>
      </c>
      <c r="L8363" t="s">
        <v>38760</v>
      </c>
      <c r="M8363" t="s">
        <v>47080</v>
      </c>
      <c r="N8363" t="s">
        <v>48702</v>
      </c>
      <c r="O8363" t="s">
        <v>48707</v>
      </c>
      <c r="P8363" t="s">
        <v>48708</v>
      </c>
      <c r="Q8363" t="s">
        <v>48712</v>
      </c>
      <c r="R8363" t="s">
        <v>48970</v>
      </c>
      <c r="S8363" s="5" t="s">
        <v>49900</v>
      </c>
      <c r="T8363" t="s">
        <v>58995</v>
      </c>
      <c r="U8363" t="s">
        <v>48703</v>
      </c>
      <c r="V8363" t="s">
        <v>60637</v>
      </c>
      <c r="W8363" t="s">
        <v>69002</v>
      </c>
    </row>
    <row r="8364" spans="1:23" x14ac:dyDescent="0.3">
      <c r="A8364">
        <v>349958</v>
      </c>
      <c r="B8364" t="s">
        <v>16</v>
      </c>
      <c r="C8364" s="19">
        <v>36870</v>
      </c>
      <c r="D8364" s="3">
        <v>25</v>
      </c>
      <c r="E8364" t="s">
        <v>8381</v>
      </c>
      <c r="F8364" t="s">
        <v>18381</v>
      </c>
      <c r="G8364" s="28" t="s">
        <v>20025</v>
      </c>
      <c r="H8364" t="s">
        <v>28389</v>
      </c>
      <c r="I8364" t="s">
        <v>37423</v>
      </c>
      <c r="J8364" t="s">
        <v>38753</v>
      </c>
      <c r="K8364" t="s">
        <v>38756</v>
      </c>
      <c r="L8364" t="s">
        <v>38760</v>
      </c>
      <c r="M8364" t="s">
        <v>47081</v>
      </c>
      <c r="N8364" t="s">
        <v>48702</v>
      </c>
      <c r="O8364" t="s">
        <v>18</v>
      </c>
      <c r="P8364" t="s">
        <v>48706</v>
      </c>
      <c r="Q8364" t="s">
        <v>48712</v>
      </c>
      <c r="R8364" t="s">
        <v>49004</v>
      </c>
      <c r="S8364" s="5" t="s">
        <v>49402</v>
      </c>
      <c r="T8364" t="s">
        <v>58996</v>
      </c>
      <c r="U8364" t="s">
        <v>60634</v>
      </c>
      <c r="V8364" t="s">
        <v>60638</v>
      </c>
      <c r="W8364" t="s">
        <v>69003</v>
      </c>
    </row>
    <row r="8365" spans="1:23" x14ac:dyDescent="0.3">
      <c r="A8365">
        <v>949291</v>
      </c>
      <c r="B8365" t="s">
        <v>16</v>
      </c>
      <c r="C8365" s="19">
        <v>34012</v>
      </c>
      <c r="D8365" s="3">
        <v>32</v>
      </c>
      <c r="E8365" t="s">
        <v>8382</v>
      </c>
      <c r="F8365" t="s">
        <v>18382</v>
      </c>
      <c r="G8365" s="28" t="s">
        <v>20021</v>
      </c>
      <c r="H8365" t="s">
        <v>28390</v>
      </c>
      <c r="I8365" t="s">
        <v>37424</v>
      </c>
      <c r="J8365" t="s">
        <v>38750</v>
      </c>
      <c r="K8365" t="s">
        <v>38758</v>
      </c>
      <c r="L8365" t="s">
        <v>38760</v>
      </c>
      <c r="M8365" t="s">
        <v>47082</v>
      </c>
      <c r="N8365" t="s">
        <v>48702</v>
      </c>
      <c r="O8365" t="s">
        <v>18</v>
      </c>
      <c r="P8365" t="s">
        <v>48706</v>
      </c>
      <c r="Q8365" t="s">
        <v>48710</v>
      </c>
      <c r="R8365" t="s">
        <v>49111</v>
      </c>
      <c r="S8365" s="5" t="s">
        <v>49387</v>
      </c>
      <c r="T8365" t="s">
        <v>58997</v>
      </c>
      <c r="U8365" t="s">
        <v>60634</v>
      </c>
      <c r="V8365" t="s">
        <v>60640</v>
      </c>
      <c r="W8365" t="s">
        <v>69004</v>
      </c>
    </row>
    <row r="8366" spans="1:23" x14ac:dyDescent="0.3">
      <c r="A8366">
        <v>910580</v>
      </c>
      <c r="B8366" t="s">
        <v>17</v>
      </c>
      <c r="C8366" s="19">
        <v>34126</v>
      </c>
      <c r="D8366" s="3">
        <v>32</v>
      </c>
      <c r="E8366" t="s">
        <v>8383</v>
      </c>
      <c r="F8366" t="s">
        <v>18383</v>
      </c>
      <c r="G8366" s="28" t="s">
        <v>20023</v>
      </c>
      <c r="H8366" t="s">
        <v>28391</v>
      </c>
      <c r="I8366" t="s">
        <v>34495</v>
      </c>
      <c r="J8366" t="s">
        <v>38750</v>
      </c>
      <c r="K8366" t="s">
        <v>38756</v>
      </c>
      <c r="L8366" t="s">
        <v>38760</v>
      </c>
      <c r="M8366" t="s">
        <v>47083</v>
      </c>
      <c r="N8366" t="s">
        <v>48702</v>
      </c>
      <c r="O8366" t="s">
        <v>48705</v>
      </c>
      <c r="P8366" t="s">
        <v>48706</v>
      </c>
      <c r="Q8366" t="s">
        <v>48711</v>
      </c>
      <c r="R8366" t="s">
        <v>48800</v>
      </c>
      <c r="S8366" s="5" t="s">
        <v>50203</v>
      </c>
      <c r="T8366" t="s">
        <v>58998</v>
      </c>
      <c r="U8366" t="s">
        <v>60635</v>
      </c>
      <c r="V8366" t="s">
        <v>60638</v>
      </c>
      <c r="W8366" t="s">
        <v>69005</v>
      </c>
    </row>
    <row r="8367" spans="1:23" x14ac:dyDescent="0.3">
      <c r="A8367">
        <v>560094</v>
      </c>
      <c r="B8367" t="s">
        <v>16</v>
      </c>
      <c r="C8367" s="19">
        <v>33338</v>
      </c>
      <c r="D8367" s="3">
        <v>34</v>
      </c>
      <c r="E8367" t="s">
        <v>8384</v>
      </c>
      <c r="F8367" t="s">
        <v>18384</v>
      </c>
      <c r="G8367" s="28" t="s">
        <v>20024</v>
      </c>
      <c r="H8367" t="s">
        <v>28392</v>
      </c>
      <c r="I8367" t="s">
        <v>37425</v>
      </c>
      <c r="J8367" t="s">
        <v>38753</v>
      </c>
      <c r="K8367" t="s">
        <v>38758</v>
      </c>
      <c r="L8367" t="s">
        <v>38760</v>
      </c>
      <c r="M8367" t="s">
        <v>47084</v>
      </c>
      <c r="N8367" t="s">
        <v>48702</v>
      </c>
      <c r="O8367" t="s">
        <v>18</v>
      </c>
      <c r="P8367" t="s">
        <v>48706</v>
      </c>
      <c r="Q8367" t="s">
        <v>48710</v>
      </c>
      <c r="R8367" t="s">
        <v>48915</v>
      </c>
      <c r="S8367" s="5" t="s">
        <v>49492</v>
      </c>
      <c r="T8367" t="s">
        <v>58999</v>
      </c>
      <c r="U8367" t="s">
        <v>48703</v>
      </c>
      <c r="V8367" t="s">
        <v>60639</v>
      </c>
      <c r="W8367" t="s">
        <v>69006</v>
      </c>
    </row>
    <row r="8368" spans="1:23" x14ac:dyDescent="0.3">
      <c r="A8368">
        <v>254066</v>
      </c>
      <c r="B8368" t="s">
        <v>18</v>
      </c>
      <c r="C8368" s="19">
        <v>15464</v>
      </c>
      <c r="D8368" s="3">
        <v>83</v>
      </c>
      <c r="E8368" t="s">
        <v>8385</v>
      </c>
      <c r="F8368" t="s">
        <v>18385</v>
      </c>
      <c r="G8368" s="28" t="s">
        <v>20025</v>
      </c>
      <c r="H8368" t="s">
        <v>28393</v>
      </c>
      <c r="I8368" t="s">
        <v>33057</v>
      </c>
      <c r="J8368" t="s">
        <v>38750</v>
      </c>
      <c r="K8368" t="s">
        <v>38755</v>
      </c>
      <c r="L8368" t="s">
        <v>38760</v>
      </c>
      <c r="M8368" t="s">
        <v>42132</v>
      </c>
      <c r="N8368" t="s">
        <v>48703</v>
      </c>
      <c r="O8368" t="s">
        <v>48704</v>
      </c>
      <c r="P8368" t="s">
        <v>48706</v>
      </c>
      <c r="Q8368" t="s">
        <v>48710</v>
      </c>
      <c r="R8368" t="s">
        <v>48822</v>
      </c>
      <c r="S8368" s="5" t="s">
        <v>49402</v>
      </c>
      <c r="T8368" t="s">
        <v>59000</v>
      </c>
      <c r="U8368" t="s">
        <v>48703</v>
      </c>
      <c r="V8368" t="s">
        <v>60638</v>
      </c>
      <c r="W8368" t="s">
        <v>69007</v>
      </c>
    </row>
    <row r="8369" spans="1:23" x14ac:dyDescent="0.3">
      <c r="A8369">
        <v>748519</v>
      </c>
      <c r="B8369" t="s">
        <v>16</v>
      </c>
      <c r="C8369" s="19">
        <v>35396</v>
      </c>
      <c r="D8369" s="3">
        <v>29</v>
      </c>
      <c r="E8369" t="s">
        <v>8386</v>
      </c>
      <c r="F8369" t="s">
        <v>18386</v>
      </c>
      <c r="G8369" s="28" t="s">
        <v>20019</v>
      </c>
      <c r="H8369" t="s">
        <v>28394</v>
      </c>
      <c r="I8369" t="s">
        <v>37426</v>
      </c>
      <c r="J8369" t="s">
        <v>38753</v>
      </c>
      <c r="K8369" t="s">
        <v>38756</v>
      </c>
      <c r="L8369" t="s">
        <v>38760</v>
      </c>
      <c r="M8369" t="s">
        <v>47085</v>
      </c>
      <c r="N8369" t="s">
        <v>48702</v>
      </c>
      <c r="O8369" t="s">
        <v>18</v>
      </c>
      <c r="P8369" t="s">
        <v>48708</v>
      </c>
      <c r="Q8369" t="s">
        <v>48709</v>
      </c>
      <c r="R8369" t="s">
        <v>48855</v>
      </c>
      <c r="S8369" s="5" t="s">
        <v>49839</v>
      </c>
      <c r="T8369" t="s">
        <v>59001</v>
      </c>
      <c r="U8369" t="s">
        <v>60634</v>
      </c>
      <c r="V8369" t="s">
        <v>60637</v>
      </c>
      <c r="W8369" t="s">
        <v>69008</v>
      </c>
    </row>
    <row r="8370" spans="1:23" x14ac:dyDescent="0.3">
      <c r="A8370">
        <v>829137</v>
      </c>
      <c r="B8370" t="s">
        <v>17</v>
      </c>
      <c r="C8370" s="19">
        <v>18060</v>
      </c>
      <c r="D8370" s="3">
        <v>76</v>
      </c>
      <c r="E8370" t="s">
        <v>8387</v>
      </c>
      <c r="F8370" t="s">
        <v>18387</v>
      </c>
      <c r="G8370" s="28" t="s">
        <v>20019</v>
      </c>
      <c r="H8370" t="s">
        <v>28395</v>
      </c>
      <c r="I8370" t="s">
        <v>34067</v>
      </c>
      <c r="J8370" t="s">
        <v>38752</v>
      </c>
      <c r="K8370" t="s">
        <v>38757</v>
      </c>
      <c r="L8370" t="s">
        <v>38760</v>
      </c>
      <c r="M8370" t="s">
        <v>47086</v>
      </c>
      <c r="N8370" t="s">
        <v>48702</v>
      </c>
      <c r="O8370" t="s">
        <v>48705</v>
      </c>
      <c r="P8370" t="s">
        <v>48706</v>
      </c>
      <c r="Q8370" t="s">
        <v>48710</v>
      </c>
      <c r="R8370" t="s">
        <v>48961</v>
      </c>
      <c r="S8370" s="5" t="s">
        <v>50144</v>
      </c>
      <c r="T8370" t="s">
        <v>59002</v>
      </c>
      <c r="U8370" t="s">
        <v>48702</v>
      </c>
      <c r="V8370" t="s">
        <v>60638</v>
      </c>
      <c r="W8370" t="s">
        <v>69009</v>
      </c>
    </row>
    <row r="8371" spans="1:23" x14ac:dyDescent="0.3">
      <c r="A8371">
        <v>499710</v>
      </c>
      <c r="B8371" t="s">
        <v>18</v>
      </c>
      <c r="C8371" s="19">
        <v>29585</v>
      </c>
      <c r="D8371" s="3">
        <v>45</v>
      </c>
      <c r="E8371" t="s">
        <v>8388</v>
      </c>
      <c r="F8371" t="s">
        <v>18388</v>
      </c>
      <c r="G8371" s="28" t="s">
        <v>20021</v>
      </c>
      <c r="H8371" t="s">
        <v>28396</v>
      </c>
      <c r="I8371" t="s">
        <v>37427</v>
      </c>
      <c r="J8371" t="s">
        <v>38754</v>
      </c>
      <c r="K8371" t="s">
        <v>38757</v>
      </c>
      <c r="L8371" t="s">
        <v>38760</v>
      </c>
      <c r="M8371" t="s">
        <v>47087</v>
      </c>
      <c r="N8371" t="s">
        <v>48702</v>
      </c>
      <c r="O8371" t="s">
        <v>48704</v>
      </c>
      <c r="P8371" t="s">
        <v>48708</v>
      </c>
      <c r="Q8371" t="s">
        <v>48712</v>
      </c>
      <c r="R8371" t="s">
        <v>48952</v>
      </c>
      <c r="S8371" s="5" t="s">
        <v>49500</v>
      </c>
      <c r="T8371" t="s">
        <v>59003</v>
      </c>
      <c r="U8371" t="s">
        <v>60635</v>
      </c>
      <c r="V8371" t="s">
        <v>48702</v>
      </c>
      <c r="W8371" t="s">
        <v>69010</v>
      </c>
    </row>
    <row r="8372" spans="1:23" x14ac:dyDescent="0.3">
      <c r="A8372">
        <v>944418</v>
      </c>
      <c r="B8372" t="s">
        <v>17</v>
      </c>
      <c r="C8372" s="19">
        <v>26940</v>
      </c>
      <c r="D8372" s="3">
        <v>52</v>
      </c>
      <c r="E8372" t="s">
        <v>8389</v>
      </c>
      <c r="F8372" t="s">
        <v>18389</v>
      </c>
      <c r="G8372" s="28" t="s">
        <v>20023</v>
      </c>
      <c r="H8372" t="s">
        <v>28397</v>
      </c>
      <c r="I8372" t="s">
        <v>37428</v>
      </c>
      <c r="J8372" t="s">
        <v>38752</v>
      </c>
      <c r="K8372" t="s">
        <v>38758</v>
      </c>
      <c r="L8372" t="s">
        <v>38760</v>
      </c>
      <c r="M8372" t="s">
        <v>47088</v>
      </c>
      <c r="N8372" t="s">
        <v>48702</v>
      </c>
      <c r="O8372" t="s">
        <v>48706</v>
      </c>
      <c r="P8372" t="s">
        <v>48706</v>
      </c>
      <c r="Q8372" t="s">
        <v>48709</v>
      </c>
      <c r="R8372" t="s">
        <v>48752</v>
      </c>
      <c r="S8372" s="5" t="s">
        <v>49506</v>
      </c>
      <c r="T8372" t="s">
        <v>59004</v>
      </c>
      <c r="U8372" t="s">
        <v>48702</v>
      </c>
      <c r="V8372" t="s">
        <v>60638</v>
      </c>
      <c r="W8372" t="s">
        <v>69011</v>
      </c>
    </row>
    <row r="8373" spans="1:23" x14ac:dyDescent="0.3">
      <c r="A8373">
        <v>978927</v>
      </c>
      <c r="B8373" t="s">
        <v>16</v>
      </c>
      <c r="C8373" s="19">
        <v>28044</v>
      </c>
      <c r="D8373" s="3">
        <v>49</v>
      </c>
      <c r="E8373" t="s">
        <v>8390</v>
      </c>
      <c r="F8373" t="s">
        <v>18390</v>
      </c>
      <c r="G8373" s="28" t="s">
        <v>20024</v>
      </c>
      <c r="H8373" t="s">
        <v>28398</v>
      </c>
      <c r="I8373" t="s">
        <v>37429</v>
      </c>
      <c r="J8373" t="s">
        <v>38750</v>
      </c>
      <c r="K8373" t="s">
        <v>38758</v>
      </c>
      <c r="L8373" t="s">
        <v>38760</v>
      </c>
      <c r="M8373" t="s">
        <v>47089</v>
      </c>
      <c r="N8373" t="s">
        <v>48702</v>
      </c>
      <c r="O8373" t="s">
        <v>48706</v>
      </c>
      <c r="P8373" t="s">
        <v>48706</v>
      </c>
      <c r="Q8373" t="s">
        <v>48711</v>
      </c>
      <c r="R8373" t="s">
        <v>48755</v>
      </c>
      <c r="S8373" s="5" t="s">
        <v>50232</v>
      </c>
      <c r="T8373" t="s">
        <v>59005</v>
      </c>
      <c r="U8373" t="s">
        <v>60636</v>
      </c>
      <c r="V8373" t="s">
        <v>60640</v>
      </c>
      <c r="W8373" t="s">
        <v>69012</v>
      </c>
    </row>
    <row r="8374" spans="1:23" x14ac:dyDescent="0.3">
      <c r="A8374">
        <v>333752</v>
      </c>
      <c r="B8374" t="s">
        <v>18</v>
      </c>
      <c r="C8374" s="19">
        <v>40164</v>
      </c>
      <c r="D8374" s="3">
        <v>16</v>
      </c>
      <c r="E8374" t="s">
        <v>8391</v>
      </c>
      <c r="F8374" t="s">
        <v>18391</v>
      </c>
      <c r="G8374" s="28" t="s">
        <v>20024</v>
      </c>
      <c r="H8374" t="s">
        <v>28399</v>
      </c>
      <c r="I8374" t="s">
        <v>30044</v>
      </c>
      <c r="J8374" t="s">
        <v>38751</v>
      </c>
      <c r="K8374" t="s">
        <v>38758</v>
      </c>
      <c r="L8374" t="s">
        <v>38760</v>
      </c>
      <c r="M8374" t="s">
        <v>47090</v>
      </c>
      <c r="N8374" t="s">
        <v>48702</v>
      </c>
      <c r="O8374" t="s">
        <v>18</v>
      </c>
      <c r="P8374" t="s">
        <v>48708</v>
      </c>
      <c r="Q8374" t="s">
        <v>48712</v>
      </c>
      <c r="R8374" t="s">
        <v>48757</v>
      </c>
      <c r="S8374" s="5" t="s">
        <v>49478</v>
      </c>
      <c r="T8374" t="s">
        <v>59006</v>
      </c>
      <c r="U8374" t="s">
        <v>48702</v>
      </c>
      <c r="V8374" t="s">
        <v>60640</v>
      </c>
      <c r="W8374" t="s">
        <v>69013</v>
      </c>
    </row>
    <row r="8375" spans="1:23" x14ac:dyDescent="0.3">
      <c r="A8375">
        <v>852120</v>
      </c>
      <c r="B8375" t="s">
        <v>18</v>
      </c>
      <c r="C8375" s="19">
        <v>22960</v>
      </c>
      <c r="D8375" s="3">
        <v>63</v>
      </c>
      <c r="E8375" t="s">
        <v>8392</v>
      </c>
      <c r="F8375" t="s">
        <v>18392</v>
      </c>
      <c r="G8375" s="28" t="s">
        <v>20025</v>
      </c>
      <c r="H8375" t="s">
        <v>28400</v>
      </c>
      <c r="I8375" t="s">
        <v>37430</v>
      </c>
      <c r="J8375" t="s">
        <v>38753</v>
      </c>
      <c r="K8375" t="s">
        <v>38757</v>
      </c>
      <c r="L8375" t="s">
        <v>38760</v>
      </c>
      <c r="M8375" t="s">
        <v>47091</v>
      </c>
      <c r="N8375" t="s">
        <v>48702</v>
      </c>
      <c r="O8375" t="s">
        <v>48706</v>
      </c>
      <c r="P8375" t="s">
        <v>48708</v>
      </c>
      <c r="Q8375" t="s">
        <v>48712</v>
      </c>
      <c r="R8375" t="s">
        <v>48747</v>
      </c>
      <c r="S8375" s="5" t="s">
        <v>49477</v>
      </c>
      <c r="T8375" t="s">
        <v>59007</v>
      </c>
      <c r="U8375" t="s">
        <v>48702</v>
      </c>
      <c r="V8375" t="s">
        <v>60639</v>
      </c>
      <c r="W8375" t="s">
        <v>69014</v>
      </c>
    </row>
    <row r="8376" spans="1:23" x14ac:dyDescent="0.3">
      <c r="A8376">
        <v>535010</v>
      </c>
      <c r="B8376" t="s">
        <v>17</v>
      </c>
      <c r="C8376" s="19">
        <v>26523</v>
      </c>
      <c r="D8376" s="3">
        <v>53</v>
      </c>
      <c r="E8376" t="s">
        <v>8393</v>
      </c>
      <c r="F8376" t="s">
        <v>18393</v>
      </c>
      <c r="G8376" s="28" t="s">
        <v>20022</v>
      </c>
      <c r="H8376" t="s">
        <v>28401</v>
      </c>
      <c r="I8376" t="s">
        <v>37431</v>
      </c>
      <c r="J8376" t="s">
        <v>38754</v>
      </c>
      <c r="K8376" t="s">
        <v>38757</v>
      </c>
      <c r="L8376" t="s">
        <v>38760</v>
      </c>
      <c r="M8376" t="s">
        <v>47092</v>
      </c>
      <c r="N8376" t="s">
        <v>48703</v>
      </c>
      <c r="O8376" t="s">
        <v>48706</v>
      </c>
      <c r="P8376" t="s">
        <v>48708</v>
      </c>
      <c r="Q8376" t="s">
        <v>48711</v>
      </c>
      <c r="R8376" t="s">
        <v>48818</v>
      </c>
      <c r="S8376" s="5" t="s">
        <v>49871</v>
      </c>
      <c r="T8376" t="s">
        <v>59008</v>
      </c>
      <c r="U8376" t="s">
        <v>60634</v>
      </c>
      <c r="V8376" t="s">
        <v>48702</v>
      </c>
      <c r="W8376" t="s">
        <v>69015</v>
      </c>
    </row>
    <row r="8377" spans="1:23" x14ac:dyDescent="0.3">
      <c r="A8377">
        <v>335961</v>
      </c>
      <c r="B8377" t="s">
        <v>16</v>
      </c>
      <c r="C8377" s="19">
        <v>21568</v>
      </c>
      <c r="D8377" s="3">
        <v>66</v>
      </c>
      <c r="E8377" t="s">
        <v>8394</v>
      </c>
      <c r="F8377" t="s">
        <v>18394</v>
      </c>
      <c r="G8377" s="28" t="s">
        <v>20023</v>
      </c>
      <c r="H8377" t="s">
        <v>28402</v>
      </c>
      <c r="I8377" t="s">
        <v>30961</v>
      </c>
      <c r="J8377" t="s">
        <v>38750</v>
      </c>
      <c r="K8377" t="s">
        <v>38756</v>
      </c>
      <c r="L8377" t="s">
        <v>38760</v>
      </c>
      <c r="M8377" t="s">
        <v>47093</v>
      </c>
      <c r="N8377" t="s">
        <v>48702</v>
      </c>
      <c r="O8377" t="s">
        <v>18</v>
      </c>
      <c r="P8377" t="s">
        <v>48706</v>
      </c>
      <c r="Q8377" t="s">
        <v>48711</v>
      </c>
      <c r="R8377" t="s">
        <v>48745</v>
      </c>
      <c r="S8377" s="5" t="s">
        <v>49441</v>
      </c>
      <c r="T8377" t="s">
        <v>59009</v>
      </c>
      <c r="U8377" t="s">
        <v>60634</v>
      </c>
      <c r="V8377" t="s">
        <v>60639</v>
      </c>
      <c r="W8377" t="s">
        <v>69016</v>
      </c>
    </row>
    <row r="8378" spans="1:23" x14ac:dyDescent="0.3">
      <c r="A8378">
        <v>939720</v>
      </c>
      <c r="B8378" t="s">
        <v>16</v>
      </c>
      <c r="C8378" s="19">
        <v>24937</v>
      </c>
      <c r="D8378" s="3">
        <v>57</v>
      </c>
      <c r="E8378" t="s">
        <v>8395</v>
      </c>
      <c r="F8378" t="s">
        <v>18395</v>
      </c>
      <c r="G8378" s="28" t="s">
        <v>20020</v>
      </c>
      <c r="H8378" t="s">
        <v>28403</v>
      </c>
      <c r="I8378" t="s">
        <v>31535</v>
      </c>
      <c r="J8378" t="s">
        <v>38750</v>
      </c>
      <c r="K8378" t="s">
        <v>38756</v>
      </c>
      <c r="L8378" t="s">
        <v>38760</v>
      </c>
      <c r="M8378" t="s">
        <v>47094</v>
      </c>
      <c r="N8378" t="s">
        <v>48702</v>
      </c>
      <c r="O8378" t="s">
        <v>18</v>
      </c>
      <c r="P8378" t="s">
        <v>48706</v>
      </c>
      <c r="Q8378" t="s">
        <v>48710</v>
      </c>
      <c r="R8378" t="s">
        <v>48832</v>
      </c>
      <c r="S8378" s="5" t="s">
        <v>49164</v>
      </c>
      <c r="T8378" t="s">
        <v>59010</v>
      </c>
      <c r="U8378" t="s">
        <v>48702</v>
      </c>
      <c r="V8378" t="s">
        <v>60640</v>
      </c>
      <c r="W8378" t="s">
        <v>69017</v>
      </c>
    </row>
    <row r="8379" spans="1:23" x14ac:dyDescent="0.3">
      <c r="A8379">
        <v>579653</v>
      </c>
      <c r="B8379" t="s">
        <v>17</v>
      </c>
      <c r="C8379" s="19">
        <v>28341</v>
      </c>
      <c r="D8379" s="3">
        <v>48</v>
      </c>
      <c r="E8379" t="s">
        <v>8396</v>
      </c>
      <c r="F8379" t="s">
        <v>18396</v>
      </c>
      <c r="G8379" s="28" t="s">
        <v>20022</v>
      </c>
      <c r="H8379" t="s">
        <v>28404</v>
      </c>
      <c r="I8379" t="s">
        <v>37432</v>
      </c>
      <c r="J8379" t="s">
        <v>38754</v>
      </c>
      <c r="K8379" t="s">
        <v>38755</v>
      </c>
      <c r="L8379" t="s">
        <v>38760</v>
      </c>
      <c r="M8379" t="s">
        <v>47095</v>
      </c>
      <c r="N8379" t="s">
        <v>48702</v>
      </c>
      <c r="O8379" t="s">
        <v>48707</v>
      </c>
      <c r="P8379" t="s">
        <v>48706</v>
      </c>
      <c r="Q8379" t="s">
        <v>48710</v>
      </c>
      <c r="R8379" t="s">
        <v>48806</v>
      </c>
      <c r="S8379" s="5" t="s">
        <v>49466</v>
      </c>
      <c r="T8379" t="s">
        <v>59011</v>
      </c>
      <c r="U8379" t="s">
        <v>60635</v>
      </c>
      <c r="V8379" t="s">
        <v>60640</v>
      </c>
      <c r="W8379" t="s">
        <v>69018</v>
      </c>
    </row>
    <row r="8380" spans="1:23" x14ac:dyDescent="0.3">
      <c r="A8380">
        <v>160785</v>
      </c>
      <c r="B8380" t="s">
        <v>17</v>
      </c>
      <c r="C8380" s="19">
        <v>16255</v>
      </c>
      <c r="D8380" s="3">
        <v>81</v>
      </c>
      <c r="E8380" t="s">
        <v>8397</v>
      </c>
      <c r="F8380" t="s">
        <v>18397</v>
      </c>
      <c r="G8380" s="28" t="s">
        <v>20020</v>
      </c>
      <c r="H8380" t="s">
        <v>28405</v>
      </c>
      <c r="I8380" t="s">
        <v>34488</v>
      </c>
      <c r="J8380" t="s">
        <v>38751</v>
      </c>
      <c r="K8380" t="s">
        <v>38757</v>
      </c>
      <c r="L8380" t="s">
        <v>38760</v>
      </c>
      <c r="M8380" t="s">
        <v>47096</v>
      </c>
      <c r="N8380" t="s">
        <v>48703</v>
      </c>
      <c r="O8380" t="s">
        <v>48707</v>
      </c>
      <c r="P8380" t="s">
        <v>48708</v>
      </c>
      <c r="Q8380" t="s">
        <v>48712</v>
      </c>
      <c r="R8380" t="s">
        <v>48892</v>
      </c>
      <c r="S8380" s="5" t="s">
        <v>50031</v>
      </c>
      <c r="T8380" t="s">
        <v>59012</v>
      </c>
      <c r="U8380" t="s">
        <v>48702</v>
      </c>
      <c r="V8380" t="s">
        <v>48702</v>
      </c>
      <c r="W8380" t="s">
        <v>69019</v>
      </c>
    </row>
    <row r="8381" spans="1:23" x14ac:dyDescent="0.3">
      <c r="A8381">
        <v>476780</v>
      </c>
      <c r="B8381" t="s">
        <v>18</v>
      </c>
      <c r="C8381" s="19">
        <v>32524</v>
      </c>
      <c r="D8381" s="3">
        <v>36</v>
      </c>
      <c r="E8381" t="s">
        <v>8398</v>
      </c>
      <c r="F8381" t="s">
        <v>18398</v>
      </c>
      <c r="G8381" s="28" t="s">
        <v>20019</v>
      </c>
      <c r="H8381" t="s">
        <v>28406</v>
      </c>
      <c r="I8381" t="s">
        <v>37433</v>
      </c>
      <c r="J8381" t="s">
        <v>38754</v>
      </c>
      <c r="K8381" t="s">
        <v>38757</v>
      </c>
      <c r="L8381" t="s">
        <v>38760</v>
      </c>
      <c r="M8381" t="s">
        <v>47097</v>
      </c>
      <c r="N8381" t="s">
        <v>48702</v>
      </c>
      <c r="O8381" t="s">
        <v>48705</v>
      </c>
      <c r="P8381" t="s">
        <v>48706</v>
      </c>
      <c r="Q8381" t="s">
        <v>48709</v>
      </c>
      <c r="R8381" t="s">
        <v>49326</v>
      </c>
      <c r="S8381" s="5" t="s">
        <v>50162</v>
      </c>
      <c r="T8381" t="s">
        <v>59013</v>
      </c>
      <c r="U8381" t="s">
        <v>60636</v>
      </c>
      <c r="V8381" t="s">
        <v>60640</v>
      </c>
      <c r="W8381" t="s">
        <v>69020</v>
      </c>
    </row>
    <row r="8382" spans="1:23" x14ac:dyDescent="0.3">
      <c r="A8382">
        <v>492338</v>
      </c>
      <c r="B8382" t="s">
        <v>17</v>
      </c>
      <c r="C8382" s="19">
        <v>18313</v>
      </c>
      <c r="D8382" s="3">
        <v>75</v>
      </c>
      <c r="E8382" t="s">
        <v>8399</v>
      </c>
      <c r="F8382" t="s">
        <v>18399</v>
      </c>
      <c r="G8382" s="28" t="s">
        <v>20026</v>
      </c>
      <c r="H8382" t="s">
        <v>28407</v>
      </c>
      <c r="I8382" t="s">
        <v>34721</v>
      </c>
      <c r="J8382" t="s">
        <v>38753</v>
      </c>
      <c r="K8382" t="s">
        <v>38759</v>
      </c>
      <c r="L8382" t="s">
        <v>38760</v>
      </c>
      <c r="M8382" t="s">
        <v>47098</v>
      </c>
      <c r="N8382" t="s">
        <v>48702</v>
      </c>
      <c r="O8382" t="s">
        <v>48704</v>
      </c>
      <c r="P8382" t="s">
        <v>48706</v>
      </c>
      <c r="Q8382" t="s">
        <v>48712</v>
      </c>
      <c r="R8382" t="s">
        <v>48757</v>
      </c>
      <c r="S8382" s="5" t="s">
        <v>49402</v>
      </c>
      <c r="T8382" t="s">
        <v>59014</v>
      </c>
      <c r="U8382" t="s">
        <v>60636</v>
      </c>
      <c r="V8382" t="s">
        <v>48702</v>
      </c>
      <c r="W8382" t="s">
        <v>69021</v>
      </c>
    </row>
    <row r="8383" spans="1:23" x14ac:dyDescent="0.3">
      <c r="A8383">
        <v>930359</v>
      </c>
      <c r="B8383" t="s">
        <v>18</v>
      </c>
      <c r="C8383" s="19">
        <v>40801</v>
      </c>
      <c r="D8383" s="3">
        <v>14</v>
      </c>
      <c r="E8383" t="s">
        <v>8400</v>
      </c>
      <c r="F8383" t="s">
        <v>18400</v>
      </c>
      <c r="G8383" s="28" t="s">
        <v>20026</v>
      </c>
      <c r="H8383" t="s">
        <v>28408</v>
      </c>
      <c r="I8383" t="s">
        <v>37434</v>
      </c>
      <c r="J8383" t="s">
        <v>38750</v>
      </c>
      <c r="K8383" t="s">
        <v>38758</v>
      </c>
      <c r="L8383" t="s">
        <v>38760</v>
      </c>
      <c r="M8383" t="s">
        <v>47099</v>
      </c>
      <c r="N8383" t="s">
        <v>48702</v>
      </c>
      <c r="O8383" t="s">
        <v>18</v>
      </c>
      <c r="P8383" t="s">
        <v>48708</v>
      </c>
      <c r="Q8383" t="s">
        <v>48711</v>
      </c>
      <c r="R8383" t="s">
        <v>48903</v>
      </c>
      <c r="S8383" s="5" t="s">
        <v>50572</v>
      </c>
      <c r="T8383" t="s">
        <v>59015</v>
      </c>
      <c r="U8383" t="s">
        <v>48702</v>
      </c>
      <c r="V8383" t="s">
        <v>60639</v>
      </c>
      <c r="W8383" t="s">
        <v>69022</v>
      </c>
    </row>
    <row r="8384" spans="1:23" x14ac:dyDescent="0.3">
      <c r="A8384">
        <v>725153</v>
      </c>
      <c r="B8384" t="s">
        <v>16</v>
      </c>
      <c r="C8384" s="19">
        <v>19064</v>
      </c>
      <c r="D8384" s="3">
        <v>73</v>
      </c>
      <c r="E8384" t="s">
        <v>8401</v>
      </c>
      <c r="F8384" t="s">
        <v>18401</v>
      </c>
      <c r="G8384" s="28" t="s">
        <v>20023</v>
      </c>
      <c r="H8384" t="s">
        <v>28409</v>
      </c>
      <c r="I8384" t="s">
        <v>37435</v>
      </c>
      <c r="J8384" t="s">
        <v>38751</v>
      </c>
      <c r="K8384" t="s">
        <v>38758</v>
      </c>
      <c r="L8384" t="s">
        <v>38760</v>
      </c>
      <c r="M8384" t="s">
        <v>47100</v>
      </c>
      <c r="N8384" t="s">
        <v>48703</v>
      </c>
      <c r="O8384" t="s">
        <v>48704</v>
      </c>
      <c r="P8384" t="s">
        <v>48708</v>
      </c>
      <c r="Q8384" t="s">
        <v>48710</v>
      </c>
      <c r="R8384" t="s">
        <v>48896</v>
      </c>
      <c r="S8384" s="5" t="s">
        <v>49455</v>
      </c>
      <c r="T8384" t="s">
        <v>59016</v>
      </c>
      <c r="U8384" t="s">
        <v>60635</v>
      </c>
      <c r="V8384" t="s">
        <v>60637</v>
      </c>
      <c r="W8384" t="s">
        <v>69023</v>
      </c>
    </row>
    <row r="8385" spans="1:23" x14ac:dyDescent="0.3">
      <c r="A8385">
        <v>191272</v>
      </c>
      <c r="B8385" t="s">
        <v>17</v>
      </c>
      <c r="C8385" s="19">
        <v>29890</v>
      </c>
      <c r="D8385" s="3">
        <v>44</v>
      </c>
      <c r="E8385" t="s">
        <v>8402</v>
      </c>
      <c r="F8385" t="s">
        <v>18402</v>
      </c>
      <c r="G8385" s="28" t="s">
        <v>20025</v>
      </c>
      <c r="H8385" t="s">
        <v>28410</v>
      </c>
      <c r="I8385" t="s">
        <v>37436</v>
      </c>
      <c r="J8385" t="s">
        <v>38753</v>
      </c>
      <c r="K8385" t="s">
        <v>38758</v>
      </c>
      <c r="L8385" t="s">
        <v>38760</v>
      </c>
      <c r="M8385" t="s">
        <v>47101</v>
      </c>
      <c r="N8385" t="s">
        <v>48703</v>
      </c>
      <c r="O8385" t="s">
        <v>48705</v>
      </c>
      <c r="P8385" t="s">
        <v>48708</v>
      </c>
      <c r="Q8385" t="s">
        <v>48709</v>
      </c>
      <c r="R8385" t="s">
        <v>48785</v>
      </c>
      <c r="S8385" s="5" t="s">
        <v>48915</v>
      </c>
      <c r="T8385" t="s">
        <v>59017</v>
      </c>
      <c r="U8385" t="s">
        <v>48702</v>
      </c>
      <c r="V8385" t="s">
        <v>60639</v>
      </c>
      <c r="W8385" t="s">
        <v>69024</v>
      </c>
    </row>
    <row r="8386" spans="1:23" x14ac:dyDescent="0.3">
      <c r="A8386">
        <v>342748</v>
      </c>
      <c r="B8386" t="s">
        <v>16</v>
      </c>
      <c r="C8386" s="19">
        <v>15051</v>
      </c>
      <c r="D8386" s="3">
        <v>84</v>
      </c>
      <c r="E8386" t="s">
        <v>8403</v>
      </c>
      <c r="F8386" t="s">
        <v>18403</v>
      </c>
      <c r="G8386" s="28" t="s">
        <v>20021</v>
      </c>
      <c r="H8386" t="s">
        <v>28411</v>
      </c>
      <c r="I8386" t="s">
        <v>37437</v>
      </c>
      <c r="J8386" t="s">
        <v>38753</v>
      </c>
      <c r="K8386" t="s">
        <v>38757</v>
      </c>
      <c r="L8386" t="s">
        <v>38760</v>
      </c>
      <c r="M8386" t="s">
        <v>47102</v>
      </c>
      <c r="N8386" t="s">
        <v>48702</v>
      </c>
      <c r="O8386" t="s">
        <v>48707</v>
      </c>
      <c r="P8386" t="s">
        <v>48706</v>
      </c>
      <c r="Q8386" t="s">
        <v>48709</v>
      </c>
      <c r="R8386" t="s">
        <v>48800</v>
      </c>
      <c r="S8386" s="5" t="s">
        <v>49528</v>
      </c>
      <c r="T8386" t="s">
        <v>59018</v>
      </c>
      <c r="U8386" t="s">
        <v>60636</v>
      </c>
      <c r="V8386" t="s">
        <v>60637</v>
      </c>
      <c r="W8386" t="s">
        <v>69025</v>
      </c>
    </row>
    <row r="8387" spans="1:23" x14ac:dyDescent="0.3">
      <c r="A8387">
        <v>571235</v>
      </c>
      <c r="B8387" t="s">
        <v>16</v>
      </c>
      <c r="C8387" s="19">
        <v>31407</v>
      </c>
      <c r="D8387" s="3">
        <v>40</v>
      </c>
      <c r="E8387" t="s">
        <v>8404</v>
      </c>
      <c r="F8387" t="s">
        <v>18404</v>
      </c>
      <c r="G8387" s="28" t="s">
        <v>20026</v>
      </c>
      <c r="H8387" t="s">
        <v>28412</v>
      </c>
      <c r="I8387" t="s">
        <v>30525</v>
      </c>
      <c r="J8387" t="s">
        <v>38753</v>
      </c>
      <c r="K8387" t="s">
        <v>38757</v>
      </c>
      <c r="L8387" t="s">
        <v>38760</v>
      </c>
      <c r="M8387" t="s">
        <v>47103</v>
      </c>
      <c r="N8387" t="s">
        <v>48703</v>
      </c>
      <c r="O8387" t="s">
        <v>48704</v>
      </c>
      <c r="P8387" t="s">
        <v>48708</v>
      </c>
      <c r="Q8387" t="s">
        <v>48712</v>
      </c>
      <c r="R8387" t="s">
        <v>48716</v>
      </c>
      <c r="S8387" s="5" t="s">
        <v>50290</v>
      </c>
      <c r="T8387" t="s">
        <v>59019</v>
      </c>
      <c r="U8387" t="s">
        <v>48703</v>
      </c>
      <c r="V8387" t="s">
        <v>60639</v>
      </c>
      <c r="W8387" t="s">
        <v>69026</v>
      </c>
    </row>
    <row r="8388" spans="1:23" x14ac:dyDescent="0.3">
      <c r="A8388">
        <v>292919</v>
      </c>
      <c r="B8388" t="s">
        <v>18</v>
      </c>
      <c r="C8388" s="19">
        <v>34438</v>
      </c>
      <c r="D8388" s="3">
        <v>31</v>
      </c>
      <c r="E8388" t="s">
        <v>8405</v>
      </c>
      <c r="F8388" t="s">
        <v>18405</v>
      </c>
      <c r="G8388" s="28" t="s">
        <v>20019</v>
      </c>
      <c r="H8388" t="s">
        <v>28413</v>
      </c>
      <c r="I8388" t="s">
        <v>37438</v>
      </c>
      <c r="J8388" t="s">
        <v>38754</v>
      </c>
      <c r="K8388" t="s">
        <v>38755</v>
      </c>
      <c r="L8388" t="s">
        <v>38760</v>
      </c>
      <c r="M8388" t="s">
        <v>47104</v>
      </c>
      <c r="N8388" t="s">
        <v>48702</v>
      </c>
      <c r="O8388" t="s">
        <v>48704</v>
      </c>
      <c r="P8388" t="s">
        <v>48706</v>
      </c>
      <c r="Q8388" t="s">
        <v>48711</v>
      </c>
      <c r="R8388" t="s">
        <v>48739</v>
      </c>
      <c r="S8388" s="5" t="s">
        <v>50259</v>
      </c>
      <c r="T8388" t="s">
        <v>59020</v>
      </c>
      <c r="U8388" t="s">
        <v>48702</v>
      </c>
      <c r="V8388" t="s">
        <v>48702</v>
      </c>
      <c r="W8388" t="s">
        <v>69027</v>
      </c>
    </row>
    <row r="8389" spans="1:23" x14ac:dyDescent="0.3">
      <c r="A8389">
        <v>902961</v>
      </c>
      <c r="B8389" t="s">
        <v>16</v>
      </c>
      <c r="C8389" s="19">
        <v>34917</v>
      </c>
      <c r="D8389" s="3">
        <v>30</v>
      </c>
      <c r="E8389" t="s">
        <v>8406</v>
      </c>
      <c r="F8389" t="s">
        <v>18406</v>
      </c>
      <c r="G8389" s="28" t="s">
        <v>20019</v>
      </c>
      <c r="H8389" t="s">
        <v>28414</v>
      </c>
      <c r="I8389" t="s">
        <v>37439</v>
      </c>
      <c r="J8389" t="s">
        <v>38750</v>
      </c>
      <c r="K8389" t="s">
        <v>38757</v>
      </c>
      <c r="L8389" t="s">
        <v>38760</v>
      </c>
      <c r="M8389" t="s">
        <v>47105</v>
      </c>
      <c r="N8389" t="s">
        <v>48702</v>
      </c>
      <c r="O8389" t="s">
        <v>48706</v>
      </c>
      <c r="P8389" t="s">
        <v>48708</v>
      </c>
      <c r="Q8389" t="s">
        <v>48712</v>
      </c>
      <c r="R8389" t="s">
        <v>49214</v>
      </c>
      <c r="S8389" s="5" t="s">
        <v>49784</v>
      </c>
      <c r="T8389" t="s">
        <v>59021</v>
      </c>
      <c r="U8389" t="s">
        <v>60636</v>
      </c>
      <c r="V8389" t="s">
        <v>60637</v>
      </c>
      <c r="W8389" t="s">
        <v>69028</v>
      </c>
    </row>
    <row r="8390" spans="1:23" x14ac:dyDescent="0.3">
      <c r="A8390">
        <v>264467</v>
      </c>
      <c r="B8390" t="s">
        <v>18</v>
      </c>
      <c r="C8390" s="19">
        <v>15974</v>
      </c>
      <c r="D8390" s="3">
        <v>82</v>
      </c>
      <c r="E8390" t="s">
        <v>8407</v>
      </c>
      <c r="F8390" t="s">
        <v>18407</v>
      </c>
      <c r="G8390" s="28" t="s">
        <v>20019</v>
      </c>
      <c r="H8390" t="s">
        <v>28415</v>
      </c>
      <c r="I8390" t="s">
        <v>36586</v>
      </c>
      <c r="J8390" t="s">
        <v>38754</v>
      </c>
      <c r="K8390" t="s">
        <v>38758</v>
      </c>
      <c r="L8390" t="s">
        <v>38760</v>
      </c>
      <c r="M8390" t="s">
        <v>47106</v>
      </c>
      <c r="N8390" t="s">
        <v>48702</v>
      </c>
      <c r="O8390" t="s">
        <v>48704</v>
      </c>
      <c r="P8390" t="s">
        <v>48706</v>
      </c>
      <c r="Q8390" t="s">
        <v>48711</v>
      </c>
      <c r="R8390" t="s">
        <v>48801</v>
      </c>
      <c r="S8390" s="5" t="s">
        <v>49567</v>
      </c>
      <c r="T8390" t="s">
        <v>59022</v>
      </c>
      <c r="U8390" t="s">
        <v>60636</v>
      </c>
      <c r="V8390" t="s">
        <v>60639</v>
      </c>
      <c r="W8390" t="s">
        <v>69029</v>
      </c>
    </row>
    <row r="8391" spans="1:23" x14ac:dyDescent="0.3">
      <c r="A8391">
        <v>143839</v>
      </c>
      <c r="B8391" t="s">
        <v>16</v>
      </c>
      <c r="C8391" s="19">
        <v>29137</v>
      </c>
      <c r="D8391" s="3">
        <v>46</v>
      </c>
      <c r="E8391" t="s">
        <v>8408</v>
      </c>
      <c r="F8391" t="s">
        <v>18408</v>
      </c>
      <c r="G8391" s="28" t="s">
        <v>20023</v>
      </c>
      <c r="H8391" t="s">
        <v>28416</v>
      </c>
      <c r="I8391" t="s">
        <v>37440</v>
      </c>
      <c r="J8391" t="s">
        <v>38750</v>
      </c>
      <c r="K8391" t="s">
        <v>38758</v>
      </c>
      <c r="L8391" t="s">
        <v>38760</v>
      </c>
      <c r="M8391" t="s">
        <v>47107</v>
      </c>
      <c r="N8391" t="s">
        <v>48702</v>
      </c>
      <c r="O8391" t="s">
        <v>48705</v>
      </c>
      <c r="P8391" t="s">
        <v>48706</v>
      </c>
      <c r="Q8391" t="s">
        <v>48711</v>
      </c>
      <c r="R8391" t="s">
        <v>48988</v>
      </c>
      <c r="S8391" s="5" t="s">
        <v>49412</v>
      </c>
      <c r="T8391" t="s">
        <v>59023</v>
      </c>
      <c r="U8391" t="s">
        <v>60634</v>
      </c>
      <c r="V8391" t="s">
        <v>60640</v>
      </c>
      <c r="W8391" t="s">
        <v>69030</v>
      </c>
    </row>
    <row r="8392" spans="1:23" x14ac:dyDescent="0.3">
      <c r="A8392">
        <v>465237</v>
      </c>
      <c r="B8392" t="s">
        <v>18</v>
      </c>
      <c r="C8392" s="19">
        <v>26892</v>
      </c>
      <c r="D8392" s="3">
        <v>52</v>
      </c>
      <c r="E8392" t="s">
        <v>8409</v>
      </c>
      <c r="F8392" t="s">
        <v>18409</v>
      </c>
      <c r="G8392" s="28" t="s">
        <v>20024</v>
      </c>
      <c r="H8392" t="s">
        <v>28417</v>
      </c>
      <c r="I8392" t="s">
        <v>37441</v>
      </c>
      <c r="J8392" t="s">
        <v>38751</v>
      </c>
      <c r="K8392" t="s">
        <v>38758</v>
      </c>
      <c r="L8392" t="s">
        <v>38760</v>
      </c>
      <c r="M8392" t="s">
        <v>47108</v>
      </c>
      <c r="N8392" t="s">
        <v>48702</v>
      </c>
      <c r="O8392" t="s">
        <v>48704</v>
      </c>
      <c r="P8392" t="s">
        <v>48706</v>
      </c>
      <c r="Q8392" t="s">
        <v>48710</v>
      </c>
      <c r="R8392" t="s">
        <v>48802</v>
      </c>
      <c r="S8392" s="5" t="s">
        <v>48917</v>
      </c>
      <c r="T8392" t="s">
        <v>59024</v>
      </c>
      <c r="U8392" t="s">
        <v>48702</v>
      </c>
      <c r="V8392" t="s">
        <v>60638</v>
      </c>
      <c r="W8392" t="s">
        <v>69031</v>
      </c>
    </row>
    <row r="8393" spans="1:23" x14ac:dyDescent="0.3">
      <c r="A8393">
        <v>610624</v>
      </c>
      <c r="B8393" t="s">
        <v>17</v>
      </c>
      <c r="C8393" s="19">
        <v>17682</v>
      </c>
      <c r="D8393" s="3">
        <v>77</v>
      </c>
      <c r="E8393" t="s">
        <v>8410</v>
      </c>
      <c r="F8393" t="s">
        <v>18410</v>
      </c>
      <c r="G8393" s="28" t="s">
        <v>20023</v>
      </c>
      <c r="H8393" t="s">
        <v>28418</v>
      </c>
      <c r="I8393" t="s">
        <v>37442</v>
      </c>
      <c r="J8393" t="s">
        <v>38753</v>
      </c>
      <c r="K8393" t="s">
        <v>38755</v>
      </c>
      <c r="L8393" t="s">
        <v>38760</v>
      </c>
      <c r="M8393" t="s">
        <v>47109</v>
      </c>
      <c r="N8393" t="s">
        <v>48702</v>
      </c>
      <c r="O8393" t="s">
        <v>48704</v>
      </c>
      <c r="P8393" t="s">
        <v>48708</v>
      </c>
      <c r="Q8393" t="s">
        <v>48710</v>
      </c>
      <c r="R8393" t="s">
        <v>48970</v>
      </c>
      <c r="S8393" s="5" t="s">
        <v>49662</v>
      </c>
      <c r="T8393" t="s">
        <v>59025</v>
      </c>
      <c r="U8393" t="s">
        <v>48703</v>
      </c>
      <c r="V8393" t="s">
        <v>60640</v>
      </c>
      <c r="W8393" t="s">
        <v>69032</v>
      </c>
    </row>
    <row r="8394" spans="1:23" x14ac:dyDescent="0.3">
      <c r="A8394">
        <v>701909</v>
      </c>
      <c r="B8394" t="s">
        <v>17</v>
      </c>
      <c r="C8394" s="19">
        <v>18749</v>
      </c>
      <c r="D8394" s="3">
        <v>74</v>
      </c>
      <c r="E8394" t="s">
        <v>8411</v>
      </c>
      <c r="F8394" t="s">
        <v>18411</v>
      </c>
      <c r="G8394" s="28" t="s">
        <v>20021</v>
      </c>
      <c r="H8394" t="s">
        <v>28419</v>
      </c>
      <c r="I8394" t="s">
        <v>37443</v>
      </c>
      <c r="J8394" t="s">
        <v>38753</v>
      </c>
      <c r="K8394" t="s">
        <v>38756</v>
      </c>
      <c r="L8394" t="s">
        <v>38760</v>
      </c>
      <c r="M8394" t="s">
        <v>47110</v>
      </c>
      <c r="N8394" t="s">
        <v>48702</v>
      </c>
      <c r="O8394" t="s">
        <v>18</v>
      </c>
      <c r="P8394" t="s">
        <v>48706</v>
      </c>
      <c r="Q8394" t="s">
        <v>48712</v>
      </c>
      <c r="R8394" t="s">
        <v>48726</v>
      </c>
      <c r="S8394" s="5" t="s">
        <v>49591</v>
      </c>
      <c r="T8394" t="s">
        <v>59026</v>
      </c>
      <c r="U8394" t="s">
        <v>48703</v>
      </c>
      <c r="V8394" t="s">
        <v>48702</v>
      </c>
      <c r="W8394" t="s">
        <v>69033</v>
      </c>
    </row>
    <row r="8395" spans="1:23" x14ac:dyDescent="0.3">
      <c r="A8395">
        <v>703368</v>
      </c>
      <c r="B8395" t="s">
        <v>16</v>
      </c>
      <c r="C8395" s="19">
        <v>27636</v>
      </c>
      <c r="D8395" s="3">
        <v>50</v>
      </c>
      <c r="E8395" t="s">
        <v>8412</v>
      </c>
      <c r="F8395" t="s">
        <v>18412</v>
      </c>
      <c r="G8395" s="28" t="s">
        <v>20024</v>
      </c>
      <c r="H8395" t="s">
        <v>28420</v>
      </c>
      <c r="I8395" t="s">
        <v>31253</v>
      </c>
      <c r="J8395" t="s">
        <v>38754</v>
      </c>
      <c r="K8395" t="s">
        <v>38759</v>
      </c>
      <c r="L8395" t="s">
        <v>38760</v>
      </c>
      <c r="M8395" t="s">
        <v>47111</v>
      </c>
      <c r="N8395" t="s">
        <v>48703</v>
      </c>
      <c r="O8395" t="s">
        <v>48706</v>
      </c>
      <c r="P8395" t="s">
        <v>48708</v>
      </c>
      <c r="Q8395" t="s">
        <v>48710</v>
      </c>
      <c r="R8395" t="s">
        <v>48836</v>
      </c>
      <c r="S8395" s="5" t="s">
        <v>49392</v>
      </c>
      <c r="T8395" t="s">
        <v>59027</v>
      </c>
      <c r="U8395" t="s">
        <v>60636</v>
      </c>
      <c r="V8395" t="s">
        <v>60640</v>
      </c>
      <c r="W8395" t="s">
        <v>69034</v>
      </c>
    </row>
    <row r="8396" spans="1:23" x14ac:dyDescent="0.3">
      <c r="A8396">
        <v>326478</v>
      </c>
      <c r="B8396" t="s">
        <v>17</v>
      </c>
      <c r="C8396" s="19">
        <v>16446</v>
      </c>
      <c r="D8396" s="3">
        <v>80</v>
      </c>
      <c r="E8396" t="s">
        <v>8413</v>
      </c>
      <c r="F8396" t="s">
        <v>18413</v>
      </c>
      <c r="G8396" s="28" t="s">
        <v>20026</v>
      </c>
      <c r="H8396" t="s">
        <v>28421</v>
      </c>
      <c r="I8396" t="s">
        <v>37444</v>
      </c>
      <c r="J8396" t="s">
        <v>38751</v>
      </c>
      <c r="K8396" t="s">
        <v>38758</v>
      </c>
      <c r="L8396" t="s">
        <v>38760</v>
      </c>
      <c r="M8396" t="s">
        <v>47112</v>
      </c>
      <c r="N8396" t="s">
        <v>48702</v>
      </c>
      <c r="O8396" t="s">
        <v>48706</v>
      </c>
      <c r="P8396" t="s">
        <v>48706</v>
      </c>
      <c r="Q8396" t="s">
        <v>48712</v>
      </c>
      <c r="R8396" t="s">
        <v>48750</v>
      </c>
      <c r="S8396" s="5" t="s">
        <v>49603</v>
      </c>
      <c r="T8396" t="s">
        <v>59028</v>
      </c>
      <c r="U8396" t="s">
        <v>48702</v>
      </c>
      <c r="V8396" t="s">
        <v>60640</v>
      </c>
      <c r="W8396" t="s">
        <v>69035</v>
      </c>
    </row>
    <row r="8397" spans="1:23" x14ac:dyDescent="0.3">
      <c r="A8397">
        <v>147156</v>
      </c>
      <c r="B8397" t="s">
        <v>17</v>
      </c>
      <c r="C8397" s="19">
        <v>25867</v>
      </c>
      <c r="D8397" s="3">
        <v>55</v>
      </c>
      <c r="E8397" t="s">
        <v>8414</v>
      </c>
      <c r="F8397" t="s">
        <v>18414</v>
      </c>
      <c r="G8397" s="28" t="s">
        <v>20022</v>
      </c>
      <c r="H8397" t="s">
        <v>28422</v>
      </c>
      <c r="I8397" t="s">
        <v>37445</v>
      </c>
      <c r="J8397" t="s">
        <v>38751</v>
      </c>
      <c r="K8397" t="s">
        <v>38756</v>
      </c>
      <c r="L8397" t="s">
        <v>38760</v>
      </c>
      <c r="M8397" t="s">
        <v>47113</v>
      </c>
      <c r="N8397" t="s">
        <v>48702</v>
      </c>
      <c r="O8397" t="s">
        <v>48706</v>
      </c>
      <c r="P8397" t="s">
        <v>48706</v>
      </c>
      <c r="Q8397" t="s">
        <v>48710</v>
      </c>
      <c r="R8397" t="s">
        <v>48839</v>
      </c>
      <c r="S8397" s="5" t="s">
        <v>49709</v>
      </c>
      <c r="T8397" t="s">
        <v>59029</v>
      </c>
      <c r="U8397" t="s">
        <v>60634</v>
      </c>
      <c r="V8397" t="s">
        <v>60640</v>
      </c>
      <c r="W8397" t="s">
        <v>69036</v>
      </c>
    </row>
    <row r="8398" spans="1:23" x14ac:dyDescent="0.3">
      <c r="A8398">
        <v>971288</v>
      </c>
      <c r="B8398" t="s">
        <v>16</v>
      </c>
      <c r="C8398" s="19">
        <v>21514</v>
      </c>
      <c r="D8398" s="3">
        <v>67</v>
      </c>
      <c r="E8398" t="s">
        <v>8415</v>
      </c>
      <c r="F8398" t="s">
        <v>18415</v>
      </c>
      <c r="G8398" s="28" t="s">
        <v>20024</v>
      </c>
      <c r="H8398" t="s">
        <v>28423</v>
      </c>
      <c r="I8398" t="s">
        <v>37446</v>
      </c>
      <c r="J8398" t="s">
        <v>38753</v>
      </c>
      <c r="K8398" t="s">
        <v>38756</v>
      </c>
      <c r="L8398" t="s">
        <v>38760</v>
      </c>
      <c r="M8398" t="s">
        <v>47114</v>
      </c>
      <c r="N8398" t="s">
        <v>48702</v>
      </c>
      <c r="O8398" t="s">
        <v>48704</v>
      </c>
      <c r="P8398" t="s">
        <v>48706</v>
      </c>
      <c r="Q8398" t="s">
        <v>48711</v>
      </c>
      <c r="R8398" t="s">
        <v>48990</v>
      </c>
      <c r="S8398" s="5" t="s">
        <v>50062</v>
      </c>
      <c r="T8398" t="s">
        <v>59030</v>
      </c>
      <c r="U8398" t="s">
        <v>60635</v>
      </c>
      <c r="V8398" t="s">
        <v>60637</v>
      </c>
      <c r="W8398" t="s">
        <v>69037</v>
      </c>
    </row>
    <row r="8399" spans="1:23" x14ac:dyDescent="0.3">
      <c r="A8399">
        <v>256707</v>
      </c>
      <c r="B8399" t="s">
        <v>17</v>
      </c>
      <c r="C8399" s="19">
        <v>31510</v>
      </c>
      <c r="D8399" s="3">
        <v>39</v>
      </c>
      <c r="E8399" t="s">
        <v>8416</v>
      </c>
      <c r="F8399" t="s">
        <v>18416</v>
      </c>
      <c r="G8399" s="28" t="s">
        <v>20019</v>
      </c>
      <c r="H8399" t="s">
        <v>28424</v>
      </c>
      <c r="I8399" t="s">
        <v>32065</v>
      </c>
      <c r="J8399" t="s">
        <v>38752</v>
      </c>
      <c r="K8399" t="s">
        <v>38759</v>
      </c>
      <c r="L8399" t="s">
        <v>38760</v>
      </c>
      <c r="M8399" t="s">
        <v>47115</v>
      </c>
      <c r="N8399" t="s">
        <v>48703</v>
      </c>
      <c r="O8399" t="s">
        <v>48704</v>
      </c>
      <c r="P8399" t="s">
        <v>48708</v>
      </c>
      <c r="Q8399" t="s">
        <v>48711</v>
      </c>
      <c r="R8399" t="s">
        <v>48933</v>
      </c>
      <c r="S8399" s="5" t="s">
        <v>49853</v>
      </c>
      <c r="T8399" t="s">
        <v>59031</v>
      </c>
      <c r="U8399" t="s">
        <v>60634</v>
      </c>
      <c r="V8399" t="s">
        <v>48702</v>
      </c>
      <c r="W8399" t="s">
        <v>69038</v>
      </c>
    </row>
    <row r="8400" spans="1:23" x14ac:dyDescent="0.3">
      <c r="A8400">
        <v>622621</v>
      </c>
      <c r="B8400" t="s">
        <v>18</v>
      </c>
      <c r="C8400" s="19">
        <v>19278</v>
      </c>
      <c r="D8400" s="3">
        <v>73</v>
      </c>
      <c r="E8400" t="s">
        <v>8417</v>
      </c>
      <c r="F8400" t="s">
        <v>18417</v>
      </c>
      <c r="G8400" s="28" t="s">
        <v>20020</v>
      </c>
      <c r="H8400" t="s">
        <v>28425</v>
      </c>
      <c r="I8400" t="s">
        <v>37447</v>
      </c>
      <c r="J8400" t="s">
        <v>38753</v>
      </c>
      <c r="K8400" t="s">
        <v>38755</v>
      </c>
      <c r="L8400" t="s">
        <v>38760</v>
      </c>
      <c r="M8400" t="s">
        <v>47116</v>
      </c>
      <c r="N8400" t="s">
        <v>48702</v>
      </c>
      <c r="O8400" t="s">
        <v>48705</v>
      </c>
      <c r="P8400" t="s">
        <v>48706</v>
      </c>
      <c r="Q8400" t="s">
        <v>48710</v>
      </c>
      <c r="R8400" t="s">
        <v>48931</v>
      </c>
      <c r="S8400" s="5" t="s">
        <v>48984</v>
      </c>
      <c r="T8400" t="s">
        <v>59032</v>
      </c>
      <c r="U8400" t="s">
        <v>48703</v>
      </c>
      <c r="V8400" t="s">
        <v>60637</v>
      </c>
      <c r="W8400" t="s">
        <v>69039</v>
      </c>
    </row>
    <row r="8401" spans="1:23" x14ac:dyDescent="0.3">
      <c r="A8401">
        <v>446718</v>
      </c>
      <c r="B8401" t="s">
        <v>18</v>
      </c>
      <c r="C8401" s="19">
        <v>37217</v>
      </c>
      <c r="D8401" s="3">
        <v>24</v>
      </c>
      <c r="E8401" t="s">
        <v>8418</v>
      </c>
      <c r="F8401" t="s">
        <v>18418</v>
      </c>
      <c r="G8401" s="28" t="s">
        <v>20021</v>
      </c>
      <c r="H8401" t="s">
        <v>28426</v>
      </c>
      <c r="I8401" t="s">
        <v>37448</v>
      </c>
      <c r="J8401" t="s">
        <v>38750</v>
      </c>
      <c r="K8401" t="s">
        <v>38757</v>
      </c>
      <c r="L8401" t="s">
        <v>38760</v>
      </c>
      <c r="M8401" t="s">
        <v>47117</v>
      </c>
      <c r="N8401" t="s">
        <v>48703</v>
      </c>
      <c r="O8401" t="s">
        <v>18</v>
      </c>
      <c r="P8401" t="s">
        <v>48706</v>
      </c>
      <c r="Q8401" t="s">
        <v>48709</v>
      </c>
      <c r="R8401" t="s">
        <v>49335</v>
      </c>
      <c r="S8401" s="5" t="s">
        <v>49609</v>
      </c>
      <c r="T8401" t="s">
        <v>59033</v>
      </c>
      <c r="U8401" t="s">
        <v>60634</v>
      </c>
      <c r="V8401" t="s">
        <v>48702</v>
      </c>
      <c r="W8401" t="s">
        <v>69040</v>
      </c>
    </row>
    <row r="8402" spans="1:23" x14ac:dyDescent="0.3">
      <c r="A8402">
        <v>994987</v>
      </c>
      <c r="B8402" t="s">
        <v>17</v>
      </c>
      <c r="C8402" s="19">
        <v>21801</v>
      </c>
      <c r="D8402" s="3">
        <v>66</v>
      </c>
      <c r="E8402" t="s">
        <v>8419</v>
      </c>
      <c r="F8402" t="s">
        <v>18419</v>
      </c>
      <c r="G8402" s="28" t="s">
        <v>20020</v>
      </c>
      <c r="H8402" t="s">
        <v>28427</v>
      </c>
      <c r="I8402" t="s">
        <v>36284</v>
      </c>
      <c r="J8402" t="s">
        <v>38752</v>
      </c>
      <c r="K8402" t="s">
        <v>38759</v>
      </c>
      <c r="L8402" t="s">
        <v>38760</v>
      </c>
      <c r="M8402" t="s">
        <v>47118</v>
      </c>
      <c r="N8402" t="s">
        <v>48703</v>
      </c>
      <c r="O8402" t="s">
        <v>18</v>
      </c>
      <c r="P8402" t="s">
        <v>48708</v>
      </c>
      <c r="Q8402" t="s">
        <v>48709</v>
      </c>
      <c r="R8402" t="s">
        <v>48795</v>
      </c>
      <c r="S8402" s="5" t="s">
        <v>50556</v>
      </c>
      <c r="T8402" t="s">
        <v>59034</v>
      </c>
      <c r="U8402" t="s">
        <v>48703</v>
      </c>
      <c r="V8402" t="s">
        <v>60637</v>
      </c>
      <c r="W8402" t="s">
        <v>69041</v>
      </c>
    </row>
    <row r="8403" spans="1:23" x14ac:dyDescent="0.3">
      <c r="A8403">
        <v>932788</v>
      </c>
      <c r="B8403" t="s">
        <v>16</v>
      </c>
      <c r="C8403" s="19">
        <v>24634</v>
      </c>
      <c r="D8403" s="3">
        <v>58</v>
      </c>
      <c r="E8403" t="s">
        <v>8420</v>
      </c>
      <c r="F8403" t="s">
        <v>18420</v>
      </c>
      <c r="G8403" s="28" t="s">
        <v>20025</v>
      </c>
      <c r="H8403" t="s">
        <v>28428</v>
      </c>
      <c r="I8403" t="s">
        <v>35288</v>
      </c>
      <c r="J8403" t="s">
        <v>38752</v>
      </c>
      <c r="K8403" t="s">
        <v>38759</v>
      </c>
      <c r="L8403" t="s">
        <v>38760</v>
      </c>
      <c r="M8403" t="s">
        <v>47119</v>
      </c>
      <c r="N8403" t="s">
        <v>48702</v>
      </c>
      <c r="O8403" t="s">
        <v>48705</v>
      </c>
      <c r="P8403" t="s">
        <v>48708</v>
      </c>
      <c r="Q8403" t="s">
        <v>48712</v>
      </c>
      <c r="R8403" t="s">
        <v>48757</v>
      </c>
      <c r="S8403" s="5" t="s">
        <v>49678</v>
      </c>
      <c r="T8403" t="s">
        <v>59035</v>
      </c>
      <c r="U8403" t="s">
        <v>48703</v>
      </c>
      <c r="V8403" t="s">
        <v>60638</v>
      </c>
      <c r="W8403" t="s">
        <v>69042</v>
      </c>
    </row>
    <row r="8404" spans="1:23" x14ac:dyDescent="0.3">
      <c r="A8404">
        <v>565980</v>
      </c>
      <c r="B8404" t="s">
        <v>16</v>
      </c>
      <c r="C8404" s="19">
        <v>19670</v>
      </c>
      <c r="D8404" s="3">
        <v>72</v>
      </c>
      <c r="E8404" t="s">
        <v>8421</v>
      </c>
      <c r="F8404" t="s">
        <v>18421</v>
      </c>
      <c r="G8404" s="28" t="s">
        <v>20019</v>
      </c>
      <c r="H8404" t="s">
        <v>28429</v>
      </c>
      <c r="I8404" t="s">
        <v>37449</v>
      </c>
      <c r="J8404" t="s">
        <v>38751</v>
      </c>
      <c r="K8404" t="s">
        <v>38757</v>
      </c>
      <c r="L8404" t="s">
        <v>38760</v>
      </c>
      <c r="M8404" t="s">
        <v>47120</v>
      </c>
      <c r="N8404" t="s">
        <v>48702</v>
      </c>
      <c r="O8404" t="s">
        <v>48704</v>
      </c>
      <c r="P8404" t="s">
        <v>48708</v>
      </c>
      <c r="Q8404" t="s">
        <v>48710</v>
      </c>
      <c r="R8404" t="s">
        <v>49224</v>
      </c>
      <c r="S8404" s="5" t="s">
        <v>50406</v>
      </c>
      <c r="T8404" t="s">
        <v>59036</v>
      </c>
      <c r="U8404" t="s">
        <v>60636</v>
      </c>
      <c r="V8404" t="s">
        <v>48702</v>
      </c>
      <c r="W8404" t="s">
        <v>69043</v>
      </c>
    </row>
    <row r="8405" spans="1:23" x14ac:dyDescent="0.3">
      <c r="A8405">
        <v>907157</v>
      </c>
      <c r="B8405" t="s">
        <v>18</v>
      </c>
      <c r="C8405" s="19">
        <v>36355</v>
      </c>
      <c r="D8405" s="3">
        <v>26</v>
      </c>
      <c r="E8405" t="s">
        <v>8422</v>
      </c>
      <c r="F8405" t="s">
        <v>18422</v>
      </c>
      <c r="G8405" s="28" t="s">
        <v>20023</v>
      </c>
      <c r="H8405" t="s">
        <v>28430</v>
      </c>
      <c r="I8405" t="s">
        <v>37450</v>
      </c>
      <c r="J8405" t="s">
        <v>38753</v>
      </c>
      <c r="K8405" t="s">
        <v>38759</v>
      </c>
      <c r="L8405" t="s">
        <v>38760</v>
      </c>
      <c r="M8405" t="s">
        <v>47121</v>
      </c>
      <c r="N8405" t="s">
        <v>48702</v>
      </c>
      <c r="O8405" t="s">
        <v>18</v>
      </c>
      <c r="P8405" t="s">
        <v>48706</v>
      </c>
      <c r="Q8405" t="s">
        <v>48711</v>
      </c>
      <c r="R8405" t="s">
        <v>48727</v>
      </c>
      <c r="S8405" s="5" t="s">
        <v>49985</v>
      </c>
      <c r="T8405" t="s">
        <v>59037</v>
      </c>
      <c r="U8405" t="s">
        <v>60636</v>
      </c>
      <c r="V8405" t="s">
        <v>48702</v>
      </c>
      <c r="W8405" t="s">
        <v>69044</v>
      </c>
    </row>
    <row r="8406" spans="1:23" x14ac:dyDescent="0.3">
      <c r="A8406">
        <v>929600</v>
      </c>
      <c r="B8406" t="s">
        <v>18</v>
      </c>
      <c r="C8406" s="19">
        <v>32556</v>
      </c>
      <c r="D8406" s="3">
        <v>36</v>
      </c>
      <c r="E8406" t="s">
        <v>8423</v>
      </c>
      <c r="F8406" t="s">
        <v>18423</v>
      </c>
      <c r="G8406" s="28" t="s">
        <v>20020</v>
      </c>
      <c r="H8406" t="s">
        <v>28431</v>
      </c>
      <c r="I8406" t="s">
        <v>37451</v>
      </c>
      <c r="J8406" t="s">
        <v>38753</v>
      </c>
      <c r="K8406" t="s">
        <v>38757</v>
      </c>
      <c r="L8406" t="s">
        <v>38760</v>
      </c>
      <c r="M8406" t="s">
        <v>47122</v>
      </c>
      <c r="N8406" t="s">
        <v>48702</v>
      </c>
      <c r="O8406" t="s">
        <v>48707</v>
      </c>
      <c r="P8406" t="s">
        <v>48708</v>
      </c>
      <c r="Q8406" t="s">
        <v>48709</v>
      </c>
      <c r="R8406" t="s">
        <v>48974</v>
      </c>
      <c r="S8406" s="5" t="s">
        <v>49383</v>
      </c>
      <c r="T8406" t="s">
        <v>59038</v>
      </c>
      <c r="U8406" t="s">
        <v>48702</v>
      </c>
      <c r="V8406" t="s">
        <v>60638</v>
      </c>
      <c r="W8406" t="s">
        <v>69045</v>
      </c>
    </row>
    <row r="8407" spans="1:23" x14ac:dyDescent="0.3">
      <c r="A8407">
        <v>583721</v>
      </c>
      <c r="B8407" t="s">
        <v>16</v>
      </c>
      <c r="C8407" s="19">
        <v>18341</v>
      </c>
      <c r="D8407" s="3">
        <v>75</v>
      </c>
      <c r="E8407" t="s">
        <v>8424</v>
      </c>
      <c r="F8407" t="s">
        <v>18424</v>
      </c>
      <c r="G8407" s="28" t="s">
        <v>20025</v>
      </c>
      <c r="H8407" t="s">
        <v>28432</v>
      </c>
      <c r="I8407" t="s">
        <v>37452</v>
      </c>
      <c r="J8407" t="s">
        <v>38750</v>
      </c>
      <c r="K8407" t="s">
        <v>38757</v>
      </c>
      <c r="L8407" t="s">
        <v>38760</v>
      </c>
      <c r="M8407" t="s">
        <v>47123</v>
      </c>
      <c r="N8407" t="s">
        <v>48702</v>
      </c>
      <c r="O8407" t="s">
        <v>48704</v>
      </c>
      <c r="P8407" t="s">
        <v>48708</v>
      </c>
      <c r="Q8407" t="s">
        <v>48712</v>
      </c>
      <c r="R8407" t="s">
        <v>48748</v>
      </c>
      <c r="S8407" s="5" t="s">
        <v>49708</v>
      </c>
      <c r="T8407" t="s">
        <v>59039</v>
      </c>
      <c r="U8407" t="s">
        <v>48703</v>
      </c>
      <c r="V8407" t="s">
        <v>60638</v>
      </c>
      <c r="W8407" t="s">
        <v>69046</v>
      </c>
    </row>
    <row r="8408" spans="1:23" x14ac:dyDescent="0.3">
      <c r="A8408">
        <v>767121</v>
      </c>
      <c r="B8408" t="s">
        <v>18</v>
      </c>
      <c r="C8408" s="19">
        <v>25003</v>
      </c>
      <c r="D8408" s="3">
        <v>57</v>
      </c>
      <c r="E8408" t="s">
        <v>8425</v>
      </c>
      <c r="F8408" t="s">
        <v>18425</v>
      </c>
      <c r="G8408" s="28" t="s">
        <v>20020</v>
      </c>
      <c r="H8408" t="s">
        <v>28433</v>
      </c>
      <c r="I8408" t="s">
        <v>37453</v>
      </c>
      <c r="J8408" t="s">
        <v>38754</v>
      </c>
      <c r="K8408" t="s">
        <v>38757</v>
      </c>
      <c r="L8408" t="s">
        <v>38760</v>
      </c>
      <c r="M8408" t="s">
        <v>47124</v>
      </c>
      <c r="N8408" t="s">
        <v>48703</v>
      </c>
      <c r="O8408" t="s">
        <v>18</v>
      </c>
      <c r="P8408" t="s">
        <v>48708</v>
      </c>
      <c r="Q8408" t="s">
        <v>48710</v>
      </c>
      <c r="R8408" t="s">
        <v>48886</v>
      </c>
      <c r="S8408" s="5" t="s">
        <v>49386</v>
      </c>
      <c r="T8408" t="s">
        <v>59040</v>
      </c>
      <c r="U8408" t="s">
        <v>48702</v>
      </c>
      <c r="V8408" t="s">
        <v>60638</v>
      </c>
      <c r="W8408" t="s">
        <v>69047</v>
      </c>
    </row>
    <row r="8409" spans="1:23" x14ac:dyDescent="0.3">
      <c r="A8409">
        <v>318082</v>
      </c>
      <c r="B8409" t="s">
        <v>16</v>
      </c>
      <c r="C8409" s="19">
        <v>30931</v>
      </c>
      <c r="D8409" s="3">
        <v>41</v>
      </c>
      <c r="E8409" t="s">
        <v>8426</v>
      </c>
      <c r="F8409" t="s">
        <v>18426</v>
      </c>
      <c r="G8409" s="28" t="s">
        <v>20019</v>
      </c>
      <c r="H8409" t="s">
        <v>28434</v>
      </c>
      <c r="I8409" t="s">
        <v>37454</v>
      </c>
      <c r="J8409" t="s">
        <v>38752</v>
      </c>
      <c r="K8409" t="s">
        <v>38755</v>
      </c>
      <c r="L8409" t="s">
        <v>38760</v>
      </c>
      <c r="M8409" t="s">
        <v>47125</v>
      </c>
      <c r="N8409" t="s">
        <v>48702</v>
      </c>
      <c r="O8409" t="s">
        <v>48707</v>
      </c>
      <c r="P8409" t="s">
        <v>48706</v>
      </c>
      <c r="Q8409" t="s">
        <v>48711</v>
      </c>
      <c r="R8409" t="s">
        <v>48732</v>
      </c>
      <c r="S8409" s="5" t="s">
        <v>49907</v>
      </c>
      <c r="T8409" t="s">
        <v>59041</v>
      </c>
      <c r="U8409" t="s">
        <v>60636</v>
      </c>
      <c r="V8409" t="s">
        <v>48702</v>
      </c>
      <c r="W8409" t="s">
        <v>69048</v>
      </c>
    </row>
    <row r="8410" spans="1:23" x14ac:dyDescent="0.3">
      <c r="A8410">
        <v>734622</v>
      </c>
      <c r="B8410" t="s">
        <v>17</v>
      </c>
      <c r="C8410" s="19">
        <v>26718</v>
      </c>
      <c r="D8410" s="3">
        <v>52</v>
      </c>
      <c r="E8410" t="s">
        <v>8427</v>
      </c>
      <c r="F8410" t="s">
        <v>18427</v>
      </c>
      <c r="G8410" s="28" t="s">
        <v>20022</v>
      </c>
      <c r="H8410" t="s">
        <v>28435</v>
      </c>
      <c r="I8410" t="s">
        <v>37455</v>
      </c>
      <c r="J8410" t="s">
        <v>38751</v>
      </c>
      <c r="K8410" t="s">
        <v>38759</v>
      </c>
      <c r="L8410" t="s">
        <v>38760</v>
      </c>
      <c r="M8410" t="s">
        <v>47126</v>
      </c>
      <c r="N8410" t="s">
        <v>48702</v>
      </c>
      <c r="O8410" t="s">
        <v>48707</v>
      </c>
      <c r="P8410" t="s">
        <v>48708</v>
      </c>
      <c r="Q8410" t="s">
        <v>48710</v>
      </c>
      <c r="R8410" t="s">
        <v>48997</v>
      </c>
      <c r="S8410" s="5" t="s">
        <v>49225</v>
      </c>
      <c r="T8410" t="s">
        <v>59042</v>
      </c>
      <c r="U8410" t="s">
        <v>60634</v>
      </c>
      <c r="V8410" t="s">
        <v>48702</v>
      </c>
      <c r="W8410" t="s">
        <v>69049</v>
      </c>
    </row>
    <row r="8411" spans="1:23" x14ac:dyDescent="0.3">
      <c r="A8411">
        <v>411683</v>
      </c>
      <c r="B8411" t="s">
        <v>17</v>
      </c>
      <c r="C8411" s="19">
        <v>27365</v>
      </c>
      <c r="D8411" s="3">
        <v>51</v>
      </c>
      <c r="E8411" t="s">
        <v>8428</v>
      </c>
      <c r="F8411" t="s">
        <v>18428</v>
      </c>
      <c r="G8411" s="28" t="s">
        <v>20024</v>
      </c>
      <c r="H8411" t="s">
        <v>28436</v>
      </c>
      <c r="I8411" t="s">
        <v>37456</v>
      </c>
      <c r="J8411" t="s">
        <v>38752</v>
      </c>
      <c r="K8411" t="s">
        <v>38759</v>
      </c>
      <c r="L8411" t="s">
        <v>38760</v>
      </c>
      <c r="M8411" t="s">
        <v>47127</v>
      </c>
      <c r="N8411" t="s">
        <v>48703</v>
      </c>
      <c r="O8411" t="s">
        <v>48704</v>
      </c>
      <c r="P8411" t="s">
        <v>48708</v>
      </c>
      <c r="Q8411" t="s">
        <v>48712</v>
      </c>
      <c r="R8411" t="s">
        <v>48971</v>
      </c>
      <c r="S8411" s="5" t="s">
        <v>49622</v>
      </c>
      <c r="T8411" t="s">
        <v>59043</v>
      </c>
      <c r="U8411" t="s">
        <v>60634</v>
      </c>
      <c r="V8411" t="s">
        <v>60639</v>
      </c>
      <c r="W8411" t="s">
        <v>69050</v>
      </c>
    </row>
    <row r="8412" spans="1:23" x14ac:dyDescent="0.3">
      <c r="A8412">
        <v>503782</v>
      </c>
      <c r="B8412" t="s">
        <v>18</v>
      </c>
      <c r="C8412" s="19">
        <v>32548</v>
      </c>
      <c r="D8412" s="3">
        <v>36</v>
      </c>
      <c r="E8412" t="s">
        <v>8429</v>
      </c>
      <c r="F8412" t="s">
        <v>18429</v>
      </c>
      <c r="G8412" s="28" t="s">
        <v>20024</v>
      </c>
      <c r="H8412" t="s">
        <v>28437</v>
      </c>
      <c r="I8412" t="s">
        <v>37457</v>
      </c>
      <c r="J8412" t="s">
        <v>38752</v>
      </c>
      <c r="K8412" t="s">
        <v>38756</v>
      </c>
      <c r="L8412" t="s">
        <v>38760</v>
      </c>
      <c r="M8412" t="s">
        <v>47128</v>
      </c>
      <c r="N8412" t="s">
        <v>48702</v>
      </c>
      <c r="O8412" t="s">
        <v>48706</v>
      </c>
      <c r="P8412" t="s">
        <v>48708</v>
      </c>
      <c r="Q8412" t="s">
        <v>48712</v>
      </c>
      <c r="R8412" t="s">
        <v>48795</v>
      </c>
      <c r="S8412" s="5" t="s">
        <v>50573</v>
      </c>
      <c r="T8412" t="s">
        <v>59044</v>
      </c>
      <c r="U8412" t="s">
        <v>60636</v>
      </c>
      <c r="V8412" t="s">
        <v>48702</v>
      </c>
      <c r="W8412" t="s">
        <v>69051</v>
      </c>
    </row>
    <row r="8413" spans="1:23" x14ac:dyDescent="0.3">
      <c r="A8413">
        <v>639137</v>
      </c>
      <c r="B8413" t="s">
        <v>18</v>
      </c>
      <c r="C8413" s="19">
        <v>22704</v>
      </c>
      <c r="D8413" s="3">
        <v>63</v>
      </c>
      <c r="E8413" t="s">
        <v>8430</v>
      </c>
      <c r="F8413" t="s">
        <v>18430</v>
      </c>
      <c r="G8413" s="28" t="s">
        <v>20024</v>
      </c>
      <c r="H8413" t="s">
        <v>28438</v>
      </c>
      <c r="I8413" t="s">
        <v>37458</v>
      </c>
      <c r="J8413" t="s">
        <v>38754</v>
      </c>
      <c r="K8413" t="s">
        <v>38755</v>
      </c>
      <c r="L8413" t="s">
        <v>38760</v>
      </c>
      <c r="M8413" t="s">
        <v>47129</v>
      </c>
      <c r="N8413" t="s">
        <v>48703</v>
      </c>
      <c r="O8413" t="s">
        <v>48707</v>
      </c>
      <c r="P8413" t="s">
        <v>48706</v>
      </c>
      <c r="Q8413" t="s">
        <v>48709</v>
      </c>
      <c r="R8413" t="s">
        <v>48854</v>
      </c>
      <c r="S8413" s="5" t="s">
        <v>50076</v>
      </c>
      <c r="T8413" t="s">
        <v>59045</v>
      </c>
      <c r="U8413" t="s">
        <v>48702</v>
      </c>
      <c r="V8413" t="s">
        <v>60639</v>
      </c>
      <c r="W8413" t="s">
        <v>69052</v>
      </c>
    </row>
    <row r="8414" spans="1:23" x14ac:dyDescent="0.3">
      <c r="A8414">
        <v>594535</v>
      </c>
      <c r="B8414" t="s">
        <v>16</v>
      </c>
      <c r="C8414" s="19">
        <v>22141</v>
      </c>
      <c r="D8414" s="3">
        <v>65</v>
      </c>
      <c r="E8414" t="s">
        <v>8431</v>
      </c>
      <c r="F8414" t="s">
        <v>18431</v>
      </c>
      <c r="G8414" s="28" t="s">
        <v>20021</v>
      </c>
      <c r="H8414" t="s">
        <v>28439</v>
      </c>
      <c r="I8414" t="s">
        <v>37459</v>
      </c>
      <c r="J8414" t="s">
        <v>38753</v>
      </c>
      <c r="K8414" t="s">
        <v>38759</v>
      </c>
      <c r="L8414" t="s">
        <v>38760</v>
      </c>
      <c r="M8414" t="s">
        <v>47130</v>
      </c>
      <c r="N8414" t="s">
        <v>48702</v>
      </c>
      <c r="O8414" t="s">
        <v>48706</v>
      </c>
      <c r="P8414" t="s">
        <v>48708</v>
      </c>
      <c r="Q8414" t="s">
        <v>48710</v>
      </c>
      <c r="R8414" t="s">
        <v>48727</v>
      </c>
      <c r="S8414" s="5" t="s">
        <v>48884</v>
      </c>
      <c r="T8414" t="s">
        <v>59046</v>
      </c>
      <c r="U8414" t="s">
        <v>60634</v>
      </c>
      <c r="V8414" t="s">
        <v>60637</v>
      </c>
      <c r="W8414" t="s">
        <v>69053</v>
      </c>
    </row>
    <row r="8415" spans="1:23" x14ac:dyDescent="0.3">
      <c r="A8415">
        <v>393677</v>
      </c>
      <c r="B8415" t="s">
        <v>17</v>
      </c>
      <c r="C8415" s="19">
        <v>39860</v>
      </c>
      <c r="D8415" s="3">
        <v>16</v>
      </c>
      <c r="E8415" t="s">
        <v>8432</v>
      </c>
      <c r="F8415" t="s">
        <v>18432</v>
      </c>
      <c r="G8415" s="28" t="s">
        <v>20024</v>
      </c>
      <c r="H8415" t="s">
        <v>28440</v>
      </c>
      <c r="I8415" t="s">
        <v>36377</v>
      </c>
      <c r="J8415" t="s">
        <v>38751</v>
      </c>
      <c r="K8415" t="s">
        <v>38758</v>
      </c>
      <c r="L8415" t="s">
        <v>38760</v>
      </c>
      <c r="M8415" t="s">
        <v>47131</v>
      </c>
      <c r="N8415" t="s">
        <v>48702</v>
      </c>
      <c r="O8415" t="s">
        <v>48704</v>
      </c>
      <c r="P8415" t="s">
        <v>48706</v>
      </c>
      <c r="Q8415" t="s">
        <v>48709</v>
      </c>
      <c r="R8415" t="s">
        <v>48713</v>
      </c>
      <c r="S8415" s="5" t="s">
        <v>48774</v>
      </c>
      <c r="T8415" t="s">
        <v>59047</v>
      </c>
      <c r="U8415" t="s">
        <v>60635</v>
      </c>
      <c r="V8415" t="s">
        <v>60639</v>
      </c>
      <c r="W8415" t="s">
        <v>69054</v>
      </c>
    </row>
    <row r="8416" spans="1:23" x14ac:dyDescent="0.3">
      <c r="A8416">
        <v>425570</v>
      </c>
      <c r="B8416" t="s">
        <v>16</v>
      </c>
      <c r="C8416" s="19">
        <v>23070</v>
      </c>
      <c r="D8416" s="3">
        <v>62</v>
      </c>
      <c r="E8416" t="s">
        <v>8433</v>
      </c>
      <c r="F8416" t="s">
        <v>18433</v>
      </c>
      <c r="G8416" s="28" t="s">
        <v>20020</v>
      </c>
      <c r="H8416" t="s">
        <v>28441</v>
      </c>
      <c r="I8416" t="s">
        <v>37460</v>
      </c>
      <c r="J8416" t="s">
        <v>38751</v>
      </c>
      <c r="K8416" t="s">
        <v>38758</v>
      </c>
      <c r="L8416" t="s">
        <v>38760</v>
      </c>
      <c r="M8416" t="s">
        <v>47132</v>
      </c>
      <c r="N8416" t="s">
        <v>48703</v>
      </c>
      <c r="O8416" t="s">
        <v>48704</v>
      </c>
      <c r="P8416" t="s">
        <v>48706</v>
      </c>
      <c r="Q8416" t="s">
        <v>48711</v>
      </c>
      <c r="R8416" t="s">
        <v>49358</v>
      </c>
      <c r="S8416" s="5" t="s">
        <v>50247</v>
      </c>
      <c r="T8416" t="s">
        <v>59048</v>
      </c>
      <c r="U8416" t="s">
        <v>60635</v>
      </c>
      <c r="V8416" t="s">
        <v>48702</v>
      </c>
      <c r="W8416" t="s">
        <v>69055</v>
      </c>
    </row>
    <row r="8417" spans="1:23" x14ac:dyDescent="0.3">
      <c r="A8417">
        <v>511825</v>
      </c>
      <c r="B8417" t="s">
        <v>16</v>
      </c>
      <c r="C8417" s="19">
        <v>23912</v>
      </c>
      <c r="D8417" s="3">
        <v>60</v>
      </c>
      <c r="E8417" t="s">
        <v>8434</v>
      </c>
      <c r="F8417" t="s">
        <v>18434</v>
      </c>
      <c r="G8417" s="28" t="s">
        <v>20021</v>
      </c>
      <c r="H8417" t="s">
        <v>28442</v>
      </c>
      <c r="I8417" t="s">
        <v>37461</v>
      </c>
      <c r="J8417" t="s">
        <v>38750</v>
      </c>
      <c r="K8417" t="s">
        <v>38757</v>
      </c>
      <c r="L8417" t="s">
        <v>38760</v>
      </c>
      <c r="M8417" t="s">
        <v>47133</v>
      </c>
      <c r="N8417" t="s">
        <v>48702</v>
      </c>
      <c r="O8417" t="s">
        <v>48705</v>
      </c>
      <c r="P8417" t="s">
        <v>48708</v>
      </c>
      <c r="Q8417" t="s">
        <v>48710</v>
      </c>
      <c r="R8417" t="s">
        <v>48802</v>
      </c>
      <c r="S8417" s="5" t="s">
        <v>49813</v>
      </c>
      <c r="T8417" t="s">
        <v>59049</v>
      </c>
      <c r="U8417" t="s">
        <v>60634</v>
      </c>
      <c r="V8417" t="s">
        <v>48702</v>
      </c>
      <c r="W8417" t="s">
        <v>69056</v>
      </c>
    </row>
    <row r="8418" spans="1:23" x14ac:dyDescent="0.3">
      <c r="A8418">
        <v>584779</v>
      </c>
      <c r="B8418" t="s">
        <v>18</v>
      </c>
      <c r="C8418" s="19">
        <v>36075</v>
      </c>
      <c r="D8418" s="3">
        <v>27</v>
      </c>
      <c r="E8418" t="s">
        <v>8435</v>
      </c>
      <c r="F8418" t="s">
        <v>18435</v>
      </c>
      <c r="G8418" s="28" t="s">
        <v>20023</v>
      </c>
      <c r="H8418" t="s">
        <v>28443</v>
      </c>
      <c r="I8418" t="s">
        <v>31697</v>
      </c>
      <c r="J8418" t="s">
        <v>38753</v>
      </c>
      <c r="K8418" t="s">
        <v>38756</v>
      </c>
      <c r="L8418" t="s">
        <v>38760</v>
      </c>
      <c r="M8418" t="s">
        <v>47134</v>
      </c>
      <c r="N8418" t="s">
        <v>48703</v>
      </c>
      <c r="O8418" t="s">
        <v>48705</v>
      </c>
      <c r="P8418" t="s">
        <v>48706</v>
      </c>
      <c r="Q8418" t="s">
        <v>48710</v>
      </c>
      <c r="R8418" t="s">
        <v>48873</v>
      </c>
      <c r="S8418" s="5" t="s">
        <v>50280</v>
      </c>
      <c r="T8418" t="s">
        <v>59050</v>
      </c>
      <c r="U8418" t="s">
        <v>60635</v>
      </c>
      <c r="V8418" t="s">
        <v>60640</v>
      </c>
      <c r="W8418" t="s">
        <v>69057</v>
      </c>
    </row>
    <row r="8419" spans="1:23" x14ac:dyDescent="0.3">
      <c r="A8419">
        <v>533888</v>
      </c>
      <c r="B8419" t="s">
        <v>16</v>
      </c>
      <c r="C8419" s="19">
        <v>26369</v>
      </c>
      <c r="D8419" s="3">
        <v>53</v>
      </c>
      <c r="E8419" t="s">
        <v>8436</v>
      </c>
      <c r="F8419" t="s">
        <v>18436</v>
      </c>
      <c r="G8419" s="28" t="s">
        <v>20020</v>
      </c>
      <c r="H8419" t="s">
        <v>28444</v>
      </c>
      <c r="I8419" t="s">
        <v>37462</v>
      </c>
      <c r="J8419" t="s">
        <v>38753</v>
      </c>
      <c r="K8419" t="s">
        <v>38757</v>
      </c>
      <c r="L8419" t="s">
        <v>38760</v>
      </c>
      <c r="M8419" t="s">
        <v>47135</v>
      </c>
      <c r="N8419" t="s">
        <v>48702</v>
      </c>
      <c r="O8419" t="s">
        <v>48707</v>
      </c>
      <c r="P8419" t="s">
        <v>48708</v>
      </c>
      <c r="Q8419" t="s">
        <v>48712</v>
      </c>
      <c r="R8419" t="s">
        <v>48976</v>
      </c>
      <c r="S8419" s="5" t="s">
        <v>49020</v>
      </c>
      <c r="T8419" t="s">
        <v>59051</v>
      </c>
      <c r="U8419" t="s">
        <v>60634</v>
      </c>
      <c r="V8419" t="s">
        <v>60639</v>
      </c>
      <c r="W8419" t="s">
        <v>69058</v>
      </c>
    </row>
    <row r="8420" spans="1:23" x14ac:dyDescent="0.3">
      <c r="A8420">
        <v>416168</v>
      </c>
      <c r="B8420" t="s">
        <v>17</v>
      </c>
      <c r="C8420" s="19">
        <v>29506</v>
      </c>
      <c r="D8420" s="3">
        <v>45</v>
      </c>
      <c r="E8420" t="s">
        <v>8437</v>
      </c>
      <c r="F8420" t="s">
        <v>18437</v>
      </c>
      <c r="G8420" s="28" t="s">
        <v>20020</v>
      </c>
      <c r="H8420" t="s">
        <v>28445</v>
      </c>
      <c r="I8420" t="s">
        <v>30458</v>
      </c>
      <c r="J8420" t="s">
        <v>38751</v>
      </c>
      <c r="K8420" t="s">
        <v>38759</v>
      </c>
      <c r="L8420" t="s">
        <v>38760</v>
      </c>
      <c r="M8420" t="s">
        <v>47136</v>
      </c>
      <c r="N8420" t="s">
        <v>48703</v>
      </c>
      <c r="O8420" t="s">
        <v>48704</v>
      </c>
      <c r="P8420" t="s">
        <v>48708</v>
      </c>
      <c r="Q8420" t="s">
        <v>48710</v>
      </c>
      <c r="R8420" t="s">
        <v>48896</v>
      </c>
      <c r="S8420" s="5" t="s">
        <v>49482</v>
      </c>
      <c r="T8420" t="s">
        <v>59052</v>
      </c>
      <c r="U8420" t="s">
        <v>60636</v>
      </c>
      <c r="V8420" t="s">
        <v>60637</v>
      </c>
      <c r="W8420" t="s">
        <v>69059</v>
      </c>
    </row>
    <row r="8421" spans="1:23" x14ac:dyDescent="0.3">
      <c r="A8421">
        <v>753410</v>
      </c>
      <c r="B8421" t="s">
        <v>17</v>
      </c>
      <c r="C8421" s="19">
        <v>35701</v>
      </c>
      <c r="D8421" s="3">
        <v>28</v>
      </c>
      <c r="E8421" t="s">
        <v>8438</v>
      </c>
      <c r="F8421" t="s">
        <v>18438</v>
      </c>
      <c r="G8421" s="28" t="s">
        <v>20023</v>
      </c>
      <c r="H8421" t="s">
        <v>28446</v>
      </c>
      <c r="I8421" t="s">
        <v>37463</v>
      </c>
      <c r="J8421" t="s">
        <v>38750</v>
      </c>
      <c r="K8421" t="s">
        <v>38759</v>
      </c>
      <c r="L8421" t="s">
        <v>38760</v>
      </c>
      <c r="M8421" t="s">
        <v>47137</v>
      </c>
      <c r="N8421" t="s">
        <v>48703</v>
      </c>
      <c r="O8421" t="s">
        <v>48704</v>
      </c>
      <c r="P8421" t="s">
        <v>48706</v>
      </c>
      <c r="Q8421" t="s">
        <v>48709</v>
      </c>
      <c r="R8421" t="s">
        <v>48737</v>
      </c>
      <c r="S8421" s="5" t="s">
        <v>50048</v>
      </c>
      <c r="T8421" t="s">
        <v>59053</v>
      </c>
      <c r="U8421" t="s">
        <v>60634</v>
      </c>
      <c r="V8421" t="s">
        <v>60639</v>
      </c>
      <c r="W8421" t="s">
        <v>69060</v>
      </c>
    </row>
    <row r="8422" spans="1:23" x14ac:dyDescent="0.3">
      <c r="A8422">
        <v>357936</v>
      </c>
      <c r="B8422" t="s">
        <v>17</v>
      </c>
      <c r="C8422" s="19">
        <v>15352</v>
      </c>
      <c r="D8422" s="3">
        <v>83</v>
      </c>
      <c r="E8422" t="s">
        <v>8439</v>
      </c>
      <c r="F8422" t="s">
        <v>18439</v>
      </c>
      <c r="G8422" s="28" t="s">
        <v>20026</v>
      </c>
      <c r="H8422" t="s">
        <v>28447</v>
      </c>
      <c r="I8422" t="s">
        <v>37464</v>
      </c>
      <c r="J8422" t="s">
        <v>38750</v>
      </c>
      <c r="K8422" t="s">
        <v>38758</v>
      </c>
      <c r="L8422" t="s">
        <v>38760</v>
      </c>
      <c r="M8422" t="s">
        <v>47138</v>
      </c>
      <c r="N8422" t="s">
        <v>48703</v>
      </c>
      <c r="O8422" t="s">
        <v>18</v>
      </c>
      <c r="P8422" t="s">
        <v>48706</v>
      </c>
      <c r="Q8422" t="s">
        <v>48712</v>
      </c>
      <c r="R8422" t="s">
        <v>48750</v>
      </c>
      <c r="S8422" s="5" t="s">
        <v>49379</v>
      </c>
      <c r="T8422" t="s">
        <v>59054</v>
      </c>
      <c r="U8422" t="s">
        <v>48703</v>
      </c>
      <c r="V8422" t="s">
        <v>60637</v>
      </c>
      <c r="W8422" t="s">
        <v>69061</v>
      </c>
    </row>
    <row r="8423" spans="1:23" x14ac:dyDescent="0.3">
      <c r="A8423">
        <v>556905</v>
      </c>
      <c r="B8423" t="s">
        <v>16</v>
      </c>
      <c r="C8423" s="19">
        <v>16780</v>
      </c>
      <c r="D8423" s="3">
        <v>80</v>
      </c>
      <c r="E8423" t="s">
        <v>8440</v>
      </c>
      <c r="F8423" t="s">
        <v>18440</v>
      </c>
      <c r="G8423" s="28" t="s">
        <v>20026</v>
      </c>
      <c r="H8423" t="s">
        <v>28448</v>
      </c>
      <c r="I8423" t="s">
        <v>37465</v>
      </c>
      <c r="J8423" t="s">
        <v>38753</v>
      </c>
      <c r="K8423" t="s">
        <v>38755</v>
      </c>
      <c r="L8423" t="s">
        <v>38760</v>
      </c>
      <c r="M8423" t="s">
        <v>47139</v>
      </c>
      <c r="N8423" t="s">
        <v>48702</v>
      </c>
      <c r="O8423" t="s">
        <v>18</v>
      </c>
      <c r="P8423" t="s">
        <v>48706</v>
      </c>
      <c r="Q8423" t="s">
        <v>48711</v>
      </c>
      <c r="R8423" t="s">
        <v>48716</v>
      </c>
      <c r="S8423" s="5" t="s">
        <v>50574</v>
      </c>
      <c r="T8423" t="s">
        <v>59055</v>
      </c>
      <c r="U8423" t="s">
        <v>60636</v>
      </c>
      <c r="V8423" t="s">
        <v>48702</v>
      </c>
      <c r="W8423" t="s">
        <v>69062</v>
      </c>
    </row>
    <row r="8424" spans="1:23" x14ac:dyDescent="0.3">
      <c r="A8424">
        <v>753814</v>
      </c>
      <c r="B8424" t="s">
        <v>18</v>
      </c>
      <c r="C8424" s="19">
        <v>21275</v>
      </c>
      <c r="D8424" s="3">
        <v>67</v>
      </c>
      <c r="E8424" t="s">
        <v>8441</v>
      </c>
      <c r="F8424" t="s">
        <v>18441</v>
      </c>
      <c r="G8424" s="28" t="s">
        <v>20025</v>
      </c>
      <c r="H8424" t="s">
        <v>28449</v>
      </c>
      <c r="I8424" t="s">
        <v>34947</v>
      </c>
      <c r="J8424" t="s">
        <v>38751</v>
      </c>
      <c r="K8424" t="s">
        <v>38757</v>
      </c>
      <c r="L8424" t="s">
        <v>38760</v>
      </c>
      <c r="M8424" t="s">
        <v>47140</v>
      </c>
      <c r="N8424" t="s">
        <v>48702</v>
      </c>
      <c r="O8424" t="s">
        <v>48707</v>
      </c>
      <c r="P8424" t="s">
        <v>48706</v>
      </c>
      <c r="Q8424" t="s">
        <v>48712</v>
      </c>
      <c r="R8424" t="s">
        <v>49326</v>
      </c>
      <c r="S8424" s="5" t="s">
        <v>50100</v>
      </c>
      <c r="T8424" t="s">
        <v>59056</v>
      </c>
      <c r="U8424" t="s">
        <v>60636</v>
      </c>
      <c r="V8424" t="s">
        <v>60638</v>
      </c>
      <c r="W8424" t="s">
        <v>69063</v>
      </c>
    </row>
    <row r="8425" spans="1:23" x14ac:dyDescent="0.3">
      <c r="A8425">
        <v>685819</v>
      </c>
      <c r="B8425" t="s">
        <v>18</v>
      </c>
      <c r="C8425" s="19">
        <v>28646</v>
      </c>
      <c r="D8425" s="3">
        <v>47</v>
      </c>
      <c r="E8425" t="s">
        <v>8442</v>
      </c>
      <c r="F8425" t="s">
        <v>18442</v>
      </c>
      <c r="G8425" s="28" t="s">
        <v>20026</v>
      </c>
      <c r="H8425" t="s">
        <v>28450</v>
      </c>
      <c r="I8425" t="s">
        <v>34423</v>
      </c>
      <c r="J8425" t="s">
        <v>38751</v>
      </c>
      <c r="K8425" t="s">
        <v>38758</v>
      </c>
      <c r="L8425" t="s">
        <v>38760</v>
      </c>
      <c r="M8425" t="s">
        <v>47141</v>
      </c>
      <c r="N8425" t="s">
        <v>48702</v>
      </c>
      <c r="O8425" t="s">
        <v>48706</v>
      </c>
      <c r="P8425" t="s">
        <v>48708</v>
      </c>
      <c r="Q8425" t="s">
        <v>48709</v>
      </c>
      <c r="R8425" t="s">
        <v>48998</v>
      </c>
      <c r="S8425" s="5" t="s">
        <v>49903</v>
      </c>
      <c r="T8425" t="s">
        <v>59057</v>
      </c>
      <c r="U8425" t="s">
        <v>60635</v>
      </c>
      <c r="V8425" t="s">
        <v>60638</v>
      </c>
      <c r="W8425" t="s">
        <v>69064</v>
      </c>
    </row>
    <row r="8426" spans="1:23" x14ac:dyDescent="0.3">
      <c r="A8426">
        <v>482859</v>
      </c>
      <c r="B8426" t="s">
        <v>17</v>
      </c>
      <c r="C8426" s="19">
        <v>29936</v>
      </c>
      <c r="D8426" s="3">
        <v>44</v>
      </c>
      <c r="E8426" t="s">
        <v>8443</v>
      </c>
      <c r="F8426" t="s">
        <v>18443</v>
      </c>
      <c r="G8426" s="28" t="s">
        <v>20024</v>
      </c>
      <c r="H8426" t="s">
        <v>28451</v>
      </c>
      <c r="I8426" t="s">
        <v>37466</v>
      </c>
      <c r="J8426" t="s">
        <v>38751</v>
      </c>
      <c r="K8426" t="s">
        <v>38759</v>
      </c>
      <c r="L8426" t="s">
        <v>38760</v>
      </c>
      <c r="M8426" t="s">
        <v>47142</v>
      </c>
      <c r="N8426" t="s">
        <v>48702</v>
      </c>
      <c r="O8426" t="s">
        <v>48706</v>
      </c>
      <c r="P8426" t="s">
        <v>48708</v>
      </c>
      <c r="Q8426" t="s">
        <v>48712</v>
      </c>
      <c r="R8426" t="s">
        <v>49223</v>
      </c>
      <c r="S8426" s="5" t="s">
        <v>50575</v>
      </c>
      <c r="T8426" t="s">
        <v>59058</v>
      </c>
      <c r="U8426" t="s">
        <v>48702</v>
      </c>
      <c r="V8426" t="s">
        <v>60637</v>
      </c>
      <c r="W8426" t="s">
        <v>69065</v>
      </c>
    </row>
    <row r="8427" spans="1:23" x14ac:dyDescent="0.3">
      <c r="A8427">
        <v>432615</v>
      </c>
      <c r="B8427" t="s">
        <v>17</v>
      </c>
      <c r="C8427" s="19">
        <v>15142</v>
      </c>
      <c r="D8427" s="3">
        <v>84</v>
      </c>
      <c r="E8427" t="s">
        <v>8444</v>
      </c>
      <c r="F8427" t="s">
        <v>18444</v>
      </c>
      <c r="G8427" s="28" t="s">
        <v>20025</v>
      </c>
      <c r="H8427" t="s">
        <v>28452</v>
      </c>
      <c r="I8427" t="s">
        <v>37467</v>
      </c>
      <c r="J8427" t="s">
        <v>38752</v>
      </c>
      <c r="K8427" t="s">
        <v>38757</v>
      </c>
      <c r="L8427" t="s">
        <v>38760</v>
      </c>
      <c r="M8427" t="s">
        <v>47143</v>
      </c>
      <c r="N8427" t="s">
        <v>48702</v>
      </c>
      <c r="O8427" t="s">
        <v>48705</v>
      </c>
      <c r="P8427" t="s">
        <v>48706</v>
      </c>
      <c r="Q8427" t="s">
        <v>48709</v>
      </c>
      <c r="R8427" t="s">
        <v>49123</v>
      </c>
      <c r="S8427" s="5" t="s">
        <v>49530</v>
      </c>
      <c r="T8427" t="s">
        <v>59059</v>
      </c>
      <c r="U8427" t="s">
        <v>60634</v>
      </c>
      <c r="V8427" t="s">
        <v>60640</v>
      </c>
      <c r="W8427" t="s">
        <v>69066</v>
      </c>
    </row>
    <row r="8428" spans="1:23" x14ac:dyDescent="0.3">
      <c r="A8428">
        <v>140854</v>
      </c>
      <c r="B8428" t="s">
        <v>16</v>
      </c>
      <c r="C8428" s="19">
        <v>21940</v>
      </c>
      <c r="D8428" s="3">
        <v>65</v>
      </c>
      <c r="E8428" t="s">
        <v>8445</v>
      </c>
      <c r="F8428" t="s">
        <v>18445</v>
      </c>
      <c r="G8428" s="28" t="s">
        <v>20020</v>
      </c>
      <c r="H8428" t="s">
        <v>28453</v>
      </c>
      <c r="I8428" t="s">
        <v>37468</v>
      </c>
      <c r="J8428" t="s">
        <v>38751</v>
      </c>
      <c r="K8428" t="s">
        <v>38757</v>
      </c>
      <c r="L8428" t="s">
        <v>38760</v>
      </c>
      <c r="M8428" t="s">
        <v>47144</v>
      </c>
      <c r="N8428" t="s">
        <v>48703</v>
      </c>
      <c r="O8428" t="s">
        <v>48705</v>
      </c>
      <c r="P8428" t="s">
        <v>48706</v>
      </c>
      <c r="Q8428" t="s">
        <v>48711</v>
      </c>
      <c r="R8428" t="s">
        <v>48848</v>
      </c>
      <c r="S8428" s="5" t="s">
        <v>49622</v>
      </c>
      <c r="T8428" t="s">
        <v>59060</v>
      </c>
      <c r="U8428" t="s">
        <v>60635</v>
      </c>
      <c r="V8428" t="s">
        <v>60637</v>
      </c>
      <c r="W8428" t="s">
        <v>69067</v>
      </c>
    </row>
    <row r="8429" spans="1:23" x14ac:dyDescent="0.3">
      <c r="A8429">
        <v>486863</v>
      </c>
      <c r="B8429" t="s">
        <v>17</v>
      </c>
      <c r="C8429" s="19">
        <v>22144</v>
      </c>
      <c r="D8429" s="3">
        <v>65</v>
      </c>
      <c r="E8429" t="s">
        <v>8446</v>
      </c>
      <c r="F8429" t="s">
        <v>18446</v>
      </c>
      <c r="G8429" s="28" t="s">
        <v>20022</v>
      </c>
      <c r="H8429" t="s">
        <v>28454</v>
      </c>
      <c r="I8429" t="s">
        <v>37469</v>
      </c>
      <c r="J8429" t="s">
        <v>38753</v>
      </c>
      <c r="K8429" t="s">
        <v>38758</v>
      </c>
      <c r="L8429" t="s">
        <v>38760</v>
      </c>
      <c r="M8429" t="s">
        <v>47145</v>
      </c>
      <c r="N8429" t="s">
        <v>48703</v>
      </c>
      <c r="O8429" t="s">
        <v>48706</v>
      </c>
      <c r="P8429" t="s">
        <v>48706</v>
      </c>
      <c r="Q8429" t="s">
        <v>48710</v>
      </c>
      <c r="R8429" t="s">
        <v>48716</v>
      </c>
      <c r="S8429" s="5" t="s">
        <v>49373</v>
      </c>
      <c r="T8429" t="s">
        <v>59061</v>
      </c>
      <c r="U8429" t="s">
        <v>48702</v>
      </c>
      <c r="V8429" t="s">
        <v>60637</v>
      </c>
      <c r="W8429" t="s">
        <v>69068</v>
      </c>
    </row>
    <row r="8430" spans="1:23" x14ac:dyDescent="0.3">
      <c r="A8430">
        <v>988769</v>
      </c>
      <c r="B8430" t="s">
        <v>16</v>
      </c>
      <c r="C8430" s="19">
        <v>18173</v>
      </c>
      <c r="D8430" s="3">
        <v>76</v>
      </c>
      <c r="E8430" t="s">
        <v>8447</v>
      </c>
      <c r="F8430" t="s">
        <v>18447</v>
      </c>
      <c r="G8430" s="28" t="s">
        <v>20019</v>
      </c>
      <c r="H8430" t="s">
        <v>28455</v>
      </c>
      <c r="I8430" t="s">
        <v>37470</v>
      </c>
      <c r="J8430" t="s">
        <v>38751</v>
      </c>
      <c r="K8430" t="s">
        <v>38757</v>
      </c>
      <c r="L8430" t="s">
        <v>38760</v>
      </c>
      <c r="M8430" t="s">
        <v>47146</v>
      </c>
      <c r="N8430" t="s">
        <v>48702</v>
      </c>
      <c r="O8430" t="s">
        <v>48707</v>
      </c>
      <c r="P8430" t="s">
        <v>48706</v>
      </c>
      <c r="Q8430" t="s">
        <v>48711</v>
      </c>
      <c r="R8430" t="s">
        <v>49234</v>
      </c>
      <c r="S8430" s="5" t="s">
        <v>49962</v>
      </c>
      <c r="T8430" t="s">
        <v>59062</v>
      </c>
      <c r="U8430" t="s">
        <v>60635</v>
      </c>
      <c r="V8430" t="s">
        <v>60639</v>
      </c>
      <c r="W8430" t="s">
        <v>69069</v>
      </c>
    </row>
    <row r="8431" spans="1:23" x14ac:dyDescent="0.3">
      <c r="A8431">
        <v>813274</v>
      </c>
      <c r="B8431" t="s">
        <v>17</v>
      </c>
      <c r="C8431" s="19">
        <v>15839</v>
      </c>
      <c r="D8431" s="3">
        <v>82</v>
      </c>
      <c r="E8431" t="s">
        <v>8448</v>
      </c>
      <c r="F8431" t="s">
        <v>18448</v>
      </c>
      <c r="G8431" s="28" t="s">
        <v>20019</v>
      </c>
      <c r="H8431" t="s">
        <v>28456</v>
      </c>
      <c r="I8431" t="s">
        <v>37471</v>
      </c>
      <c r="J8431" t="s">
        <v>38753</v>
      </c>
      <c r="K8431" t="s">
        <v>38759</v>
      </c>
      <c r="L8431" t="s">
        <v>38760</v>
      </c>
      <c r="M8431" t="s">
        <v>47147</v>
      </c>
      <c r="N8431" t="s">
        <v>48702</v>
      </c>
      <c r="O8431" t="s">
        <v>48705</v>
      </c>
      <c r="P8431" t="s">
        <v>48706</v>
      </c>
      <c r="Q8431" t="s">
        <v>48712</v>
      </c>
      <c r="R8431" t="s">
        <v>48800</v>
      </c>
      <c r="S8431" s="5" t="s">
        <v>49997</v>
      </c>
      <c r="T8431" t="s">
        <v>59063</v>
      </c>
      <c r="U8431" t="s">
        <v>48703</v>
      </c>
      <c r="V8431" t="s">
        <v>60638</v>
      </c>
      <c r="W8431" t="s">
        <v>69070</v>
      </c>
    </row>
    <row r="8432" spans="1:23" x14ac:dyDescent="0.3">
      <c r="A8432">
        <v>163693</v>
      </c>
      <c r="B8432" t="s">
        <v>16</v>
      </c>
      <c r="C8432" s="19">
        <v>31449</v>
      </c>
      <c r="D8432" s="3">
        <v>39</v>
      </c>
      <c r="E8432" t="s">
        <v>8449</v>
      </c>
      <c r="F8432" t="s">
        <v>18449</v>
      </c>
      <c r="G8432" s="28" t="s">
        <v>20023</v>
      </c>
      <c r="H8432" t="s">
        <v>28457</v>
      </c>
      <c r="I8432" t="s">
        <v>37472</v>
      </c>
      <c r="J8432" t="s">
        <v>38752</v>
      </c>
      <c r="K8432" t="s">
        <v>38755</v>
      </c>
      <c r="L8432" t="s">
        <v>38760</v>
      </c>
      <c r="M8432" t="s">
        <v>47148</v>
      </c>
      <c r="N8432" t="s">
        <v>48703</v>
      </c>
      <c r="O8432" t="s">
        <v>48707</v>
      </c>
      <c r="P8432" t="s">
        <v>48706</v>
      </c>
      <c r="Q8432" t="s">
        <v>48711</v>
      </c>
      <c r="R8432" t="s">
        <v>48883</v>
      </c>
      <c r="S8432" s="5" t="s">
        <v>49603</v>
      </c>
      <c r="T8432" t="s">
        <v>59064</v>
      </c>
      <c r="U8432" t="s">
        <v>48703</v>
      </c>
      <c r="V8432" t="s">
        <v>60638</v>
      </c>
      <c r="W8432" t="s">
        <v>69071</v>
      </c>
    </row>
    <row r="8433" spans="1:23" x14ac:dyDescent="0.3">
      <c r="A8433">
        <v>159936</v>
      </c>
      <c r="B8433" t="s">
        <v>16</v>
      </c>
      <c r="C8433" s="19">
        <v>33471</v>
      </c>
      <c r="D8433" s="3">
        <v>34</v>
      </c>
      <c r="E8433" t="s">
        <v>8450</v>
      </c>
      <c r="F8433" t="s">
        <v>18450</v>
      </c>
      <c r="G8433" s="28" t="s">
        <v>20022</v>
      </c>
      <c r="H8433" t="s">
        <v>28458</v>
      </c>
      <c r="I8433" t="s">
        <v>37473</v>
      </c>
      <c r="J8433" t="s">
        <v>38751</v>
      </c>
      <c r="K8433" t="s">
        <v>38758</v>
      </c>
      <c r="L8433" t="s">
        <v>38760</v>
      </c>
      <c r="M8433" t="s">
        <v>47149</v>
      </c>
      <c r="N8433" t="s">
        <v>48702</v>
      </c>
      <c r="O8433" t="s">
        <v>48705</v>
      </c>
      <c r="P8433" t="s">
        <v>48708</v>
      </c>
      <c r="Q8433" t="s">
        <v>48709</v>
      </c>
      <c r="R8433" t="s">
        <v>48725</v>
      </c>
      <c r="S8433" s="5" t="s">
        <v>49390</v>
      </c>
      <c r="T8433" t="s">
        <v>59065</v>
      </c>
      <c r="U8433" t="s">
        <v>48702</v>
      </c>
      <c r="V8433" t="s">
        <v>60637</v>
      </c>
      <c r="W8433" t="s">
        <v>69072</v>
      </c>
    </row>
    <row r="8434" spans="1:23" x14ac:dyDescent="0.3">
      <c r="A8434">
        <v>831991</v>
      </c>
      <c r="B8434" t="s">
        <v>17</v>
      </c>
      <c r="C8434" s="19">
        <v>28822</v>
      </c>
      <c r="D8434" s="3">
        <v>47</v>
      </c>
      <c r="E8434" t="s">
        <v>8451</v>
      </c>
      <c r="F8434" t="s">
        <v>18451</v>
      </c>
      <c r="G8434" s="28" t="s">
        <v>20022</v>
      </c>
      <c r="H8434" t="s">
        <v>28459</v>
      </c>
      <c r="I8434" t="s">
        <v>37474</v>
      </c>
      <c r="J8434" t="s">
        <v>38751</v>
      </c>
      <c r="K8434" t="s">
        <v>38758</v>
      </c>
      <c r="L8434" t="s">
        <v>38760</v>
      </c>
      <c r="M8434" t="s">
        <v>47150</v>
      </c>
      <c r="N8434" t="s">
        <v>48703</v>
      </c>
      <c r="O8434" t="s">
        <v>18</v>
      </c>
      <c r="P8434" t="s">
        <v>48706</v>
      </c>
      <c r="Q8434" t="s">
        <v>48710</v>
      </c>
      <c r="R8434" t="s">
        <v>49306</v>
      </c>
      <c r="S8434" s="5" t="s">
        <v>49493</v>
      </c>
      <c r="T8434" t="s">
        <v>59066</v>
      </c>
      <c r="U8434" t="s">
        <v>60636</v>
      </c>
      <c r="V8434" t="s">
        <v>60637</v>
      </c>
      <c r="W8434" t="s">
        <v>69073</v>
      </c>
    </row>
    <row r="8435" spans="1:23" x14ac:dyDescent="0.3">
      <c r="A8435">
        <v>173931</v>
      </c>
      <c r="B8435" t="s">
        <v>16</v>
      </c>
      <c r="C8435" s="19">
        <v>15262</v>
      </c>
      <c r="D8435" s="3">
        <v>84</v>
      </c>
      <c r="E8435" t="s">
        <v>8452</v>
      </c>
      <c r="F8435" t="s">
        <v>18452</v>
      </c>
      <c r="G8435" s="28" t="s">
        <v>20020</v>
      </c>
      <c r="H8435" t="s">
        <v>28460</v>
      </c>
      <c r="I8435" t="s">
        <v>37475</v>
      </c>
      <c r="J8435" t="s">
        <v>38751</v>
      </c>
      <c r="K8435" t="s">
        <v>38756</v>
      </c>
      <c r="L8435" t="s">
        <v>38760</v>
      </c>
      <c r="M8435" t="s">
        <v>47151</v>
      </c>
      <c r="N8435" t="s">
        <v>48703</v>
      </c>
      <c r="O8435" t="s">
        <v>18</v>
      </c>
      <c r="P8435" t="s">
        <v>48706</v>
      </c>
      <c r="Q8435" t="s">
        <v>48711</v>
      </c>
      <c r="R8435" t="s">
        <v>48806</v>
      </c>
      <c r="S8435" s="5" t="s">
        <v>49877</v>
      </c>
      <c r="T8435" t="s">
        <v>59067</v>
      </c>
      <c r="U8435" t="s">
        <v>48702</v>
      </c>
      <c r="V8435" t="s">
        <v>60637</v>
      </c>
      <c r="W8435" t="s">
        <v>69074</v>
      </c>
    </row>
    <row r="8436" spans="1:23" x14ac:dyDescent="0.3">
      <c r="A8436">
        <v>545610</v>
      </c>
      <c r="B8436" t="s">
        <v>16</v>
      </c>
      <c r="C8436" s="19">
        <v>26855</v>
      </c>
      <c r="D8436" s="3">
        <v>52</v>
      </c>
      <c r="E8436" t="s">
        <v>8453</v>
      </c>
      <c r="F8436" t="s">
        <v>18453</v>
      </c>
      <c r="G8436" s="28" t="s">
        <v>20024</v>
      </c>
      <c r="H8436" t="s">
        <v>28461</v>
      </c>
      <c r="I8436" t="s">
        <v>37476</v>
      </c>
      <c r="J8436" t="s">
        <v>38753</v>
      </c>
      <c r="K8436" t="s">
        <v>38755</v>
      </c>
      <c r="L8436" t="s">
        <v>38760</v>
      </c>
      <c r="M8436" t="s">
        <v>47152</v>
      </c>
      <c r="N8436" t="s">
        <v>48703</v>
      </c>
      <c r="O8436" t="s">
        <v>48705</v>
      </c>
      <c r="P8436" t="s">
        <v>48706</v>
      </c>
      <c r="Q8436" t="s">
        <v>48712</v>
      </c>
      <c r="R8436" t="s">
        <v>49025</v>
      </c>
      <c r="S8436" s="5" t="s">
        <v>50576</v>
      </c>
      <c r="T8436" t="s">
        <v>59068</v>
      </c>
      <c r="U8436" t="s">
        <v>48703</v>
      </c>
      <c r="V8436" t="s">
        <v>60640</v>
      </c>
      <c r="W8436" t="s">
        <v>69075</v>
      </c>
    </row>
    <row r="8437" spans="1:23" x14ac:dyDescent="0.3">
      <c r="A8437">
        <v>485530</v>
      </c>
      <c r="B8437" t="s">
        <v>17</v>
      </c>
      <c r="C8437" s="19">
        <v>19400</v>
      </c>
      <c r="D8437" s="3">
        <v>72</v>
      </c>
      <c r="E8437" t="s">
        <v>8454</v>
      </c>
      <c r="F8437" t="s">
        <v>18454</v>
      </c>
      <c r="G8437" s="28" t="s">
        <v>20024</v>
      </c>
      <c r="H8437" t="s">
        <v>28462</v>
      </c>
      <c r="I8437" t="s">
        <v>37477</v>
      </c>
      <c r="J8437" t="s">
        <v>38751</v>
      </c>
      <c r="K8437" t="s">
        <v>38755</v>
      </c>
      <c r="L8437" t="s">
        <v>38760</v>
      </c>
      <c r="M8437" t="s">
        <v>47153</v>
      </c>
      <c r="N8437" t="s">
        <v>48702</v>
      </c>
      <c r="O8437" t="s">
        <v>48705</v>
      </c>
      <c r="P8437" t="s">
        <v>48708</v>
      </c>
      <c r="Q8437" t="s">
        <v>48710</v>
      </c>
      <c r="R8437" t="s">
        <v>48739</v>
      </c>
      <c r="S8437" s="5" t="s">
        <v>49450</v>
      </c>
      <c r="T8437" t="s">
        <v>59069</v>
      </c>
      <c r="U8437" t="s">
        <v>60634</v>
      </c>
      <c r="V8437" t="s">
        <v>60639</v>
      </c>
      <c r="W8437" t="s">
        <v>69076</v>
      </c>
    </row>
    <row r="8438" spans="1:23" x14ac:dyDescent="0.3">
      <c r="A8438">
        <v>798333</v>
      </c>
      <c r="B8438" t="s">
        <v>17</v>
      </c>
      <c r="C8438" s="19">
        <v>38974</v>
      </c>
      <c r="D8438" s="3">
        <v>19</v>
      </c>
      <c r="E8438" t="s">
        <v>8455</v>
      </c>
      <c r="F8438" t="s">
        <v>18455</v>
      </c>
      <c r="G8438" s="28" t="s">
        <v>20019</v>
      </c>
      <c r="H8438" t="s">
        <v>28463</v>
      </c>
      <c r="I8438" t="s">
        <v>37478</v>
      </c>
      <c r="J8438" t="s">
        <v>38753</v>
      </c>
      <c r="K8438" t="s">
        <v>38755</v>
      </c>
      <c r="L8438" t="s">
        <v>38760</v>
      </c>
      <c r="M8438" t="s">
        <v>47154</v>
      </c>
      <c r="N8438" t="s">
        <v>48702</v>
      </c>
      <c r="O8438" t="s">
        <v>18</v>
      </c>
      <c r="P8438" t="s">
        <v>48706</v>
      </c>
      <c r="Q8438" t="s">
        <v>48710</v>
      </c>
      <c r="R8438" t="s">
        <v>48870</v>
      </c>
      <c r="S8438" s="5" t="s">
        <v>49880</v>
      </c>
      <c r="T8438" t="s">
        <v>59070</v>
      </c>
      <c r="U8438" t="s">
        <v>60636</v>
      </c>
      <c r="V8438" t="s">
        <v>60637</v>
      </c>
      <c r="W8438" t="s">
        <v>69077</v>
      </c>
    </row>
    <row r="8439" spans="1:23" x14ac:dyDescent="0.3">
      <c r="A8439">
        <v>659575</v>
      </c>
      <c r="B8439" t="s">
        <v>16</v>
      </c>
      <c r="C8439" s="19">
        <v>19701</v>
      </c>
      <c r="D8439" s="3">
        <v>72</v>
      </c>
      <c r="E8439" t="s">
        <v>8456</v>
      </c>
      <c r="F8439" t="s">
        <v>18456</v>
      </c>
      <c r="G8439" s="28" t="s">
        <v>20020</v>
      </c>
      <c r="H8439" t="s">
        <v>28464</v>
      </c>
      <c r="I8439" t="s">
        <v>34160</v>
      </c>
      <c r="J8439" t="s">
        <v>38751</v>
      </c>
      <c r="K8439" t="s">
        <v>38756</v>
      </c>
      <c r="L8439" t="s">
        <v>38760</v>
      </c>
      <c r="M8439" t="s">
        <v>47155</v>
      </c>
      <c r="N8439" t="s">
        <v>48703</v>
      </c>
      <c r="O8439" t="s">
        <v>18</v>
      </c>
      <c r="P8439" t="s">
        <v>48706</v>
      </c>
      <c r="Q8439" t="s">
        <v>48712</v>
      </c>
      <c r="R8439" t="s">
        <v>48730</v>
      </c>
      <c r="S8439" s="5" t="s">
        <v>49387</v>
      </c>
      <c r="T8439" t="s">
        <v>59071</v>
      </c>
      <c r="U8439" t="s">
        <v>48703</v>
      </c>
      <c r="V8439" t="s">
        <v>48702</v>
      </c>
      <c r="W8439" t="s">
        <v>69078</v>
      </c>
    </row>
    <row r="8440" spans="1:23" x14ac:dyDescent="0.3">
      <c r="A8440">
        <v>591766</v>
      </c>
      <c r="B8440" t="s">
        <v>18</v>
      </c>
      <c r="C8440" s="19">
        <v>35045</v>
      </c>
      <c r="D8440" s="3">
        <v>30</v>
      </c>
      <c r="E8440" t="s">
        <v>8457</v>
      </c>
      <c r="F8440" t="s">
        <v>18457</v>
      </c>
      <c r="G8440" s="28" t="s">
        <v>20023</v>
      </c>
      <c r="H8440" t="s">
        <v>28465</v>
      </c>
      <c r="I8440" t="s">
        <v>37479</v>
      </c>
      <c r="J8440" t="s">
        <v>38750</v>
      </c>
      <c r="K8440" t="s">
        <v>38759</v>
      </c>
      <c r="L8440" t="s">
        <v>38760</v>
      </c>
      <c r="M8440" t="s">
        <v>47156</v>
      </c>
      <c r="N8440" t="s">
        <v>48702</v>
      </c>
      <c r="O8440" t="s">
        <v>48707</v>
      </c>
      <c r="P8440" t="s">
        <v>48708</v>
      </c>
      <c r="Q8440" t="s">
        <v>48711</v>
      </c>
      <c r="R8440" t="s">
        <v>48860</v>
      </c>
      <c r="S8440" s="5" t="s">
        <v>49435</v>
      </c>
      <c r="T8440" t="s">
        <v>59072</v>
      </c>
      <c r="U8440" t="s">
        <v>60635</v>
      </c>
      <c r="V8440" t="s">
        <v>60639</v>
      </c>
      <c r="W8440" t="s">
        <v>69079</v>
      </c>
    </row>
    <row r="8441" spans="1:23" x14ac:dyDescent="0.3">
      <c r="A8441">
        <v>863847</v>
      </c>
      <c r="B8441" t="s">
        <v>16</v>
      </c>
      <c r="C8441" s="19">
        <v>17045</v>
      </c>
      <c r="D8441" s="3">
        <v>79</v>
      </c>
      <c r="E8441" t="s">
        <v>8458</v>
      </c>
      <c r="F8441" t="s">
        <v>18458</v>
      </c>
      <c r="G8441" s="28" t="s">
        <v>20020</v>
      </c>
      <c r="H8441" t="s">
        <v>28466</v>
      </c>
      <c r="I8441" t="s">
        <v>37480</v>
      </c>
      <c r="J8441" t="s">
        <v>38750</v>
      </c>
      <c r="K8441" t="s">
        <v>38756</v>
      </c>
      <c r="L8441" t="s">
        <v>38760</v>
      </c>
      <c r="M8441" t="s">
        <v>47157</v>
      </c>
      <c r="N8441" t="s">
        <v>48703</v>
      </c>
      <c r="O8441" t="s">
        <v>48705</v>
      </c>
      <c r="P8441" t="s">
        <v>48706</v>
      </c>
      <c r="Q8441" t="s">
        <v>48709</v>
      </c>
      <c r="R8441" t="s">
        <v>48716</v>
      </c>
      <c r="S8441" s="5" t="s">
        <v>49586</v>
      </c>
      <c r="T8441" t="s">
        <v>59073</v>
      </c>
      <c r="U8441" t="s">
        <v>60634</v>
      </c>
      <c r="V8441" t="s">
        <v>60637</v>
      </c>
      <c r="W8441" t="s">
        <v>69080</v>
      </c>
    </row>
    <row r="8442" spans="1:23" x14ac:dyDescent="0.3">
      <c r="A8442">
        <v>950650</v>
      </c>
      <c r="B8442" t="s">
        <v>18</v>
      </c>
      <c r="C8442" s="19">
        <v>32658</v>
      </c>
      <c r="D8442" s="3">
        <v>36</v>
      </c>
      <c r="E8442" t="s">
        <v>8459</v>
      </c>
      <c r="F8442" t="s">
        <v>18459</v>
      </c>
      <c r="G8442" s="28" t="s">
        <v>20019</v>
      </c>
      <c r="H8442" t="s">
        <v>28467</v>
      </c>
      <c r="I8442" t="s">
        <v>37481</v>
      </c>
      <c r="J8442" t="s">
        <v>38750</v>
      </c>
      <c r="K8442" t="s">
        <v>38758</v>
      </c>
      <c r="L8442" t="s">
        <v>38760</v>
      </c>
      <c r="M8442" t="s">
        <v>47158</v>
      </c>
      <c r="N8442" t="s">
        <v>48703</v>
      </c>
      <c r="O8442" t="s">
        <v>48705</v>
      </c>
      <c r="P8442" t="s">
        <v>48706</v>
      </c>
      <c r="Q8442" t="s">
        <v>48709</v>
      </c>
      <c r="R8442" t="s">
        <v>48730</v>
      </c>
      <c r="S8442" s="5" t="s">
        <v>49662</v>
      </c>
      <c r="T8442" t="s">
        <v>59074</v>
      </c>
      <c r="U8442" t="s">
        <v>60636</v>
      </c>
      <c r="V8442" t="s">
        <v>60637</v>
      </c>
      <c r="W8442" t="s">
        <v>69081</v>
      </c>
    </row>
    <row r="8443" spans="1:23" x14ac:dyDescent="0.3">
      <c r="A8443">
        <v>337677</v>
      </c>
      <c r="B8443" t="s">
        <v>17</v>
      </c>
      <c r="C8443" s="19">
        <v>15115</v>
      </c>
      <c r="D8443" s="3">
        <v>84</v>
      </c>
      <c r="E8443" t="s">
        <v>8460</v>
      </c>
      <c r="F8443" t="s">
        <v>18460</v>
      </c>
      <c r="G8443" s="28" t="s">
        <v>20025</v>
      </c>
      <c r="H8443" t="s">
        <v>28468</v>
      </c>
      <c r="I8443" t="s">
        <v>31807</v>
      </c>
      <c r="J8443" t="s">
        <v>38750</v>
      </c>
      <c r="K8443" t="s">
        <v>38759</v>
      </c>
      <c r="L8443" t="s">
        <v>38760</v>
      </c>
      <c r="M8443" t="s">
        <v>47159</v>
      </c>
      <c r="N8443" t="s">
        <v>48703</v>
      </c>
      <c r="O8443" t="s">
        <v>48706</v>
      </c>
      <c r="P8443" t="s">
        <v>48706</v>
      </c>
      <c r="Q8443" t="s">
        <v>48709</v>
      </c>
      <c r="R8443" t="s">
        <v>48723</v>
      </c>
      <c r="S8443" s="5" t="s">
        <v>50065</v>
      </c>
      <c r="T8443" t="s">
        <v>59075</v>
      </c>
      <c r="U8443" t="s">
        <v>48703</v>
      </c>
      <c r="V8443" t="s">
        <v>48702</v>
      </c>
      <c r="W8443" t="s">
        <v>69082</v>
      </c>
    </row>
    <row r="8444" spans="1:23" x14ac:dyDescent="0.3">
      <c r="A8444">
        <v>942458</v>
      </c>
      <c r="B8444" t="s">
        <v>16</v>
      </c>
      <c r="C8444" s="19">
        <v>23888</v>
      </c>
      <c r="D8444" s="3">
        <v>60</v>
      </c>
      <c r="E8444" t="s">
        <v>8461</v>
      </c>
      <c r="F8444" t="s">
        <v>18461</v>
      </c>
      <c r="G8444" s="28" t="s">
        <v>20025</v>
      </c>
      <c r="H8444" t="s">
        <v>28469</v>
      </c>
      <c r="I8444" t="s">
        <v>37482</v>
      </c>
      <c r="J8444" t="s">
        <v>38753</v>
      </c>
      <c r="K8444" t="s">
        <v>38758</v>
      </c>
      <c r="L8444" t="s">
        <v>38760</v>
      </c>
      <c r="M8444" t="s">
        <v>47160</v>
      </c>
      <c r="N8444" t="s">
        <v>48702</v>
      </c>
      <c r="O8444" t="s">
        <v>48705</v>
      </c>
      <c r="P8444" t="s">
        <v>48708</v>
      </c>
      <c r="Q8444" t="s">
        <v>48712</v>
      </c>
      <c r="R8444" t="s">
        <v>48732</v>
      </c>
      <c r="S8444" s="5" t="s">
        <v>50082</v>
      </c>
      <c r="T8444" t="s">
        <v>59076</v>
      </c>
      <c r="U8444" t="s">
        <v>60636</v>
      </c>
      <c r="V8444" t="s">
        <v>60640</v>
      </c>
      <c r="W8444" t="s">
        <v>69083</v>
      </c>
    </row>
    <row r="8445" spans="1:23" x14ac:dyDescent="0.3">
      <c r="A8445">
        <v>704826</v>
      </c>
      <c r="B8445" t="s">
        <v>17</v>
      </c>
      <c r="C8445" s="19">
        <v>36641</v>
      </c>
      <c r="D8445" s="3">
        <v>25</v>
      </c>
      <c r="E8445" t="s">
        <v>8462</v>
      </c>
      <c r="F8445" t="s">
        <v>18462</v>
      </c>
      <c r="G8445" s="28" t="s">
        <v>20021</v>
      </c>
      <c r="H8445" t="s">
        <v>28470</v>
      </c>
      <c r="I8445" t="s">
        <v>37483</v>
      </c>
      <c r="J8445" t="s">
        <v>38751</v>
      </c>
      <c r="K8445" t="s">
        <v>38758</v>
      </c>
      <c r="L8445" t="s">
        <v>38760</v>
      </c>
      <c r="M8445" t="s">
        <v>47161</v>
      </c>
      <c r="N8445" t="s">
        <v>48702</v>
      </c>
      <c r="O8445" t="s">
        <v>48705</v>
      </c>
      <c r="P8445" t="s">
        <v>48706</v>
      </c>
      <c r="Q8445" t="s">
        <v>48709</v>
      </c>
      <c r="R8445" t="s">
        <v>48801</v>
      </c>
      <c r="S8445" s="5" t="s">
        <v>49844</v>
      </c>
      <c r="T8445" t="s">
        <v>59077</v>
      </c>
      <c r="U8445" t="s">
        <v>60634</v>
      </c>
      <c r="V8445" t="s">
        <v>60640</v>
      </c>
      <c r="W8445" t="s">
        <v>69084</v>
      </c>
    </row>
    <row r="8446" spans="1:23" x14ac:dyDescent="0.3">
      <c r="A8446">
        <v>928449</v>
      </c>
      <c r="B8446" t="s">
        <v>17</v>
      </c>
      <c r="C8446" s="19">
        <v>21436</v>
      </c>
      <c r="D8446" s="3">
        <v>67</v>
      </c>
      <c r="E8446" t="s">
        <v>8463</v>
      </c>
      <c r="F8446" t="s">
        <v>18463</v>
      </c>
      <c r="G8446" s="28" t="s">
        <v>20019</v>
      </c>
      <c r="H8446" t="s">
        <v>28471</v>
      </c>
      <c r="I8446" t="s">
        <v>37484</v>
      </c>
      <c r="J8446" t="s">
        <v>38750</v>
      </c>
      <c r="K8446" t="s">
        <v>38757</v>
      </c>
      <c r="L8446" t="s">
        <v>38760</v>
      </c>
      <c r="M8446" t="s">
        <v>47162</v>
      </c>
      <c r="N8446" t="s">
        <v>48702</v>
      </c>
      <c r="O8446" t="s">
        <v>48706</v>
      </c>
      <c r="P8446" t="s">
        <v>48706</v>
      </c>
      <c r="Q8446" t="s">
        <v>48709</v>
      </c>
      <c r="R8446" t="s">
        <v>49002</v>
      </c>
      <c r="S8446" s="5" t="s">
        <v>50577</v>
      </c>
      <c r="T8446" t="s">
        <v>59078</v>
      </c>
      <c r="U8446" t="s">
        <v>60636</v>
      </c>
      <c r="V8446" t="s">
        <v>60639</v>
      </c>
      <c r="W8446" t="s">
        <v>69085</v>
      </c>
    </row>
    <row r="8447" spans="1:23" x14ac:dyDescent="0.3">
      <c r="A8447">
        <v>861125</v>
      </c>
      <c r="B8447" t="s">
        <v>16</v>
      </c>
      <c r="C8447" s="19">
        <v>17601</v>
      </c>
      <c r="D8447" s="3">
        <v>77</v>
      </c>
      <c r="E8447" t="s">
        <v>8464</v>
      </c>
      <c r="F8447" t="s">
        <v>18464</v>
      </c>
      <c r="G8447" s="28" t="s">
        <v>20019</v>
      </c>
      <c r="H8447" t="s">
        <v>28472</v>
      </c>
      <c r="I8447" t="s">
        <v>37485</v>
      </c>
      <c r="J8447" t="s">
        <v>38754</v>
      </c>
      <c r="K8447" t="s">
        <v>38756</v>
      </c>
      <c r="L8447" t="s">
        <v>38760</v>
      </c>
      <c r="M8447" t="s">
        <v>47163</v>
      </c>
      <c r="N8447" t="s">
        <v>48702</v>
      </c>
      <c r="O8447" t="s">
        <v>18</v>
      </c>
      <c r="P8447" t="s">
        <v>48708</v>
      </c>
      <c r="Q8447" t="s">
        <v>48712</v>
      </c>
      <c r="R8447" t="s">
        <v>48716</v>
      </c>
      <c r="S8447" s="5" t="s">
        <v>49535</v>
      </c>
      <c r="T8447" t="s">
        <v>59079</v>
      </c>
      <c r="U8447" t="s">
        <v>60636</v>
      </c>
      <c r="V8447" t="s">
        <v>48702</v>
      </c>
      <c r="W8447" t="s">
        <v>69086</v>
      </c>
    </row>
    <row r="8448" spans="1:23" x14ac:dyDescent="0.3">
      <c r="A8448">
        <v>369837</v>
      </c>
      <c r="B8448" t="s">
        <v>16</v>
      </c>
      <c r="C8448" s="19">
        <v>24645</v>
      </c>
      <c r="D8448" s="3">
        <v>58</v>
      </c>
      <c r="E8448" t="s">
        <v>8465</v>
      </c>
      <c r="F8448" t="s">
        <v>18465</v>
      </c>
      <c r="G8448" s="28" t="s">
        <v>20019</v>
      </c>
      <c r="H8448" t="s">
        <v>28473</v>
      </c>
      <c r="I8448" t="s">
        <v>37486</v>
      </c>
      <c r="J8448" t="s">
        <v>38752</v>
      </c>
      <c r="K8448" t="s">
        <v>38756</v>
      </c>
      <c r="L8448" t="s">
        <v>38760</v>
      </c>
      <c r="M8448" t="s">
        <v>47164</v>
      </c>
      <c r="N8448" t="s">
        <v>48702</v>
      </c>
      <c r="O8448" t="s">
        <v>18</v>
      </c>
      <c r="P8448" t="s">
        <v>48708</v>
      </c>
      <c r="Q8448" t="s">
        <v>48711</v>
      </c>
      <c r="R8448" t="s">
        <v>48747</v>
      </c>
      <c r="S8448" s="5" t="s">
        <v>50298</v>
      </c>
      <c r="T8448" t="s">
        <v>59080</v>
      </c>
      <c r="U8448" t="s">
        <v>60636</v>
      </c>
      <c r="V8448" t="s">
        <v>60639</v>
      </c>
      <c r="W8448" t="s">
        <v>69087</v>
      </c>
    </row>
    <row r="8449" spans="1:23" x14ac:dyDescent="0.3">
      <c r="A8449">
        <v>688606</v>
      </c>
      <c r="B8449" t="s">
        <v>17</v>
      </c>
      <c r="C8449" s="19">
        <v>40161</v>
      </c>
      <c r="D8449" s="3">
        <v>16</v>
      </c>
      <c r="E8449" t="s">
        <v>8466</v>
      </c>
      <c r="F8449" t="s">
        <v>18466</v>
      </c>
      <c r="G8449" s="28" t="s">
        <v>20020</v>
      </c>
      <c r="H8449" t="s">
        <v>28474</v>
      </c>
      <c r="I8449" t="s">
        <v>37487</v>
      </c>
      <c r="J8449" t="s">
        <v>38750</v>
      </c>
      <c r="K8449" t="s">
        <v>38758</v>
      </c>
      <c r="L8449" t="s">
        <v>38760</v>
      </c>
      <c r="M8449" t="s">
        <v>47165</v>
      </c>
      <c r="N8449" t="s">
        <v>48703</v>
      </c>
      <c r="O8449" t="s">
        <v>48707</v>
      </c>
      <c r="P8449" t="s">
        <v>48706</v>
      </c>
      <c r="Q8449" t="s">
        <v>48709</v>
      </c>
      <c r="R8449" t="s">
        <v>48925</v>
      </c>
      <c r="S8449" s="5" t="s">
        <v>49847</v>
      </c>
      <c r="T8449" t="s">
        <v>59081</v>
      </c>
      <c r="U8449" t="s">
        <v>60634</v>
      </c>
      <c r="V8449" t="s">
        <v>60637</v>
      </c>
      <c r="W8449" t="s">
        <v>69088</v>
      </c>
    </row>
    <row r="8450" spans="1:23" x14ac:dyDescent="0.3">
      <c r="A8450">
        <v>533918</v>
      </c>
      <c r="B8450" t="s">
        <v>18</v>
      </c>
      <c r="C8450" s="19">
        <v>39911</v>
      </c>
      <c r="D8450" s="3">
        <v>16</v>
      </c>
      <c r="E8450" t="s">
        <v>8467</v>
      </c>
      <c r="F8450" t="s">
        <v>18467</v>
      </c>
      <c r="G8450" s="28" t="s">
        <v>20025</v>
      </c>
      <c r="H8450" t="s">
        <v>28475</v>
      </c>
      <c r="I8450" t="s">
        <v>37488</v>
      </c>
      <c r="J8450" t="s">
        <v>38753</v>
      </c>
      <c r="K8450" t="s">
        <v>38758</v>
      </c>
      <c r="L8450" t="s">
        <v>38760</v>
      </c>
      <c r="M8450" t="s">
        <v>47166</v>
      </c>
      <c r="N8450" t="s">
        <v>48702</v>
      </c>
      <c r="O8450" t="s">
        <v>48707</v>
      </c>
      <c r="P8450" t="s">
        <v>48708</v>
      </c>
      <c r="Q8450" t="s">
        <v>48712</v>
      </c>
      <c r="R8450" t="s">
        <v>48736</v>
      </c>
      <c r="S8450" s="5" t="s">
        <v>49830</v>
      </c>
      <c r="T8450" t="s">
        <v>59082</v>
      </c>
      <c r="U8450" t="s">
        <v>60636</v>
      </c>
      <c r="V8450" t="s">
        <v>60639</v>
      </c>
      <c r="W8450" t="s">
        <v>69089</v>
      </c>
    </row>
    <row r="8451" spans="1:23" x14ac:dyDescent="0.3">
      <c r="A8451">
        <v>233638</v>
      </c>
      <c r="B8451" t="s">
        <v>16</v>
      </c>
      <c r="C8451" s="19">
        <v>39757</v>
      </c>
      <c r="D8451" s="3">
        <v>17</v>
      </c>
      <c r="E8451" t="s">
        <v>8468</v>
      </c>
      <c r="F8451" t="s">
        <v>18468</v>
      </c>
      <c r="G8451" s="28" t="s">
        <v>20025</v>
      </c>
      <c r="H8451" t="s">
        <v>28476</v>
      </c>
      <c r="I8451" t="s">
        <v>32652</v>
      </c>
      <c r="J8451" t="s">
        <v>38750</v>
      </c>
      <c r="K8451" t="s">
        <v>38756</v>
      </c>
      <c r="L8451" t="s">
        <v>38760</v>
      </c>
      <c r="M8451" t="s">
        <v>47167</v>
      </c>
      <c r="N8451" t="s">
        <v>48703</v>
      </c>
      <c r="O8451" t="s">
        <v>48705</v>
      </c>
      <c r="P8451" t="s">
        <v>48706</v>
      </c>
      <c r="Q8451" t="s">
        <v>48711</v>
      </c>
      <c r="R8451" t="s">
        <v>48800</v>
      </c>
      <c r="S8451" s="5" t="s">
        <v>49609</v>
      </c>
      <c r="T8451" t="s">
        <v>59083</v>
      </c>
      <c r="U8451" t="s">
        <v>60636</v>
      </c>
      <c r="V8451" t="s">
        <v>60639</v>
      </c>
      <c r="W8451" t="s">
        <v>69090</v>
      </c>
    </row>
    <row r="8452" spans="1:23" x14ac:dyDescent="0.3">
      <c r="A8452">
        <v>851289</v>
      </c>
      <c r="B8452" t="s">
        <v>17</v>
      </c>
      <c r="C8452" s="19">
        <v>33510</v>
      </c>
      <c r="D8452" s="3">
        <v>34</v>
      </c>
      <c r="E8452" t="s">
        <v>8469</v>
      </c>
      <c r="F8452" t="s">
        <v>18469</v>
      </c>
      <c r="G8452" s="28" t="s">
        <v>20019</v>
      </c>
      <c r="H8452" t="s">
        <v>28477</v>
      </c>
      <c r="I8452" t="s">
        <v>37489</v>
      </c>
      <c r="J8452" t="s">
        <v>38750</v>
      </c>
      <c r="K8452" t="s">
        <v>38759</v>
      </c>
      <c r="L8452" t="s">
        <v>38760</v>
      </c>
      <c r="M8452" t="s">
        <v>47168</v>
      </c>
      <c r="N8452" t="s">
        <v>48702</v>
      </c>
      <c r="O8452" t="s">
        <v>48704</v>
      </c>
      <c r="P8452" t="s">
        <v>48708</v>
      </c>
      <c r="Q8452" t="s">
        <v>48710</v>
      </c>
      <c r="R8452" t="s">
        <v>48723</v>
      </c>
      <c r="S8452" s="5" t="s">
        <v>50578</v>
      </c>
      <c r="T8452" t="s">
        <v>59084</v>
      </c>
      <c r="U8452" t="s">
        <v>60635</v>
      </c>
      <c r="V8452" t="s">
        <v>60637</v>
      </c>
      <c r="W8452" t="s">
        <v>69091</v>
      </c>
    </row>
    <row r="8453" spans="1:23" x14ac:dyDescent="0.3">
      <c r="A8453">
        <v>381956</v>
      </c>
      <c r="B8453" t="s">
        <v>18</v>
      </c>
      <c r="C8453" s="19">
        <v>18836</v>
      </c>
      <c r="D8453" s="3">
        <v>74</v>
      </c>
      <c r="E8453" t="s">
        <v>8470</v>
      </c>
      <c r="F8453" t="s">
        <v>18470</v>
      </c>
      <c r="G8453" s="28" t="s">
        <v>20021</v>
      </c>
      <c r="H8453" t="s">
        <v>28478</v>
      </c>
      <c r="I8453" t="s">
        <v>37490</v>
      </c>
      <c r="J8453" t="s">
        <v>38751</v>
      </c>
      <c r="K8453" t="s">
        <v>38758</v>
      </c>
      <c r="L8453" t="s">
        <v>38760</v>
      </c>
      <c r="M8453" t="s">
        <v>47169</v>
      </c>
      <c r="N8453" t="s">
        <v>48702</v>
      </c>
      <c r="O8453" t="s">
        <v>48705</v>
      </c>
      <c r="P8453" t="s">
        <v>48708</v>
      </c>
      <c r="Q8453" t="s">
        <v>48709</v>
      </c>
      <c r="R8453" t="s">
        <v>48792</v>
      </c>
      <c r="S8453" s="5" t="s">
        <v>49786</v>
      </c>
      <c r="T8453" t="s">
        <v>59085</v>
      </c>
      <c r="U8453" t="s">
        <v>48702</v>
      </c>
      <c r="V8453" t="s">
        <v>60639</v>
      </c>
      <c r="W8453" t="s">
        <v>69092</v>
      </c>
    </row>
    <row r="8454" spans="1:23" x14ac:dyDescent="0.3">
      <c r="A8454">
        <v>312945</v>
      </c>
      <c r="B8454" t="s">
        <v>18</v>
      </c>
      <c r="C8454" s="19">
        <v>22732</v>
      </c>
      <c r="D8454" s="3">
        <v>63</v>
      </c>
      <c r="E8454" t="s">
        <v>8471</v>
      </c>
      <c r="F8454" t="s">
        <v>18471</v>
      </c>
      <c r="G8454" s="28" t="s">
        <v>20022</v>
      </c>
      <c r="H8454" t="s">
        <v>28479</v>
      </c>
      <c r="I8454" t="s">
        <v>37491</v>
      </c>
      <c r="J8454" t="s">
        <v>38750</v>
      </c>
      <c r="K8454" t="s">
        <v>38756</v>
      </c>
      <c r="L8454" t="s">
        <v>38760</v>
      </c>
      <c r="M8454" t="s">
        <v>47170</v>
      </c>
      <c r="N8454" t="s">
        <v>48703</v>
      </c>
      <c r="O8454" t="s">
        <v>48706</v>
      </c>
      <c r="P8454" t="s">
        <v>48708</v>
      </c>
      <c r="Q8454" t="s">
        <v>48709</v>
      </c>
      <c r="R8454" t="s">
        <v>48729</v>
      </c>
      <c r="S8454" s="5" t="s">
        <v>49133</v>
      </c>
      <c r="T8454" t="s">
        <v>59086</v>
      </c>
      <c r="U8454" t="s">
        <v>60635</v>
      </c>
      <c r="V8454" t="s">
        <v>60638</v>
      </c>
      <c r="W8454" t="s">
        <v>69093</v>
      </c>
    </row>
    <row r="8455" spans="1:23" x14ac:dyDescent="0.3">
      <c r="A8455">
        <v>288843</v>
      </c>
      <c r="B8455" t="s">
        <v>18</v>
      </c>
      <c r="C8455" s="19">
        <v>35164</v>
      </c>
      <c r="D8455" s="3">
        <v>29</v>
      </c>
      <c r="E8455" t="s">
        <v>8472</v>
      </c>
      <c r="F8455" t="s">
        <v>18472</v>
      </c>
      <c r="G8455" s="28" t="s">
        <v>20023</v>
      </c>
      <c r="H8455" t="s">
        <v>28480</v>
      </c>
      <c r="I8455" t="s">
        <v>37492</v>
      </c>
      <c r="J8455" t="s">
        <v>38754</v>
      </c>
      <c r="K8455" t="s">
        <v>38756</v>
      </c>
      <c r="L8455" t="s">
        <v>38760</v>
      </c>
      <c r="M8455" t="s">
        <v>47171</v>
      </c>
      <c r="N8455" t="s">
        <v>48702</v>
      </c>
      <c r="O8455" t="s">
        <v>18</v>
      </c>
      <c r="P8455" t="s">
        <v>48706</v>
      </c>
      <c r="Q8455" t="s">
        <v>48710</v>
      </c>
      <c r="R8455" t="s">
        <v>48886</v>
      </c>
      <c r="S8455" s="5" t="s">
        <v>49813</v>
      </c>
      <c r="T8455" t="s">
        <v>59087</v>
      </c>
      <c r="U8455" t="s">
        <v>60636</v>
      </c>
      <c r="V8455" t="s">
        <v>60640</v>
      </c>
      <c r="W8455" t="s">
        <v>69094</v>
      </c>
    </row>
    <row r="8456" spans="1:23" x14ac:dyDescent="0.3">
      <c r="A8456">
        <v>510485</v>
      </c>
      <c r="B8456" t="s">
        <v>17</v>
      </c>
      <c r="C8456" s="19">
        <v>26823</v>
      </c>
      <c r="D8456" s="3">
        <v>52</v>
      </c>
      <c r="E8456" t="s">
        <v>8473</v>
      </c>
      <c r="F8456" t="s">
        <v>18473</v>
      </c>
      <c r="G8456" s="28" t="s">
        <v>20025</v>
      </c>
      <c r="H8456" t="s">
        <v>28481</v>
      </c>
      <c r="I8456" t="s">
        <v>37493</v>
      </c>
      <c r="J8456" t="s">
        <v>38750</v>
      </c>
      <c r="K8456" t="s">
        <v>38758</v>
      </c>
      <c r="L8456" t="s">
        <v>38760</v>
      </c>
      <c r="M8456" t="s">
        <v>47172</v>
      </c>
      <c r="N8456" t="s">
        <v>48702</v>
      </c>
      <c r="O8456" t="s">
        <v>48706</v>
      </c>
      <c r="P8456" t="s">
        <v>48708</v>
      </c>
      <c r="Q8456" t="s">
        <v>48710</v>
      </c>
      <c r="R8456" t="s">
        <v>48806</v>
      </c>
      <c r="S8456" s="5" t="s">
        <v>49792</v>
      </c>
      <c r="T8456" t="s">
        <v>59088</v>
      </c>
      <c r="U8456" t="s">
        <v>48703</v>
      </c>
      <c r="V8456" t="s">
        <v>60639</v>
      </c>
      <c r="W8456" t="s">
        <v>69095</v>
      </c>
    </row>
    <row r="8457" spans="1:23" x14ac:dyDescent="0.3">
      <c r="A8457">
        <v>345876</v>
      </c>
      <c r="B8457" t="s">
        <v>18</v>
      </c>
      <c r="C8457" s="19">
        <v>25963</v>
      </c>
      <c r="D8457" s="3">
        <v>54</v>
      </c>
      <c r="E8457" t="s">
        <v>8474</v>
      </c>
      <c r="F8457" t="s">
        <v>18474</v>
      </c>
      <c r="G8457" s="28" t="s">
        <v>20026</v>
      </c>
      <c r="H8457" t="s">
        <v>28482</v>
      </c>
      <c r="I8457" t="s">
        <v>37494</v>
      </c>
      <c r="J8457" t="s">
        <v>38752</v>
      </c>
      <c r="K8457" t="s">
        <v>38759</v>
      </c>
      <c r="L8457" t="s">
        <v>38760</v>
      </c>
      <c r="M8457" t="s">
        <v>47173</v>
      </c>
      <c r="N8457" t="s">
        <v>48703</v>
      </c>
      <c r="O8457" t="s">
        <v>48706</v>
      </c>
      <c r="P8457" t="s">
        <v>48708</v>
      </c>
      <c r="Q8457" t="s">
        <v>48712</v>
      </c>
      <c r="R8457" t="s">
        <v>48738</v>
      </c>
      <c r="S8457" s="5" t="s">
        <v>50579</v>
      </c>
      <c r="T8457" t="s">
        <v>59089</v>
      </c>
      <c r="U8457" t="s">
        <v>60636</v>
      </c>
      <c r="V8457" t="s">
        <v>48702</v>
      </c>
      <c r="W8457" t="s">
        <v>69096</v>
      </c>
    </row>
    <row r="8458" spans="1:23" x14ac:dyDescent="0.3">
      <c r="A8458">
        <v>781662</v>
      </c>
      <c r="B8458" t="s">
        <v>16</v>
      </c>
      <c r="C8458" s="19">
        <v>38429</v>
      </c>
      <c r="D8458" s="3">
        <v>20</v>
      </c>
      <c r="E8458" t="s">
        <v>8475</v>
      </c>
      <c r="F8458" t="s">
        <v>18475</v>
      </c>
      <c r="G8458" s="28" t="s">
        <v>20026</v>
      </c>
      <c r="H8458" t="s">
        <v>28483</v>
      </c>
      <c r="I8458" t="s">
        <v>37495</v>
      </c>
      <c r="J8458" t="s">
        <v>38751</v>
      </c>
      <c r="K8458" t="s">
        <v>38758</v>
      </c>
      <c r="L8458" t="s">
        <v>38760</v>
      </c>
      <c r="M8458" t="s">
        <v>47174</v>
      </c>
      <c r="N8458" t="s">
        <v>48702</v>
      </c>
      <c r="O8458" t="s">
        <v>48707</v>
      </c>
      <c r="P8458" t="s">
        <v>48706</v>
      </c>
      <c r="Q8458" t="s">
        <v>48712</v>
      </c>
      <c r="R8458" t="s">
        <v>49364</v>
      </c>
      <c r="S8458" s="5" t="s">
        <v>50322</v>
      </c>
      <c r="T8458" t="s">
        <v>59090</v>
      </c>
      <c r="U8458" t="s">
        <v>48702</v>
      </c>
      <c r="V8458" t="s">
        <v>60639</v>
      </c>
      <c r="W8458" t="s">
        <v>69097</v>
      </c>
    </row>
    <row r="8459" spans="1:23" x14ac:dyDescent="0.3">
      <c r="A8459">
        <v>208491</v>
      </c>
      <c r="B8459" t="s">
        <v>18</v>
      </c>
      <c r="C8459" s="19">
        <v>38412</v>
      </c>
      <c r="D8459" s="3">
        <v>20</v>
      </c>
      <c r="E8459" t="s">
        <v>8476</v>
      </c>
      <c r="F8459" t="s">
        <v>18476</v>
      </c>
      <c r="G8459" s="28" t="s">
        <v>20025</v>
      </c>
      <c r="H8459" t="s">
        <v>28484</v>
      </c>
      <c r="I8459" t="s">
        <v>37496</v>
      </c>
      <c r="J8459" t="s">
        <v>38751</v>
      </c>
      <c r="K8459" t="s">
        <v>38759</v>
      </c>
      <c r="L8459" t="s">
        <v>38760</v>
      </c>
      <c r="M8459" t="s">
        <v>47175</v>
      </c>
      <c r="N8459" t="s">
        <v>48702</v>
      </c>
      <c r="O8459" t="s">
        <v>48704</v>
      </c>
      <c r="P8459" t="s">
        <v>48706</v>
      </c>
      <c r="Q8459" t="s">
        <v>48712</v>
      </c>
      <c r="R8459" t="s">
        <v>48803</v>
      </c>
      <c r="S8459" s="5" t="s">
        <v>50100</v>
      </c>
      <c r="T8459" t="s">
        <v>59091</v>
      </c>
      <c r="U8459" t="s">
        <v>60634</v>
      </c>
      <c r="V8459" t="s">
        <v>60637</v>
      </c>
      <c r="W8459" t="s">
        <v>69098</v>
      </c>
    </row>
    <row r="8460" spans="1:23" x14ac:dyDescent="0.3">
      <c r="A8460">
        <v>777852</v>
      </c>
      <c r="B8460" t="s">
        <v>16</v>
      </c>
      <c r="C8460" s="19">
        <v>31886</v>
      </c>
      <c r="D8460" s="3">
        <v>38</v>
      </c>
      <c r="E8460" t="s">
        <v>8477</v>
      </c>
      <c r="F8460" t="s">
        <v>18477</v>
      </c>
      <c r="G8460" s="28" t="s">
        <v>20021</v>
      </c>
      <c r="H8460" t="s">
        <v>28485</v>
      </c>
      <c r="I8460" t="s">
        <v>37497</v>
      </c>
      <c r="J8460" t="s">
        <v>38754</v>
      </c>
      <c r="K8460" t="s">
        <v>38757</v>
      </c>
      <c r="L8460" t="s">
        <v>38760</v>
      </c>
      <c r="M8460" t="s">
        <v>47176</v>
      </c>
      <c r="N8460" t="s">
        <v>48702</v>
      </c>
      <c r="O8460" t="s">
        <v>48706</v>
      </c>
      <c r="P8460" t="s">
        <v>48708</v>
      </c>
      <c r="Q8460" t="s">
        <v>48712</v>
      </c>
      <c r="R8460" t="s">
        <v>49268</v>
      </c>
      <c r="S8460" s="5" t="s">
        <v>49959</v>
      </c>
      <c r="T8460" t="s">
        <v>59092</v>
      </c>
      <c r="U8460" t="s">
        <v>60635</v>
      </c>
      <c r="V8460" t="s">
        <v>60640</v>
      </c>
      <c r="W8460" t="s">
        <v>69099</v>
      </c>
    </row>
    <row r="8461" spans="1:23" x14ac:dyDescent="0.3">
      <c r="A8461">
        <v>798787</v>
      </c>
      <c r="B8461" t="s">
        <v>18</v>
      </c>
      <c r="C8461" s="19">
        <v>30314</v>
      </c>
      <c r="D8461" s="3">
        <v>43</v>
      </c>
      <c r="E8461" t="s">
        <v>8478</v>
      </c>
      <c r="F8461" t="s">
        <v>18478</v>
      </c>
      <c r="G8461" s="28" t="s">
        <v>20021</v>
      </c>
      <c r="H8461" t="s">
        <v>28486</v>
      </c>
      <c r="I8461" t="s">
        <v>33533</v>
      </c>
      <c r="J8461" t="s">
        <v>38753</v>
      </c>
      <c r="K8461" t="s">
        <v>38757</v>
      </c>
      <c r="L8461" t="s">
        <v>38760</v>
      </c>
      <c r="M8461" t="s">
        <v>47177</v>
      </c>
      <c r="N8461" t="s">
        <v>48702</v>
      </c>
      <c r="O8461" t="s">
        <v>48706</v>
      </c>
      <c r="P8461" t="s">
        <v>48706</v>
      </c>
      <c r="Q8461" t="s">
        <v>48709</v>
      </c>
      <c r="R8461" t="s">
        <v>49225</v>
      </c>
      <c r="S8461" s="5" t="s">
        <v>49039</v>
      </c>
      <c r="T8461" t="s">
        <v>59093</v>
      </c>
      <c r="U8461" t="s">
        <v>48702</v>
      </c>
      <c r="V8461" t="s">
        <v>60639</v>
      </c>
      <c r="W8461" t="s">
        <v>69100</v>
      </c>
    </row>
    <row r="8462" spans="1:23" x14ac:dyDescent="0.3">
      <c r="A8462">
        <v>262379</v>
      </c>
      <c r="B8462" t="s">
        <v>17</v>
      </c>
      <c r="C8462" s="19">
        <v>40658</v>
      </c>
      <c r="D8462" s="3">
        <v>14</v>
      </c>
      <c r="E8462" t="s">
        <v>8479</v>
      </c>
      <c r="F8462" t="s">
        <v>18479</v>
      </c>
      <c r="G8462" s="28" t="s">
        <v>20022</v>
      </c>
      <c r="H8462" t="s">
        <v>28487</v>
      </c>
      <c r="I8462" t="s">
        <v>37498</v>
      </c>
      <c r="J8462" t="s">
        <v>38754</v>
      </c>
      <c r="K8462" t="s">
        <v>38756</v>
      </c>
      <c r="L8462" t="s">
        <v>38760</v>
      </c>
      <c r="M8462" t="s">
        <v>47178</v>
      </c>
      <c r="N8462" t="s">
        <v>48702</v>
      </c>
      <c r="O8462" t="s">
        <v>48704</v>
      </c>
      <c r="P8462" t="s">
        <v>48706</v>
      </c>
      <c r="Q8462" t="s">
        <v>48710</v>
      </c>
      <c r="R8462" t="s">
        <v>48737</v>
      </c>
      <c r="S8462" s="5" t="s">
        <v>49773</v>
      </c>
      <c r="T8462" t="s">
        <v>59094</v>
      </c>
      <c r="U8462" t="s">
        <v>60636</v>
      </c>
      <c r="V8462" t="s">
        <v>60638</v>
      </c>
      <c r="W8462" t="s">
        <v>69101</v>
      </c>
    </row>
    <row r="8463" spans="1:23" x14ac:dyDescent="0.3">
      <c r="A8463">
        <v>574843</v>
      </c>
      <c r="B8463" t="s">
        <v>18</v>
      </c>
      <c r="C8463" s="19">
        <v>26703</v>
      </c>
      <c r="D8463" s="3">
        <v>52</v>
      </c>
      <c r="E8463" t="s">
        <v>8480</v>
      </c>
      <c r="F8463" t="s">
        <v>18480</v>
      </c>
      <c r="G8463" s="28" t="s">
        <v>20022</v>
      </c>
      <c r="H8463" t="s">
        <v>28488</v>
      </c>
      <c r="I8463" t="s">
        <v>37499</v>
      </c>
      <c r="J8463" t="s">
        <v>38752</v>
      </c>
      <c r="K8463" t="s">
        <v>38756</v>
      </c>
      <c r="L8463" t="s">
        <v>38760</v>
      </c>
      <c r="M8463" t="s">
        <v>47179</v>
      </c>
      <c r="N8463" t="s">
        <v>48702</v>
      </c>
      <c r="O8463" t="s">
        <v>18</v>
      </c>
      <c r="P8463" t="s">
        <v>48706</v>
      </c>
      <c r="Q8463" t="s">
        <v>48710</v>
      </c>
      <c r="R8463" t="s">
        <v>49223</v>
      </c>
      <c r="S8463" s="5" t="s">
        <v>50580</v>
      </c>
      <c r="T8463" t="s">
        <v>59095</v>
      </c>
      <c r="U8463" t="s">
        <v>60636</v>
      </c>
      <c r="V8463" t="s">
        <v>60639</v>
      </c>
      <c r="W8463" t="s">
        <v>69102</v>
      </c>
    </row>
    <row r="8464" spans="1:23" x14ac:dyDescent="0.3">
      <c r="A8464">
        <v>238622</v>
      </c>
      <c r="B8464" t="s">
        <v>16</v>
      </c>
      <c r="C8464" s="19">
        <v>26555</v>
      </c>
      <c r="D8464" s="3">
        <v>53</v>
      </c>
      <c r="E8464" t="s">
        <v>8481</v>
      </c>
      <c r="F8464" t="s">
        <v>18481</v>
      </c>
      <c r="G8464" s="28" t="s">
        <v>20025</v>
      </c>
      <c r="H8464" t="s">
        <v>28489</v>
      </c>
      <c r="I8464" t="s">
        <v>37500</v>
      </c>
      <c r="J8464" t="s">
        <v>38752</v>
      </c>
      <c r="K8464" t="s">
        <v>38759</v>
      </c>
      <c r="L8464" t="s">
        <v>38760</v>
      </c>
      <c r="M8464" t="s">
        <v>47180</v>
      </c>
      <c r="N8464" t="s">
        <v>48703</v>
      </c>
      <c r="O8464" t="s">
        <v>48707</v>
      </c>
      <c r="P8464" t="s">
        <v>48706</v>
      </c>
      <c r="Q8464" t="s">
        <v>48709</v>
      </c>
      <c r="R8464" t="s">
        <v>48727</v>
      </c>
      <c r="S8464" s="5" t="s">
        <v>49786</v>
      </c>
      <c r="T8464" t="s">
        <v>59096</v>
      </c>
      <c r="U8464" t="s">
        <v>60636</v>
      </c>
      <c r="V8464" t="s">
        <v>60639</v>
      </c>
      <c r="W8464" t="s">
        <v>69103</v>
      </c>
    </row>
    <row r="8465" spans="1:23" x14ac:dyDescent="0.3">
      <c r="A8465">
        <v>979367</v>
      </c>
      <c r="B8465" t="s">
        <v>18</v>
      </c>
      <c r="C8465" s="19">
        <v>18728</v>
      </c>
      <c r="D8465" s="3">
        <v>74</v>
      </c>
      <c r="E8465" t="s">
        <v>8482</v>
      </c>
      <c r="F8465" t="s">
        <v>18482</v>
      </c>
      <c r="G8465" s="28" t="s">
        <v>20020</v>
      </c>
      <c r="H8465" t="s">
        <v>28490</v>
      </c>
      <c r="I8465" t="s">
        <v>37501</v>
      </c>
      <c r="J8465" t="s">
        <v>38750</v>
      </c>
      <c r="K8465" t="s">
        <v>38755</v>
      </c>
      <c r="L8465" t="s">
        <v>38760</v>
      </c>
      <c r="M8465" t="s">
        <v>47181</v>
      </c>
      <c r="N8465" t="s">
        <v>48703</v>
      </c>
      <c r="O8465" t="s">
        <v>48706</v>
      </c>
      <c r="P8465" t="s">
        <v>48706</v>
      </c>
      <c r="Q8465" t="s">
        <v>48709</v>
      </c>
      <c r="R8465" t="s">
        <v>48771</v>
      </c>
      <c r="S8465" s="5" t="s">
        <v>49846</v>
      </c>
      <c r="T8465" t="s">
        <v>59097</v>
      </c>
      <c r="U8465" t="s">
        <v>60636</v>
      </c>
      <c r="V8465" t="s">
        <v>60637</v>
      </c>
      <c r="W8465" t="s">
        <v>69104</v>
      </c>
    </row>
    <row r="8466" spans="1:23" x14ac:dyDescent="0.3">
      <c r="A8466">
        <v>878323</v>
      </c>
      <c r="B8466" t="s">
        <v>18</v>
      </c>
      <c r="C8466" s="19">
        <v>37640</v>
      </c>
      <c r="D8466" s="3">
        <v>22</v>
      </c>
      <c r="E8466" t="s">
        <v>8483</v>
      </c>
      <c r="F8466" t="s">
        <v>18483</v>
      </c>
      <c r="G8466" s="28" t="s">
        <v>20024</v>
      </c>
      <c r="H8466" t="s">
        <v>28491</v>
      </c>
      <c r="I8466" t="s">
        <v>30155</v>
      </c>
      <c r="J8466" t="s">
        <v>38754</v>
      </c>
      <c r="K8466" t="s">
        <v>38756</v>
      </c>
      <c r="L8466" t="s">
        <v>38760</v>
      </c>
      <c r="M8466" t="s">
        <v>47182</v>
      </c>
      <c r="N8466" t="s">
        <v>48702</v>
      </c>
      <c r="O8466" t="s">
        <v>18</v>
      </c>
      <c r="P8466" t="s">
        <v>48708</v>
      </c>
      <c r="Q8466" t="s">
        <v>48712</v>
      </c>
      <c r="R8466" t="s">
        <v>48936</v>
      </c>
      <c r="S8466" s="5" t="s">
        <v>49377</v>
      </c>
      <c r="T8466" t="s">
        <v>59098</v>
      </c>
      <c r="U8466" t="s">
        <v>48702</v>
      </c>
      <c r="V8466" t="s">
        <v>60639</v>
      </c>
      <c r="W8466" t="s">
        <v>69105</v>
      </c>
    </row>
    <row r="8467" spans="1:23" x14ac:dyDescent="0.3">
      <c r="A8467">
        <v>592125</v>
      </c>
      <c r="B8467" t="s">
        <v>17</v>
      </c>
      <c r="C8467" s="19">
        <v>27802</v>
      </c>
      <c r="D8467" s="3">
        <v>49</v>
      </c>
      <c r="E8467" t="s">
        <v>8484</v>
      </c>
      <c r="F8467" t="s">
        <v>18484</v>
      </c>
      <c r="G8467" s="28" t="s">
        <v>20025</v>
      </c>
      <c r="H8467" t="s">
        <v>28492</v>
      </c>
      <c r="I8467" t="s">
        <v>37502</v>
      </c>
      <c r="J8467" t="s">
        <v>38750</v>
      </c>
      <c r="K8467" t="s">
        <v>38755</v>
      </c>
      <c r="L8467" t="s">
        <v>38760</v>
      </c>
      <c r="M8467" t="s">
        <v>47183</v>
      </c>
      <c r="N8467" t="s">
        <v>48702</v>
      </c>
      <c r="O8467" t="s">
        <v>48706</v>
      </c>
      <c r="P8467" t="s">
        <v>48708</v>
      </c>
      <c r="Q8467" t="s">
        <v>48709</v>
      </c>
      <c r="R8467" t="s">
        <v>48728</v>
      </c>
      <c r="S8467" s="5" t="s">
        <v>49125</v>
      </c>
      <c r="T8467" t="s">
        <v>59099</v>
      </c>
      <c r="U8467" t="s">
        <v>60634</v>
      </c>
      <c r="V8467" t="s">
        <v>60639</v>
      </c>
      <c r="W8467" t="s">
        <v>69106</v>
      </c>
    </row>
    <row r="8468" spans="1:23" x14ac:dyDescent="0.3">
      <c r="A8468">
        <v>701163</v>
      </c>
      <c r="B8468" t="s">
        <v>16</v>
      </c>
      <c r="C8468" s="19">
        <v>34504</v>
      </c>
      <c r="D8468" s="3">
        <v>31</v>
      </c>
      <c r="E8468" t="s">
        <v>8485</v>
      </c>
      <c r="F8468" t="s">
        <v>18485</v>
      </c>
      <c r="G8468" s="28" t="s">
        <v>20021</v>
      </c>
      <c r="H8468" t="s">
        <v>28493</v>
      </c>
      <c r="I8468" t="s">
        <v>30335</v>
      </c>
      <c r="J8468" t="s">
        <v>38754</v>
      </c>
      <c r="K8468" t="s">
        <v>38759</v>
      </c>
      <c r="L8468" t="s">
        <v>38760</v>
      </c>
      <c r="M8468" t="s">
        <v>47184</v>
      </c>
      <c r="N8468" t="s">
        <v>48702</v>
      </c>
      <c r="O8468" t="s">
        <v>48705</v>
      </c>
      <c r="P8468" t="s">
        <v>48706</v>
      </c>
      <c r="Q8468" t="s">
        <v>48711</v>
      </c>
      <c r="R8468" t="s">
        <v>48781</v>
      </c>
      <c r="S8468" s="5" t="s">
        <v>49377</v>
      </c>
      <c r="T8468" t="s">
        <v>59100</v>
      </c>
      <c r="U8468" t="s">
        <v>48703</v>
      </c>
      <c r="V8468" t="s">
        <v>48702</v>
      </c>
      <c r="W8468" t="s">
        <v>69107</v>
      </c>
    </row>
    <row r="8469" spans="1:23" x14ac:dyDescent="0.3">
      <c r="A8469">
        <v>275876</v>
      </c>
      <c r="B8469" t="s">
        <v>18</v>
      </c>
      <c r="C8469" s="19">
        <v>37442</v>
      </c>
      <c r="D8469" s="3">
        <v>23</v>
      </c>
      <c r="E8469" t="s">
        <v>8486</v>
      </c>
      <c r="F8469" t="s">
        <v>18486</v>
      </c>
      <c r="G8469" s="28" t="s">
        <v>20020</v>
      </c>
      <c r="H8469" t="s">
        <v>28494</v>
      </c>
      <c r="I8469" t="s">
        <v>37503</v>
      </c>
      <c r="J8469" t="s">
        <v>38753</v>
      </c>
      <c r="K8469" t="s">
        <v>38759</v>
      </c>
      <c r="L8469" t="s">
        <v>38760</v>
      </c>
      <c r="M8469" t="s">
        <v>47185</v>
      </c>
      <c r="N8469" t="s">
        <v>48702</v>
      </c>
      <c r="O8469" t="s">
        <v>48705</v>
      </c>
      <c r="P8469" t="s">
        <v>48706</v>
      </c>
      <c r="Q8469" t="s">
        <v>48712</v>
      </c>
      <c r="R8469" t="s">
        <v>49055</v>
      </c>
      <c r="S8469" s="5" t="s">
        <v>49617</v>
      </c>
      <c r="T8469" t="s">
        <v>59101</v>
      </c>
      <c r="U8469" t="s">
        <v>60635</v>
      </c>
      <c r="V8469" t="s">
        <v>60640</v>
      </c>
      <c r="W8469" t="s">
        <v>69108</v>
      </c>
    </row>
    <row r="8470" spans="1:23" x14ac:dyDescent="0.3">
      <c r="A8470">
        <v>926782</v>
      </c>
      <c r="B8470" t="s">
        <v>16</v>
      </c>
      <c r="C8470" s="19">
        <v>26298</v>
      </c>
      <c r="D8470" s="3">
        <v>54</v>
      </c>
      <c r="E8470" t="s">
        <v>8487</v>
      </c>
      <c r="F8470" t="s">
        <v>18487</v>
      </c>
      <c r="G8470" s="28" t="s">
        <v>20020</v>
      </c>
      <c r="H8470" t="s">
        <v>28495</v>
      </c>
      <c r="I8470" t="s">
        <v>37504</v>
      </c>
      <c r="J8470" t="s">
        <v>38753</v>
      </c>
      <c r="K8470" t="s">
        <v>38756</v>
      </c>
      <c r="L8470" t="s">
        <v>38760</v>
      </c>
      <c r="M8470" t="s">
        <v>47186</v>
      </c>
      <c r="N8470" t="s">
        <v>48703</v>
      </c>
      <c r="O8470" t="s">
        <v>48704</v>
      </c>
      <c r="P8470" t="s">
        <v>48706</v>
      </c>
      <c r="Q8470" t="s">
        <v>48711</v>
      </c>
      <c r="R8470" t="s">
        <v>48816</v>
      </c>
      <c r="S8470" s="5" t="s">
        <v>49402</v>
      </c>
      <c r="T8470" t="s">
        <v>59102</v>
      </c>
      <c r="U8470" t="s">
        <v>60635</v>
      </c>
      <c r="V8470" t="s">
        <v>60640</v>
      </c>
      <c r="W8470" t="s">
        <v>69109</v>
      </c>
    </row>
    <row r="8471" spans="1:23" x14ac:dyDescent="0.3">
      <c r="A8471">
        <v>250673</v>
      </c>
      <c r="B8471" t="s">
        <v>17</v>
      </c>
      <c r="C8471" s="19">
        <v>29732</v>
      </c>
      <c r="D8471" s="3">
        <v>44</v>
      </c>
      <c r="E8471" t="s">
        <v>8488</v>
      </c>
      <c r="F8471" t="s">
        <v>18488</v>
      </c>
      <c r="G8471" s="28" t="s">
        <v>20024</v>
      </c>
      <c r="H8471" t="s">
        <v>28496</v>
      </c>
      <c r="I8471" t="s">
        <v>37505</v>
      </c>
      <c r="J8471" t="s">
        <v>38750</v>
      </c>
      <c r="K8471" t="s">
        <v>38759</v>
      </c>
      <c r="L8471" t="s">
        <v>38760</v>
      </c>
      <c r="M8471" t="s">
        <v>47187</v>
      </c>
      <c r="N8471" t="s">
        <v>48703</v>
      </c>
      <c r="O8471" t="s">
        <v>18</v>
      </c>
      <c r="P8471" t="s">
        <v>48708</v>
      </c>
      <c r="Q8471" t="s">
        <v>48711</v>
      </c>
      <c r="R8471" t="s">
        <v>48725</v>
      </c>
      <c r="S8471" s="5" t="s">
        <v>49661</v>
      </c>
      <c r="T8471" t="s">
        <v>59103</v>
      </c>
      <c r="U8471" t="s">
        <v>48702</v>
      </c>
      <c r="V8471" t="s">
        <v>60637</v>
      </c>
      <c r="W8471" t="s">
        <v>69110</v>
      </c>
    </row>
    <row r="8472" spans="1:23" x14ac:dyDescent="0.3">
      <c r="A8472">
        <v>697192</v>
      </c>
      <c r="B8472" t="s">
        <v>17</v>
      </c>
      <c r="C8472" s="19">
        <v>15188</v>
      </c>
      <c r="D8472" s="3">
        <v>84</v>
      </c>
      <c r="E8472" t="s">
        <v>8489</v>
      </c>
      <c r="F8472" t="s">
        <v>18489</v>
      </c>
      <c r="G8472" s="28" t="s">
        <v>20025</v>
      </c>
      <c r="H8472" t="s">
        <v>28497</v>
      </c>
      <c r="I8472" t="s">
        <v>37506</v>
      </c>
      <c r="J8472" t="s">
        <v>38754</v>
      </c>
      <c r="K8472" t="s">
        <v>38755</v>
      </c>
      <c r="L8472" t="s">
        <v>38760</v>
      </c>
      <c r="M8472" t="s">
        <v>47188</v>
      </c>
      <c r="N8472" t="s">
        <v>48702</v>
      </c>
      <c r="O8472" t="s">
        <v>48704</v>
      </c>
      <c r="P8472" t="s">
        <v>48708</v>
      </c>
      <c r="Q8472" t="s">
        <v>48710</v>
      </c>
      <c r="R8472" t="s">
        <v>49161</v>
      </c>
      <c r="S8472" s="5" t="s">
        <v>49372</v>
      </c>
      <c r="T8472" t="s">
        <v>59104</v>
      </c>
      <c r="U8472" t="s">
        <v>48703</v>
      </c>
      <c r="V8472" t="s">
        <v>60640</v>
      </c>
      <c r="W8472" t="s">
        <v>69111</v>
      </c>
    </row>
    <row r="8473" spans="1:23" x14ac:dyDescent="0.3">
      <c r="A8473">
        <v>875447</v>
      </c>
      <c r="B8473" t="s">
        <v>18</v>
      </c>
      <c r="C8473" s="19">
        <v>31724</v>
      </c>
      <c r="D8473" s="3">
        <v>39</v>
      </c>
      <c r="E8473" t="s">
        <v>8490</v>
      </c>
      <c r="F8473" t="s">
        <v>18490</v>
      </c>
      <c r="G8473" s="28" t="s">
        <v>20025</v>
      </c>
      <c r="H8473" t="s">
        <v>28498</v>
      </c>
      <c r="I8473" t="s">
        <v>37507</v>
      </c>
      <c r="J8473" t="s">
        <v>38750</v>
      </c>
      <c r="K8473" t="s">
        <v>38759</v>
      </c>
      <c r="L8473" t="s">
        <v>38760</v>
      </c>
      <c r="M8473" t="s">
        <v>47189</v>
      </c>
      <c r="N8473" t="s">
        <v>48703</v>
      </c>
      <c r="O8473" t="s">
        <v>18</v>
      </c>
      <c r="P8473" t="s">
        <v>48706</v>
      </c>
      <c r="Q8473" t="s">
        <v>48711</v>
      </c>
      <c r="R8473" t="s">
        <v>48724</v>
      </c>
      <c r="S8473" s="5" t="s">
        <v>49413</v>
      </c>
      <c r="T8473" t="s">
        <v>59105</v>
      </c>
      <c r="U8473" t="s">
        <v>60635</v>
      </c>
      <c r="V8473" t="s">
        <v>48702</v>
      </c>
      <c r="W8473" t="s">
        <v>69112</v>
      </c>
    </row>
    <row r="8474" spans="1:23" x14ac:dyDescent="0.3">
      <c r="A8474">
        <v>658979</v>
      </c>
      <c r="B8474" t="s">
        <v>16</v>
      </c>
      <c r="C8474" s="19">
        <v>37571</v>
      </c>
      <c r="D8474" s="3">
        <v>23</v>
      </c>
      <c r="E8474" t="s">
        <v>8491</v>
      </c>
      <c r="F8474" t="s">
        <v>18491</v>
      </c>
      <c r="G8474" s="28" t="s">
        <v>20024</v>
      </c>
      <c r="H8474" t="s">
        <v>28499</v>
      </c>
      <c r="I8474" t="s">
        <v>37508</v>
      </c>
      <c r="J8474" t="s">
        <v>38753</v>
      </c>
      <c r="K8474" t="s">
        <v>38757</v>
      </c>
      <c r="L8474" t="s">
        <v>38760</v>
      </c>
      <c r="M8474" t="s">
        <v>47190</v>
      </c>
      <c r="N8474" t="s">
        <v>48703</v>
      </c>
      <c r="O8474" t="s">
        <v>48704</v>
      </c>
      <c r="P8474" t="s">
        <v>48708</v>
      </c>
      <c r="Q8474" t="s">
        <v>48711</v>
      </c>
      <c r="R8474" t="s">
        <v>49050</v>
      </c>
      <c r="S8474" s="5" t="s">
        <v>49449</v>
      </c>
      <c r="T8474" t="s">
        <v>59106</v>
      </c>
      <c r="U8474" t="s">
        <v>60634</v>
      </c>
      <c r="V8474" t="s">
        <v>48702</v>
      </c>
      <c r="W8474" t="s">
        <v>69113</v>
      </c>
    </row>
    <row r="8475" spans="1:23" x14ac:dyDescent="0.3">
      <c r="A8475">
        <v>896981</v>
      </c>
      <c r="B8475" t="s">
        <v>18</v>
      </c>
      <c r="C8475" s="19">
        <v>26152</v>
      </c>
      <c r="D8475" s="3">
        <v>54</v>
      </c>
      <c r="E8475" t="s">
        <v>8492</v>
      </c>
      <c r="F8475" t="s">
        <v>18492</v>
      </c>
      <c r="G8475" s="28" t="s">
        <v>20019</v>
      </c>
      <c r="H8475" t="s">
        <v>28500</v>
      </c>
      <c r="I8475" t="s">
        <v>37509</v>
      </c>
      <c r="J8475" t="s">
        <v>38750</v>
      </c>
      <c r="K8475" t="s">
        <v>38759</v>
      </c>
      <c r="L8475" t="s">
        <v>38760</v>
      </c>
      <c r="M8475" t="s">
        <v>47191</v>
      </c>
      <c r="N8475" t="s">
        <v>48702</v>
      </c>
      <c r="O8475" t="s">
        <v>48707</v>
      </c>
      <c r="P8475" t="s">
        <v>48706</v>
      </c>
      <c r="Q8475" t="s">
        <v>48711</v>
      </c>
      <c r="R8475" t="s">
        <v>48947</v>
      </c>
      <c r="S8475" s="5" t="s">
        <v>50324</v>
      </c>
      <c r="T8475" t="s">
        <v>59107</v>
      </c>
      <c r="U8475" t="s">
        <v>60634</v>
      </c>
      <c r="V8475" t="s">
        <v>60638</v>
      </c>
      <c r="W8475" t="s">
        <v>69114</v>
      </c>
    </row>
    <row r="8476" spans="1:23" x14ac:dyDescent="0.3">
      <c r="A8476">
        <v>640300</v>
      </c>
      <c r="B8476" t="s">
        <v>18</v>
      </c>
      <c r="C8476" s="19">
        <v>37771</v>
      </c>
      <c r="D8476" s="3">
        <v>22</v>
      </c>
      <c r="E8476" t="s">
        <v>8493</v>
      </c>
      <c r="F8476" t="s">
        <v>18493</v>
      </c>
      <c r="G8476" s="28" t="s">
        <v>20025</v>
      </c>
      <c r="H8476" t="s">
        <v>28501</v>
      </c>
      <c r="I8476" t="s">
        <v>37510</v>
      </c>
      <c r="J8476" t="s">
        <v>38752</v>
      </c>
      <c r="K8476" t="s">
        <v>38758</v>
      </c>
      <c r="L8476" t="s">
        <v>38760</v>
      </c>
      <c r="M8476" t="s">
        <v>47192</v>
      </c>
      <c r="N8476" t="s">
        <v>48702</v>
      </c>
      <c r="O8476" t="s">
        <v>18</v>
      </c>
      <c r="P8476" t="s">
        <v>48706</v>
      </c>
      <c r="Q8476" t="s">
        <v>48710</v>
      </c>
      <c r="R8476" t="s">
        <v>48926</v>
      </c>
      <c r="S8476" s="5" t="s">
        <v>49819</v>
      </c>
      <c r="T8476" t="s">
        <v>59108</v>
      </c>
      <c r="U8476" t="s">
        <v>48702</v>
      </c>
      <c r="V8476" t="s">
        <v>60639</v>
      </c>
      <c r="W8476" t="s">
        <v>69115</v>
      </c>
    </row>
    <row r="8477" spans="1:23" x14ac:dyDescent="0.3">
      <c r="A8477">
        <v>773425</v>
      </c>
      <c r="B8477" t="s">
        <v>18</v>
      </c>
      <c r="C8477" s="19">
        <v>27618</v>
      </c>
      <c r="D8477" s="3">
        <v>50</v>
      </c>
      <c r="E8477" t="s">
        <v>8494</v>
      </c>
      <c r="F8477" t="s">
        <v>18494</v>
      </c>
      <c r="G8477" s="28" t="s">
        <v>20020</v>
      </c>
      <c r="H8477" t="s">
        <v>28502</v>
      </c>
      <c r="I8477" t="s">
        <v>37511</v>
      </c>
      <c r="J8477" t="s">
        <v>38754</v>
      </c>
      <c r="K8477" t="s">
        <v>38758</v>
      </c>
      <c r="L8477" t="s">
        <v>38760</v>
      </c>
      <c r="M8477" t="s">
        <v>47193</v>
      </c>
      <c r="N8477" t="s">
        <v>48702</v>
      </c>
      <c r="O8477" t="s">
        <v>48707</v>
      </c>
      <c r="P8477" t="s">
        <v>48706</v>
      </c>
      <c r="Q8477" t="s">
        <v>48709</v>
      </c>
      <c r="R8477" t="s">
        <v>49114</v>
      </c>
      <c r="S8477" s="5" t="s">
        <v>49795</v>
      </c>
      <c r="T8477" t="s">
        <v>59109</v>
      </c>
      <c r="U8477" t="s">
        <v>48702</v>
      </c>
      <c r="V8477" t="s">
        <v>60638</v>
      </c>
      <c r="W8477" t="s">
        <v>69116</v>
      </c>
    </row>
    <row r="8478" spans="1:23" x14ac:dyDescent="0.3">
      <c r="A8478">
        <v>521096</v>
      </c>
      <c r="B8478" t="s">
        <v>17</v>
      </c>
      <c r="C8478" s="19">
        <v>28161</v>
      </c>
      <c r="D8478" s="3">
        <v>48</v>
      </c>
      <c r="E8478" t="s">
        <v>8495</v>
      </c>
      <c r="F8478" t="s">
        <v>18495</v>
      </c>
      <c r="G8478" s="28" t="s">
        <v>20023</v>
      </c>
      <c r="H8478" t="s">
        <v>28503</v>
      </c>
      <c r="I8478" t="s">
        <v>37512</v>
      </c>
      <c r="J8478" t="s">
        <v>38752</v>
      </c>
      <c r="K8478" t="s">
        <v>38759</v>
      </c>
      <c r="L8478" t="s">
        <v>38760</v>
      </c>
      <c r="M8478" t="s">
        <v>47194</v>
      </c>
      <c r="N8478" t="s">
        <v>48702</v>
      </c>
      <c r="O8478" t="s">
        <v>48704</v>
      </c>
      <c r="P8478" t="s">
        <v>48708</v>
      </c>
      <c r="Q8478" t="s">
        <v>48710</v>
      </c>
      <c r="R8478" t="s">
        <v>48855</v>
      </c>
      <c r="S8478" s="5" t="s">
        <v>49474</v>
      </c>
      <c r="T8478" t="s">
        <v>59110</v>
      </c>
      <c r="U8478" t="s">
        <v>60636</v>
      </c>
      <c r="V8478" t="s">
        <v>60639</v>
      </c>
      <c r="W8478" t="s">
        <v>69117</v>
      </c>
    </row>
    <row r="8479" spans="1:23" x14ac:dyDescent="0.3">
      <c r="A8479">
        <v>179277</v>
      </c>
      <c r="B8479" t="s">
        <v>17</v>
      </c>
      <c r="C8479" s="19">
        <v>36112</v>
      </c>
      <c r="D8479" s="3">
        <v>27</v>
      </c>
      <c r="E8479" t="s">
        <v>8496</v>
      </c>
      <c r="F8479" t="s">
        <v>18496</v>
      </c>
      <c r="G8479" s="28" t="s">
        <v>20022</v>
      </c>
      <c r="H8479" t="s">
        <v>28504</v>
      </c>
      <c r="I8479" t="s">
        <v>37513</v>
      </c>
      <c r="J8479" t="s">
        <v>38751</v>
      </c>
      <c r="K8479" t="s">
        <v>38756</v>
      </c>
      <c r="L8479" t="s">
        <v>38760</v>
      </c>
      <c r="M8479" t="s">
        <v>47195</v>
      </c>
      <c r="N8479" t="s">
        <v>48702</v>
      </c>
      <c r="O8479" t="s">
        <v>48706</v>
      </c>
      <c r="P8479" t="s">
        <v>48708</v>
      </c>
      <c r="Q8479" t="s">
        <v>48709</v>
      </c>
      <c r="R8479" t="s">
        <v>48761</v>
      </c>
      <c r="S8479" s="5" t="s">
        <v>49433</v>
      </c>
      <c r="T8479" t="s">
        <v>59111</v>
      </c>
      <c r="U8479" t="s">
        <v>48702</v>
      </c>
      <c r="V8479" t="s">
        <v>48702</v>
      </c>
      <c r="W8479" t="s">
        <v>69118</v>
      </c>
    </row>
    <row r="8480" spans="1:23" x14ac:dyDescent="0.3">
      <c r="A8480">
        <v>860789</v>
      </c>
      <c r="B8480" t="s">
        <v>17</v>
      </c>
      <c r="C8480" s="19">
        <v>32299</v>
      </c>
      <c r="D8480" s="3">
        <v>37</v>
      </c>
      <c r="E8480" t="s">
        <v>8497</v>
      </c>
      <c r="F8480" t="s">
        <v>18497</v>
      </c>
      <c r="G8480" s="28" t="s">
        <v>20022</v>
      </c>
      <c r="H8480" t="s">
        <v>28505</v>
      </c>
      <c r="I8480" t="s">
        <v>37514</v>
      </c>
      <c r="J8480" t="s">
        <v>38752</v>
      </c>
      <c r="K8480" t="s">
        <v>38755</v>
      </c>
      <c r="L8480" t="s">
        <v>38760</v>
      </c>
      <c r="M8480" t="s">
        <v>47196</v>
      </c>
      <c r="N8480" t="s">
        <v>48702</v>
      </c>
      <c r="O8480" t="s">
        <v>18</v>
      </c>
      <c r="P8480" t="s">
        <v>48708</v>
      </c>
      <c r="Q8480" t="s">
        <v>48712</v>
      </c>
      <c r="R8480" t="s">
        <v>48795</v>
      </c>
      <c r="S8480" s="5" t="s">
        <v>48994</v>
      </c>
      <c r="T8480" t="s">
        <v>59112</v>
      </c>
      <c r="U8480" t="s">
        <v>48702</v>
      </c>
      <c r="V8480" t="s">
        <v>60637</v>
      </c>
      <c r="W8480" t="s">
        <v>69119</v>
      </c>
    </row>
    <row r="8481" spans="1:23" x14ac:dyDescent="0.3">
      <c r="A8481">
        <v>508826</v>
      </c>
      <c r="B8481" t="s">
        <v>18</v>
      </c>
      <c r="C8481" s="19">
        <v>27726</v>
      </c>
      <c r="D8481" s="3">
        <v>50</v>
      </c>
      <c r="E8481" t="s">
        <v>8498</v>
      </c>
      <c r="F8481" t="s">
        <v>18498</v>
      </c>
      <c r="G8481" s="28" t="s">
        <v>20023</v>
      </c>
      <c r="H8481" t="s">
        <v>28506</v>
      </c>
      <c r="I8481" t="s">
        <v>37515</v>
      </c>
      <c r="J8481" t="s">
        <v>38752</v>
      </c>
      <c r="K8481" t="s">
        <v>38759</v>
      </c>
      <c r="L8481" t="s">
        <v>38760</v>
      </c>
      <c r="M8481" t="s">
        <v>47197</v>
      </c>
      <c r="N8481" t="s">
        <v>48702</v>
      </c>
      <c r="O8481" t="s">
        <v>48706</v>
      </c>
      <c r="P8481" t="s">
        <v>48708</v>
      </c>
      <c r="Q8481" t="s">
        <v>48710</v>
      </c>
      <c r="R8481" t="s">
        <v>48739</v>
      </c>
      <c r="S8481" s="5" t="s">
        <v>48882</v>
      </c>
      <c r="T8481" t="s">
        <v>59113</v>
      </c>
      <c r="U8481" t="s">
        <v>60635</v>
      </c>
      <c r="V8481" t="s">
        <v>60638</v>
      </c>
      <c r="W8481" t="s">
        <v>69120</v>
      </c>
    </row>
    <row r="8482" spans="1:23" x14ac:dyDescent="0.3">
      <c r="A8482">
        <v>569960</v>
      </c>
      <c r="B8482" t="s">
        <v>18</v>
      </c>
      <c r="C8482" s="19">
        <v>28075</v>
      </c>
      <c r="D8482" s="3">
        <v>49</v>
      </c>
      <c r="E8482" t="s">
        <v>8499</v>
      </c>
      <c r="F8482" t="s">
        <v>18499</v>
      </c>
      <c r="G8482" s="28" t="s">
        <v>20024</v>
      </c>
      <c r="H8482" t="s">
        <v>28507</v>
      </c>
      <c r="I8482" t="s">
        <v>37516</v>
      </c>
      <c r="J8482" t="s">
        <v>38754</v>
      </c>
      <c r="K8482" t="s">
        <v>38759</v>
      </c>
      <c r="L8482" t="s">
        <v>38760</v>
      </c>
      <c r="M8482" t="s">
        <v>47198</v>
      </c>
      <c r="N8482" t="s">
        <v>48702</v>
      </c>
      <c r="O8482" t="s">
        <v>18</v>
      </c>
      <c r="P8482" t="s">
        <v>48708</v>
      </c>
      <c r="Q8482" t="s">
        <v>48712</v>
      </c>
      <c r="R8482" t="s">
        <v>49027</v>
      </c>
      <c r="S8482" s="5" t="s">
        <v>49389</v>
      </c>
      <c r="T8482" t="s">
        <v>59114</v>
      </c>
      <c r="U8482" t="s">
        <v>60635</v>
      </c>
      <c r="V8482" t="s">
        <v>48702</v>
      </c>
      <c r="W8482" t="s">
        <v>69121</v>
      </c>
    </row>
    <row r="8483" spans="1:23" x14ac:dyDescent="0.3">
      <c r="A8483">
        <v>204741</v>
      </c>
      <c r="B8483" t="s">
        <v>16</v>
      </c>
      <c r="C8483" s="19">
        <v>18932</v>
      </c>
      <c r="D8483" s="3">
        <v>74</v>
      </c>
      <c r="E8483" t="s">
        <v>8500</v>
      </c>
      <c r="F8483" t="s">
        <v>18500</v>
      </c>
      <c r="G8483" s="28" t="s">
        <v>20024</v>
      </c>
      <c r="H8483" t="s">
        <v>28508</v>
      </c>
      <c r="I8483" t="s">
        <v>37517</v>
      </c>
      <c r="J8483" t="s">
        <v>38751</v>
      </c>
      <c r="K8483" t="s">
        <v>38758</v>
      </c>
      <c r="L8483" t="s">
        <v>38760</v>
      </c>
      <c r="M8483" t="s">
        <v>47199</v>
      </c>
      <c r="N8483" t="s">
        <v>48703</v>
      </c>
      <c r="O8483" t="s">
        <v>48706</v>
      </c>
      <c r="P8483" t="s">
        <v>48706</v>
      </c>
      <c r="Q8483" t="s">
        <v>48710</v>
      </c>
      <c r="R8483" t="s">
        <v>48827</v>
      </c>
      <c r="S8483" s="5" t="s">
        <v>49387</v>
      </c>
      <c r="T8483" t="s">
        <v>59115</v>
      </c>
      <c r="U8483" t="s">
        <v>60634</v>
      </c>
      <c r="V8483" t="s">
        <v>60638</v>
      </c>
      <c r="W8483" t="s">
        <v>69122</v>
      </c>
    </row>
    <row r="8484" spans="1:23" x14ac:dyDescent="0.3">
      <c r="A8484">
        <v>778741</v>
      </c>
      <c r="B8484" t="s">
        <v>16</v>
      </c>
      <c r="C8484" s="19">
        <v>35893</v>
      </c>
      <c r="D8484" s="3">
        <v>27</v>
      </c>
      <c r="E8484" t="s">
        <v>8501</v>
      </c>
      <c r="F8484" t="s">
        <v>18501</v>
      </c>
      <c r="G8484" s="28" t="s">
        <v>20019</v>
      </c>
      <c r="H8484" t="s">
        <v>28509</v>
      </c>
      <c r="I8484" t="s">
        <v>37518</v>
      </c>
      <c r="J8484" t="s">
        <v>38752</v>
      </c>
      <c r="K8484" t="s">
        <v>38757</v>
      </c>
      <c r="L8484" t="s">
        <v>38760</v>
      </c>
      <c r="M8484" t="s">
        <v>47200</v>
      </c>
      <c r="N8484" t="s">
        <v>48702</v>
      </c>
      <c r="O8484" t="s">
        <v>48707</v>
      </c>
      <c r="P8484" t="s">
        <v>48708</v>
      </c>
      <c r="Q8484" t="s">
        <v>48710</v>
      </c>
      <c r="R8484" t="s">
        <v>49023</v>
      </c>
      <c r="S8484" s="5" t="s">
        <v>49210</v>
      </c>
      <c r="T8484" t="s">
        <v>59116</v>
      </c>
      <c r="U8484" t="s">
        <v>60634</v>
      </c>
      <c r="V8484" t="s">
        <v>60638</v>
      </c>
      <c r="W8484" t="s">
        <v>69123</v>
      </c>
    </row>
    <row r="8485" spans="1:23" x14ac:dyDescent="0.3">
      <c r="A8485">
        <v>786678</v>
      </c>
      <c r="B8485" t="s">
        <v>16</v>
      </c>
      <c r="C8485" s="19">
        <v>30365</v>
      </c>
      <c r="D8485" s="3">
        <v>42</v>
      </c>
      <c r="E8485" t="s">
        <v>8502</v>
      </c>
      <c r="F8485" t="s">
        <v>18502</v>
      </c>
      <c r="G8485" s="28" t="s">
        <v>20019</v>
      </c>
      <c r="H8485" t="s">
        <v>28510</v>
      </c>
      <c r="I8485" t="s">
        <v>31715</v>
      </c>
      <c r="J8485" t="s">
        <v>38751</v>
      </c>
      <c r="K8485" t="s">
        <v>38757</v>
      </c>
      <c r="L8485" t="s">
        <v>38760</v>
      </c>
      <c r="M8485" t="s">
        <v>47201</v>
      </c>
      <c r="N8485" t="s">
        <v>48703</v>
      </c>
      <c r="O8485" t="s">
        <v>48704</v>
      </c>
      <c r="P8485" t="s">
        <v>48706</v>
      </c>
      <c r="Q8485" t="s">
        <v>48710</v>
      </c>
      <c r="R8485" t="s">
        <v>48716</v>
      </c>
      <c r="S8485" s="5" t="s">
        <v>50232</v>
      </c>
      <c r="T8485" t="s">
        <v>59117</v>
      </c>
      <c r="U8485" t="s">
        <v>60634</v>
      </c>
      <c r="V8485" t="s">
        <v>60640</v>
      </c>
      <c r="W8485" t="s">
        <v>69124</v>
      </c>
    </row>
    <row r="8486" spans="1:23" x14ac:dyDescent="0.3">
      <c r="A8486">
        <v>119206</v>
      </c>
      <c r="B8486" t="s">
        <v>17</v>
      </c>
      <c r="C8486" s="19">
        <v>32350</v>
      </c>
      <c r="D8486" s="3">
        <v>37</v>
      </c>
      <c r="E8486" t="s">
        <v>8503</v>
      </c>
      <c r="F8486" t="s">
        <v>18503</v>
      </c>
      <c r="G8486" s="28" t="s">
        <v>20023</v>
      </c>
      <c r="H8486" t="s">
        <v>28511</v>
      </c>
      <c r="I8486" t="s">
        <v>37519</v>
      </c>
      <c r="J8486" t="s">
        <v>38750</v>
      </c>
      <c r="K8486" t="s">
        <v>38757</v>
      </c>
      <c r="L8486" t="s">
        <v>38760</v>
      </c>
      <c r="M8486" t="s">
        <v>47202</v>
      </c>
      <c r="N8486" t="s">
        <v>48703</v>
      </c>
      <c r="O8486" t="s">
        <v>48704</v>
      </c>
      <c r="P8486" t="s">
        <v>48708</v>
      </c>
      <c r="Q8486" t="s">
        <v>48711</v>
      </c>
      <c r="R8486" t="s">
        <v>49002</v>
      </c>
      <c r="S8486" s="5" t="s">
        <v>49474</v>
      </c>
      <c r="T8486" t="s">
        <v>59118</v>
      </c>
      <c r="U8486" t="s">
        <v>60634</v>
      </c>
      <c r="V8486" t="s">
        <v>48702</v>
      </c>
      <c r="W8486" t="s">
        <v>69125</v>
      </c>
    </row>
    <row r="8487" spans="1:23" x14ac:dyDescent="0.3">
      <c r="A8487">
        <v>116842</v>
      </c>
      <c r="B8487" t="s">
        <v>18</v>
      </c>
      <c r="C8487" s="19">
        <v>33467</v>
      </c>
      <c r="D8487" s="3">
        <v>34</v>
      </c>
      <c r="E8487" t="s">
        <v>8504</v>
      </c>
      <c r="F8487" t="s">
        <v>18504</v>
      </c>
      <c r="G8487" s="28" t="s">
        <v>20019</v>
      </c>
      <c r="H8487" t="s">
        <v>28512</v>
      </c>
      <c r="I8487" t="s">
        <v>37520</v>
      </c>
      <c r="J8487" t="s">
        <v>38752</v>
      </c>
      <c r="K8487" t="s">
        <v>38756</v>
      </c>
      <c r="L8487" t="s">
        <v>38760</v>
      </c>
      <c r="M8487" t="s">
        <v>47203</v>
      </c>
      <c r="N8487" t="s">
        <v>48703</v>
      </c>
      <c r="O8487" t="s">
        <v>48704</v>
      </c>
      <c r="P8487" t="s">
        <v>48708</v>
      </c>
      <c r="Q8487" t="s">
        <v>48712</v>
      </c>
      <c r="R8487" t="s">
        <v>48724</v>
      </c>
      <c r="S8487" s="5" t="s">
        <v>50581</v>
      </c>
      <c r="T8487" t="s">
        <v>59119</v>
      </c>
      <c r="U8487" t="s">
        <v>60636</v>
      </c>
      <c r="V8487" t="s">
        <v>48702</v>
      </c>
      <c r="W8487" t="s">
        <v>69126</v>
      </c>
    </row>
    <row r="8488" spans="1:23" x14ac:dyDescent="0.3">
      <c r="A8488">
        <v>919939</v>
      </c>
      <c r="B8488" t="s">
        <v>18</v>
      </c>
      <c r="C8488" s="19">
        <v>15518</v>
      </c>
      <c r="D8488" s="3">
        <v>83</v>
      </c>
      <c r="E8488" t="s">
        <v>8505</v>
      </c>
      <c r="F8488" t="s">
        <v>18505</v>
      </c>
      <c r="G8488" s="28" t="s">
        <v>20026</v>
      </c>
      <c r="H8488" t="s">
        <v>28513</v>
      </c>
      <c r="I8488" t="s">
        <v>37521</v>
      </c>
      <c r="J8488" t="s">
        <v>38751</v>
      </c>
      <c r="K8488" t="s">
        <v>38757</v>
      </c>
      <c r="L8488" t="s">
        <v>38760</v>
      </c>
      <c r="M8488" t="s">
        <v>47204</v>
      </c>
      <c r="N8488" t="s">
        <v>48702</v>
      </c>
      <c r="O8488" t="s">
        <v>18</v>
      </c>
      <c r="P8488" t="s">
        <v>48708</v>
      </c>
      <c r="Q8488" t="s">
        <v>48710</v>
      </c>
      <c r="R8488" t="s">
        <v>48824</v>
      </c>
      <c r="S8488" s="5" t="s">
        <v>49543</v>
      </c>
      <c r="T8488" t="s">
        <v>59120</v>
      </c>
      <c r="U8488" t="s">
        <v>48703</v>
      </c>
      <c r="V8488" t="s">
        <v>60639</v>
      </c>
      <c r="W8488" t="s">
        <v>69127</v>
      </c>
    </row>
    <row r="8489" spans="1:23" x14ac:dyDescent="0.3">
      <c r="A8489">
        <v>453718</v>
      </c>
      <c r="B8489" t="s">
        <v>17</v>
      </c>
      <c r="C8489" s="19">
        <v>15300</v>
      </c>
      <c r="D8489" s="3">
        <v>84</v>
      </c>
      <c r="E8489" t="s">
        <v>8506</v>
      </c>
      <c r="F8489" t="s">
        <v>18506</v>
      </c>
      <c r="G8489" s="28" t="s">
        <v>20026</v>
      </c>
      <c r="H8489" t="s">
        <v>28514</v>
      </c>
      <c r="I8489" t="s">
        <v>37522</v>
      </c>
      <c r="J8489" t="s">
        <v>38754</v>
      </c>
      <c r="K8489" t="s">
        <v>38757</v>
      </c>
      <c r="L8489" t="s">
        <v>38760</v>
      </c>
      <c r="M8489" t="s">
        <v>47205</v>
      </c>
      <c r="N8489" t="s">
        <v>48702</v>
      </c>
      <c r="O8489" t="s">
        <v>48704</v>
      </c>
      <c r="P8489" t="s">
        <v>48706</v>
      </c>
      <c r="Q8489" t="s">
        <v>48710</v>
      </c>
      <c r="R8489" t="s">
        <v>48790</v>
      </c>
      <c r="S8489" s="5" t="s">
        <v>49584</v>
      </c>
      <c r="T8489" t="s">
        <v>59121</v>
      </c>
      <c r="U8489" t="s">
        <v>60634</v>
      </c>
      <c r="V8489" t="s">
        <v>48702</v>
      </c>
      <c r="W8489" t="s">
        <v>69128</v>
      </c>
    </row>
    <row r="8490" spans="1:23" x14ac:dyDescent="0.3">
      <c r="A8490">
        <v>800241</v>
      </c>
      <c r="B8490" t="s">
        <v>17</v>
      </c>
      <c r="C8490" s="19">
        <v>32429</v>
      </c>
      <c r="D8490" s="3">
        <v>37</v>
      </c>
      <c r="E8490" t="s">
        <v>8507</v>
      </c>
      <c r="F8490" t="s">
        <v>18507</v>
      </c>
      <c r="G8490" s="28" t="s">
        <v>20026</v>
      </c>
      <c r="H8490" t="s">
        <v>28515</v>
      </c>
      <c r="I8490" t="s">
        <v>37523</v>
      </c>
      <c r="J8490" t="s">
        <v>38752</v>
      </c>
      <c r="K8490" t="s">
        <v>38757</v>
      </c>
      <c r="L8490" t="s">
        <v>38760</v>
      </c>
      <c r="M8490" t="s">
        <v>47206</v>
      </c>
      <c r="N8490" t="s">
        <v>48702</v>
      </c>
      <c r="O8490" t="s">
        <v>18</v>
      </c>
      <c r="P8490" t="s">
        <v>48706</v>
      </c>
      <c r="Q8490" t="s">
        <v>48711</v>
      </c>
      <c r="R8490" t="s">
        <v>48825</v>
      </c>
      <c r="S8490" s="5" t="s">
        <v>50394</v>
      </c>
      <c r="T8490" t="s">
        <v>59122</v>
      </c>
      <c r="U8490" t="s">
        <v>60635</v>
      </c>
      <c r="V8490" t="s">
        <v>60639</v>
      </c>
      <c r="W8490" t="s">
        <v>69129</v>
      </c>
    </row>
    <row r="8491" spans="1:23" x14ac:dyDescent="0.3">
      <c r="A8491">
        <v>624808</v>
      </c>
      <c r="B8491" t="s">
        <v>16</v>
      </c>
      <c r="C8491" s="19">
        <v>19630</v>
      </c>
      <c r="D8491" s="3">
        <v>72</v>
      </c>
      <c r="E8491" t="s">
        <v>8508</v>
      </c>
      <c r="F8491" t="s">
        <v>18508</v>
      </c>
      <c r="G8491" s="28" t="s">
        <v>20024</v>
      </c>
      <c r="H8491" t="s">
        <v>28516</v>
      </c>
      <c r="I8491" t="s">
        <v>37524</v>
      </c>
      <c r="J8491" t="s">
        <v>38752</v>
      </c>
      <c r="K8491" t="s">
        <v>38759</v>
      </c>
      <c r="L8491" t="s">
        <v>38760</v>
      </c>
      <c r="M8491" t="s">
        <v>47207</v>
      </c>
      <c r="N8491" t="s">
        <v>48702</v>
      </c>
      <c r="O8491" t="s">
        <v>48706</v>
      </c>
      <c r="P8491" t="s">
        <v>48708</v>
      </c>
      <c r="Q8491" t="s">
        <v>48711</v>
      </c>
      <c r="R8491" t="s">
        <v>49359</v>
      </c>
      <c r="S8491" s="5" t="s">
        <v>49513</v>
      </c>
      <c r="T8491" t="s">
        <v>59123</v>
      </c>
      <c r="U8491" t="s">
        <v>60634</v>
      </c>
      <c r="V8491" t="s">
        <v>60637</v>
      </c>
      <c r="W8491" t="s">
        <v>69130</v>
      </c>
    </row>
    <row r="8492" spans="1:23" x14ac:dyDescent="0.3">
      <c r="A8492">
        <v>991317</v>
      </c>
      <c r="B8492" t="s">
        <v>18</v>
      </c>
      <c r="C8492" s="19">
        <v>31162</v>
      </c>
      <c r="D8492" s="3">
        <v>40</v>
      </c>
      <c r="E8492" t="s">
        <v>8509</v>
      </c>
      <c r="F8492" t="s">
        <v>18509</v>
      </c>
      <c r="G8492" s="28" t="s">
        <v>20024</v>
      </c>
      <c r="H8492" t="s">
        <v>28517</v>
      </c>
      <c r="I8492" t="s">
        <v>36665</v>
      </c>
      <c r="J8492" t="s">
        <v>38750</v>
      </c>
      <c r="K8492" t="s">
        <v>38757</v>
      </c>
      <c r="L8492" t="s">
        <v>38760</v>
      </c>
      <c r="M8492" t="s">
        <v>47208</v>
      </c>
      <c r="N8492" t="s">
        <v>48702</v>
      </c>
      <c r="O8492" t="s">
        <v>48706</v>
      </c>
      <c r="P8492" t="s">
        <v>48706</v>
      </c>
      <c r="Q8492" t="s">
        <v>48709</v>
      </c>
      <c r="R8492" t="s">
        <v>48789</v>
      </c>
      <c r="S8492" s="5" t="s">
        <v>49366</v>
      </c>
      <c r="T8492" t="s">
        <v>59124</v>
      </c>
      <c r="U8492" t="s">
        <v>60636</v>
      </c>
      <c r="V8492" t="s">
        <v>60637</v>
      </c>
      <c r="W8492" t="s">
        <v>69131</v>
      </c>
    </row>
    <row r="8493" spans="1:23" x14ac:dyDescent="0.3">
      <c r="A8493">
        <v>569606</v>
      </c>
      <c r="B8493" t="s">
        <v>17</v>
      </c>
      <c r="C8493" s="19">
        <v>32910</v>
      </c>
      <c r="D8493" s="3">
        <v>35</v>
      </c>
      <c r="E8493" t="s">
        <v>8510</v>
      </c>
      <c r="F8493" t="s">
        <v>18510</v>
      </c>
      <c r="G8493" s="28" t="s">
        <v>20019</v>
      </c>
      <c r="H8493" t="s">
        <v>28518</v>
      </c>
      <c r="I8493" t="s">
        <v>37525</v>
      </c>
      <c r="J8493" t="s">
        <v>38753</v>
      </c>
      <c r="K8493" t="s">
        <v>38759</v>
      </c>
      <c r="L8493" t="s">
        <v>38760</v>
      </c>
      <c r="M8493" t="s">
        <v>47209</v>
      </c>
      <c r="N8493" t="s">
        <v>48703</v>
      </c>
      <c r="O8493" t="s">
        <v>48705</v>
      </c>
      <c r="P8493" t="s">
        <v>48708</v>
      </c>
      <c r="Q8493" t="s">
        <v>48709</v>
      </c>
      <c r="R8493" t="s">
        <v>48947</v>
      </c>
      <c r="S8493" s="5" t="s">
        <v>48934</v>
      </c>
      <c r="T8493" t="s">
        <v>59125</v>
      </c>
      <c r="U8493" t="s">
        <v>60634</v>
      </c>
      <c r="V8493" t="s">
        <v>60637</v>
      </c>
      <c r="W8493" t="s">
        <v>69132</v>
      </c>
    </row>
    <row r="8494" spans="1:23" x14ac:dyDescent="0.3">
      <c r="A8494">
        <v>137147</v>
      </c>
      <c r="B8494" t="s">
        <v>16</v>
      </c>
      <c r="C8494" s="19">
        <v>30805</v>
      </c>
      <c r="D8494" s="3">
        <v>41</v>
      </c>
      <c r="E8494" t="s">
        <v>8511</v>
      </c>
      <c r="F8494" t="s">
        <v>18511</v>
      </c>
      <c r="G8494" s="28" t="s">
        <v>20023</v>
      </c>
      <c r="H8494" t="s">
        <v>28519</v>
      </c>
      <c r="I8494" t="s">
        <v>37526</v>
      </c>
      <c r="J8494" t="s">
        <v>38751</v>
      </c>
      <c r="K8494" t="s">
        <v>38756</v>
      </c>
      <c r="L8494" t="s">
        <v>38760</v>
      </c>
      <c r="M8494" t="s">
        <v>47210</v>
      </c>
      <c r="N8494" t="s">
        <v>48702</v>
      </c>
      <c r="O8494" t="s">
        <v>48704</v>
      </c>
      <c r="P8494" t="s">
        <v>48706</v>
      </c>
      <c r="Q8494" t="s">
        <v>48710</v>
      </c>
      <c r="R8494" t="s">
        <v>48739</v>
      </c>
      <c r="S8494" s="5" t="s">
        <v>49519</v>
      </c>
      <c r="T8494" t="s">
        <v>59126</v>
      </c>
      <c r="U8494" t="s">
        <v>60634</v>
      </c>
      <c r="V8494" t="s">
        <v>60640</v>
      </c>
      <c r="W8494" t="s">
        <v>69133</v>
      </c>
    </row>
    <row r="8495" spans="1:23" x14ac:dyDescent="0.3">
      <c r="A8495">
        <v>869240</v>
      </c>
      <c r="B8495" t="s">
        <v>17</v>
      </c>
      <c r="C8495" s="19">
        <v>31491</v>
      </c>
      <c r="D8495" s="3">
        <v>39</v>
      </c>
      <c r="E8495" t="s">
        <v>8512</v>
      </c>
      <c r="F8495" t="s">
        <v>18512</v>
      </c>
      <c r="G8495" s="28" t="s">
        <v>20020</v>
      </c>
      <c r="H8495" t="s">
        <v>28520</v>
      </c>
      <c r="I8495" t="s">
        <v>37527</v>
      </c>
      <c r="J8495" t="s">
        <v>38750</v>
      </c>
      <c r="K8495" t="s">
        <v>38756</v>
      </c>
      <c r="L8495" t="s">
        <v>38760</v>
      </c>
      <c r="M8495" t="s">
        <v>47211</v>
      </c>
      <c r="N8495" t="s">
        <v>48703</v>
      </c>
      <c r="O8495" t="s">
        <v>48705</v>
      </c>
      <c r="P8495" t="s">
        <v>48708</v>
      </c>
      <c r="Q8495" t="s">
        <v>48712</v>
      </c>
      <c r="R8495" t="s">
        <v>49153</v>
      </c>
      <c r="S8495" s="5" t="s">
        <v>49925</v>
      </c>
      <c r="T8495" t="s">
        <v>59127</v>
      </c>
      <c r="U8495" t="s">
        <v>60634</v>
      </c>
      <c r="V8495" t="s">
        <v>60638</v>
      </c>
      <c r="W8495" t="s">
        <v>69134</v>
      </c>
    </row>
    <row r="8496" spans="1:23" x14ac:dyDescent="0.3">
      <c r="A8496">
        <v>848874</v>
      </c>
      <c r="B8496" t="s">
        <v>17</v>
      </c>
      <c r="C8496" s="19">
        <v>31834</v>
      </c>
      <c r="D8496" s="3">
        <v>38</v>
      </c>
      <c r="E8496" t="s">
        <v>8513</v>
      </c>
      <c r="F8496" t="s">
        <v>18513</v>
      </c>
      <c r="G8496" s="28" t="s">
        <v>20021</v>
      </c>
      <c r="H8496" t="s">
        <v>28521</v>
      </c>
      <c r="I8496" t="s">
        <v>32330</v>
      </c>
      <c r="J8496" t="s">
        <v>38754</v>
      </c>
      <c r="K8496" t="s">
        <v>38757</v>
      </c>
      <c r="L8496" t="s">
        <v>38760</v>
      </c>
      <c r="M8496" t="s">
        <v>47212</v>
      </c>
      <c r="N8496" t="s">
        <v>48702</v>
      </c>
      <c r="O8496" t="s">
        <v>48705</v>
      </c>
      <c r="P8496" t="s">
        <v>48708</v>
      </c>
      <c r="Q8496" t="s">
        <v>48712</v>
      </c>
      <c r="R8496" t="s">
        <v>48815</v>
      </c>
      <c r="S8496" s="5" t="s">
        <v>49694</v>
      </c>
      <c r="T8496" t="s">
        <v>59128</v>
      </c>
      <c r="U8496" t="s">
        <v>60635</v>
      </c>
      <c r="V8496" t="s">
        <v>60638</v>
      </c>
      <c r="W8496" t="s">
        <v>69135</v>
      </c>
    </row>
    <row r="8497" spans="1:23" x14ac:dyDescent="0.3">
      <c r="A8497">
        <v>618379</v>
      </c>
      <c r="B8497" t="s">
        <v>18</v>
      </c>
      <c r="C8497" s="19">
        <v>25743</v>
      </c>
      <c r="D8497" s="3">
        <v>55</v>
      </c>
      <c r="E8497" t="s">
        <v>8514</v>
      </c>
      <c r="F8497" t="s">
        <v>18514</v>
      </c>
      <c r="G8497" s="28" t="s">
        <v>20019</v>
      </c>
      <c r="H8497" t="s">
        <v>28522</v>
      </c>
      <c r="I8497" t="s">
        <v>37528</v>
      </c>
      <c r="J8497" t="s">
        <v>38753</v>
      </c>
      <c r="K8497" t="s">
        <v>38755</v>
      </c>
      <c r="L8497" t="s">
        <v>38760</v>
      </c>
      <c r="M8497" t="s">
        <v>47213</v>
      </c>
      <c r="N8497" t="s">
        <v>48703</v>
      </c>
      <c r="O8497" t="s">
        <v>48705</v>
      </c>
      <c r="P8497" t="s">
        <v>48708</v>
      </c>
      <c r="Q8497" t="s">
        <v>48710</v>
      </c>
      <c r="R8497" t="s">
        <v>49035</v>
      </c>
      <c r="S8497" s="5" t="s">
        <v>49164</v>
      </c>
      <c r="T8497" t="s">
        <v>59129</v>
      </c>
      <c r="U8497" t="s">
        <v>60635</v>
      </c>
      <c r="V8497" t="s">
        <v>48702</v>
      </c>
      <c r="W8497" t="s">
        <v>69136</v>
      </c>
    </row>
    <row r="8498" spans="1:23" x14ac:dyDescent="0.3">
      <c r="A8498">
        <v>412477</v>
      </c>
      <c r="B8498" t="s">
        <v>17</v>
      </c>
      <c r="C8498" s="19">
        <v>21513</v>
      </c>
      <c r="D8498" s="3">
        <v>67</v>
      </c>
      <c r="E8498" t="s">
        <v>8515</v>
      </c>
      <c r="F8498" t="s">
        <v>18515</v>
      </c>
      <c r="G8498" s="28" t="s">
        <v>20023</v>
      </c>
      <c r="H8498" t="s">
        <v>28523</v>
      </c>
      <c r="I8498" t="s">
        <v>37529</v>
      </c>
      <c r="J8498" t="s">
        <v>38751</v>
      </c>
      <c r="K8498" t="s">
        <v>38756</v>
      </c>
      <c r="L8498" t="s">
        <v>38760</v>
      </c>
      <c r="M8498" t="s">
        <v>47214</v>
      </c>
      <c r="N8498" t="s">
        <v>48702</v>
      </c>
      <c r="O8498" t="s">
        <v>48705</v>
      </c>
      <c r="P8498" t="s">
        <v>48706</v>
      </c>
      <c r="Q8498" t="s">
        <v>48710</v>
      </c>
      <c r="R8498" t="s">
        <v>48805</v>
      </c>
      <c r="S8498" s="5" t="s">
        <v>49870</v>
      </c>
      <c r="T8498" t="s">
        <v>59130</v>
      </c>
      <c r="U8498" t="s">
        <v>60634</v>
      </c>
      <c r="V8498" t="s">
        <v>60639</v>
      </c>
      <c r="W8498" t="s">
        <v>69137</v>
      </c>
    </row>
    <row r="8499" spans="1:23" x14ac:dyDescent="0.3">
      <c r="A8499">
        <v>372179</v>
      </c>
      <c r="B8499" t="s">
        <v>18</v>
      </c>
      <c r="C8499" s="19">
        <v>26238</v>
      </c>
      <c r="D8499" s="3">
        <v>54</v>
      </c>
      <c r="E8499" t="s">
        <v>8516</v>
      </c>
      <c r="F8499" t="s">
        <v>18516</v>
      </c>
      <c r="G8499" s="28" t="s">
        <v>20026</v>
      </c>
      <c r="H8499" t="s">
        <v>28524</v>
      </c>
      <c r="I8499" t="s">
        <v>37530</v>
      </c>
      <c r="J8499" t="s">
        <v>38750</v>
      </c>
      <c r="K8499" t="s">
        <v>38758</v>
      </c>
      <c r="L8499" t="s">
        <v>38760</v>
      </c>
      <c r="M8499" t="s">
        <v>47215</v>
      </c>
      <c r="N8499" t="s">
        <v>48702</v>
      </c>
      <c r="O8499" t="s">
        <v>48706</v>
      </c>
      <c r="P8499" t="s">
        <v>48708</v>
      </c>
      <c r="Q8499" t="s">
        <v>48709</v>
      </c>
      <c r="R8499" t="s">
        <v>49087</v>
      </c>
      <c r="S8499" s="5" t="s">
        <v>49393</v>
      </c>
      <c r="T8499" t="s">
        <v>59131</v>
      </c>
      <c r="U8499" t="s">
        <v>48703</v>
      </c>
      <c r="V8499" t="s">
        <v>48702</v>
      </c>
      <c r="W8499" t="s">
        <v>69138</v>
      </c>
    </row>
    <row r="8500" spans="1:23" x14ac:dyDescent="0.3">
      <c r="A8500">
        <v>651439</v>
      </c>
      <c r="B8500" t="s">
        <v>16</v>
      </c>
      <c r="C8500" s="19">
        <v>24839</v>
      </c>
      <c r="D8500" s="3">
        <v>57</v>
      </c>
      <c r="E8500" t="s">
        <v>8517</v>
      </c>
      <c r="F8500" t="s">
        <v>18517</v>
      </c>
      <c r="G8500" s="28" t="s">
        <v>20025</v>
      </c>
      <c r="H8500" t="s">
        <v>28525</v>
      </c>
      <c r="I8500" t="s">
        <v>37531</v>
      </c>
      <c r="J8500" t="s">
        <v>38754</v>
      </c>
      <c r="K8500" t="s">
        <v>38759</v>
      </c>
      <c r="L8500" t="s">
        <v>38760</v>
      </c>
      <c r="M8500" t="s">
        <v>47216</v>
      </c>
      <c r="N8500" t="s">
        <v>48703</v>
      </c>
      <c r="O8500" t="s">
        <v>18</v>
      </c>
      <c r="P8500" t="s">
        <v>48708</v>
      </c>
      <c r="Q8500" t="s">
        <v>48710</v>
      </c>
      <c r="R8500" t="s">
        <v>48739</v>
      </c>
      <c r="S8500" s="5" t="s">
        <v>48986</v>
      </c>
      <c r="T8500" t="s">
        <v>59132</v>
      </c>
      <c r="U8500" t="s">
        <v>48703</v>
      </c>
      <c r="V8500" t="s">
        <v>60640</v>
      </c>
      <c r="W8500" t="s">
        <v>69139</v>
      </c>
    </row>
    <row r="8501" spans="1:23" x14ac:dyDescent="0.3">
      <c r="A8501">
        <v>335354</v>
      </c>
      <c r="B8501" t="s">
        <v>17</v>
      </c>
      <c r="C8501" s="19">
        <v>34662</v>
      </c>
      <c r="D8501" s="3">
        <v>31</v>
      </c>
      <c r="E8501" t="s">
        <v>8518</v>
      </c>
      <c r="F8501" t="s">
        <v>18518</v>
      </c>
      <c r="G8501" s="28" t="s">
        <v>20026</v>
      </c>
      <c r="H8501" t="s">
        <v>28526</v>
      </c>
      <c r="I8501" t="s">
        <v>37532</v>
      </c>
      <c r="J8501" t="s">
        <v>38750</v>
      </c>
      <c r="K8501" t="s">
        <v>38759</v>
      </c>
      <c r="L8501" t="s">
        <v>38760</v>
      </c>
      <c r="M8501" t="s">
        <v>47217</v>
      </c>
      <c r="N8501" t="s">
        <v>48702</v>
      </c>
      <c r="O8501" t="s">
        <v>48705</v>
      </c>
      <c r="P8501" t="s">
        <v>48708</v>
      </c>
      <c r="Q8501" t="s">
        <v>48711</v>
      </c>
      <c r="R8501" t="s">
        <v>48863</v>
      </c>
      <c r="S8501" s="5" t="s">
        <v>50257</v>
      </c>
      <c r="T8501" t="s">
        <v>59133</v>
      </c>
      <c r="U8501" t="s">
        <v>60634</v>
      </c>
      <c r="V8501" t="s">
        <v>60640</v>
      </c>
      <c r="W8501" t="s">
        <v>69140</v>
      </c>
    </row>
    <row r="8502" spans="1:23" x14ac:dyDescent="0.3">
      <c r="A8502">
        <v>702065</v>
      </c>
      <c r="B8502" t="s">
        <v>17</v>
      </c>
      <c r="C8502" s="19">
        <v>18812</v>
      </c>
      <c r="D8502" s="3">
        <v>74</v>
      </c>
      <c r="E8502" t="s">
        <v>8519</v>
      </c>
      <c r="F8502" t="s">
        <v>18519</v>
      </c>
      <c r="G8502" s="28" t="s">
        <v>20023</v>
      </c>
      <c r="H8502" t="s">
        <v>28527</v>
      </c>
      <c r="I8502" t="s">
        <v>37533</v>
      </c>
      <c r="J8502" t="s">
        <v>38752</v>
      </c>
      <c r="K8502" t="s">
        <v>38757</v>
      </c>
      <c r="L8502" t="s">
        <v>38760</v>
      </c>
      <c r="M8502" t="s">
        <v>47218</v>
      </c>
      <c r="N8502" t="s">
        <v>48702</v>
      </c>
      <c r="O8502" t="s">
        <v>18</v>
      </c>
      <c r="P8502" t="s">
        <v>48708</v>
      </c>
      <c r="Q8502" t="s">
        <v>48710</v>
      </c>
      <c r="R8502" t="s">
        <v>49028</v>
      </c>
      <c r="S8502" s="5" t="s">
        <v>49314</v>
      </c>
      <c r="T8502" t="s">
        <v>59134</v>
      </c>
      <c r="U8502" t="s">
        <v>60634</v>
      </c>
      <c r="V8502" t="s">
        <v>60640</v>
      </c>
      <c r="W8502" t="s">
        <v>69141</v>
      </c>
    </row>
    <row r="8503" spans="1:23" x14ac:dyDescent="0.3">
      <c r="A8503">
        <v>467595</v>
      </c>
      <c r="B8503" t="s">
        <v>16</v>
      </c>
      <c r="C8503" s="19">
        <v>38622</v>
      </c>
      <c r="D8503" s="3">
        <v>20</v>
      </c>
      <c r="E8503" t="s">
        <v>8520</v>
      </c>
      <c r="F8503" t="s">
        <v>18520</v>
      </c>
      <c r="G8503" s="28" t="s">
        <v>20024</v>
      </c>
      <c r="H8503" t="s">
        <v>28528</v>
      </c>
      <c r="I8503" t="s">
        <v>37534</v>
      </c>
      <c r="J8503" t="s">
        <v>38751</v>
      </c>
      <c r="K8503" t="s">
        <v>38755</v>
      </c>
      <c r="L8503" t="s">
        <v>38760</v>
      </c>
      <c r="M8503" t="s">
        <v>47219</v>
      </c>
      <c r="N8503" t="s">
        <v>48703</v>
      </c>
      <c r="O8503" t="s">
        <v>48705</v>
      </c>
      <c r="P8503" t="s">
        <v>48708</v>
      </c>
      <c r="Q8503" t="s">
        <v>48712</v>
      </c>
      <c r="R8503" t="s">
        <v>48714</v>
      </c>
      <c r="S8503" s="5" t="s">
        <v>50519</v>
      </c>
      <c r="T8503" t="s">
        <v>59135</v>
      </c>
      <c r="U8503" t="s">
        <v>60635</v>
      </c>
      <c r="V8503" t="s">
        <v>60639</v>
      </c>
      <c r="W8503" t="s">
        <v>69142</v>
      </c>
    </row>
    <row r="8504" spans="1:23" x14ac:dyDescent="0.3">
      <c r="A8504">
        <v>710689</v>
      </c>
      <c r="B8504" t="s">
        <v>16</v>
      </c>
      <c r="C8504" s="19">
        <v>27198</v>
      </c>
      <c r="D8504" s="3">
        <v>51</v>
      </c>
      <c r="E8504" t="s">
        <v>8521</v>
      </c>
      <c r="F8504" t="s">
        <v>18521</v>
      </c>
      <c r="G8504" s="28" t="s">
        <v>20025</v>
      </c>
      <c r="H8504" t="s">
        <v>28529</v>
      </c>
      <c r="I8504" t="s">
        <v>37535</v>
      </c>
      <c r="J8504" t="s">
        <v>38751</v>
      </c>
      <c r="K8504" t="s">
        <v>38759</v>
      </c>
      <c r="L8504" t="s">
        <v>38760</v>
      </c>
      <c r="M8504" t="s">
        <v>47220</v>
      </c>
      <c r="N8504" t="s">
        <v>48702</v>
      </c>
      <c r="O8504" t="s">
        <v>48705</v>
      </c>
      <c r="P8504" t="s">
        <v>48706</v>
      </c>
      <c r="Q8504" t="s">
        <v>48709</v>
      </c>
      <c r="R8504" t="s">
        <v>48716</v>
      </c>
      <c r="S8504" s="5" t="s">
        <v>49391</v>
      </c>
      <c r="T8504" t="s">
        <v>59136</v>
      </c>
      <c r="U8504" t="s">
        <v>60635</v>
      </c>
      <c r="V8504" t="s">
        <v>60640</v>
      </c>
      <c r="W8504" t="s">
        <v>69143</v>
      </c>
    </row>
    <row r="8505" spans="1:23" x14ac:dyDescent="0.3">
      <c r="A8505">
        <v>742214</v>
      </c>
      <c r="B8505" t="s">
        <v>16</v>
      </c>
      <c r="C8505" s="19">
        <v>20220</v>
      </c>
      <c r="D8505" s="3">
        <v>70</v>
      </c>
      <c r="E8505" t="s">
        <v>8522</v>
      </c>
      <c r="F8505" t="s">
        <v>18522</v>
      </c>
      <c r="G8505" s="28" t="s">
        <v>20025</v>
      </c>
      <c r="H8505" t="s">
        <v>28530</v>
      </c>
      <c r="I8505" t="s">
        <v>37536</v>
      </c>
      <c r="J8505" t="s">
        <v>38752</v>
      </c>
      <c r="K8505" t="s">
        <v>38757</v>
      </c>
      <c r="L8505" t="s">
        <v>38760</v>
      </c>
      <c r="M8505" t="s">
        <v>47221</v>
      </c>
      <c r="N8505" t="s">
        <v>48702</v>
      </c>
      <c r="O8505" t="s">
        <v>48704</v>
      </c>
      <c r="P8505" t="s">
        <v>48706</v>
      </c>
      <c r="Q8505" t="s">
        <v>48712</v>
      </c>
      <c r="R8505" t="s">
        <v>49237</v>
      </c>
      <c r="S8505" s="5" t="s">
        <v>49709</v>
      </c>
      <c r="T8505" t="s">
        <v>59137</v>
      </c>
      <c r="U8505" t="s">
        <v>60634</v>
      </c>
      <c r="V8505" t="s">
        <v>60639</v>
      </c>
      <c r="W8505" t="s">
        <v>69144</v>
      </c>
    </row>
    <row r="8506" spans="1:23" x14ac:dyDescent="0.3">
      <c r="A8506">
        <v>395278</v>
      </c>
      <c r="B8506" t="s">
        <v>17</v>
      </c>
      <c r="C8506" s="19">
        <v>32530</v>
      </c>
      <c r="D8506" s="3">
        <v>36</v>
      </c>
      <c r="E8506" t="s">
        <v>8523</v>
      </c>
      <c r="F8506" t="s">
        <v>18523</v>
      </c>
      <c r="G8506" s="28" t="s">
        <v>20023</v>
      </c>
      <c r="H8506" t="s">
        <v>28531</v>
      </c>
      <c r="I8506" t="s">
        <v>37537</v>
      </c>
      <c r="J8506" t="s">
        <v>38750</v>
      </c>
      <c r="K8506" t="s">
        <v>38756</v>
      </c>
      <c r="L8506" t="s">
        <v>38760</v>
      </c>
      <c r="M8506" t="s">
        <v>47222</v>
      </c>
      <c r="N8506" t="s">
        <v>48702</v>
      </c>
      <c r="O8506" t="s">
        <v>18</v>
      </c>
      <c r="P8506" t="s">
        <v>48706</v>
      </c>
      <c r="Q8506" t="s">
        <v>48710</v>
      </c>
      <c r="R8506" t="s">
        <v>49254</v>
      </c>
      <c r="S8506" s="5" t="s">
        <v>50478</v>
      </c>
      <c r="T8506" t="s">
        <v>59138</v>
      </c>
      <c r="U8506" t="s">
        <v>60634</v>
      </c>
      <c r="V8506" t="s">
        <v>48702</v>
      </c>
      <c r="W8506" t="s">
        <v>69145</v>
      </c>
    </row>
    <row r="8507" spans="1:23" x14ac:dyDescent="0.3">
      <c r="A8507">
        <v>603105</v>
      </c>
      <c r="B8507" t="s">
        <v>18</v>
      </c>
      <c r="C8507" s="19">
        <v>21954</v>
      </c>
      <c r="D8507" s="3">
        <v>65</v>
      </c>
      <c r="E8507" t="s">
        <v>8524</v>
      </c>
      <c r="F8507" t="s">
        <v>18524</v>
      </c>
      <c r="G8507" s="28" t="s">
        <v>20020</v>
      </c>
      <c r="H8507" t="s">
        <v>28532</v>
      </c>
      <c r="I8507" t="s">
        <v>37538</v>
      </c>
      <c r="J8507" t="s">
        <v>38751</v>
      </c>
      <c r="K8507" t="s">
        <v>38757</v>
      </c>
      <c r="L8507" t="s">
        <v>38760</v>
      </c>
      <c r="M8507" t="s">
        <v>47223</v>
      </c>
      <c r="N8507" t="s">
        <v>48703</v>
      </c>
      <c r="O8507" t="s">
        <v>48706</v>
      </c>
      <c r="P8507" t="s">
        <v>48706</v>
      </c>
      <c r="Q8507" t="s">
        <v>48710</v>
      </c>
      <c r="R8507" t="s">
        <v>48839</v>
      </c>
      <c r="S8507" s="5" t="s">
        <v>49828</v>
      </c>
      <c r="T8507" t="s">
        <v>59139</v>
      </c>
      <c r="U8507" t="s">
        <v>60636</v>
      </c>
      <c r="V8507" t="s">
        <v>60637</v>
      </c>
      <c r="W8507" t="s">
        <v>69146</v>
      </c>
    </row>
    <row r="8508" spans="1:23" x14ac:dyDescent="0.3">
      <c r="A8508">
        <v>348774</v>
      </c>
      <c r="B8508" t="s">
        <v>16</v>
      </c>
      <c r="C8508" s="19">
        <v>28406</v>
      </c>
      <c r="D8508" s="3">
        <v>48</v>
      </c>
      <c r="E8508" t="s">
        <v>8525</v>
      </c>
      <c r="F8508" t="s">
        <v>18525</v>
      </c>
      <c r="G8508" s="28" t="s">
        <v>20023</v>
      </c>
      <c r="H8508" t="s">
        <v>28533</v>
      </c>
      <c r="I8508" t="s">
        <v>37539</v>
      </c>
      <c r="J8508" t="s">
        <v>38754</v>
      </c>
      <c r="K8508" t="s">
        <v>38755</v>
      </c>
      <c r="L8508" t="s">
        <v>38760</v>
      </c>
      <c r="M8508" t="s">
        <v>47224</v>
      </c>
      <c r="N8508" t="s">
        <v>48703</v>
      </c>
      <c r="O8508" t="s">
        <v>48705</v>
      </c>
      <c r="P8508" t="s">
        <v>48706</v>
      </c>
      <c r="Q8508" t="s">
        <v>48712</v>
      </c>
      <c r="R8508" t="s">
        <v>48844</v>
      </c>
      <c r="S8508" s="5" t="s">
        <v>49099</v>
      </c>
      <c r="T8508" t="s">
        <v>59140</v>
      </c>
      <c r="U8508" t="s">
        <v>48702</v>
      </c>
      <c r="V8508" t="s">
        <v>48702</v>
      </c>
      <c r="W8508" t="s">
        <v>69147</v>
      </c>
    </row>
    <row r="8509" spans="1:23" x14ac:dyDescent="0.3">
      <c r="A8509">
        <v>939647</v>
      </c>
      <c r="B8509" t="s">
        <v>16</v>
      </c>
      <c r="C8509" s="19">
        <v>33786</v>
      </c>
      <c r="D8509" s="3">
        <v>33</v>
      </c>
      <c r="E8509" t="s">
        <v>8526</v>
      </c>
      <c r="F8509" t="s">
        <v>18526</v>
      </c>
      <c r="G8509" s="28" t="s">
        <v>20023</v>
      </c>
      <c r="H8509" t="s">
        <v>28534</v>
      </c>
      <c r="I8509" t="s">
        <v>37540</v>
      </c>
      <c r="J8509" t="s">
        <v>38751</v>
      </c>
      <c r="K8509" t="s">
        <v>38757</v>
      </c>
      <c r="L8509" t="s">
        <v>38760</v>
      </c>
      <c r="M8509" t="s">
        <v>47225</v>
      </c>
      <c r="N8509" t="s">
        <v>48702</v>
      </c>
      <c r="O8509" t="s">
        <v>48707</v>
      </c>
      <c r="P8509" t="s">
        <v>48706</v>
      </c>
      <c r="Q8509" t="s">
        <v>48712</v>
      </c>
      <c r="R8509" t="s">
        <v>48996</v>
      </c>
      <c r="S8509" s="5" t="s">
        <v>49733</v>
      </c>
      <c r="T8509" t="s">
        <v>59141</v>
      </c>
      <c r="U8509" t="s">
        <v>60634</v>
      </c>
      <c r="V8509" t="s">
        <v>60640</v>
      </c>
      <c r="W8509" t="s">
        <v>69148</v>
      </c>
    </row>
    <row r="8510" spans="1:23" x14ac:dyDescent="0.3">
      <c r="A8510">
        <v>947704</v>
      </c>
      <c r="B8510" t="s">
        <v>17</v>
      </c>
      <c r="C8510" s="19">
        <v>19965</v>
      </c>
      <c r="D8510" s="3">
        <v>71</v>
      </c>
      <c r="E8510" t="s">
        <v>8527</v>
      </c>
      <c r="F8510" t="s">
        <v>18527</v>
      </c>
      <c r="G8510" s="28" t="s">
        <v>20025</v>
      </c>
      <c r="H8510" t="s">
        <v>28535</v>
      </c>
      <c r="I8510" t="s">
        <v>37541</v>
      </c>
      <c r="J8510" t="s">
        <v>38751</v>
      </c>
      <c r="K8510" t="s">
        <v>38758</v>
      </c>
      <c r="L8510" t="s">
        <v>38760</v>
      </c>
      <c r="M8510" t="s">
        <v>47226</v>
      </c>
      <c r="N8510" t="s">
        <v>48702</v>
      </c>
      <c r="O8510" t="s">
        <v>48705</v>
      </c>
      <c r="P8510" t="s">
        <v>48706</v>
      </c>
      <c r="Q8510" t="s">
        <v>48709</v>
      </c>
      <c r="R8510" t="s">
        <v>48752</v>
      </c>
      <c r="S8510" s="5" t="s">
        <v>49322</v>
      </c>
      <c r="T8510" t="s">
        <v>59142</v>
      </c>
      <c r="U8510" t="s">
        <v>48703</v>
      </c>
      <c r="V8510" t="s">
        <v>60639</v>
      </c>
      <c r="W8510" t="s">
        <v>69149</v>
      </c>
    </row>
    <row r="8511" spans="1:23" x14ac:dyDescent="0.3">
      <c r="A8511">
        <v>846122</v>
      </c>
      <c r="B8511" t="s">
        <v>18</v>
      </c>
      <c r="C8511" s="19">
        <v>25223</v>
      </c>
      <c r="D8511" s="3">
        <v>56</v>
      </c>
      <c r="E8511" t="s">
        <v>8528</v>
      </c>
      <c r="F8511" t="s">
        <v>18528</v>
      </c>
      <c r="G8511" s="28" t="s">
        <v>20023</v>
      </c>
      <c r="H8511" t="s">
        <v>28536</v>
      </c>
      <c r="I8511" t="s">
        <v>34854</v>
      </c>
      <c r="J8511" t="s">
        <v>38754</v>
      </c>
      <c r="K8511" t="s">
        <v>38755</v>
      </c>
      <c r="L8511" t="s">
        <v>38760</v>
      </c>
      <c r="M8511" t="s">
        <v>47227</v>
      </c>
      <c r="N8511" t="s">
        <v>48702</v>
      </c>
      <c r="O8511" t="s">
        <v>48705</v>
      </c>
      <c r="P8511" t="s">
        <v>48708</v>
      </c>
      <c r="Q8511" t="s">
        <v>48711</v>
      </c>
      <c r="R8511" t="s">
        <v>48747</v>
      </c>
      <c r="S8511" s="5" t="s">
        <v>49466</v>
      </c>
      <c r="T8511" t="s">
        <v>59143</v>
      </c>
      <c r="U8511" t="s">
        <v>60635</v>
      </c>
      <c r="V8511" t="s">
        <v>48702</v>
      </c>
      <c r="W8511" t="s">
        <v>69150</v>
      </c>
    </row>
    <row r="8512" spans="1:23" x14ac:dyDescent="0.3">
      <c r="A8512">
        <v>602061</v>
      </c>
      <c r="B8512" t="s">
        <v>18</v>
      </c>
      <c r="C8512" s="19">
        <v>18306</v>
      </c>
      <c r="D8512" s="3">
        <v>75</v>
      </c>
      <c r="E8512" t="s">
        <v>8529</v>
      </c>
      <c r="F8512" t="s">
        <v>18529</v>
      </c>
      <c r="G8512" s="28" t="s">
        <v>20025</v>
      </c>
      <c r="H8512" t="s">
        <v>28537</v>
      </c>
      <c r="I8512" t="s">
        <v>37542</v>
      </c>
      <c r="J8512" t="s">
        <v>38753</v>
      </c>
      <c r="K8512" t="s">
        <v>38758</v>
      </c>
      <c r="L8512" t="s">
        <v>38760</v>
      </c>
      <c r="M8512" t="s">
        <v>47228</v>
      </c>
      <c r="N8512" t="s">
        <v>48703</v>
      </c>
      <c r="O8512" t="s">
        <v>48707</v>
      </c>
      <c r="P8512" t="s">
        <v>48706</v>
      </c>
      <c r="Q8512" t="s">
        <v>48710</v>
      </c>
      <c r="R8512" t="s">
        <v>48755</v>
      </c>
      <c r="S8512" s="5" t="s">
        <v>49610</v>
      </c>
      <c r="T8512" t="s">
        <v>59144</v>
      </c>
      <c r="U8512" t="s">
        <v>48703</v>
      </c>
      <c r="V8512" t="s">
        <v>60638</v>
      </c>
      <c r="W8512" t="s">
        <v>69151</v>
      </c>
    </row>
    <row r="8513" spans="1:23" x14ac:dyDescent="0.3">
      <c r="A8513">
        <v>410257</v>
      </c>
      <c r="B8513" t="s">
        <v>17</v>
      </c>
      <c r="C8513" s="19">
        <v>38258</v>
      </c>
      <c r="D8513" s="3">
        <v>21</v>
      </c>
      <c r="E8513" t="s">
        <v>8530</v>
      </c>
      <c r="F8513" t="s">
        <v>18530</v>
      </c>
      <c r="G8513" s="28" t="s">
        <v>20021</v>
      </c>
      <c r="H8513" t="s">
        <v>28538</v>
      </c>
      <c r="I8513" t="s">
        <v>37543</v>
      </c>
      <c r="J8513" t="s">
        <v>38753</v>
      </c>
      <c r="K8513" t="s">
        <v>38756</v>
      </c>
      <c r="L8513" t="s">
        <v>38760</v>
      </c>
      <c r="M8513" t="s">
        <v>47229</v>
      </c>
      <c r="N8513" t="s">
        <v>48702</v>
      </c>
      <c r="O8513" t="s">
        <v>48707</v>
      </c>
      <c r="P8513" t="s">
        <v>48708</v>
      </c>
      <c r="Q8513" t="s">
        <v>48712</v>
      </c>
      <c r="R8513" t="s">
        <v>48893</v>
      </c>
      <c r="S8513" s="5" t="s">
        <v>48705</v>
      </c>
      <c r="T8513" t="s">
        <v>59145</v>
      </c>
      <c r="U8513" t="s">
        <v>60636</v>
      </c>
      <c r="V8513" t="s">
        <v>60637</v>
      </c>
      <c r="W8513" t="s">
        <v>69152</v>
      </c>
    </row>
    <row r="8514" spans="1:23" x14ac:dyDescent="0.3">
      <c r="A8514">
        <v>485094</v>
      </c>
      <c r="B8514" t="s">
        <v>16</v>
      </c>
      <c r="C8514" s="19">
        <v>39446</v>
      </c>
      <c r="D8514" s="3">
        <v>18</v>
      </c>
      <c r="E8514" t="s">
        <v>8531</v>
      </c>
      <c r="F8514" t="s">
        <v>18531</v>
      </c>
      <c r="G8514" s="28" t="s">
        <v>20021</v>
      </c>
      <c r="H8514" t="s">
        <v>28539</v>
      </c>
      <c r="I8514" t="s">
        <v>37544</v>
      </c>
      <c r="J8514" t="s">
        <v>38753</v>
      </c>
      <c r="K8514" t="s">
        <v>38755</v>
      </c>
      <c r="L8514" t="s">
        <v>38760</v>
      </c>
      <c r="M8514" t="s">
        <v>47230</v>
      </c>
      <c r="N8514" t="s">
        <v>48702</v>
      </c>
      <c r="O8514" t="s">
        <v>18</v>
      </c>
      <c r="P8514" t="s">
        <v>48708</v>
      </c>
      <c r="Q8514" t="s">
        <v>48712</v>
      </c>
      <c r="R8514" t="s">
        <v>48714</v>
      </c>
      <c r="S8514" s="5" t="s">
        <v>50112</v>
      </c>
      <c r="T8514" t="s">
        <v>59146</v>
      </c>
      <c r="U8514" t="s">
        <v>48703</v>
      </c>
      <c r="V8514" t="s">
        <v>60638</v>
      </c>
      <c r="W8514" t="s">
        <v>69153</v>
      </c>
    </row>
    <row r="8515" spans="1:23" x14ac:dyDescent="0.3">
      <c r="A8515">
        <v>803085</v>
      </c>
      <c r="B8515" t="s">
        <v>18</v>
      </c>
      <c r="C8515" s="19">
        <v>40667</v>
      </c>
      <c r="D8515" s="3">
        <v>14</v>
      </c>
      <c r="E8515" t="s">
        <v>8532</v>
      </c>
      <c r="F8515" t="s">
        <v>18532</v>
      </c>
      <c r="G8515" s="28" t="s">
        <v>20020</v>
      </c>
      <c r="H8515" t="s">
        <v>28540</v>
      </c>
      <c r="I8515" t="s">
        <v>37545</v>
      </c>
      <c r="J8515" t="s">
        <v>38751</v>
      </c>
      <c r="K8515" t="s">
        <v>38758</v>
      </c>
      <c r="L8515" t="s">
        <v>38760</v>
      </c>
      <c r="M8515" t="s">
        <v>47231</v>
      </c>
      <c r="N8515" t="s">
        <v>48702</v>
      </c>
      <c r="O8515" t="s">
        <v>48705</v>
      </c>
      <c r="P8515" t="s">
        <v>48708</v>
      </c>
      <c r="Q8515" t="s">
        <v>48711</v>
      </c>
      <c r="R8515" t="s">
        <v>49051</v>
      </c>
      <c r="S8515" s="5" t="s">
        <v>50582</v>
      </c>
      <c r="T8515" t="s">
        <v>59147</v>
      </c>
      <c r="U8515" t="s">
        <v>60634</v>
      </c>
      <c r="V8515" t="s">
        <v>60637</v>
      </c>
      <c r="W8515" t="s">
        <v>69154</v>
      </c>
    </row>
    <row r="8516" spans="1:23" x14ac:dyDescent="0.3">
      <c r="A8516">
        <v>829938</v>
      </c>
      <c r="B8516" t="s">
        <v>18</v>
      </c>
      <c r="C8516" s="19">
        <v>36441</v>
      </c>
      <c r="D8516" s="3">
        <v>26</v>
      </c>
      <c r="E8516" t="s">
        <v>8533</v>
      </c>
      <c r="F8516" t="s">
        <v>18533</v>
      </c>
      <c r="G8516" s="28" t="s">
        <v>20024</v>
      </c>
      <c r="H8516" t="s">
        <v>28541</v>
      </c>
      <c r="I8516" t="s">
        <v>37546</v>
      </c>
      <c r="J8516" t="s">
        <v>38753</v>
      </c>
      <c r="K8516" t="s">
        <v>38756</v>
      </c>
      <c r="L8516" t="s">
        <v>38760</v>
      </c>
      <c r="M8516" t="s">
        <v>47232</v>
      </c>
      <c r="N8516" t="s">
        <v>48703</v>
      </c>
      <c r="O8516" t="s">
        <v>48705</v>
      </c>
      <c r="P8516" t="s">
        <v>48706</v>
      </c>
      <c r="Q8516" t="s">
        <v>48711</v>
      </c>
      <c r="R8516" t="s">
        <v>49004</v>
      </c>
      <c r="S8516" s="5" t="s">
        <v>49693</v>
      </c>
      <c r="T8516" t="s">
        <v>59148</v>
      </c>
      <c r="U8516" t="s">
        <v>48703</v>
      </c>
      <c r="V8516" t="s">
        <v>48702</v>
      </c>
      <c r="W8516" t="s">
        <v>69155</v>
      </c>
    </row>
    <row r="8517" spans="1:23" x14ac:dyDescent="0.3">
      <c r="A8517">
        <v>578740</v>
      </c>
      <c r="B8517" t="s">
        <v>16</v>
      </c>
      <c r="C8517" s="19">
        <v>36379</v>
      </c>
      <c r="D8517" s="3">
        <v>26</v>
      </c>
      <c r="E8517" t="s">
        <v>8534</v>
      </c>
      <c r="F8517" t="s">
        <v>18534</v>
      </c>
      <c r="G8517" s="28" t="s">
        <v>20021</v>
      </c>
      <c r="H8517" t="s">
        <v>28542</v>
      </c>
      <c r="I8517" t="s">
        <v>37547</v>
      </c>
      <c r="J8517" t="s">
        <v>38754</v>
      </c>
      <c r="K8517" t="s">
        <v>38758</v>
      </c>
      <c r="L8517" t="s">
        <v>38760</v>
      </c>
      <c r="M8517" t="s">
        <v>47233</v>
      </c>
      <c r="N8517" t="s">
        <v>48702</v>
      </c>
      <c r="O8517" t="s">
        <v>48707</v>
      </c>
      <c r="P8517" t="s">
        <v>48708</v>
      </c>
      <c r="Q8517" t="s">
        <v>48709</v>
      </c>
      <c r="R8517" t="s">
        <v>48800</v>
      </c>
      <c r="S8517" s="5" t="s">
        <v>50248</v>
      </c>
      <c r="T8517" t="s">
        <v>59149</v>
      </c>
      <c r="U8517" t="s">
        <v>60634</v>
      </c>
      <c r="V8517" t="s">
        <v>60640</v>
      </c>
      <c r="W8517" t="s">
        <v>69156</v>
      </c>
    </row>
    <row r="8518" spans="1:23" x14ac:dyDescent="0.3">
      <c r="A8518">
        <v>775451</v>
      </c>
      <c r="B8518" t="s">
        <v>16</v>
      </c>
      <c r="C8518" s="19">
        <v>23926</v>
      </c>
      <c r="D8518" s="3">
        <v>60</v>
      </c>
      <c r="E8518" t="s">
        <v>8535</v>
      </c>
      <c r="F8518" t="s">
        <v>18535</v>
      </c>
      <c r="G8518" s="28" t="s">
        <v>20023</v>
      </c>
      <c r="H8518" t="s">
        <v>28543</v>
      </c>
      <c r="I8518" t="s">
        <v>37548</v>
      </c>
      <c r="J8518" t="s">
        <v>38751</v>
      </c>
      <c r="K8518" t="s">
        <v>38756</v>
      </c>
      <c r="L8518" t="s">
        <v>38760</v>
      </c>
      <c r="M8518" t="s">
        <v>47234</v>
      </c>
      <c r="N8518" t="s">
        <v>48702</v>
      </c>
      <c r="O8518" t="s">
        <v>48706</v>
      </c>
      <c r="P8518" t="s">
        <v>48708</v>
      </c>
      <c r="Q8518" t="s">
        <v>48710</v>
      </c>
      <c r="R8518" t="s">
        <v>48748</v>
      </c>
      <c r="S8518" s="5" t="s">
        <v>49373</v>
      </c>
      <c r="T8518" t="s">
        <v>59150</v>
      </c>
      <c r="U8518" t="s">
        <v>60636</v>
      </c>
      <c r="V8518" t="s">
        <v>48702</v>
      </c>
      <c r="W8518" t="s">
        <v>69157</v>
      </c>
    </row>
    <row r="8519" spans="1:23" x14ac:dyDescent="0.3">
      <c r="A8519">
        <v>682367</v>
      </c>
      <c r="B8519" t="s">
        <v>16</v>
      </c>
      <c r="C8519" s="19">
        <v>25139</v>
      </c>
      <c r="D8519" s="3">
        <v>57</v>
      </c>
      <c r="E8519" t="s">
        <v>8536</v>
      </c>
      <c r="F8519" t="s">
        <v>18536</v>
      </c>
      <c r="G8519" s="28" t="s">
        <v>20019</v>
      </c>
      <c r="H8519" t="s">
        <v>28544</v>
      </c>
      <c r="I8519" t="s">
        <v>37549</v>
      </c>
      <c r="J8519" t="s">
        <v>38751</v>
      </c>
      <c r="K8519" t="s">
        <v>38757</v>
      </c>
      <c r="L8519" t="s">
        <v>38760</v>
      </c>
      <c r="M8519" t="s">
        <v>47235</v>
      </c>
      <c r="N8519" t="s">
        <v>48702</v>
      </c>
      <c r="O8519" t="s">
        <v>48706</v>
      </c>
      <c r="P8519" t="s">
        <v>48706</v>
      </c>
      <c r="Q8519" t="s">
        <v>48711</v>
      </c>
      <c r="R8519" t="s">
        <v>49319</v>
      </c>
      <c r="S8519" s="5" t="s">
        <v>49455</v>
      </c>
      <c r="T8519" t="s">
        <v>59151</v>
      </c>
      <c r="U8519" t="s">
        <v>60636</v>
      </c>
      <c r="V8519" t="s">
        <v>60637</v>
      </c>
      <c r="W8519" t="s">
        <v>69158</v>
      </c>
    </row>
    <row r="8520" spans="1:23" x14ac:dyDescent="0.3">
      <c r="A8520">
        <v>432153</v>
      </c>
      <c r="B8520" t="s">
        <v>16</v>
      </c>
      <c r="C8520" s="19">
        <v>40711</v>
      </c>
      <c r="D8520" s="3">
        <v>14</v>
      </c>
      <c r="E8520" t="s">
        <v>8537</v>
      </c>
      <c r="F8520" t="s">
        <v>18537</v>
      </c>
      <c r="G8520" s="28" t="s">
        <v>20021</v>
      </c>
      <c r="H8520" t="s">
        <v>28545</v>
      </c>
      <c r="I8520" t="s">
        <v>37550</v>
      </c>
      <c r="J8520" t="s">
        <v>38751</v>
      </c>
      <c r="K8520" t="s">
        <v>38757</v>
      </c>
      <c r="L8520" t="s">
        <v>38760</v>
      </c>
      <c r="M8520" t="s">
        <v>47236</v>
      </c>
      <c r="N8520" t="s">
        <v>48702</v>
      </c>
      <c r="O8520" t="s">
        <v>18</v>
      </c>
      <c r="P8520" t="s">
        <v>48706</v>
      </c>
      <c r="Q8520" t="s">
        <v>48712</v>
      </c>
      <c r="R8520" t="s">
        <v>48918</v>
      </c>
      <c r="S8520" s="5" t="s">
        <v>49516</v>
      </c>
      <c r="T8520" t="s">
        <v>59152</v>
      </c>
      <c r="U8520" t="s">
        <v>60635</v>
      </c>
      <c r="V8520" t="s">
        <v>60639</v>
      </c>
      <c r="W8520" t="s">
        <v>69159</v>
      </c>
    </row>
    <row r="8521" spans="1:23" x14ac:dyDescent="0.3">
      <c r="A8521">
        <v>960183</v>
      </c>
      <c r="B8521" t="s">
        <v>17</v>
      </c>
      <c r="C8521" s="19">
        <v>26278</v>
      </c>
      <c r="D8521" s="3">
        <v>54</v>
      </c>
      <c r="E8521" t="s">
        <v>8538</v>
      </c>
      <c r="F8521" t="s">
        <v>18538</v>
      </c>
      <c r="G8521" s="28" t="s">
        <v>20022</v>
      </c>
      <c r="H8521" t="s">
        <v>28546</v>
      </c>
      <c r="I8521" t="s">
        <v>37551</v>
      </c>
      <c r="J8521" t="s">
        <v>38752</v>
      </c>
      <c r="K8521" t="s">
        <v>38756</v>
      </c>
      <c r="L8521" t="s">
        <v>38760</v>
      </c>
      <c r="M8521" t="s">
        <v>47237</v>
      </c>
      <c r="N8521" t="s">
        <v>48702</v>
      </c>
      <c r="O8521" t="s">
        <v>48706</v>
      </c>
      <c r="P8521" t="s">
        <v>48706</v>
      </c>
      <c r="Q8521" t="s">
        <v>48710</v>
      </c>
      <c r="R8521" t="s">
        <v>48730</v>
      </c>
      <c r="S8521" s="5" t="s">
        <v>49433</v>
      </c>
      <c r="T8521" t="s">
        <v>59153</v>
      </c>
      <c r="U8521" t="s">
        <v>48702</v>
      </c>
      <c r="V8521" t="s">
        <v>48702</v>
      </c>
      <c r="W8521" t="s">
        <v>69160</v>
      </c>
    </row>
    <row r="8522" spans="1:23" x14ac:dyDescent="0.3">
      <c r="A8522">
        <v>241236</v>
      </c>
      <c r="B8522" t="s">
        <v>17</v>
      </c>
      <c r="C8522" s="19">
        <v>19264</v>
      </c>
      <c r="D8522" s="3">
        <v>73</v>
      </c>
      <c r="E8522" t="s">
        <v>8539</v>
      </c>
      <c r="F8522" t="s">
        <v>18539</v>
      </c>
      <c r="G8522" s="28" t="s">
        <v>20022</v>
      </c>
      <c r="H8522" t="s">
        <v>28547</v>
      </c>
      <c r="I8522" t="s">
        <v>37552</v>
      </c>
      <c r="J8522" t="s">
        <v>38750</v>
      </c>
      <c r="K8522" t="s">
        <v>38756</v>
      </c>
      <c r="L8522" t="s">
        <v>38760</v>
      </c>
      <c r="M8522" t="s">
        <v>47238</v>
      </c>
      <c r="N8522" t="s">
        <v>48703</v>
      </c>
      <c r="O8522" t="s">
        <v>48706</v>
      </c>
      <c r="P8522" t="s">
        <v>48708</v>
      </c>
      <c r="Q8522" t="s">
        <v>48710</v>
      </c>
      <c r="R8522" t="s">
        <v>48750</v>
      </c>
      <c r="S8522" s="5" t="s">
        <v>49876</v>
      </c>
      <c r="T8522" t="s">
        <v>59154</v>
      </c>
      <c r="U8522" t="s">
        <v>60635</v>
      </c>
      <c r="V8522" t="s">
        <v>60640</v>
      </c>
      <c r="W8522" t="s">
        <v>69161</v>
      </c>
    </row>
    <row r="8523" spans="1:23" x14ac:dyDescent="0.3">
      <c r="A8523">
        <v>923129</v>
      </c>
      <c r="B8523" t="s">
        <v>16</v>
      </c>
      <c r="C8523" s="19">
        <v>34837</v>
      </c>
      <c r="D8523" s="3">
        <v>30</v>
      </c>
      <c r="E8523" t="s">
        <v>8540</v>
      </c>
      <c r="F8523" t="s">
        <v>18540</v>
      </c>
      <c r="G8523" s="28" t="s">
        <v>20026</v>
      </c>
      <c r="H8523" t="s">
        <v>28548</v>
      </c>
      <c r="I8523" t="s">
        <v>37553</v>
      </c>
      <c r="J8523" t="s">
        <v>38754</v>
      </c>
      <c r="K8523" t="s">
        <v>38758</v>
      </c>
      <c r="L8523" t="s">
        <v>38760</v>
      </c>
      <c r="M8523" t="s">
        <v>47239</v>
      </c>
      <c r="N8523" t="s">
        <v>48702</v>
      </c>
      <c r="O8523" t="s">
        <v>48705</v>
      </c>
      <c r="P8523" t="s">
        <v>48706</v>
      </c>
      <c r="Q8523" t="s">
        <v>48710</v>
      </c>
      <c r="R8523" t="s">
        <v>49029</v>
      </c>
      <c r="S8523" s="5" t="s">
        <v>49393</v>
      </c>
      <c r="T8523" t="s">
        <v>59155</v>
      </c>
      <c r="U8523" t="s">
        <v>60634</v>
      </c>
      <c r="V8523" t="s">
        <v>60637</v>
      </c>
      <c r="W8523" t="s">
        <v>69162</v>
      </c>
    </row>
    <row r="8524" spans="1:23" x14ac:dyDescent="0.3">
      <c r="A8524">
        <v>539587</v>
      </c>
      <c r="B8524" t="s">
        <v>18</v>
      </c>
      <c r="C8524" s="19">
        <v>20488</v>
      </c>
      <c r="D8524" s="3">
        <v>69</v>
      </c>
      <c r="E8524" t="s">
        <v>8541</v>
      </c>
      <c r="F8524" t="s">
        <v>18541</v>
      </c>
      <c r="G8524" s="28" t="s">
        <v>20026</v>
      </c>
      <c r="H8524" t="s">
        <v>28549</v>
      </c>
      <c r="I8524" t="s">
        <v>32622</v>
      </c>
      <c r="J8524" t="s">
        <v>38754</v>
      </c>
      <c r="K8524" t="s">
        <v>38759</v>
      </c>
      <c r="L8524" t="s">
        <v>38760</v>
      </c>
      <c r="M8524" t="s">
        <v>47240</v>
      </c>
      <c r="N8524" t="s">
        <v>48702</v>
      </c>
      <c r="O8524" t="s">
        <v>18</v>
      </c>
      <c r="P8524" t="s">
        <v>48706</v>
      </c>
      <c r="Q8524" t="s">
        <v>48712</v>
      </c>
      <c r="R8524" t="s">
        <v>48720</v>
      </c>
      <c r="S8524" s="5" t="s">
        <v>49725</v>
      </c>
      <c r="T8524" t="s">
        <v>59156</v>
      </c>
      <c r="U8524" t="s">
        <v>60636</v>
      </c>
      <c r="V8524" t="s">
        <v>60638</v>
      </c>
      <c r="W8524" t="s">
        <v>69163</v>
      </c>
    </row>
    <row r="8525" spans="1:23" x14ac:dyDescent="0.3">
      <c r="A8525">
        <v>886373</v>
      </c>
      <c r="B8525" t="s">
        <v>16</v>
      </c>
      <c r="C8525" s="19">
        <v>38830</v>
      </c>
      <c r="D8525" s="3">
        <v>19</v>
      </c>
      <c r="E8525" t="s">
        <v>8542</v>
      </c>
      <c r="F8525" t="s">
        <v>18542</v>
      </c>
      <c r="G8525" s="28" t="s">
        <v>20024</v>
      </c>
      <c r="H8525" t="s">
        <v>28550</v>
      </c>
      <c r="I8525" t="s">
        <v>37554</v>
      </c>
      <c r="J8525" t="s">
        <v>38754</v>
      </c>
      <c r="K8525" t="s">
        <v>38758</v>
      </c>
      <c r="L8525" t="s">
        <v>38760</v>
      </c>
      <c r="M8525" t="s">
        <v>47241</v>
      </c>
      <c r="N8525" t="s">
        <v>48702</v>
      </c>
      <c r="O8525" t="s">
        <v>18</v>
      </c>
      <c r="P8525" t="s">
        <v>48708</v>
      </c>
      <c r="Q8525" t="s">
        <v>48710</v>
      </c>
      <c r="R8525" t="s">
        <v>48974</v>
      </c>
      <c r="S8525" s="5" t="s">
        <v>50457</v>
      </c>
      <c r="T8525" t="s">
        <v>59157</v>
      </c>
      <c r="U8525" t="s">
        <v>60636</v>
      </c>
      <c r="V8525" t="s">
        <v>60638</v>
      </c>
      <c r="W8525" t="s">
        <v>69164</v>
      </c>
    </row>
    <row r="8526" spans="1:23" x14ac:dyDescent="0.3">
      <c r="A8526">
        <v>767982</v>
      </c>
      <c r="B8526" t="s">
        <v>18</v>
      </c>
      <c r="C8526" s="19">
        <v>24954</v>
      </c>
      <c r="D8526" s="3">
        <v>57</v>
      </c>
      <c r="E8526" t="s">
        <v>8543</v>
      </c>
      <c r="F8526" t="s">
        <v>18543</v>
      </c>
      <c r="G8526" s="28" t="s">
        <v>20019</v>
      </c>
      <c r="H8526" t="s">
        <v>28551</v>
      </c>
      <c r="I8526" t="s">
        <v>35580</v>
      </c>
      <c r="J8526" t="s">
        <v>38753</v>
      </c>
      <c r="K8526" t="s">
        <v>38759</v>
      </c>
      <c r="L8526" t="s">
        <v>38760</v>
      </c>
      <c r="M8526" t="s">
        <v>47242</v>
      </c>
      <c r="N8526" t="s">
        <v>48703</v>
      </c>
      <c r="O8526" t="s">
        <v>18</v>
      </c>
      <c r="P8526" t="s">
        <v>48708</v>
      </c>
      <c r="Q8526" t="s">
        <v>48710</v>
      </c>
      <c r="R8526" t="s">
        <v>48737</v>
      </c>
      <c r="S8526" s="5" t="s">
        <v>49402</v>
      </c>
      <c r="T8526" t="s">
        <v>59158</v>
      </c>
      <c r="U8526" t="s">
        <v>60636</v>
      </c>
      <c r="V8526" t="s">
        <v>48702</v>
      </c>
      <c r="W8526" t="s">
        <v>69165</v>
      </c>
    </row>
    <row r="8527" spans="1:23" x14ac:dyDescent="0.3">
      <c r="A8527">
        <v>843817</v>
      </c>
      <c r="B8527" t="s">
        <v>16</v>
      </c>
      <c r="C8527" s="19">
        <v>16455</v>
      </c>
      <c r="D8527" s="3">
        <v>80</v>
      </c>
      <c r="E8527" t="s">
        <v>8544</v>
      </c>
      <c r="F8527" t="s">
        <v>18544</v>
      </c>
      <c r="G8527" s="28" t="s">
        <v>20021</v>
      </c>
      <c r="H8527" t="s">
        <v>28552</v>
      </c>
      <c r="I8527" t="s">
        <v>37555</v>
      </c>
      <c r="J8527" t="s">
        <v>38753</v>
      </c>
      <c r="K8527" t="s">
        <v>38755</v>
      </c>
      <c r="L8527" t="s">
        <v>38760</v>
      </c>
      <c r="M8527" t="s">
        <v>47243</v>
      </c>
      <c r="N8527" t="s">
        <v>48702</v>
      </c>
      <c r="O8527" t="s">
        <v>48706</v>
      </c>
      <c r="P8527" t="s">
        <v>48706</v>
      </c>
      <c r="Q8527" t="s">
        <v>48712</v>
      </c>
      <c r="R8527" t="s">
        <v>49036</v>
      </c>
      <c r="S8527" s="5" t="s">
        <v>49519</v>
      </c>
      <c r="T8527" t="s">
        <v>59159</v>
      </c>
      <c r="U8527" t="s">
        <v>60635</v>
      </c>
      <c r="V8527" t="s">
        <v>60638</v>
      </c>
      <c r="W8527" t="s">
        <v>69166</v>
      </c>
    </row>
    <row r="8528" spans="1:23" x14ac:dyDescent="0.3">
      <c r="A8528">
        <v>957958</v>
      </c>
      <c r="B8528" t="s">
        <v>17</v>
      </c>
      <c r="C8528" s="19">
        <v>32901</v>
      </c>
      <c r="D8528" s="3">
        <v>35</v>
      </c>
      <c r="E8528" t="s">
        <v>8545</v>
      </c>
      <c r="F8528" t="s">
        <v>18545</v>
      </c>
      <c r="G8528" s="28" t="s">
        <v>20022</v>
      </c>
      <c r="H8528" t="s">
        <v>28553</v>
      </c>
      <c r="I8528" t="s">
        <v>37556</v>
      </c>
      <c r="J8528" t="s">
        <v>38753</v>
      </c>
      <c r="K8528" t="s">
        <v>38759</v>
      </c>
      <c r="L8528" t="s">
        <v>38760</v>
      </c>
      <c r="M8528" t="s">
        <v>47244</v>
      </c>
      <c r="N8528" t="s">
        <v>48703</v>
      </c>
      <c r="O8528" t="s">
        <v>48707</v>
      </c>
      <c r="P8528" t="s">
        <v>48708</v>
      </c>
      <c r="Q8528" t="s">
        <v>48710</v>
      </c>
      <c r="R8528" t="s">
        <v>48887</v>
      </c>
      <c r="S8528" s="5" t="s">
        <v>49907</v>
      </c>
      <c r="T8528" t="s">
        <v>59160</v>
      </c>
      <c r="U8528" t="s">
        <v>60634</v>
      </c>
      <c r="V8528" t="s">
        <v>60638</v>
      </c>
      <c r="W8528" t="s">
        <v>69167</v>
      </c>
    </row>
    <row r="8529" spans="1:23" x14ac:dyDescent="0.3">
      <c r="A8529">
        <v>128205</v>
      </c>
      <c r="B8529" t="s">
        <v>17</v>
      </c>
      <c r="C8529" s="19">
        <v>17751</v>
      </c>
      <c r="D8529" s="3">
        <v>77</v>
      </c>
      <c r="E8529" t="s">
        <v>8546</v>
      </c>
      <c r="F8529" t="s">
        <v>18546</v>
      </c>
      <c r="G8529" s="28" t="s">
        <v>20022</v>
      </c>
      <c r="H8529" t="s">
        <v>28554</v>
      </c>
      <c r="I8529" t="s">
        <v>37557</v>
      </c>
      <c r="J8529" t="s">
        <v>38752</v>
      </c>
      <c r="K8529" t="s">
        <v>38757</v>
      </c>
      <c r="L8529" t="s">
        <v>38760</v>
      </c>
      <c r="M8529" t="s">
        <v>47245</v>
      </c>
      <c r="N8529" t="s">
        <v>48702</v>
      </c>
      <c r="O8529" t="s">
        <v>18</v>
      </c>
      <c r="P8529" t="s">
        <v>48708</v>
      </c>
      <c r="Q8529" t="s">
        <v>48712</v>
      </c>
      <c r="R8529" t="s">
        <v>48851</v>
      </c>
      <c r="S8529" s="5" t="s">
        <v>49987</v>
      </c>
      <c r="T8529" t="s">
        <v>59161</v>
      </c>
      <c r="U8529" t="s">
        <v>60636</v>
      </c>
      <c r="V8529" t="s">
        <v>48702</v>
      </c>
      <c r="W8529" t="s">
        <v>69168</v>
      </c>
    </row>
    <row r="8530" spans="1:23" x14ac:dyDescent="0.3">
      <c r="A8530">
        <v>471637</v>
      </c>
      <c r="B8530" t="s">
        <v>16</v>
      </c>
      <c r="C8530" s="19">
        <v>17108</v>
      </c>
      <c r="D8530" s="3">
        <v>79</v>
      </c>
      <c r="E8530" t="s">
        <v>8547</v>
      </c>
      <c r="F8530" t="s">
        <v>18547</v>
      </c>
      <c r="G8530" s="28" t="s">
        <v>20026</v>
      </c>
      <c r="H8530" t="s">
        <v>28555</v>
      </c>
      <c r="I8530" t="s">
        <v>37558</v>
      </c>
      <c r="J8530" t="s">
        <v>38753</v>
      </c>
      <c r="K8530" t="s">
        <v>38757</v>
      </c>
      <c r="L8530" t="s">
        <v>38760</v>
      </c>
      <c r="M8530" t="s">
        <v>47246</v>
      </c>
      <c r="N8530" t="s">
        <v>48702</v>
      </c>
      <c r="O8530" t="s">
        <v>48706</v>
      </c>
      <c r="P8530" t="s">
        <v>48706</v>
      </c>
      <c r="Q8530" t="s">
        <v>48711</v>
      </c>
      <c r="R8530" t="s">
        <v>48755</v>
      </c>
      <c r="S8530" s="5" t="s">
        <v>49210</v>
      </c>
      <c r="T8530" t="s">
        <v>59162</v>
      </c>
      <c r="U8530" t="s">
        <v>48703</v>
      </c>
      <c r="V8530" t="s">
        <v>48702</v>
      </c>
      <c r="W8530" t="s">
        <v>69169</v>
      </c>
    </row>
    <row r="8531" spans="1:23" x14ac:dyDescent="0.3">
      <c r="A8531">
        <v>753241</v>
      </c>
      <c r="B8531" t="s">
        <v>18</v>
      </c>
      <c r="C8531" s="19">
        <v>40808</v>
      </c>
      <c r="D8531" s="3">
        <v>14</v>
      </c>
      <c r="E8531" t="s">
        <v>8548</v>
      </c>
      <c r="F8531" t="s">
        <v>18548</v>
      </c>
      <c r="G8531" s="28" t="s">
        <v>20024</v>
      </c>
      <c r="H8531" t="s">
        <v>28556</v>
      </c>
      <c r="I8531" t="s">
        <v>37559</v>
      </c>
      <c r="J8531" t="s">
        <v>38754</v>
      </c>
      <c r="K8531" t="s">
        <v>38758</v>
      </c>
      <c r="L8531" t="s">
        <v>38760</v>
      </c>
      <c r="M8531" t="s">
        <v>47247</v>
      </c>
      <c r="N8531" t="s">
        <v>48702</v>
      </c>
      <c r="O8531" t="s">
        <v>48706</v>
      </c>
      <c r="P8531" t="s">
        <v>48706</v>
      </c>
      <c r="Q8531" t="s">
        <v>48712</v>
      </c>
      <c r="R8531" t="s">
        <v>48855</v>
      </c>
      <c r="S8531" s="5" t="s">
        <v>49670</v>
      </c>
      <c r="T8531" t="s">
        <v>59163</v>
      </c>
      <c r="U8531" t="s">
        <v>48702</v>
      </c>
      <c r="V8531" t="s">
        <v>60639</v>
      </c>
      <c r="W8531" t="s">
        <v>69170</v>
      </c>
    </row>
    <row r="8532" spans="1:23" x14ac:dyDescent="0.3">
      <c r="A8532">
        <v>382781</v>
      </c>
      <c r="B8532" t="s">
        <v>18</v>
      </c>
      <c r="C8532" s="19">
        <v>17060</v>
      </c>
      <c r="D8532" s="3">
        <v>79</v>
      </c>
      <c r="E8532" t="s">
        <v>8549</v>
      </c>
      <c r="F8532" t="s">
        <v>18549</v>
      </c>
      <c r="G8532" s="28" t="s">
        <v>20019</v>
      </c>
      <c r="H8532" t="s">
        <v>28557</v>
      </c>
      <c r="I8532" t="s">
        <v>32184</v>
      </c>
      <c r="J8532" t="s">
        <v>38754</v>
      </c>
      <c r="K8532" t="s">
        <v>38756</v>
      </c>
      <c r="L8532" t="s">
        <v>38760</v>
      </c>
      <c r="M8532" t="s">
        <v>47248</v>
      </c>
      <c r="N8532" t="s">
        <v>48702</v>
      </c>
      <c r="O8532" t="s">
        <v>48705</v>
      </c>
      <c r="P8532" t="s">
        <v>48708</v>
      </c>
      <c r="Q8532" t="s">
        <v>48709</v>
      </c>
      <c r="R8532" t="s">
        <v>48991</v>
      </c>
      <c r="S8532" s="5" t="s">
        <v>49396</v>
      </c>
      <c r="T8532" t="s">
        <v>59164</v>
      </c>
      <c r="U8532" t="s">
        <v>60634</v>
      </c>
      <c r="V8532" t="s">
        <v>48702</v>
      </c>
      <c r="W8532" t="s">
        <v>69171</v>
      </c>
    </row>
    <row r="8533" spans="1:23" x14ac:dyDescent="0.3">
      <c r="A8533">
        <v>742016</v>
      </c>
      <c r="B8533" t="s">
        <v>18</v>
      </c>
      <c r="C8533" s="19">
        <v>16108</v>
      </c>
      <c r="D8533" s="3">
        <v>81</v>
      </c>
      <c r="E8533" t="s">
        <v>8550</v>
      </c>
      <c r="F8533" t="s">
        <v>18550</v>
      </c>
      <c r="G8533" s="28" t="s">
        <v>20024</v>
      </c>
      <c r="H8533" t="s">
        <v>28558</v>
      </c>
      <c r="I8533" t="s">
        <v>31446</v>
      </c>
      <c r="J8533" t="s">
        <v>38754</v>
      </c>
      <c r="K8533" t="s">
        <v>38758</v>
      </c>
      <c r="L8533" t="s">
        <v>38760</v>
      </c>
      <c r="M8533" t="s">
        <v>47249</v>
      </c>
      <c r="N8533" t="s">
        <v>48703</v>
      </c>
      <c r="O8533" t="s">
        <v>48706</v>
      </c>
      <c r="P8533" t="s">
        <v>48706</v>
      </c>
      <c r="Q8533" t="s">
        <v>48711</v>
      </c>
      <c r="R8533" t="s">
        <v>48850</v>
      </c>
      <c r="S8533" s="5" t="s">
        <v>49596</v>
      </c>
      <c r="T8533" t="s">
        <v>59165</v>
      </c>
      <c r="U8533" t="s">
        <v>48703</v>
      </c>
      <c r="V8533" t="s">
        <v>60639</v>
      </c>
      <c r="W8533" t="s">
        <v>69172</v>
      </c>
    </row>
    <row r="8534" spans="1:23" x14ac:dyDescent="0.3">
      <c r="A8534">
        <v>119979</v>
      </c>
      <c r="B8534" t="s">
        <v>17</v>
      </c>
      <c r="C8534" s="19">
        <v>18061</v>
      </c>
      <c r="D8534" s="3">
        <v>76</v>
      </c>
      <c r="E8534" t="s">
        <v>8551</v>
      </c>
      <c r="F8534" t="s">
        <v>18551</v>
      </c>
      <c r="G8534" s="28" t="s">
        <v>20022</v>
      </c>
      <c r="H8534" t="s">
        <v>28559</v>
      </c>
      <c r="I8534" t="s">
        <v>30434</v>
      </c>
      <c r="J8534" t="s">
        <v>38754</v>
      </c>
      <c r="K8534" t="s">
        <v>38756</v>
      </c>
      <c r="L8534" t="s">
        <v>38760</v>
      </c>
      <c r="M8534" t="s">
        <v>47250</v>
      </c>
      <c r="N8534" t="s">
        <v>48702</v>
      </c>
      <c r="O8534" t="s">
        <v>48704</v>
      </c>
      <c r="P8534" t="s">
        <v>48706</v>
      </c>
      <c r="Q8534" t="s">
        <v>48709</v>
      </c>
      <c r="R8534" t="s">
        <v>48795</v>
      </c>
      <c r="S8534" s="5" t="s">
        <v>50361</v>
      </c>
      <c r="T8534" t="s">
        <v>59166</v>
      </c>
      <c r="U8534" t="s">
        <v>48702</v>
      </c>
      <c r="V8534" t="s">
        <v>60640</v>
      </c>
      <c r="W8534" t="s">
        <v>69173</v>
      </c>
    </row>
    <row r="8535" spans="1:23" x14ac:dyDescent="0.3">
      <c r="A8535">
        <v>978906</v>
      </c>
      <c r="B8535" t="s">
        <v>18</v>
      </c>
      <c r="C8535" s="19">
        <v>31773</v>
      </c>
      <c r="D8535" s="3">
        <v>39</v>
      </c>
      <c r="E8535" t="s">
        <v>8552</v>
      </c>
      <c r="F8535" t="s">
        <v>18552</v>
      </c>
      <c r="G8535" s="28" t="s">
        <v>20020</v>
      </c>
      <c r="H8535" t="s">
        <v>28560</v>
      </c>
      <c r="I8535" t="s">
        <v>37560</v>
      </c>
      <c r="J8535" t="s">
        <v>38751</v>
      </c>
      <c r="K8535" t="s">
        <v>38756</v>
      </c>
      <c r="L8535" t="s">
        <v>38760</v>
      </c>
      <c r="M8535" t="s">
        <v>47251</v>
      </c>
      <c r="N8535" t="s">
        <v>48703</v>
      </c>
      <c r="O8535" t="s">
        <v>48707</v>
      </c>
      <c r="P8535" t="s">
        <v>48706</v>
      </c>
      <c r="Q8535" t="s">
        <v>48710</v>
      </c>
      <c r="R8535" t="s">
        <v>49154</v>
      </c>
      <c r="S8535" s="5" t="s">
        <v>49387</v>
      </c>
      <c r="T8535" t="s">
        <v>59167</v>
      </c>
      <c r="U8535" t="s">
        <v>60634</v>
      </c>
      <c r="V8535" t="s">
        <v>60640</v>
      </c>
      <c r="W8535" t="s">
        <v>69174</v>
      </c>
    </row>
    <row r="8536" spans="1:23" x14ac:dyDescent="0.3">
      <c r="A8536">
        <v>507615</v>
      </c>
      <c r="B8536" t="s">
        <v>17</v>
      </c>
      <c r="C8536" s="19">
        <v>17636</v>
      </c>
      <c r="D8536" s="3">
        <v>77</v>
      </c>
      <c r="E8536" t="s">
        <v>8553</v>
      </c>
      <c r="F8536" t="s">
        <v>18553</v>
      </c>
      <c r="G8536" s="28" t="s">
        <v>20025</v>
      </c>
      <c r="H8536" t="s">
        <v>28561</v>
      </c>
      <c r="I8536" t="s">
        <v>31173</v>
      </c>
      <c r="J8536" t="s">
        <v>38753</v>
      </c>
      <c r="K8536" t="s">
        <v>38756</v>
      </c>
      <c r="L8536" t="s">
        <v>38760</v>
      </c>
      <c r="M8536" t="s">
        <v>47252</v>
      </c>
      <c r="N8536" t="s">
        <v>48702</v>
      </c>
      <c r="O8536" t="s">
        <v>48707</v>
      </c>
      <c r="P8536" t="s">
        <v>48706</v>
      </c>
      <c r="Q8536" t="s">
        <v>48711</v>
      </c>
      <c r="R8536" t="s">
        <v>49058</v>
      </c>
      <c r="S8536" s="5" t="s">
        <v>49420</v>
      </c>
      <c r="T8536" t="s">
        <v>59168</v>
      </c>
      <c r="U8536" t="s">
        <v>48703</v>
      </c>
      <c r="V8536" t="s">
        <v>48702</v>
      </c>
      <c r="W8536" t="s">
        <v>69175</v>
      </c>
    </row>
    <row r="8537" spans="1:23" x14ac:dyDescent="0.3">
      <c r="A8537">
        <v>127097</v>
      </c>
      <c r="B8537" t="s">
        <v>18</v>
      </c>
      <c r="C8537" s="19">
        <v>16873</v>
      </c>
      <c r="D8537" s="3">
        <v>79</v>
      </c>
      <c r="E8537" t="s">
        <v>8554</v>
      </c>
      <c r="F8537" t="s">
        <v>18554</v>
      </c>
      <c r="G8537" s="28" t="s">
        <v>20025</v>
      </c>
      <c r="H8537" t="s">
        <v>28562</v>
      </c>
      <c r="I8537" t="s">
        <v>37561</v>
      </c>
      <c r="J8537" t="s">
        <v>38752</v>
      </c>
      <c r="K8537" t="s">
        <v>38756</v>
      </c>
      <c r="L8537" t="s">
        <v>38760</v>
      </c>
      <c r="M8537" t="s">
        <v>47253</v>
      </c>
      <c r="N8537" t="s">
        <v>48702</v>
      </c>
      <c r="O8537" t="s">
        <v>48704</v>
      </c>
      <c r="P8537" t="s">
        <v>48708</v>
      </c>
      <c r="Q8537" t="s">
        <v>48710</v>
      </c>
      <c r="R8537" t="s">
        <v>49139</v>
      </c>
      <c r="S8537" s="5" t="s">
        <v>50041</v>
      </c>
      <c r="T8537" t="s">
        <v>59169</v>
      </c>
      <c r="U8537" t="s">
        <v>60634</v>
      </c>
      <c r="V8537" t="s">
        <v>60639</v>
      </c>
      <c r="W8537" t="s">
        <v>69176</v>
      </c>
    </row>
    <row r="8538" spans="1:23" x14ac:dyDescent="0.3">
      <c r="A8538">
        <v>881158</v>
      </c>
      <c r="B8538" t="s">
        <v>18</v>
      </c>
      <c r="C8538" s="19">
        <v>20542</v>
      </c>
      <c r="D8538" s="3">
        <v>69</v>
      </c>
      <c r="E8538" t="s">
        <v>8555</v>
      </c>
      <c r="F8538" t="s">
        <v>18555</v>
      </c>
      <c r="G8538" s="28" t="s">
        <v>20022</v>
      </c>
      <c r="H8538" t="s">
        <v>28563</v>
      </c>
      <c r="I8538" t="s">
        <v>37562</v>
      </c>
      <c r="J8538" t="s">
        <v>38754</v>
      </c>
      <c r="K8538" t="s">
        <v>38756</v>
      </c>
      <c r="L8538" t="s">
        <v>38760</v>
      </c>
      <c r="M8538" t="s">
        <v>47254</v>
      </c>
      <c r="N8538" t="s">
        <v>48702</v>
      </c>
      <c r="O8538" t="s">
        <v>18</v>
      </c>
      <c r="P8538" t="s">
        <v>48706</v>
      </c>
      <c r="Q8538" t="s">
        <v>48712</v>
      </c>
      <c r="R8538" t="s">
        <v>48723</v>
      </c>
      <c r="S8538" s="5" t="s">
        <v>50399</v>
      </c>
      <c r="T8538" t="s">
        <v>59170</v>
      </c>
      <c r="U8538" t="s">
        <v>60636</v>
      </c>
      <c r="V8538" t="s">
        <v>60638</v>
      </c>
      <c r="W8538" t="s">
        <v>69177</v>
      </c>
    </row>
    <row r="8539" spans="1:23" x14ac:dyDescent="0.3">
      <c r="A8539">
        <v>187185</v>
      </c>
      <c r="B8539" t="s">
        <v>18</v>
      </c>
      <c r="C8539" s="19">
        <v>15373</v>
      </c>
      <c r="D8539" s="3">
        <v>83</v>
      </c>
      <c r="E8539" t="s">
        <v>8556</v>
      </c>
      <c r="F8539" t="s">
        <v>18556</v>
      </c>
      <c r="G8539" s="28" t="s">
        <v>20026</v>
      </c>
      <c r="H8539" t="s">
        <v>28564</v>
      </c>
      <c r="I8539" t="s">
        <v>37563</v>
      </c>
      <c r="J8539" t="s">
        <v>38751</v>
      </c>
      <c r="K8539" t="s">
        <v>38755</v>
      </c>
      <c r="L8539" t="s">
        <v>38760</v>
      </c>
      <c r="M8539" t="s">
        <v>41844</v>
      </c>
      <c r="N8539" t="s">
        <v>48702</v>
      </c>
      <c r="O8539" t="s">
        <v>48705</v>
      </c>
      <c r="P8539" t="s">
        <v>48708</v>
      </c>
      <c r="Q8539" t="s">
        <v>48712</v>
      </c>
      <c r="R8539" t="s">
        <v>48825</v>
      </c>
      <c r="S8539" s="5" t="s">
        <v>49640</v>
      </c>
      <c r="T8539" t="s">
        <v>59171</v>
      </c>
      <c r="U8539" t="s">
        <v>60636</v>
      </c>
      <c r="V8539" t="s">
        <v>60637</v>
      </c>
      <c r="W8539" t="s">
        <v>69178</v>
      </c>
    </row>
    <row r="8540" spans="1:23" x14ac:dyDescent="0.3">
      <c r="A8540">
        <v>911723</v>
      </c>
      <c r="B8540" t="s">
        <v>16</v>
      </c>
      <c r="C8540" s="19">
        <v>34507</v>
      </c>
      <c r="D8540" s="3">
        <v>31</v>
      </c>
      <c r="E8540" t="s">
        <v>8557</v>
      </c>
      <c r="F8540" t="s">
        <v>18557</v>
      </c>
      <c r="G8540" s="28" t="s">
        <v>20019</v>
      </c>
      <c r="H8540" t="s">
        <v>28565</v>
      </c>
      <c r="I8540" t="s">
        <v>37564</v>
      </c>
      <c r="J8540" t="s">
        <v>38753</v>
      </c>
      <c r="K8540" t="s">
        <v>38759</v>
      </c>
      <c r="L8540" t="s">
        <v>38760</v>
      </c>
      <c r="M8540" t="s">
        <v>47255</v>
      </c>
      <c r="N8540" t="s">
        <v>48703</v>
      </c>
      <c r="O8540" t="s">
        <v>48707</v>
      </c>
      <c r="P8540" t="s">
        <v>48706</v>
      </c>
      <c r="Q8540" t="s">
        <v>48711</v>
      </c>
      <c r="R8540" t="s">
        <v>48800</v>
      </c>
      <c r="S8540" s="5" t="s">
        <v>49254</v>
      </c>
      <c r="T8540" t="s">
        <v>59172</v>
      </c>
      <c r="U8540" t="s">
        <v>48703</v>
      </c>
      <c r="V8540" t="s">
        <v>60638</v>
      </c>
      <c r="W8540" t="s">
        <v>69179</v>
      </c>
    </row>
    <row r="8541" spans="1:23" x14ac:dyDescent="0.3">
      <c r="A8541">
        <v>879101</v>
      </c>
      <c r="B8541" t="s">
        <v>16</v>
      </c>
      <c r="C8541" s="19">
        <v>28304</v>
      </c>
      <c r="D8541" s="3">
        <v>48</v>
      </c>
      <c r="E8541" t="s">
        <v>8558</v>
      </c>
      <c r="F8541" t="s">
        <v>18558</v>
      </c>
      <c r="G8541" s="28" t="s">
        <v>20026</v>
      </c>
      <c r="H8541" t="s">
        <v>28566</v>
      </c>
      <c r="I8541" t="s">
        <v>37565</v>
      </c>
      <c r="J8541" t="s">
        <v>38753</v>
      </c>
      <c r="K8541" t="s">
        <v>38758</v>
      </c>
      <c r="L8541" t="s">
        <v>38760</v>
      </c>
      <c r="M8541" t="s">
        <v>47256</v>
      </c>
      <c r="N8541" t="s">
        <v>48702</v>
      </c>
      <c r="O8541" t="s">
        <v>48707</v>
      </c>
      <c r="P8541" t="s">
        <v>48708</v>
      </c>
      <c r="Q8541" t="s">
        <v>48711</v>
      </c>
      <c r="R8541" t="s">
        <v>48730</v>
      </c>
      <c r="S8541" s="5" t="s">
        <v>49655</v>
      </c>
      <c r="T8541" t="s">
        <v>59173</v>
      </c>
      <c r="U8541" t="s">
        <v>60634</v>
      </c>
      <c r="V8541" t="s">
        <v>60640</v>
      </c>
      <c r="W8541" t="s">
        <v>69180</v>
      </c>
    </row>
    <row r="8542" spans="1:23" x14ac:dyDescent="0.3">
      <c r="A8542">
        <v>113195</v>
      </c>
      <c r="B8542" t="s">
        <v>17</v>
      </c>
      <c r="C8542" s="19">
        <v>20620</v>
      </c>
      <c r="D8542" s="3">
        <v>69</v>
      </c>
      <c r="E8542" t="s">
        <v>8559</v>
      </c>
      <c r="F8542" t="s">
        <v>18559</v>
      </c>
      <c r="G8542" s="28" t="s">
        <v>20019</v>
      </c>
      <c r="H8542" t="s">
        <v>28567</v>
      </c>
      <c r="I8542" t="s">
        <v>33758</v>
      </c>
      <c r="J8542" t="s">
        <v>38754</v>
      </c>
      <c r="K8542" t="s">
        <v>38755</v>
      </c>
      <c r="L8542" t="s">
        <v>38760</v>
      </c>
      <c r="M8542" t="s">
        <v>47257</v>
      </c>
      <c r="N8542" t="s">
        <v>48702</v>
      </c>
      <c r="O8542" t="s">
        <v>48706</v>
      </c>
      <c r="P8542" t="s">
        <v>48706</v>
      </c>
      <c r="Q8542" t="s">
        <v>48710</v>
      </c>
      <c r="R8542" t="s">
        <v>48913</v>
      </c>
      <c r="S8542" s="5" t="s">
        <v>50017</v>
      </c>
      <c r="T8542" t="s">
        <v>59174</v>
      </c>
      <c r="U8542" t="s">
        <v>60636</v>
      </c>
      <c r="V8542" t="s">
        <v>60637</v>
      </c>
      <c r="W8542" t="s">
        <v>69181</v>
      </c>
    </row>
    <row r="8543" spans="1:23" x14ac:dyDescent="0.3">
      <c r="A8543">
        <v>776897</v>
      </c>
      <c r="B8543" t="s">
        <v>18</v>
      </c>
      <c r="C8543" s="19">
        <v>17377</v>
      </c>
      <c r="D8543" s="3">
        <v>78</v>
      </c>
      <c r="E8543" t="s">
        <v>8560</v>
      </c>
      <c r="F8543" t="s">
        <v>18560</v>
      </c>
      <c r="G8543" s="28" t="s">
        <v>20022</v>
      </c>
      <c r="H8543" t="s">
        <v>28568</v>
      </c>
      <c r="I8543" t="s">
        <v>31484</v>
      </c>
      <c r="J8543" t="s">
        <v>38751</v>
      </c>
      <c r="K8543" t="s">
        <v>38757</v>
      </c>
      <c r="L8543" t="s">
        <v>38760</v>
      </c>
      <c r="M8543" t="s">
        <v>47258</v>
      </c>
      <c r="N8543" t="s">
        <v>48702</v>
      </c>
      <c r="O8543" t="s">
        <v>18</v>
      </c>
      <c r="P8543" t="s">
        <v>48708</v>
      </c>
      <c r="Q8543" t="s">
        <v>48712</v>
      </c>
      <c r="R8543" t="s">
        <v>48789</v>
      </c>
      <c r="S8543" s="5" t="s">
        <v>50006</v>
      </c>
      <c r="T8543" t="s">
        <v>59175</v>
      </c>
      <c r="U8543" t="s">
        <v>48703</v>
      </c>
      <c r="V8543" t="s">
        <v>60637</v>
      </c>
      <c r="W8543" t="s">
        <v>69182</v>
      </c>
    </row>
    <row r="8544" spans="1:23" x14ac:dyDescent="0.3">
      <c r="A8544">
        <v>636446</v>
      </c>
      <c r="B8544" t="s">
        <v>18</v>
      </c>
      <c r="C8544" s="19">
        <v>29583</v>
      </c>
      <c r="D8544" s="3">
        <v>45</v>
      </c>
      <c r="E8544" t="s">
        <v>8561</v>
      </c>
      <c r="F8544" t="s">
        <v>18561</v>
      </c>
      <c r="G8544" s="28" t="s">
        <v>20023</v>
      </c>
      <c r="H8544" t="s">
        <v>28569</v>
      </c>
      <c r="I8544" t="s">
        <v>37566</v>
      </c>
      <c r="J8544" t="s">
        <v>38753</v>
      </c>
      <c r="K8544" t="s">
        <v>38756</v>
      </c>
      <c r="L8544" t="s">
        <v>38760</v>
      </c>
      <c r="M8544" t="s">
        <v>47259</v>
      </c>
      <c r="N8544" t="s">
        <v>48702</v>
      </c>
      <c r="O8544" t="s">
        <v>48704</v>
      </c>
      <c r="P8544" t="s">
        <v>48708</v>
      </c>
      <c r="Q8544" t="s">
        <v>48710</v>
      </c>
      <c r="R8544" t="s">
        <v>48764</v>
      </c>
      <c r="S8544" s="5" t="s">
        <v>49855</v>
      </c>
      <c r="T8544" t="s">
        <v>59176</v>
      </c>
      <c r="U8544" t="s">
        <v>48703</v>
      </c>
      <c r="V8544" t="s">
        <v>60637</v>
      </c>
      <c r="W8544" t="s">
        <v>69183</v>
      </c>
    </row>
    <row r="8545" spans="1:23" x14ac:dyDescent="0.3">
      <c r="A8545">
        <v>618159</v>
      </c>
      <c r="B8545" t="s">
        <v>16</v>
      </c>
      <c r="C8545" s="19">
        <v>30594</v>
      </c>
      <c r="D8545" s="3">
        <v>42</v>
      </c>
      <c r="E8545" t="s">
        <v>8562</v>
      </c>
      <c r="F8545" t="s">
        <v>18562</v>
      </c>
      <c r="G8545" s="28" t="s">
        <v>20019</v>
      </c>
      <c r="H8545" t="s">
        <v>28570</v>
      </c>
      <c r="I8545" t="s">
        <v>37567</v>
      </c>
      <c r="J8545" t="s">
        <v>38753</v>
      </c>
      <c r="K8545" t="s">
        <v>38758</v>
      </c>
      <c r="L8545" t="s">
        <v>38760</v>
      </c>
      <c r="M8545" t="s">
        <v>47260</v>
      </c>
      <c r="N8545" t="s">
        <v>48702</v>
      </c>
      <c r="O8545" t="s">
        <v>48706</v>
      </c>
      <c r="P8545" t="s">
        <v>48706</v>
      </c>
      <c r="Q8545" t="s">
        <v>48710</v>
      </c>
      <c r="R8545" t="s">
        <v>48744</v>
      </c>
      <c r="S8545" s="5" t="s">
        <v>49402</v>
      </c>
      <c r="T8545" t="s">
        <v>59177</v>
      </c>
      <c r="U8545" t="s">
        <v>48703</v>
      </c>
      <c r="V8545" t="s">
        <v>60640</v>
      </c>
      <c r="W8545" t="s">
        <v>69184</v>
      </c>
    </row>
    <row r="8546" spans="1:23" x14ac:dyDescent="0.3">
      <c r="A8546">
        <v>212466</v>
      </c>
      <c r="B8546" t="s">
        <v>16</v>
      </c>
      <c r="C8546" s="19">
        <v>16024</v>
      </c>
      <c r="D8546" s="3">
        <v>82</v>
      </c>
      <c r="E8546" t="s">
        <v>8563</v>
      </c>
      <c r="F8546" t="s">
        <v>18563</v>
      </c>
      <c r="G8546" s="28" t="s">
        <v>20026</v>
      </c>
      <c r="H8546" t="s">
        <v>28571</v>
      </c>
      <c r="I8546" t="s">
        <v>37568</v>
      </c>
      <c r="J8546" t="s">
        <v>38753</v>
      </c>
      <c r="K8546" t="s">
        <v>38758</v>
      </c>
      <c r="L8546" t="s">
        <v>38760</v>
      </c>
      <c r="M8546" t="s">
        <v>47261</v>
      </c>
      <c r="N8546" t="s">
        <v>48703</v>
      </c>
      <c r="O8546" t="s">
        <v>48707</v>
      </c>
      <c r="P8546" t="s">
        <v>48708</v>
      </c>
      <c r="Q8546" t="s">
        <v>48710</v>
      </c>
      <c r="R8546" t="s">
        <v>48802</v>
      </c>
      <c r="S8546" s="5" t="s">
        <v>49458</v>
      </c>
      <c r="T8546" t="s">
        <v>59178</v>
      </c>
      <c r="U8546" t="s">
        <v>48702</v>
      </c>
      <c r="V8546" t="s">
        <v>60637</v>
      </c>
      <c r="W8546" t="s">
        <v>69185</v>
      </c>
    </row>
    <row r="8547" spans="1:23" x14ac:dyDescent="0.3">
      <c r="A8547">
        <v>563323</v>
      </c>
      <c r="B8547" t="s">
        <v>17</v>
      </c>
      <c r="C8547" s="19">
        <v>25163</v>
      </c>
      <c r="D8547" s="3">
        <v>57</v>
      </c>
      <c r="E8547" t="s">
        <v>8564</v>
      </c>
      <c r="F8547" t="s">
        <v>18564</v>
      </c>
      <c r="G8547" s="28" t="s">
        <v>20026</v>
      </c>
      <c r="H8547" t="s">
        <v>28572</v>
      </c>
      <c r="I8547" t="s">
        <v>30068</v>
      </c>
      <c r="J8547" t="s">
        <v>38752</v>
      </c>
      <c r="K8547" t="s">
        <v>38755</v>
      </c>
      <c r="L8547" t="s">
        <v>38760</v>
      </c>
      <c r="M8547" t="s">
        <v>47262</v>
      </c>
      <c r="N8547" t="s">
        <v>48702</v>
      </c>
      <c r="O8547" t="s">
        <v>48707</v>
      </c>
      <c r="P8547" t="s">
        <v>48706</v>
      </c>
      <c r="Q8547" t="s">
        <v>48709</v>
      </c>
      <c r="R8547" t="s">
        <v>48861</v>
      </c>
      <c r="S8547" s="5" t="s">
        <v>49819</v>
      </c>
      <c r="T8547" t="s">
        <v>59179</v>
      </c>
      <c r="U8547" t="s">
        <v>60636</v>
      </c>
      <c r="V8547" t="s">
        <v>60640</v>
      </c>
      <c r="W8547" t="s">
        <v>69186</v>
      </c>
    </row>
    <row r="8548" spans="1:23" x14ac:dyDescent="0.3">
      <c r="A8548">
        <v>220348</v>
      </c>
      <c r="B8548" t="s">
        <v>17</v>
      </c>
      <c r="C8548" s="19">
        <v>36245</v>
      </c>
      <c r="D8548" s="3">
        <v>26</v>
      </c>
      <c r="E8548" t="s">
        <v>8565</v>
      </c>
      <c r="F8548" t="s">
        <v>18565</v>
      </c>
      <c r="G8548" s="28" t="s">
        <v>20020</v>
      </c>
      <c r="H8548" t="s">
        <v>28573</v>
      </c>
      <c r="I8548" t="s">
        <v>37569</v>
      </c>
      <c r="J8548" t="s">
        <v>38751</v>
      </c>
      <c r="K8548" t="s">
        <v>38756</v>
      </c>
      <c r="L8548" t="s">
        <v>38760</v>
      </c>
      <c r="M8548" t="s">
        <v>47263</v>
      </c>
      <c r="N8548" t="s">
        <v>48702</v>
      </c>
      <c r="O8548" t="s">
        <v>48707</v>
      </c>
      <c r="P8548" t="s">
        <v>48706</v>
      </c>
      <c r="Q8548" t="s">
        <v>48711</v>
      </c>
      <c r="R8548" t="s">
        <v>48742</v>
      </c>
      <c r="S8548" s="5" t="s">
        <v>49780</v>
      </c>
      <c r="T8548" t="s">
        <v>59180</v>
      </c>
      <c r="U8548" t="s">
        <v>48702</v>
      </c>
      <c r="V8548" t="s">
        <v>60639</v>
      </c>
      <c r="W8548" t="s">
        <v>69187</v>
      </c>
    </row>
    <row r="8549" spans="1:23" x14ac:dyDescent="0.3">
      <c r="A8549">
        <v>985067</v>
      </c>
      <c r="B8549" t="s">
        <v>16</v>
      </c>
      <c r="C8549" s="19">
        <v>16500</v>
      </c>
      <c r="D8549" s="3">
        <v>80</v>
      </c>
      <c r="E8549" t="s">
        <v>8566</v>
      </c>
      <c r="F8549" t="s">
        <v>18566</v>
      </c>
      <c r="G8549" s="28" t="s">
        <v>20023</v>
      </c>
      <c r="H8549" t="s">
        <v>28574</v>
      </c>
      <c r="I8549" t="s">
        <v>37570</v>
      </c>
      <c r="J8549" t="s">
        <v>38750</v>
      </c>
      <c r="K8549" t="s">
        <v>38756</v>
      </c>
      <c r="L8549" t="s">
        <v>38760</v>
      </c>
      <c r="M8549" t="s">
        <v>47264</v>
      </c>
      <c r="N8549" t="s">
        <v>48702</v>
      </c>
      <c r="O8549" t="s">
        <v>48704</v>
      </c>
      <c r="P8549" t="s">
        <v>48706</v>
      </c>
      <c r="Q8549" t="s">
        <v>48709</v>
      </c>
      <c r="R8549" t="s">
        <v>48827</v>
      </c>
      <c r="S8549" s="5" t="s">
        <v>49721</v>
      </c>
      <c r="T8549" t="s">
        <v>59181</v>
      </c>
      <c r="U8549" t="s">
        <v>60634</v>
      </c>
      <c r="V8549" t="s">
        <v>60637</v>
      </c>
      <c r="W8549" t="s">
        <v>69188</v>
      </c>
    </row>
    <row r="8550" spans="1:23" x14ac:dyDescent="0.3">
      <c r="A8550">
        <v>862389</v>
      </c>
      <c r="B8550" t="s">
        <v>16</v>
      </c>
      <c r="C8550" s="19">
        <v>38386</v>
      </c>
      <c r="D8550" s="3">
        <v>20</v>
      </c>
      <c r="E8550" t="s">
        <v>8567</v>
      </c>
      <c r="F8550" t="s">
        <v>18567</v>
      </c>
      <c r="G8550" s="28" t="s">
        <v>20026</v>
      </c>
      <c r="H8550" t="s">
        <v>28575</v>
      </c>
      <c r="I8550" t="s">
        <v>37571</v>
      </c>
      <c r="J8550" t="s">
        <v>38753</v>
      </c>
      <c r="K8550" t="s">
        <v>38758</v>
      </c>
      <c r="L8550" t="s">
        <v>38760</v>
      </c>
      <c r="M8550" t="s">
        <v>47265</v>
      </c>
      <c r="N8550" t="s">
        <v>48703</v>
      </c>
      <c r="O8550" t="s">
        <v>48706</v>
      </c>
      <c r="P8550" t="s">
        <v>48706</v>
      </c>
      <c r="Q8550" t="s">
        <v>48710</v>
      </c>
      <c r="R8550" t="s">
        <v>49023</v>
      </c>
      <c r="S8550" s="5" t="s">
        <v>50394</v>
      </c>
      <c r="T8550" t="s">
        <v>59182</v>
      </c>
      <c r="U8550" t="s">
        <v>48702</v>
      </c>
      <c r="V8550" t="s">
        <v>60637</v>
      </c>
      <c r="W8550" t="s">
        <v>69189</v>
      </c>
    </row>
    <row r="8551" spans="1:23" x14ac:dyDescent="0.3">
      <c r="A8551">
        <v>610848</v>
      </c>
      <c r="B8551" t="s">
        <v>18</v>
      </c>
      <c r="C8551" s="19">
        <v>19021</v>
      </c>
      <c r="D8551" s="3">
        <v>73</v>
      </c>
      <c r="E8551" t="s">
        <v>8568</v>
      </c>
      <c r="F8551" t="s">
        <v>18568</v>
      </c>
      <c r="G8551" s="28" t="s">
        <v>20023</v>
      </c>
      <c r="H8551" t="s">
        <v>28576</v>
      </c>
      <c r="I8551" t="s">
        <v>37572</v>
      </c>
      <c r="J8551" t="s">
        <v>38750</v>
      </c>
      <c r="K8551" t="s">
        <v>38755</v>
      </c>
      <c r="L8551" t="s">
        <v>38760</v>
      </c>
      <c r="M8551" t="s">
        <v>47266</v>
      </c>
      <c r="N8551" t="s">
        <v>48703</v>
      </c>
      <c r="O8551" t="s">
        <v>48707</v>
      </c>
      <c r="P8551" t="s">
        <v>48706</v>
      </c>
      <c r="Q8551" t="s">
        <v>48711</v>
      </c>
      <c r="R8551" t="s">
        <v>48890</v>
      </c>
      <c r="S8551" s="5" t="s">
        <v>49428</v>
      </c>
      <c r="T8551" t="s">
        <v>59183</v>
      </c>
      <c r="U8551" t="s">
        <v>60634</v>
      </c>
      <c r="V8551" t="s">
        <v>48702</v>
      </c>
      <c r="W8551" t="s">
        <v>69190</v>
      </c>
    </row>
    <row r="8552" spans="1:23" x14ac:dyDescent="0.3">
      <c r="A8552">
        <v>502240</v>
      </c>
      <c r="B8552" t="s">
        <v>16</v>
      </c>
      <c r="C8552" s="19">
        <v>27826</v>
      </c>
      <c r="D8552" s="3">
        <v>49</v>
      </c>
      <c r="E8552" t="s">
        <v>8569</v>
      </c>
      <c r="F8552" t="s">
        <v>18569</v>
      </c>
      <c r="G8552" s="28" t="s">
        <v>20022</v>
      </c>
      <c r="H8552" t="s">
        <v>28577</v>
      </c>
      <c r="I8552" t="s">
        <v>37573</v>
      </c>
      <c r="J8552" t="s">
        <v>38752</v>
      </c>
      <c r="K8552" t="s">
        <v>38757</v>
      </c>
      <c r="L8552" t="s">
        <v>38760</v>
      </c>
      <c r="M8552" t="s">
        <v>47267</v>
      </c>
      <c r="N8552" t="s">
        <v>48703</v>
      </c>
      <c r="O8552" t="s">
        <v>48704</v>
      </c>
      <c r="P8552" t="s">
        <v>48708</v>
      </c>
      <c r="Q8552" t="s">
        <v>48712</v>
      </c>
      <c r="R8552" t="s">
        <v>48803</v>
      </c>
      <c r="S8552" s="5" t="s">
        <v>48915</v>
      </c>
      <c r="T8552" t="s">
        <v>59184</v>
      </c>
      <c r="U8552" t="s">
        <v>60634</v>
      </c>
      <c r="V8552" t="s">
        <v>60639</v>
      </c>
      <c r="W8552" t="s">
        <v>69191</v>
      </c>
    </row>
    <row r="8553" spans="1:23" x14ac:dyDescent="0.3">
      <c r="A8553">
        <v>424276</v>
      </c>
      <c r="B8553" t="s">
        <v>17</v>
      </c>
      <c r="C8553" s="19">
        <v>29107</v>
      </c>
      <c r="D8553" s="3">
        <v>46</v>
      </c>
      <c r="E8553" t="s">
        <v>8570</v>
      </c>
      <c r="F8553" t="s">
        <v>18570</v>
      </c>
      <c r="G8553" s="28" t="s">
        <v>20020</v>
      </c>
      <c r="H8553" t="s">
        <v>28578</v>
      </c>
      <c r="I8553" t="s">
        <v>37574</v>
      </c>
      <c r="J8553" t="s">
        <v>38751</v>
      </c>
      <c r="K8553" t="s">
        <v>38758</v>
      </c>
      <c r="L8553" t="s">
        <v>38760</v>
      </c>
      <c r="M8553" t="s">
        <v>47268</v>
      </c>
      <c r="N8553" t="s">
        <v>48702</v>
      </c>
      <c r="O8553" t="s">
        <v>48706</v>
      </c>
      <c r="P8553" t="s">
        <v>48708</v>
      </c>
      <c r="Q8553" t="s">
        <v>48709</v>
      </c>
      <c r="R8553" t="s">
        <v>48747</v>
      </c>
      <c r="S8553" s="5" t="s">
        <v>49874</v>
      </c>
      <c r="T8553" t="s">
        <v>59185</v>
      </c>
      <c r="U8553" t="s">
        <v>48703</v>
      </c>
      <c r="V8553" t="s">
        <v>60638</v>
      </c>
      <c r="W8553" t="s">
        <v>69192</v>
      </c>
    </row>
    <row r="8554" spans="1:23" x14ac:dyDescent="0.3">
      <c r="A8554">
        <v>287976</v>
      </c>
      <c r="B8554" t="s">
        <v>18</v>
      </c>
      <c r="C8554" s="19">
        <v>23468</v>
      </c>
      <c r="D8554" s="3">
        <v>61</v>
      </c>
      <c r="E8554" t="s">
        <v>8571</v>
      </c>
      <c r="F8554" t="s">
        <v>18571</v>
      </c>
      <c r="G8554" s="28" t="s">
        <v>20021</v>
      </c>
      <c r="H8554" t="s">
        <v>28579</v>
      </c>
      <c r="I8554" t="s">
        <v>37575</v>
      </c>
      <c r="J8554" t="s">
        <v>38753</v>
      </c>
      <c r="K8554" t="s">
        <v>38755</v>
      </c>
      <c r="L8554" t="s">
        <v>38760</v>
      </c>
      <c r="M8554" t="s">
        <v>47269</v>
      </c>
      <c r="N8554" t="s">
        <v>48702</v>
      </c>
      <c r="O8554" t="s">
        <v>48707</v>
      </c>
      <c r="P8554" t="s">
        <v>48706</v>
      </c>
      <c r="Q8554" t="s">
        <v>48712</v>
      </c>
      <c r="R8554" t="s">
        <v>48795</v>
      </c>
      <c r="S8554" s="5" t="s">
        <v>49953</v>
      </c>
      <c r="T8554" t="s">
        <v>59186</v>
      </c>
      <c r="U8554" t="s">
        <v>60635</v>
      </c>
      <c r="V8554" t="s">
        <v>48702</v>
      </c>
      <c r="W8554" t="s">
        <v>69193</v>
      </c>
    </row>
    <row r="8555" spans="1:23" x14ac:dyDescent="0.3">
      <c r="A8555">
        <v>149008</v>
      </c>
      <c r="B8555" t="s">
        <v>17</v>
      </c>
      <c r="C8555" s="19">
        <v>28355</v>
      </c>
      <c r="D8555" s="3">
        <v>48</v>
      </c>
      <c r="E8555" t="s">
        <v>8572</v>
      </c>
      <c r="F8555" t="s">
        <v>18572</v>
      </c>
      <c r="G8555" s="28" t="s">
        <v>20024</v>
      </c>
      <c r="H8555" t="s">
        <v>28580</v>
      </c>
      <c r="I8555" t="s">
        <v>32070</v>
      </c>
      <c r="J8555" t="s">
        <v>38753</v>
      </c>
      <c r="K8555" t="s">
        <v>38758</v>
      </c>
      <c r="L8555" t="s">
        <v>38760</v>
      </c>
      <c r="M8555" t="s">
        <v>47270</v>
      </c>
      <c r="N8555" t="s">
        <v>48702</v>
      </c>
      <c r="O8555" t="s">
        <v>48704</v>
      </c>
      <c r="P8555" t="s">
        <v>48708</v>
      </c>
      <c r="Q8555" t="s">
        <v>48712</v>
      </c>
      <c r="R8555" t="s">
        <v>48755</v>
      </c>
      <c r="S8555" s="5" t="s">
        <v>49919</v>
      </c>
      <c r="T8555" t="s">
        <v>59187</v>
      </c>
      <c r="U8555" t="s">
        <v>60634</v>
      </c>
      <c r="V8555" t="s">
        <v>48702</v>
      </c>
      <c r="W8555" t="s">
        <v>69194</v>
      </c>
    </row>
    <row r="8556" spans="1:23" x14ac:dyDescent="0.3">
      <c r="A8556">
        <v>985657</v>
      </c>
      <c r="B8556" t="s">
        <v>16</v>
      </c>
      <c r="C8556" s="19">
        <v>37919</v>
      </c>
      <c r="D8556" s="3">
        <v>22</v>
      </c>
      <c r="E8556" t="s">
        <v>8573</v>
      </c>
      <c r="F8556" t="s">
        <v>18573</v>
      </c>
      <c r="G8556" s="28" t="s">
        <v>20023</v>
      </c>
      <c r="H8556" t="s">
        <v>28581</v>
      </c>
      <c r="I8556" t="s">
        <v>37576</v>
      </c>
      <c r="J8556" t="s">
        <v>38752</v>
      </c>
      <c r="K8556" t="s">
        <v>38757</v>
      </c>
      <c r="L8556" t="s">
        <v>38760</v>
      </c>
      <c r="M8556" t="s">
        <v>47271</v>
      </c>
      <c r="N8556" t="s">
        <v>48702</v>
      </c>
      <c r="O8556" t="s">
        <v>48705</v>
      </c>
      <c r="P8556" t="s">
        <v>48706</v>
      </c>
      <c r="Q8556" t="s">
        <v>48712</v>
      </c>
      <c r="R8556" t="s">
        <v>48952</v>
      </c>
      <c r="S8556" s="5" t="s">
        <v>50180</v>
      </c>
      <c r="T8556" t="s">
        <v>59188</v>
      </c>
      <c r="U8556" t="s">
        <v>48703</v>
      </c>
      <c r="V8556" t="s">
        <v>48702</v>
      </c>
      <c r="W8556" t="s">
        <v>69195</v>
      </c>
    </row>
    <row r="8557" spans="1:23" x14ac:dyDescent="0.3">
      <c r="A8557">
        <v>148076</v>
      </c>
      <c r="B8557" t="s">
        <v>18</v>
      </c>
      <c r="C8557" s="19">
        <v>35011</v>
      </c>
      <c r="D8557" s="3">
        <v>30</v>
      </c>
      <c r="E8557" t="s">
        <v>8574</v>
      </c>
      <c r="F8557" t="s">
        <v>18574</v>
      </c>
      <c r="G8557" s="28" t="s">
        <v>20021</v>
      </c>
      <c r="H8557" t="s">
        <v>28582</v>
      </c>
      <c r="I8557" t="s">
        <v>37577</v>
      </c>
      <c r="J8557" t="s">
        <v>38753</v>
      </c>
      <c r="K8557" t="s">
        <v>38759</v>
      </c>
      <c r="L8557" t="s">
        <v>38760</v>
      </c>
      <c r="M8557" t="s">
        <v>47272</v>
      </c>
      <c r="N8557" t="s">
        <v>48702</v>
      </c>
      <c r="O8557" t="s">
        <v>48707</v>
      </c>
      <c r="P8557" t="s">
        <v>48706</v>
      </c>
      <c r="Q8557" t="s">
        <v>48710</v>
      </c>
      <c r="R8557" t="s">
        <v>48903</v>
      </c>
      <c r="S8557" s="5" t="s">
        <v>50583</v>
      </c>
      <c r="T8557" t="s">
        <v>59189</v>
      </c>
      <c r="U8557" t="s">
        <v>60635</v>
      </c>
      <c r="V8557" t="s">
        <v>48702</v>
      </c>
      <c r="W8557" t="s">
        <v>69196</v>
      </c>
    </row>
    <row r="8558" spans="1:23" x14ac:dyDescent="0.3">
      <c r="A8558">
        <v>439259</v>
      </c>
      <c r="B8558" t="s">
        <v>16</v>
      </c>
      <c r="C8558" s="19">
        <v>21177</v>
      </c>
      <c r="D8558" s="3">
        <v>68</v>
      </c>
      <c r="E8558" t="s">
        <v>8575</v>
      </c>
      <c r="F8558" t="s">
        <v>18575</v>
      </c>
      <c r="G8558" s="28" t="s">
        <v>20019</v>
      </c>
      <c r="H8558" t="s">
        <v>28583</v>
      </c>
      <c r="I8558" t="s">
        <v>37578</v>
      </c>
      <c r="J8558" t="s">
        <v>38751</v>
      </c>
      <c r="K8558" t="s">
        <v>38755</v>
      </c>
      <c r="L8558" t="s">
        <v>38760</v>
      </c>
      <c r="M8558" t="s">
        <v>47273</v>
      </c>
      <c r="N8558" t="s">
        <v>48703</v>
      </c>
      <c r="O8558" t="s">
        <v>18</v>
      </c>
      <c r="P8558" t="s">
        <v>48708</v>
      </c>
      <c r="Q8558" t="s">
        <v>48710</v>
      </c>
      <c r="R8558" t="s">
        <v>48744</v>
      </c>
      <c r="S8558" s="5" t="s">
        <v>48806</v>
      </c>
      <c r="T8558" t="s">
        <v>59190</v>
      </c>
      <c r="U8558" t="s">
        <v>48702</v>
      </c>
      <c r="V8558" t="s">
        <v>60637</v>
      </c>
      <c r="W8558" t="s">
        <v>69197</v>
      </c>
    </row>
    <row r="8559" spans="1:23" x14ac:dyDescent="0.3">
      <c r="A8559">
        <v>268758</v>
      </c>
      <c r="B8559" t="s">
        <v>18</v>
      </c>
      <c r="C8559" s="19">
        <v>17735</v>
      </c>
      <c r="D8559" s="3">
        <v>77</v>
      </c>
      <c r="E8559" t="s">
        <v>8576</v>
      </c>
      <c r="F8559" t="s">
        <v>18576</v>
      </c>
      <c r="G8559" s="28" t="s">
        <v>20023</v>
      </c>
      <c r="H8559" t="s">
        <v>28584</v>
      </c>
      <c r="I8559" t="s">
        <v>37579</v>
      </c>
      <c r="J8559" t="s">
        <v>38752</v>
      </c>
      <c r="K8559" t="s">
        <v>38756</v>
      </c>
      <c r="L8559" t="s">
        <v>38760</v>
      </c>
      <c r="M8559" t="s">
        <v>47274</v>
      </c>
      <c r="N8559" t="s">
        <v>48702</v>
      </c>
      <c r="O8559" t="s">
        <v>18</v>
      </c>
      <c r="P8559" t="s">
        <v>48708</v>
      </c>
      <c r="Q8559" t="s">
        <v>48709</v>
      </c>
      <c r="R8559" t="s">
        <v>48748</v>
      </c>
      <c r="S8559" s="5" t="s">
        <v>48917</v>
      </c>
      <c r="T8559" t="s">
        <v>59191</v>
      </c>
      <c r="U8559" t="s">
        <v>60635</v>
      </c>
      <c r="V8559" t="s">
        <v>48702</v>
      </c>
      <c r="W8559" t="s">
        <v>69198</v>
      </c>
    </row>
    <row r="8560" spans="1:23" x14ac:dyDescent="0.3">
      <c r="A8560">
        <v>190822</v>
      </c>
      <c r="B8560" t="s">
        <v>18</v>
      </c>
      <c r="C8560" s="19">
        <v>15322</v>
      </c>
      <c r="D8560" s="3">
        <v>84</v>
      </c>
      <c r="E8560" t="s">
        <v>8577</v>
      </c>
      <c r="F8560" t="s">
        <v>18577</v>
      </c>
      <c r="G8560" s="28" t="s">
        <v>20022</v>
      </c>
      <c r="H8560" t="s">
        <v>28585</v>
      </c>
      <c r="I8560" t="s">
        <v>37580</v>
      </c>
      <c r="J8560" t="s">
        <v>38751</v>
      </c>
      <c r="K8560" t="s">
        <v>38755</v>
      </c>
      <c r="L8560" t="s">
        <v>38760</v>
      </c>
      <c r="M8560" t="s">
        <v>47275</v>
      </c>
      <c r="N8560" t="s">
        <v>48703</v>
      </c>
      <c r="O8560" t="s">
        <v>18</v>
      </c>
      <c r="P8560" t="s">
        <v>48708</v>
      </c>
      <c r="Q8560" t="s">
        <v>48710</v>
      </c>
      <c r="R8560" t="s">
        <v>49220</v>
      </c>
      <c r="S8560" s="5" t="s">
        <v>49706</v>
      </c>
      <c r="T8560" t="s">
        <v>59192</v>
      </c>
      <c r="U8560" t="s">
        <v>48703</v>
      </c>
      <c r="V8560" t="s">
        <v>60640</v>
      </c>
      <c r="W8560" t="s">
        <v>69199</v>
      </c>
    </row>
    <row r="8561" spans="1:23" x14ac:dyDescent="0.3">
      <c r="A8561">
        <v>969289</v>
      </c>
      <c r="B8561" t="s">
        <v>17</v>
      </c>
      <c r="C8561" s="19">
        <v>32254</v>
      </c>
      <c r="D8561" s="3">
        <v>37</v>
      </c>
      <c r="E8561" t="s">
        <v>8578</v>
      </c>
      <c r="F8561" t="s">
        <v>18578</v>
      </c>
      <c r="G8561" s="28" t="s">
        <v>20025</v>
      </c>
      <c r="H8561" t="s">
        <v>28586</v>
      </c>
      <c r="I8561" t="s">
        <v>37581</v>
      </c>
      <c r="J8561" t="s">
        <v>38753</v>
      </c>
      <c r="K8561" t="s">
        <v>38758</v>
      </c>
      <c r="L8561" t="s">
        <v>38760</v>
      </c>
      <c r="M8561" t="s">
        <v>47276</v>
      </c>
      <c r="N8561" t="s">
        <v>48702</v>
      </c>
      <c r="O8561" t="s">
        <v>48704</v>
      </c>
      <c r="P8561" t="s">
        <v>48708</v>
      </c>
      <c r="Q8561" t="s">
        <v>48712</v>
      </c>
      <c r="R8561" t="s">
        <v>49053</v>
      </c>
      <c r="S8561" s="5" t="s">
        <v>49603</v>
      </c>
      <c r="T8561" t="s">
        <v>59193</v>
      </c>
      <c r="U8561" t="s">
        <v>48703</v>
      </c>
      <c r="V8561" t="s">
        <v>60639</v>
      </c>
      <c r="W8561" t="s">
        <v>69200</v>
      </c>
    </row>
    <row r="8562" spans="1:23" x14ac:dyDescent="0.3">
      <c r="A8562">
        <v>362039</v>
      </c>
      <c r="B8562" t="s">
        <v>18</v>
      </c>
      <c r="C8562" s="19">
        <v>36688</v>
      </c>
      <c r="D8562" s="3">
        <v>25</v>
      </c>
      <c r="E8562" t="s">
        <v>8579</v>
      </c>
      <c r="F8562" t="s">
        <v>18579</v>
      </c>
      <c r="G8562" s="28" t="s">
        <v>20020</v>
      </c>
      <c r="H8562" t="s">
        <v>28587</v>
      </c>
      <c r="I8562" t="s">
        <v>31148</v>
      </c>
      <c r="J8562" t="s">
        <v>38751</v>
      </c>
      <c r="K8562" t="s">
        <v>38755</v>
      </c>
      <c r="L8562" t="s">
        <v>38760</v>
      </c>
      <c r="M8562" t="s">
        <v>47277</v>
      </c>
      <c r="N8562" t="s">
        <v>48702</v>
      </c>
      <c r="O8562" t="s">
        <v>48705</v>
      </c>
      <c r="P8562" t="s">
        <v>48706</v>
      </c>
      <c r="Q8562" t="s">
        <v>48712</v>
      </c>
      <c r="R8562" t="s">
        <v>48750</v>
      </c>
      <c r="S8562" s="5" t="s">
        <v>50471</v>
      </c>
      <c r="T8562" t="s">
        <v>59194</v>
      </c>
      <c r="U8562" t="s">
        <v>48702</v>
      </c>
      <c r="V8562" t="s">
        <v>60637</v>
      </c>
      <c r="W8562" t="s">
        <v>69201</v>
      </c>
    </row>
    <row r="8563" spans="1:23" x14ac:dyDescent="0.3">
      <c r="A8563">
        <v>892817</v>
      </c>
      <c r="B8563" t="s">
        <v>17</v>
      </c>
      <c r="C8563" s="19">
        <v>17683</v>
      </c>
      <c r="D8563" s="3">
        <v>77</v>
      </c>
      <c r="E8563" t="s">
        <v>8580</v>
      </c>
      <c r="F8563" t="s">
        <v>18580</v>
      </c>
      <c r="G8563" s="28" t="s">
        <v>20019</v>
      </c>
      <c r="H8563" t="s">
        <v>28588</v>
      </c>
      <c r="I8563" t="s">
        <v>37582</v>
      </c>
      <c r="J8563" t="s">
        <v>38750</v>
      </c>
      <c r="K8563" t="s">
        <v>38759</v>
      </c>
      <c r="L8563" t="s">
        <v>38760</v>
      </c>
      <c r="M8563" t="s">
        <v>47278</v>
      </c>
      <c r="N8563" t="s">
        <v>48703</v>
      </c>
      <c r="O8563" t="s">
        <v>18</v>
      </c>
      <c r="P8563" t="s">
        <v>48706</v>
      </c>
      <c r="Q8563" t="s">
        <v>48710</v>
      </c>
      <c r="R8563" t="s">
        <v>48800</v>
      </c>
      <c r="S8563" s="5" t="s">
        <v>49437</v>
      </c>
      <c r="T8563" t="s">
        <v>59195</v>
      </c>
      <c r="U8563" t="s">
        <v>60635</v>
      </c>
      <c r="V8563" t="s">
        <v>60638</v>
      </c>
      <c r="W8563" t="s">
        <v>69202</v>
      </c>
    </row>
    <row r="8564" spans="1:23" x14ac:dyDescent="0.3">
      <c r="A8564">
        <v>427247</v>
      </c>
      <c r="B8564" t="s">
        <v>17</v>
      </c>
      <c r="C8564" s="19">
        <v>18195</v>
      </c>
      <c r="D8564" s="3">
        <v>76</v>
      </c>
      <c r="E8564" t="s">
        <v>8581</v>
      </c>
      <c r="F8564" t="s">
        <v>18581</v>
      </c>
      <c r="G8564" s="28" t="s">
        <v>20019</v>
      </c>
      <c r="H8564" t="s">
        <v>28589</v>
      </c>
      <c r="I8564" t="s">
        <v>37583</v>
      </c>
      <c r="J8564" t="s">
        <v>38750</v>
      </c>
      <c r="K8564" t="s">
        <v>38757</v>
      </c>
      <c r="L8564" t="s">
        <v>38760</v>
      </c>
      <c r="M8564" t="s">
        <v>47279</v>
      </c>
      <c r="N8564" t="s">
        <v>48702</v>
      </c>
      <c r="O8564" t="s">
        <v>18</v>
      </c>
      <c r="P8564" t="s">
        <v>48706</v>
      </c>
      <c r="Q8564" t="s">
        <v>48709</v>
      </c>
      <c r="R8564" t="s">
        <v>49224</v>
      </c>
      <c r="S8564" s="5" t="s">
        <v>49379</v>
      </c>
      <c r="T8564" t="s">
        <v>59196</v>
      </c>
      <c r="U8564" t="s">
        <v>48702</v>
      </c>
      <c r="V8564" t="s">
        <v>60638</v>
      </c>
      <c r="W8564" t="s">
        <v>69203</v>
      </c>
    </row>
    <row r="8565" spans="1:23" x14ac:dyDescent="0.3">
      <c r="A8565">
        <v>685751</v>
      </c>
      <c r="B8565" t="s">
        <v>17</v>
      </c>
      <c r="C8565" s="19">
        <v>31815</v>
      </c>
      <c r="D8565" s="3">
        <v>38</v>
      </c>
      <c r="E8565" t="s">
        <v>8582</v>
      </c>
      <c r="F8565" t="s">
        <v>18582</v>
      </c>
      <c r="G8565" s="28" t="s">
        <v>20020</v>
      </c>
      <c r="H8565" t="s">
        <v>28590</v>
      </c>
      <c r="I8565" t="s">
        <v>37584</v>
      </c>
      <c r="J8565" t="s">
        <v>38753</v>
      </c>
      <c r="K8565" t="s">
        <v>38759</v>
      </c>
      <c r="L8565" t="s">
        <v>38760</v>
      </c>
      <c r="M8565" t="s">
        <v>47280</v>
      </c>
      <c r="N8565" t="s">
        <v>48702</v>
      </c>
      <c r="O8565" t="s">
        <v>48707</v>
      </c>
      <c r="P8565" t="s">
        <v>48708</v>
      </c>
      <c r="Q8565" t="s">
        <v>48710</v>
      </c>
      <c r="R8565" t="s">
        <v>48999</v>
      </c>
      <c r="S8565" s="5" t="s">
        <v>49622</v>
      </c>
      <c r="T8565" t="s">
        <v>59197</v>
      </c>
      <c r="U8565" t="s">
        <v>60635</v>
      </c>
      <c r="V8565" t="s">
        <v>60637</v>
      </c>
      <c r="W8565" t="s">
        <v>69204</v>
      </c>
    </row>
    <row r="8566" spans="1:23" x14ac:dyDescent="0.3">
      <c r="A8566">
        <v>192946</v>
      </c>
      <c r="B8566" t="s">
        <v>17</v>
      </c>
      <c r="C8566" s="19">
        <v>35143</v>
      </c>
      <c r="D8566" s="3">
        <v>29</v>
      </c>
      <c r="E8566" t="s">
        <v>8583</v>
      </c>
      <c r="F8566" t="s">
        <v>18583</v>
      </c>
      <c r="G8566" s="28" t="s">
        <v>20025</v>
      </c>
      <c r="H8566" t="s">
        <v>28591</v>
      </c>
      <c r="I8566" t="s">
        <v>37585</v>
      </c>
      <c r="J8566" t="s">
        <v>38754</v>
      </c>
      <c r="K8566" t="s">
        <v>38757</v>
      </c>
      <c r="L8566" t="s">
        <v>38760</v>
      </c>
      <c r="M8566" t="s">
        <v>47281</v>
      </c>
      <c r="N8566" t="s">
        <v>48702</v>
      </c>
      <c r="O8566" t="s">
        <v>48705</v>
      </c>
      <c r="P8566" t="s">
        <v>48708</v>
      </c>
      <c r="Q8566" t="s">
        <v>48709</v>
      </c>
      <c r="R8566" t="s">
        <v>49061</v>
      </c>
      <c r="S8566" s="5" t="s">
        <v>49828</v>
      </c>
      <c r="T8566" t="s">
        <v>59198</v>
      </c>
      <c r="U8566" t="s">
        <v>60634</v>
      </c>
      <c r="V8566" t="s">
        <v>60640</v>
      </c>
      <c r="W8566" t="s">
        <v>69205</v>
      </c>
    </row>
    <row r="8567" spans="1:23" x14ac:dyDescent="0.3">
      <c r="A8567">
        <v>699380</v>
      </c>
      <c r="B8567" t="s">
        <v>16</v>
      </c>
      <c r="C8567" s="19">
        <v>28720</v>
      </c>
      <c r="D8567" s="3">
        <v>47</v>
      </c>
      <c r="E8567" t="s">
        <v>8584</v>
      </c>
      <c r="F8567" t="s">
        <v>18584</v>
      </c>
      <c r="G8567" s="28" t="s">
        <v>20024</v>
      </c>
      <c r="H8567" t="s">
        <v>28592</v>
      </c>
      <c r="I8567" t="s">
        <v>37586</v>
      </c>
      <c r="J8567" t="s">
        <v>38752</v>
      </c>
      <c r="K8567" t="s">
        <v>38759</v>
      </c>
      <c r="L8567" t="s">
        <v>38760</v>
      </c>
      <c r="M8567" t="s">
        <v>47282</v>
      </c>
      <c r="N8567" t="s">
        <v>48702</v>
      </c>
      <c r="O8567" t="s">
        <v>48704</v>
      </c>
      <c r="P8567" t="s">
        <v>48706</v>
      </c>
      <c r="Q8567" t="s">
        <v>48709</v>
      </c>
      <c r="R8567" t="s">
        <v>48763</v>
      </c>
      <c r="S8567" s="5" t="s">
        <v>50208</v>
      </c>
      <c r="T8567" t="s">
        <v>59199</v>
      </c>
      <c r="U8567" t="s">
        <v>48703</v>
      </c>
      <c r="V8567" t="s">
        <v>48702</v>
      </c>
      <c r="W8567" t="s">
        <v>69206</v>
      </c>
    </row>
    <row r="8568" spans="1:23" x14ac:dyDescent="0.3">
      <c r="A8568">
        <v>201836</v>
      </c>
      <c r="B8568" t="s">
        <v>18</v>
      </c>
      <c r="C8568" s="19">
        <v>23160</v>
      </c>
      <c r="D8568" s="3">
        <v>62</v>
      </c>
      <c r="E8568" t="s">
        <v>8585</v>
      </c>
      <c r="F8568" t="s">
        <v>18585</v>
      </c>
      <c r="G8568" s="28" t="s">
        <v>20025</v>
      </c>
      <c r="H8568" t="s">
        <v>28593</v>
      </c>
      <c r="I8568" t="s">
        <v>37587</v>
      </c>
      <c r="J8568" t="s">
        <v>38754</v>
      </c>
      <c r="K8568" t="s">
        <v>38757</v>
      </c>
      <c r="L8568" t="s">
        <v>38760</v>
      </c>
      <c r="M8568" t="s">
        <v>47283</v>
      </c>
      <c r="N8568" t="s">
        <v>48702</v>
      </c>
      <c r="O8568" t="s">
        <v>48705</v>
      </c>
      <c r="P8568" t="s">
        <v>48706</v>
      </c>
      <c r="Q8568" t="s">
        <v>48709</v>
      </c>
      <c r="R8568" t="s">
        <v>48796</v>
      </c>
      <c r="S8568" s="5" t="s">
        <v>49441</v>
      </c>
      <c r="T8568" t="s">
        <v>59200</v>
      </c>
      <c r="U8568" t="s">
        <v>60635</v>
      </c>
      <c r="V8568" t="s">
        <v>60639</v>
      </c>
      <c r="W8568" t="s">
        <v>69207</v>
      </c>
    </row>
    <row r="8569" spans="1:23" x14ac:dyDescent="0.3">
      <c r="A8569">
        <v>142386</v>
      </c>
      <c r="B8569" t="s">
        <v>16</v>
      </c>
      <c r="C8569" s="19">
        <v>22659</v>
      </c>
      <c r="D8569" s="3">
        <v>63</v>
      </c>
      <c r="E8569" t="s">
        <v>8586</v>
      </c>
      <c r="F8569" t="s">
        <v>18586</v>
      </c>
      <c r="G8569" s="28" t="s">
        <v>20022</v>
      </c>
      <c r="H8569" t="s">
        <v>28594</v>
      </c>
      <c r="I8569" t="s">
        <v>37588</v>
      </c>
      <c r="J8569" t="s">
        <v>38750</v>
      </c>
      <c r="K8569" t="s">
        <v>38755</v>
      </c>
      <c r="L8569" t="s">
        <v>38760</v>
      </c>
      <c r="M8569" t="s">
        <v>39763</v>
      </c>
      <c r="N8569" t="s">
        <v>48702</v>
      </c>
      <c r="O8569" t="s">
        <v>48704</v>
      </c>
      <c r="P8569" t="s">
        <v>48706</v>
      </c>
      <c r="Q8569" t="s">
        <v>48711</v>
      </c>
      <c r="R8569" t="s">
        <v>48745</v>
      </c>
      <c r="S8569" s="5" t="s">
        <v>49811</v>
      </c>
      <c r="T8569" t="s">
        <v>59201</v>
      </c>
      <c r="U8569" t="s">
        <v>60636</v>
      </c>
      <c r="V8569" t="s">
        <v>60639</v>
      </c>
      <c r="W8569" t="s">
        <v>69208</v>
      </c>
    </row>
    <row r="8570" spans="1:23" x14ac:dyDescent="0.3">
      <c r="A8570">
        <v>777947</v>
      </c>
      <c r="B8570" t="s">
        <v>17</v>
      </c>
      <c r="C8570" s="19">
        <v>40044</v>
      </c>
      <c r="D8570" s="3">
        <v>16</v>
      </c>
      <c r="E8570" t="s">
        <v>8587</v>
      </c>
      <c r="F8570" t="s">
        <v>18587</v>
      </c>
      <c r="G8570" s="28" t="s">
        <v>20023</v>
      </c>
      <c r="H8570" t="s">
        <v>28595</v>
      </c>
      <c r="I8570" t="s">
        <v>37589</v>
      </c>
      <c r="J8570" t="s">
        <v>38752</v>
      </c>
      <c r="K8570" t="s">
        <v>38759</v>
      </c>
      <c r="L8570" t="s">
        <v>38760</v>
      </c>
      <c r="M8570" t="s">
        <v>47284</v>
      </c>
      <c r="N8570" t="s">
        <v>48703</v>
      </c>
      <c r="O8570" t="s">
        <v>48707</v>
      </c>
      <c r="P8570" t="s">
        <v>48708</v>
      </c>
      <c r="Q8570" t="s">
        <v>48709</v>
      </c>
      <c r="R8570" t="s">
        <v>48822</v>
      </c>
      <c r="S8570" s="5" t="s">
        <v>49477</v>
      </c>
      <c r="T8570" t="s">
        <v>59202</v>
      </c>
      <c r="U8570" t="s">
        <v>48702</v>
      </c>
      <c r="V8570" t="s">
        <v>60639</v>
      </c>
      <c r="W8570" t="s">
        <v>69209</v>
      </c>
    </row>
    <row r="8571" spans="1:23" x14ac:dyDescent="0.3">
      <c r="A8571">
        <v>778821</v>
      </c>
      <c r="B8571" t="s">
        <v>16</v>
      </c>
      <c r="C8571" s="19">
        <v>29181</v>
      </c>
      <c r="D8571" s="3">
        <v>46</v>
      </c>
      <c r="E8571" t="s">
        <v>8588</v>
      </c>
      <c r="F8571" t="s">
        <v>18588</v>
      </c>
      <c r="G8571" s="28" t="s">
        <v>20026</v>
      </c>
      <c r="H8571" t="s">
        <v>28596</v>
      </c>
      <c r="I8571" t="s">
        <v>37590</v>
      </c>
      <c r="J8571" t="s">
        <v>38751</v>
      </c>
      <c r="K8571" t="s">
        <v>38755</v>
      </c>
      <c r="L8571" t="s">
        <v>38760</v>
      </c>
      <c r="M8571" t="s">
        <v>47285</v>
      </c>
      <c r="N8571" t="s">
        <v>48703</v>
      </c>
      <c r="O8571" t="s">
        <v>18</v>
      </c>
      <c r="P8571" t="s">
        <v>48706</v>
      </c>
      <c r="Q8571" t="s">
        <v>48709</v>
      </c>
      <c r="R8571" t="s">
        <v>48714</v>
      </c>
      <c r="S8571" s="5" t="s">
        <v>49407</v>
      </c>
      <c r="T8571" t="s">
        <v>59203</v>
      </c>
      <c r="U8571" t="s">
        <v>48703</v>
      </c>
      <c r="V8571" t="s">
        <v>60637</v>
      </c>
      <c r="W8571" t="s">
        <v>69210</v>
      </c>
    </row>
    <row r="8572" spans="1:23" x14ac:dyDescent="0.3">
      <c r="A8572">
        <v>768084</v>
      </c>
      <c r="B8572" t="s">
        <v>18</v>
      </c>
      <c r="C8572" s="19">
        <v>37618</v>
      </c>
      <c r="D8572" s="3">
        <v>23</v>
      </c>
      <c r="E8572" t="s">
        <v>8589</v>
      </c>
      <c r="F8572" t="s">
        <v>18589</v>
      </c>
      <c r="G8572" s="28" t="s">
        <v>20022</v>
      </c>
      <c r="H8572" t="s">
        <v>28597</v>
      </c>
      <c r="I8572" t="s">
        <v>32346</v>
      </c>
      <c r="J8572" t="s">
        <v>38754</v>
      </c>
      <c r="K8572" t="s">
        <v>38757</v>
      </c>
      <c r="L8572" t="s">
        <v>38760</v>
      </c>
      <c r="M8572" t="s">
        <v>47286</v>
      </c>
      <c r="N8572" t="s">
        <v>48703</v>
      </c>
      <c r="O8572" t="s">
        <v>48707</v>
      </c>
      <c r="P8572" t="s">
        <v>48706</v>
      </c>
      <c r="Q8572" t="s">
        <v>48710</v>
      </c>
      <c r="R8572" t="s">
        <v>48857</v>
      </c>
      <c r="S8572" s="5" t="s">
        <v>49659</v>
      </c>
      <c r="T8572" t="s">
        <v>59204</v>
      </c>
      <c r="U8572" t="s">
        <v>60634</v>
      </c>
      <c r="V8572" t="s">
        <v>60637</v>
      </c>
      <c r="W8572" t="s">
        <v>69211</v>
      </c>
    </row>
    <row r="8573" spans="1:23" x14ac:dyDescent="0.3">
      <c r="A8573">
        <v>640904</v>
      </c>
      <c r="B8573" t="s">
        <v>18</v>
      </c>
      <c r="C8573" s="19">
        <v>29824</v>
      </c>
      <c r="D8573" s="3">
        <v>44</v>
      </c>
      <c r="E8573" t="s">
        <v>8590</v>
      </c>
      <c r="F8573" t="s">
        <v>18590</v>
      </c>
      <c r="G8573" s="28" t="s">
        <v>20023</v>
      </c>
      <c r="H8573" t="s">
        <v>28598</v>
      </c>
      <c r="I8573" t="s">
        <v>37591</v>
      </c>
      <c r="J8573" t="s">
        <v>38751</v>
      </c>
      <c r="K8573" t="s">
        <v>38755</v>
      </c>
      <c r="L8573" t="s">
        <v>38760</v>
      </c>
      <c r="M8573" t="s">
        <v>47287</v>
      </c>
      <c r="N8573" t="s">
        <v>48703</v>
      </c>
      <c r="O8573" t="s">
        <v>48705</v>
      </c>
      <c r="P8573" t="s">
        <v>48706</v>
      </c>
      <c r="Q8573" t="s">
        <v>48709</v>
      </c>
      <c r="R8573" t="s">
        <v>48762</v>
      </c>
      <c r="S8573" s="5" t="s">
        <v>50145</v>
      </c>
      <c r="T8573" t="s">
        <v>59205</v>
      </c>
      <c r="U8573" t="s">
        <v>60634</v>
      </c>
      <c r="V8573" t="s">
        <v>48702</v>
      </c>
      <c r="W8573" t="s">
        <v>69212</v>
      </c>
    </row>
    <row r="8574" spans="1:23" x14ac:dyDescent="0.3">
      <c r="A8574">
        <v>349025</v>
      </c>
      <c r="B8574" t="s">
        <v>16</v>
      </c>
      <c r="C8574" s="19">
        <v>21809</v>
      </c>
      <c r="D8574" s="3">
        <v>66</v>
      </c>
      <c r="E8574" t="s">
        <v>8591</v>
      </c>
      <c r="F8574" t="s">
        <v>18591</v>
      </c>
      <c r="G8574" s="28" t="s">
        <v>20021</v>
      </c>
      <c r="H8574" t="s">
        <v>28599</v>
      </c>
      <c r="I8574" t="s">
        <v>37592</v>
      </c>
      <c r="J8574" t="s">
        <v>38753</v>
      </c>
      <c r="K8574" t="s">
        <v>38758</v>
      </c>
      <c r="L8574" t="s">
        <v>38760</v>
      </c>
      <c r="M8574" t="s">
        <v>47288</v>
      </c>
      <c r="N8574" t="s">
        <v>48703</v>
      </c>
      <c r="O8574" t="s">
        <v>48707</v>
      </c>
      <c r="P8574" t="s">
        <v>48708</v>
      </c>
      <c r="Q8574" t="s">
        <v>48711</v>
      </c>
      <c r="R8574" t="s">
        <v>48818</v>
      </c>
      <c r="S8574" s="5" t="s">
        <v>50176</v>
      </c>
      <c r="T8574" t="s">
        <v>59206</v>
      </c>
      <c r="U8574" t="s">
        <v>48703</v>
      </c>
      <c r="V8574" t="s">
        <v>48702</v>
      </c>
      <c r="W8574" t="s">
        <v>69213</v>
      </c>
    </row>
    <row r="8575" spans="1:23" x14ac:dyDescent="0.3">
      <c r="A8575">
        <v>421001</v>
      </c>
      <c r="B8575" t="s">
        <v>16</v>
      </c>
      <c r="C8575" s="19">
        <v>38498</v>
      </c>
      <c r="D8575" s="3">
        <v>20</v>
      </c>
      <c r="E8575" t="s">
        <v>8592</v>
      </c>
      <c r="F8575" t="s">
        <v>18592</v>
      </c>
      <c r="G8575" s="28" t="s">
        <v>20021</v>
      </c>
      <c r="H8575" t="s">
        <v>28600</v>
      </c>
      <c r="I8575" t="s">
        <v>37593</v>
      </c>
      <c r="J8575" t="s">
        <v>38754</v>
      </c>
      <c r="K8575" t="s">
        <v>38756</v>
      </c>
      <c r="L8575" t="s">
        <v>38760</v>
      </c>
      <c r="M8575" t="s">
        <v>47289</v>
      </c>
      <c r="N8575" t="s">
        <v>48703</v>
      </c>
      <c r="O8575" t="s">
        <v>48707</v>
      </c>
      <c r="P8575" t="s">
        <v>48708</v>
      </c>
      <c r="Q8575" t="s">
        <v>48711</v>
      </c>
      <c r="R8575" t="s">
        <v>48738</v>
      </c>
      <c r="S8575" s="5" t="s">
        <v>50584</v>
      </c>
      <c r="T8575" t="s">
        <v>59207</v>
      </c>
      <c r="U8575" t="s">
        <v>60636</v>
      </c>
      <c r="V8575" t="s">
        <v>60638</v>
      </c>
      <c r="W8575" t="s">
        <v>69214</v>
      </c>
    </row>
    <row r="8576" spans="1:23" x14ac:dyDescent="0.3">
      <c r="A8576">
        <v>873354</v>
      </c>
      <c r="B8576" t="s">
        <v>18</v>
      </c>
      <c r="C8576" s="19">
        <v>31550</v>
      </c>
      <c r="D8576" s="3">
        <v>39</v>
      </c>
      <c r="E8576" t="s">
        <v>8593</v>
      </c>
      <c r="F8576" t="s">
        <v>18593</v>
      </c>
      <c r="G8576" s="28" t="s">
        <v>20022</v>
      </c>
      <c r="H8576" t="s">
        <v>28601</v>
      </c>
      <c r="I8576" t="s">
        <v>30354</v>
      </c>
      <c r="J8576" t="s">
        <v>38754</v>
      </c>
      <c r="K8576" t="s">
        <v>38758</v>
      </c>
      <c r="L8576" t="s">
        <v>38760</v>
      </c>
      <c r="M8576" t="s">
        <v>47290</v>
      </c>
      <c r="N8576" t="s">
        <v>48702</v>
      </c>
      <c r="O8576" t="s">
        <v>48706</v>
      </c>
      <c r="P8576" t="s">
        <v>48706</v>
      </c>
      <c r="Q8576" t="s">
        <v>48710</v>
      </c>
      <c r="R8576" t="s">
        <v>48879</v>
      </c>
      <c r="S8576" s="5" t="s">
        <v>50585</v>
      </c>
      <c r="T8576" t="s">
        <v>59208</v>
      </c>
      <c r="U8576" t="s">
        <v>60636</v>
      </c>
      <c r="V8576" t="s">
        <v>60639</v>
      </c>
      <c r="W8576" t="s">
        <v>69215</v>
      </c>
    </row>
    <row r="8577" spans="1:23" x14ac:dyDescent="0.3">
      <c r="A8577">
        <v>233844</v>
      </c>
      <c r="B8577" t="s">
        <v>16</v>
      </c>
      <c r="C8577" s="19">
        <v>24104</v>
      </c>
      <c r="D8577" s="3">
        <v>60</v>
      </c>
      <c r="E8577" t="s">
        <v>8594</v>
      </c>
      <c r="F8577" t="s">
        <v>18594</v>
      </c>
      <c r="G8577" s="28" t="s">
        <v>20022</v>
      </c>
      <c r="H8577" t="s">
        <v>28602</v>
      </c>
      <c r="I8577" t="s">
        <v>37594</v>
      </c>
      <c r="J8577" t="s">
        <v>38754</v>
      </c>
      <c r="K8577" t="s">
        <v>38758</v>
      </c>
      <c r="L8577" t="s">
        <v>38760</v>
      </c>
      <c r="M8577" t="s">
        <v>47291</v>
      </c>
      <c r="N8577" t="s">
        <v>48702</v>
      </c>
      <c r="O8577" t="s">
        <v>48707</v>
      </c>
      <c r="P8577" t="s">
        <v>48708</v>
      </c>
      <c r="Q8577" t="s">
        <v>48712</v>
      </c>
      <c r="R8577" t="s">
        <v>48883</v>
      </c>
      <c r="S8577" s="5" t="s">
        <v>50039</v>
      </c>
      <c r="T8577" t="s">
        <v>59209</v>
      </c>
      <c r="U8577" t="s">
        <v>60635</v>
      </c>
      <c r="V8577" t="s">
        <v>60637</v>
      </c>
      <c r="W8577" t="s">
        <v>69216</v>
      </c>
    </row>
    <row r="8578" spans="1:23" x14ac:dyDescent="0.3">
      <c r="A8578">
        <v>932041</v>
      </c>
      <c r="B8578" t="s">
        <v>16</v>
      </c>
      <c r="C8578" s="19">
        <v>37170</v>
      </c>
      <c r="D8578" s="3">
        <v>24</v>
      </c>
      <c r="E8578" t="s">
        <v>8595</v>
      </c>
      <c r="F8578" t="s">
        <v>18595</v>
      </c>
      <c r="G8578" s="28" t="s">
        <v>20020</v>
      </c>
      <c r="H8578" t="s">
        <v>28603</v>
      </c>
      <c r="I8578" t="s">
        <v>37595</v>
      </c>
      <c r="J8578" t="s">
        <v>38752</v>
      </c>
      <c r="K8578" t="s">
        <v>38757</v>
      </c>
      <c r="L8578" t="s">
        <v>38760</v>
      </c>
      <c r="M8578" t="s">
        <v>47292</v>
      </c>
      <c r="N8578" t="s">
        <v>48702</v>
      </c>
      <c r="O8578" t="s">
        <v>48705</v>
      </c>
      <c r="P8578" t="s">
        <v>48708</v>
      </c>
      <c r="Q8578" t="s">
        <v>48709</v>
      </c>
      <c r="R8578" t="s">
        <v>48851</v>
      </c>
      <c r="S8578" s="5" t="s">
        <v>50050</v>
      </c>
      <c r="T8578" t="s">
        <v>59210</v>
      </c>
      <c r="U8578" t="s">
        <v>60634</v>
      </c>
      <c r="V8578" t="s">
        <v>60638</v>
      </c>
      <c r="W8578" t="s">
        <v>69217</v>
      </c>
    </row>
    <row r="8579" spans="1:23" x14ac:dyDescent="0.3">
      <c r="A8579">
        <v>570233</v>
      </c>
      <c r="B8579" t="s">
        <v>17</v>
      </c>
      <c r="C8579" s="19">
        <v>31513</v>
      </c>
      <c r="D8579" s="3">
        <v>39</v>
      </c>
      <c r="E8579" t="s">
        <v>8596</v>
      </c>
      <c r="F8579" t="s">
        <v>18596</v>
      </c>
      <c r="G8579" s="28" t="s">
        <v>20025</v>
      </c>
      <c r="H8579" t="s">
        <v>28604</v>
      </c>
      <c r="I8579" t="s">
        <v>37596</v>
      </c>
      <c r="J8579" t="s">
        <v>38752</v>
      </c>
      <c r="K8579" t="s">
        <v>38757</v>
      </c>
      <c r="L8579" t="s">
        <v>38760</v>
      </c>
      <c r="M8579" t="s">
        <v>47293</v>
      </c>
      <c r="N8579" t="s">
        <v>48703</v>
      </c>
      <c r="O8579" t="s">
        <v>18</v>
      </c>
      <c r="P8579" t="s">
        <v>48708</v>
      </c>
      <c r="Q8579" t="s">
        <v>48712</v>
      </c>
      <c r="R8579" t="s">
        <v>48803</v>
      </c>
      <c r="S8579" s="5" t="s">
        <v>49680</v>
      </c>
      <c r="T8579" t="s">
        <v>59211</v>
      </c>
      <c r="U8579" t="s">
        <v>48702</v>
      </c>
      <c r="V8579" t="s">
        <v>48702</v>
      </c>
      <c r="W8579" t="s">
        <v>69218</v>
      </c>
    </row>
    <row r="8580" spans="1:23" x14ac:dyDescent="0.3">
      <c r="A8580">
        <v>102871</v>
      </c>
      <c r="B8580" t="s">
        <v>17</v>
      </c>
      <c r="C8580" s="19">
        <v>30314</v>
      </c>
      <c r="D8580" s="3">
        <v>43</v>
      </c>
      <c r="E8580" t="s">
        <v>8597</v>
      </c>
      <c r="F8580" t="s">
        <v>18597</v>
      </c>
      <c r="G8580" s="28" t="s">
        <v>20019</v>
      </c>
      <c r="H8580" t="s">
        <v>28605</v>
      </c>
      <c r="I8580" t="s">
        <v>37597</v>
      </c>
      <c r="J8580" t="s">
        <v>38754</v>
      </c>
      <c r="K8580" t="s">
        <v>38756</v>
      </c>
      <c r="L8580" t="s">
        <v>38760</v>
      </c>
      <c r="M8580" t="s">
        <v>47294</v>
      </c>
      <c r="N8580" t="s">
        <v>48703</v>
      </c>
      <c r="O8580" t="s">
        <v>48705</v>
      </c>
      <c r="P8580" t="s">
        <v>48708</v>
      </c>
      <c r="Q8580" t="s">
        <v>48712</v>
      </c>
      <c r="R8580" t="s">
        <v>48751</v>
      </c>
      <c r="S8580" s="5" t="s">
        <v>49433</v>
      </c>
      <c r="T8580" t="s">
        <v>59212</v>
      </c>
      <c r="U8580" t="s">
        <v>48702</v>
      </c>
      <c r="V8580" t="s">
        <v>60637</v>
      </c>
      <c r="W8580" t="s">
        <v>69219</v>
      </c>
    </row>
    <row r="8581" spans="1:23" x14ac:dyDescent="0.3">
      <c r="A8581">
        <v>730058</v>
      </c>
      <c r="B8581" t="s">
        <v>17</v>
      </c>
      <c r="C8581" s="19">
        <v>30635</v>
      </c>
      <c r="D8581" s="3">
        <v>42</v>
      </c>
      <c r="E8581" t="s">
        <v>8598</v>
      </c>
      <c r="F8581" t="s">
        <v>18598</v>
      </c>
      <c r="G8581" s="28" t="s">
        <v>20023</v>
      </c>
      <c r="H8581" t="s">
        <v>28606</v>
      </c>
      <c r="I8581" t="s">
        <v>35508</v>
      </c>
      <c r="J8581" t="s">
        <v>38751</v>
      </c>
      <c r="K8581" t="s">
        <v>38758</v>
      </c>
      <c r="L8581" t="s">
        <v>38760</v>
      </c>
      <c r="M8581" t="s">
        <v>47295</v>
      </c>
      <c r="N8581" t="s">
        <v>48702</v>
      </c>
      <c r="O8581" t="s">
        <v>48706</v>
      </c>
      <c r="P8581" t="s">
        <v>48706</v>
      </c>
      <c r="Q8581" t="s">
        <v>48712</v>
      </c>
      <c r="R8581" t="s">
        <v>48795</v>
      </c>
      <c r="S8581" s="5" t="s">
        <v>48824</v>
      </c>
      <c r="T8581" t="s">
        <v>59213</v>
      </c>
      <c r="U8581" t="s">
        <v>48702</v>
      </c>
      <c r="V8581" t="s">
        <v>60637</v>
      </c>
      <c r="W8581" t="s">
        <v>69220</v>
      </c>
    </row>
    <row r="8582" spans="1:23" x14ac:dyDescent="0.3">
      <c r="A8582">
        <v>167260</v>
      </c>
      <c r="B8582" t="s">
        <v>18</v>
      </c>
      <c r="C8582" s="19">
        <v>39915</v>
      </c>
      <c r="D8582" s="3">
        <v>16</v>
      </c>
      <c r="E8582" t="s">
        <v>8599</v>
      </c>
      <c r="F8582" t="s">
        <v>18599</v>
      </c>
      <c r="G8582" s="28" t="s">
        <v>20021</v>
      </c>
      <c r="H8582" t="s">
        <v>28607</v>
      </c>
      <c r="I8582" t="s">
        <v>37598</v>
      </c>
      <c r="J8582" t="s">
        <v>38754</v>
      </c>
      <c r="K8582" t="s">
        <v>38757</v>
      </c>
      <c r="L8582" t="s">
        <v>38760</v>
      </c>
      <c r="M8582" t="s">
        <v>47296</v>
      </c>
      <c r="N8582" t="s">
        <v>48702</v>
      </c>
      <c r="O8582" t="s">
        <v>48706</v>
      </c>
      <c r="P8582" t="s">
        <v>48706</v>
      </c>
      <c r="Q8582" t="s">
        <v>48711</v>
      </c>
      <c r="R8582" t="s">
        <v>48800</v>
      </c>
      <c r="S8582" s="5" t="s">
        <v>49868</v>
      </c>
      <c r="T8582" t="s">
        <v>59214</v>
      </c>
      <c r="U8582" t="s">
        <v>60635</v>
      </c>
      <c r="V8582" t="s">
        <v>48702</v>
      </c>
      <c r="W8582" t="s">
        <v>69221</v>
      </c>
    </row>
    <row r="8583" spans="1:23" x14ac:dyDescent="0.3">
      <c r="A8583">
        <v>742996</v>
      </c>
      <c r="B8583" t="s">
        <v>16</v>
      </c>
      <c r="C8583" s="19">
        <v>35681</v>
      </c>
      <c r="D8583" s="3">
        <v>28</v>
      </c>
      <c r="E8583" t="s">
        <v>8600</v>
      </c>
      <c r="F8583" t="s">
        <v>18600</v>
      </c>
      <c r="G8583" s="28" t="s">
        <v>20021</v>
      </c>
      <c r="H8583" t="s">
        <v>28608</v>
      </c>
      <c r="I8583" t="s">
        <v>37599</v>
      </c>
      <c r="J8583" t="s">
        <v>38754</v>
      </c>
      <c r="K8583" t="s">
        <v>38757</v>
      </c>
      <c r="L8583" t="s">
        <v>38760</v>
      </c>
      <c r="M8583" t="s">
        <v>47297</v>
      </c>
      <c r="N8583" t="s">
        <v>48702</v>
      </c>
      <c r="O8583" t="s">
        <v>18</v>
      </c>
      <c r="P8583" t="s">
        <v>48706</v>
      </c>
      <c r="Q8583" t="s">
        <v>48709</v>
      </c>
      <c r="R8583" t="s">
        <v>48762</v>
      </c>
      <c r="S8583" s="5" t="s">
        <v>50586</v>
      </c>
      <c r="T8583" t="s">
        <v>59215</v>
      </c>
      <c r="U8583" t="s">
        <v>60635</v>
      </c>
      <c r="V8583" t="s">
        <v>60637</v>
      </c>
      <c r="W8583" t="s">
        <v>69222</v>
      </c>
    </row>
    <row r="8584" spans="1:23" x14ac:dyDescent="0.3">
      <c r="A8584">
        <v>757697</v>
      </c>
      <c r="B8584" t="s">
        <v>16</v>
      </c>
      <c r="C8584" s="19">
        <v>26085</v>
      </c>
      <c r="D8584" s="3">
        <v>54</v>
      </c>
      <c r="E8584" t="s">
        <v>8601</v>
      </c>
      <c r="F8584" t="s">
        <v>18601</v>
      </c>
      <c r="G8584" s="28" t="s">
        <v>20020</v>
      </c>
      <c r="H8584" t="s">
        <v>28609</v>
      </c>
      <c r="I8584" t="s">
        <v>37600</v>
      </c>
      <c r="J8584" t="s">
        <v>38753</v>
      </c>
      <c r="K8584" t="s">
        <v>38756</v>
      </c>
      <c r="L8584" t="s">
        <v>38760</v>
      </c>
      <c r="M8584" t="s">
        <v>47298</v>
      </c>
      <c r="N8584" t="s">
        <v>48702</v>
      </c>
      <c r="O8584" t="s">
        <v>18</v>
      </c>
      <c r="P8584" t="s">
        <v>48706</v>
      </c>
      <c r="Q8584" t="s">
        <v>48712</v>
      </c>
      <c r="R8584" t="s">
        <v>48962</v>
      </c>
      <c r="S8584" s="5" t="s">
        <v>49450</v>
      </c>
      <c r="T8584" t="s">
        <v>59216</v>
      </c>
      <c r="U8584" t="s">
        <v>60635</v>
      </c>
      <c r="V8584" t="s">
        <v>60639</v>
      </c>
      <c r="W8584" t="s">
        <v>69223</v>
      </c>
    </row>
    <row r="8585" spans="1:23" x14ac:dyDescent="0.3">
      <c r="A8585">
        <v>626829</v>
      </c>
      <c r="B8585" t="s">
        <v>17</v>
      </c>
      <c r="C8585" s="19">
        <v>31201</v>
      </c>
      <c r="D8585" s="3">
        <v>40</v>
      </c>
      <c r="E8585" t="s">
        <v>8602</v>
      </c>
      <c r="F8585" t="s">
        <v>18602</v>
      </c>
      <c r="G8585" s="28" t="s">
        <v>20024</v>
      </c>
      <c r="H8585" t="s">
        <v>28610</v>
      </c>
      <c r="I8585" t="s">
        <v>37601</v>
      </c>
      <c r="J8585" t="s">
        <v>38754</v>
      </c>
      <c r="K8585" t="s">
        <v>38756</v>
      </c>
      <c r="L8585" t="s">
        <v>38760</v>
      </c>
      <c r="M8585" t="s">
        <v>47299</v>
      </c>
      <c r="N8585" t="s">
        <v>48702</v>
      </c>
      <c r="O8585" t="s">
        <v>48707</v>
      </c>
      <c r="P8585" t="s">
        <v>48708</v>
      </c>
      <c r="Q8585" t="s">
        <v>48711</v>
      </c>
      <c r="R8585" t="s">
        <v>49009</v>
      </c>
      <c r="S8585" s="5" t="s">
        <v>49583</v>
      </c>
      <c r="T8585" t="s">
        <v>59217</v>
      </c>
      <c r="U8585" t="s">
        <v>60635</v>
      </c>
      <c r="V8585" t="s">
        <v>48702</v>
      </c>
      <c r="W8585" t="s">
        <v>69224</v>
      </c>
    </row>
    <row r="8586" spans="1:23" x14ac:dyDescent="0.3">
      <c r="A8586">
        <v>958496</v>
      </c>
      <c r="B8586" t="s">
        <v>18</v>
      </c>
      <c r="C8586" s="19">
        <v>24019</v>
      </c>
      <c r="D8586" s="3">
        <v>60</v>
      </c>
      <c r="E8586" t="s">
        <v>8603</v>
      </c>
      <c r="F8586" t="s">
        <v>18603</v>
      </c>
      <c r="G8586" s="28" t="s">
        <v>20025</v>
      </c>
      <c r="H8586" t="s">
        <v>28611</v>
      </c>
      <c r="I8586" t="s">
        <v>37602</v>
      </c>
      <c r="J8586" t="s">
        <v>38754</v>
      </c>
      <c r="K8586" t="s">
        <v>38757</v>
      </c>
      <c r="L8586" t="s">
        <v>38760</v>
      </c>
      <c r="M8586" t="s">
        <v>47300</v>
      </c>
      <c r="N8586" t="s">
        <v>48702</v>
      </c>
      <c r="O8586" t="s">
        <v>48705</v>
      </c>
      <c r="P8586" t="s">
        <v>48708</v>
      </c>
      <c r="Q8586" t="s">
        <v>48711</v>
      </c>
      <c r="R8586" t="s">
        <v>49365</v>
      </c>
      <c r="S8586" s="5" t="s">
        <v>49500</v>
      </c>
      <c r="T8586" t="s">
        <v>59218</v>
      </c>
      <c r="U8586" t="s">
        <v>48702</v>
      </c>
      <c r="V8586" t="s">
        <v>60639</v>
      </c>
      <c r="W8586" t="s">
        <v>69225</v>
      </c>
    </row>
    <row r="8587" spans="1:23" x14ac:dyDescent="0.3">
      <c r="A8587">
        <v>416726</v>
      </c>
      <c r="B8587" t="s">
        <v>17</v>
      </c>
      <c r="C8587" s="19">
        <v>24267</v>
      </c>
      <c r="D8587" s="3">
        <v>59</v>
      </c>
      <c r="E8587" t="s">
        <v>8604</v>
      </c>
      <c r="F8587" t="s">
        <v>18604</v>
      </c>
      <c r="G8587" s="28" t="s">
        <v>20024</v>
      </c>
      <c r="H8587" t="s">
        <v>28612</v>
      </c>
      <c r="I8587" t="s">
        <v>37603</v>
      </c>
      <c r="J8587" t="s">
        <v>38752</v>
      </c>
      <c r="K8587" t="s">
        <v>38757</v>
      </c>
      <c r="L8587" t="s">
        <v>38760</v>
      </c>
      <c r="M8587" t="s">
        <v>47301</v>
      </c>
      <c r="N8587" t="s">
        <v>48702</v>
      </c>
      <c r="O8587" t="s">
        <v>48706</v>
      </c>
      <c r="P8587" t="s">
        <v>48708</v>
      </c>
      <c r="Q8587" t="s">
        <v>48711</v>
      </c>
      <c r="R8587" t="s">
        <v>48748</v>
      </c>
      <c r="S8587" s="5" t="s">
        <v>50073</v>
      </c>
      <c r="T8587" t="s">
        <v>59219</v>
      </c>
      <c r="U8587" t="s">
        <v>60636</v>
      </c>
      <c r="V8587" t="s">
        <v>60638</v>
      </c>
      <c r="W8587" t="s">
        <v>69226</v>
      </c>
    </row>
    <row r="8588" spans="1:23" x14ac:dyDescent="0.3">
      <c r="A8588">
        <v>435971</v>
      </c>
      <c r="B8588" t="s">
        <v>16</v>
      </c>
      <c r="C8588" s="19">
        <v>24351</v>
      </c>
      <c r="D8588" s="3">
        <v>59</v>
      </c>
      <c r="E8588" t="s">
        <v>8605</v>
      </c>
      <c r="F8588" t="s">
        <v>18605</v>
      </c>
      <c r="G8588" s="28" t="s">
        <v>20025</v>
      </c>
      <c r="H8588" t="s">
        <v>28613</v>
      </c>
      <c r="I8588" t="s">
        <v>37604</v>
      </c>
      <c r="J8588" t="s">
        <v>38754</v>
      </c>
      <c r="K8588" t="s">
        <v>38756</v>
      </c>
      <c r="L8588" t="s">
        <v>38760</v>
      </c>
      <c r="M8588" t="s">
        <v>47302</v>
      </c>
      <c r="N8588" t="s">
        <v>48702</v>
      </c>
      <c r="O8588" t="s">
        <v>48705</v>
      </c>
      <c r="P8588" t="s">
        <v>48706</v>
      </c>
      <c r="Q8588" t="s">
        <v>48710</v>
      </c>
      <c r="R8588" t="s">
        <v>48750</v>
      </c>
      <c r="S8588" s="5" t="s">
        <v>49447</v>
      </c>
      <c r="T8588" t="s">
        <v>59220</v>
      </c>
      <c r="U8588" t="s">
        <v>60634</v>
      </c>
      <c r="V8588" t="s">
        <v>60638</v>
      </c>
      <c r="W8588" t="s">
        <v>69227</v>
      </c>
    </row>
    <row r="8589" spans="1:23" x14ac:dyDescent="0.3">
      <c r="A8589">
        <v>832382</v>
      </c>
      <c r="B8589" t="s">
        <v>17</v>
      </c>
      <c r="C8589" s="19">
        <v>27247</v>
      </c>
      <c r="D8589" s="3">
        <v>51</v>
      </c>
      <c r="E8589" t="s">
        <v>8606</v>
      </c>
      <c r="F8589" t="s">
        <v>18606</v>
      </c>
      <c r="G8589" s="28" t="s">
        <v>20023</v>
      </c>
      <c r="H8589" t="s">
        <v>28614</v>
      </c>
      <c r="I8589" t="s">
        <v>37605</v>
      </c>
      <c r="J8589" t="s">
        <v>38750</v>
      </c>
      <c r="K8589" t="s">
        <v>38759</v>
      </c>
      <c r="L8589" t="s">
        <v>38760</v>
      </c>
      <c r="M8589" t="s">
        <v>47303</v>
      </c>
      <c r="N8589" t="s">
        <v>48702</v>
      </c>
      <c r="O8589" t="s">
        <v>48707</v>
      </c>
      <c r="P8589" t="s">
        <v>48706</v>
      </c>
      <c r="Q8589" t="s">
        <v>48711</v>
      </c>
      <c r="R8589" t="s">
        <v>49005</v>
      </c>
      <c r="S8589" s="5" t="s">
        <v>49308</v>
      </c>
      <c r="T8589" t="s">
        <v>59221</v>
      </c>
      <c r="U8589" t="s">
        <v>60634</v>
      </c>
      <c r="V8589" t="s">
        <v>60640</v>
      </c>
      <c r="W8589" t="s">
        <v>69228</v>
      </c>
    </row>
    <row r="8590" spans="1:23" x14ac:dyDescent="0.3">
      <c r="A8590">
        <v>980019</v>
      </c>
      <c r="B8590" t="s">
        <v>18</v>
      </c>
      <c r="C8590" s="19">
        <v>31382</v>
      </c>
      <c r="D8590" s="3">
        <v>40</v>
      </c>
      <c r="E8590" t="s">
        <v>8607</v>
      </c>
      <c r="F8590" t="s">
        <v>18607</v>
      </c>
      <c r="G8590" s="28" t="s">
        <v>20020</v>
      </c>
      <c r="H8590" t="s">
        <v>28615</v>
      </c>
      <c r="I8590" t="s">
        <v>37606</v>
      </c>
      <c r="J8590" t="s">
        <v>38751</v>
      </c>
      <c r="K8590" t="s">
        <v>38755</v>
      </c>
      <c r="L8590" t="s">
        <v>38760</v>
      </c>
      <c r="M8590" t="s">
        <v>47304</v>
      </c>
      <c r="N8590" t="s">
        <v>48703</v>
      </c>
      <c r="O8590" t="s">
        <v>48705</v>
      </c>
      <c r="P8590" t="s">
        <v>48706</v>
      </c>
      <c r="Q8590" t="s">
        <v>48710</v>
      </c>
      <c r="R8590" t="s">
        <v>48925</v>
      </c>
      <c r="S8590" s="5" t="s">
        <v>49387</v>
      </c>
      <c r="T8590" t="s">
        <v>59222</v>
      </c>
      <c r="U8590" t="s">
        <v>48703</v>
      </c>
      <c r="V8590" t="s">
        <v>60639</v>
      </c>
      <c r="W8590" t="s">
        <v>69229</v>
      </c>
    </row>
    <row r="8591" spans="1:23" x14ac:dyDescent="0.3">
      <c r="A8591">
        <v>515571</v>
      </c>
      <c r="B8591" t="s">
        <v>16</v>
      </c>
      <c r="C8591" s="19">
        <v>36134</v>
      </c>
      <c r="D8591" s="3">
        <v>27</v>
      </c>
      <c r="E8591" t="s">
        <v>8608</v>
      </c>
      <c r="F8591" t="s">
        <v>18608</v>
      </c>
      <c r="G8591" s="28" t="s">
        <v>20023</v>
      </c>
      <c r="H8591" t="s">
        <v>28616</v>
      </c>
      <c r="I8591" t="s">
        <v>37607</v>
      </c>
      <c r="J8591" t="s">
        <v>38753</v>
      </c>
      <c r="K8591" t="s">
        <v>38756</v>
      </c>
      <c r="L8591" t="s">
        <v>38760</v>
      </c>
      <c r="M8591" t="s">
        <v>47305</v>
      </c>
      <c r="N8591" t="s">
        <v>48702</v>
      </c>
      <c r="O8591" t="s">
        <v>48707</v>
      </c>
      <c r="P8591" t="s">
        <v>48706</v>
      </c>
      <c r="Q8591" t="s">
        <v>48710</v>
      </c>
      <c r="R8591" t="s">
        <v>49013</v>
      </c>
      <c r="S8591" s="5" t="s">
        <v>50071</v>
      </c>
      <c r="T8591" t="s">
        <v>59223</v>
      </c>
      <c r="U8591" t="s">
        <v>48703</v>
      </c>
      <c r="V8591" t="s">
        <v>48702</v>
      </c>
      <c r="W8591" t="s">
        <v>69230</v>
      </c>
    </row>
    <row r="8592" spans="1:23" x14ac:dyDescent="0.3">
      <c r="A8592">
        <v>855957</v>
      </c>
      <c r="B8592" t="s">
        <v>16</v>
      </c>
      <c r="C8592" s="19">
        <v>25389</v>
      </c>
      <c r="D8592" s="3">
        <v>56</v>
      </c>
      <c r="E8592" t="s">
        <v>8609</v>
      </c>
      <c r="F8592" t="s">
        <v>18609</v>
      </c>
      <c r="G8592" s="28" t="s">
        <v>20024</v>
      </c>
      <c r="H8592" t="s">
        <v>28617</v>
      </c>
      <c r="I8592" t="s">
        <v>37608</v>
      </c>
      <c r="J8592" t="s">
        <v>38754</v>
      </c>
      <c r="K8592" t="s">
        <v>38757</v>
      </c>
      <c r="L8592" t="s">
        <v>38760</v>
      </c>
      <c r="M8592" t="s">
        <v>47306</v>
      </c>
      <c r="N8592" t="s">
        <v>48703</v>
      </c>
      <c r="O8592" t="s">
        <v>48705</v>
      </c>
      <c r="P8592" t="s">
        <v>48706</v>
      </c>
      <c r="Q8592" t="s">
        <v>48712</v>
      </c>
      <c r="R8592" t="s">
        <v>48813</v>
      </c>
      <c r="S8592" s="5" t="s">
        <v>49860</v>
      </c>
      <c r="T8592" t="s">
        <v>59224</v>
      </c>
      <c r="U8592" t="s">
        <v>60636</v>
      </c>
      <c r="V8592" t="s">
        <v>60638</v>
      </c>
      <c r="W8592" t="s">
        <v>69231</v>
      </c>
    </row>
    <row r="8593" spans="1:23" x14ac:dyDescent="0.3">
      <c r="A8593">
        <v>318694</v>
      </c>
      <c r="B8593" t="s">
        <v>16</v>
      </c>
      <c r="C8593" s="19">
        <v>19050</v>
      </c>
      <c r="D8593" s="3">
        <v>73</v>
      </c>
      <c r="E8593" t="s">
        <v>8610</v>
      </c>
      <c r="F8593" t="s">
        <v>18610</v>
      </c>
      <c r="G8593" s="28" t="s">
        <v>20021</v>
      </c>
      <c r="H8593" t="s">
        <v>28618</v>
      </c>
      <c r="I8593" t="s">
        <v>34620</v>
      </c>
      <c r="J8593" t="s">
        <v>38752</v>
      </c>
      <c r="K8593" t="s">
        <v>38758</v>
      </c>
      <c r="L8593" t="s">
        <v>38760</v>
      </c>
      <c r="M8593" t="s">
        <v>47307</v>
      </c>
      <c r="N8593" t="s">
        <v>48703</v>
      </c>
      <c r="O8593" t="s">
        <v>18</v>
      </c>
      <c r="P8593" t="s">
        <v>48708</v>
      </c>
      <c r="Q8593" t="s">
        <v>48709</v>
      </c>
      <c r="R8593" t="s">
        <v>48730</v>
      </c>
      <c r="S8593" s="5" t="s">
        <v>49531</v>
      </c>
      <c r="T8593" t="s">
        <v>59225</v>
      </c>
      <c r="U8593" t="s">
        <v>48702</v>
      </c>
      <c r="V8593" t="s">
        <v>60639</v>
      </c>
      <c r="W8593" t="s">
        <v>69232</v>
      </c>
    </row>
    <row r="8594" spans="1:23" x14ac:dyDescent="0.3">
      <c r="A8594">
        <v>226718</v>
      </c>
      <c r="B8594" t="s">
        <v>16</v>
      </c>
      <c r="C8594" s="19">
        <v>28715</v>
      </c>
      <c r="D8594" s="3">
        <v>47</v>
      </c>
      <c r="E8594" t="s">
        <v>8611</v>
      </c>
      <c r="F8594" t="s">
        <v>18611</v>
      </c>
      <c r="G8594" s="28" t="s">
        <v>20026</v>
      </c>
      <c r="H8594" t="s">
        <v>28619</v>
      </c>
      <c r="I8594" t="s">
        <v>37609</v>
      </c>
      <c r="J8594" t="s">
        <v>38753</v>
      </c>
      <c r="K8594" t="s">
        <v>38756</v>
      </c>
      <c r="L8594" t="s">
        <v>38760</v>
      </c>
      <c r="M8594" t="s">
        <v>47308</v>
      </c>
      <c r="N8594" t="s">
        <v>48703</v>
      </c>
      <c r="O8594" t="s">
        <v>48706</v>
      </c>
      <c r="P8594" t="s">
        <v>48706</v>
      </c>
      <c r="Q8594" t="s">
        <v>48711</v>
      </c>
      <c r="R8594" t="s">
        <v>48903</v>
      </c>
      <c r="S8594" s="5" t="s">
        <v>50587</v>
      </c>
      <c r="T8594" t="s">
        <v>59226</v>
      </c>
      <c r="U8594" t="s">
        <v>48702</v>
      </c>
      <c r="V8594" t="s">
        <v>60638</v>
      </c>
      <c r="W8594" t="s">
        <v>69233</v>
      </c>
    </row>
    <row r="8595" spans="1:23" x14ac:dyDescent="0.3">
      <c r="A8595">
        <v>732576</v>
      </c>
      <c r="B8595" t="s">
        <v>17</v>
      </c>
      <c r="C8595" s="19">
        <v>32002</v>
      </c>
      <c r="D8595" s="3">
        <v>38</v>
      </c>
      <c r="E8595" t="s">
        <v>8612</v>
      </c>
      <c r="F8595" t="s">
        <v>18612</v>
      </c>
      <c r="G8595" s="28" t="s">
        <v>20024</v>
      </c>
      <c r="H8595" t="s">
        <v>28620</v>
      </c>
      <c r="I8595" t="s">
        <v>37610</v>
      </c>
      <c r="J8595" t="s">
        <v>38752</v>
      </c>
      <c r="K8595" t="s">
        <v>38759</v>
      </c>
      <c r="L8595" t="s">
        <v>38760</v>
      </c>
      <c r="M8595" t="s">
        <v>47309</v>
      </c>
      <c r="N8595" t="s">
        <v>48702</v>
      </c>
      <c r="O8595" t="s">
        <v>48707</v>
      </c>
      <c r="P8595" t="s">
        <v>48706</v>
      </c>
      <c r="Q8595" t="s">
        <v>48711</v>
      </c>
      <c r="R8595" t="s">
        <v>48751</v>
      </c>
      <c r="S8595" s="5" t="s">
        <v>49164</v>
      </c>
      <c r="T8595" t="s">
        <v>59227</v>
      </c>
      <c r="U8595" t="s">
        <v>48702</v>
      </c>
      <c r="V8595" t="s">
        <v>60637</v>
      </c>
      <c r="W8595" t="s">
        <v>69234</v>
      </c>
    </row>
    <row r="8596" spans="1:23" x14ac:dyDescent="0.3">
      <c r="A8596">
        <v>651184</v>
      </c>
      <c r="B8596" t="s">
        <v>17</v>
      </c>
      <c r="C8596" s="19">
        <v>20637</v>
      </c>
      <c r="D8596" s="3">
        <v>69</v>
      </c>
      <c r="E8596" t="s">
        <v>8613</v>
      </c>
      <c r="F8596" t="s">
        <v>18613</v>
      </c>
      <c r="G8596" s="28" t="s">
        <v>20020</v>
      </c>
      <c r="H8596" t="s">
        <v>28621</v>
      </c>
      <c r="I8596" t="s">
        <v>30904</v>
      </c>
      <c r="J8596" t="s">
        <v>38753</v>
      </c>
      <c r="K8596" t="s">
        <v>38757</v>
      </c>
      <c r="L8596" t="s">
        <v>38760</v>
      </c>
      <c r="M8596" t="s">
        <v>47310</v>
      </c>
      <c r="N8596" t="s">
        <v>48703</v>
      </c>
      <c r="O8596" t="s">
        <v>48704</v>
      </c>
      <c r="P8596" t="s">
        <v>48708</v>
      </c>
      <c r="Q8596" t="s">
        <v>48709</v>
      </c>
      <c r="R8596" t="s">
        <v>48769</v>
      </c>
      <c r="S8596" s="5" t="s">
        <v>49383</v>
      </c>
      <c r="T8596" t="s">
        <v>59228</v>
      </c>
      <c r="U8596" t="s">
        <v>60636</v>
      </c>
      <c r="V8596" t="s">
        <v>60638</v>
      </c>
      <c r="W8596" t="s">
        <v>69235</v>
      </c>
    </row>
    <row r="8597" spans="1:23" x14ac:dyDescent="0.3">
      <c r="A8597">
        <v>938269</v>
      </c>
      <c r="B8597" t="s">
        <v>16</v>
      </c>
      <c r="C8597" s="19">
        <v>39856</v>
      </c>
      <c r="D8597" s="3">
        <v>16</v>
      </c>
      <c r="E8597" t="s">
        <v>8614</v>
      </c>
      <c r="F8597" t="s">
        <v>18614</v>
      </c>
      <c r="G8597" s="28" t="s">
        <v>20024</v>
      </c>
      <c r="H8597" t="s">
        <v>28622</v>
      </c>
      <c r="I8597" t="s">
        <v>30613</v>
      </c>
      <c r="J8597" t="s">
        <v>38750</v>
      </c>
      <c r="K8597" t="s">
        <v>38756</v>
      </c>
      <c r="L8597" t="s">
        <v>38760</v>
      </c>
      <c r="M8597" t="s">
        <v>47311</v>
      </c>
      <c r="N8597" t="s">
        <v>48702</v>
      </c>
      <c r="O8597" t="s">
        <v>18</v>
      </c>
      <c r="P8597" t="s">
        <v>48708</v>
      </c>
      <c r="Q8597" t="s">
        <v>48712</v>
      </c>
      <c r="R8597" t="s">
        <v>49149</v>
      </c>
      <c r="S8597" s="5" t="s">
        <v>49246</v>
      </c>
      <c r="T8597" t="s">
        <v>59229</v>
      </c>
      <c r="U8597" t="s">
        <v>60634</v>
      </c>
      <c r="V8597" t="s">
        <v>60640</v>
      </c>
      <c r="W8597" t="s">
        <v>69236</v>
      </c>
    </row>
    <row r="8598" spans="1:23" x14ac:dyDescent="0.3">
      <c r="A8598">
        <v>640684</v>
      </c>
      <c r="B8598" t="s">
        <v>17</v>
      </c>
      <c r="C8598" s="19">
        <v>37783</v>
      </c>
      <c r="D8598" s="3">
        <v>22</v>
      </c>
      <c r="E8598" t="s">
        <v>8615</v>
      </c>
      <c r="F8598" t="s">
        <v>18615</v>
      </c>
      <c r="G8598" s="28" t="s">
        <v>20025</v>
      </c>
      <c r="H8598" t="s">
        <v>28623</v>
      </c>
      <c r="I8598" t="s">
        <v>30904</v>
      </c>
      <c r="J8598" t="s">
        <v>38750</v>
      </c>
      <c r="K8598" t="s">
        <v>38758</v>
      </c>
      <c r="L8598" t="s">
        <v>38760</v>
      </c>
      <c r="M8598" t="s">
        <v>47312</v>
      </c>
      <c r="N8598" t="s">
        <v>48702</v>
      </c>
      <c r="O8598" t="s">
        <v>48705</v>
      </c>
      <c r="P8598" t="s">
        <v>48708</v>
      </c>
      <c r="Q8598" t="s">
        <v>48711</v>
      </c>
      <c r="R8598" t="s">
        <v>49008</v>
      </c>
      <c r="S8598" s="5" t="s">
        <v>49715</v>
      </c>
      <c r="T8598" t="s">
        <v>59230</v>
      </c>
      <c r="U8598" t="s">
        <v>48702</v>
      </c>
      <c r="V8598" t="s">
        <v>60640</v>
      </c>
      <c r="W8598" t="s">
        <v>69237</v>
      </c>
    </row>
    <row r="8599" spans="1:23" x14ac:dyDescent="0.3">
      <c r="A8599">
        <v>856964</v>
      </c>
      <c r="B8599" t="s">
        <v>16</v>
      </c>
      <c r="C8599" s="19">
        <v>30708</v>
      </c>
      <c r="D8599" s="3">
        <v>41</v>
      </c>
      <c r="E8599" t="s">
        <v>8616</v>
      </c>
      <c r="F8599" t="s">
        <v>18616</v>
      </c>
      <c r="G8599" s="28" t="s">
        <v>20025</v>
      </c>
      <c r="H8599" t="s">
        <v>28624</v>
      </c>
      <c r="I8599" t="s">
        <v>37611</v>
      </c>
      <c r="J8599" t="s">
        <v>38754</v>
      </c>
      <c r="K8599" t="s">
        <v>38759</v>
      </c>
      <c r="L8599" t="s">
        <v>38760</v>
      </c>
      <c r="M8599" t="s">
        <v>47313</v>
      </c>
      <c r="N8599" t="s">
        <v>48703</v>
      </c>
      <c r="O8599" t="s">
        <v>48706</v>
      </c>
      <c r="P8599" t="s">
        <v>48708</v>
      </c>
      <c r="Q8599" t="s">
        <v>48712</v>
      </c>
      <c r="R8599" t="s">
        <v>48813</v>
      </c>
      <c r="S8599" s="5" t="s">
        <v>49387</v>
      </c>
      <c r="T8599" t="s">
        <v>59231</v>
      </c>
      <c r="U8599" t="s">
        <v>48703</v>
      </c>
      <c r="V8599" t="s">
        <v>60638</v>
      </c>
      <c r="W8599" t="s">
        <v>69238</v>
      </c>
    </row>
    <row r="8600" spans="1:23" x14ac:dyDescent="0.3">
      <c r="A8600">
        <v>937027</v>
      </c>
      <c r="B8600" t="s">
        <v>16</v>
      </c>
      <c r="C8600" s="19">
        <v>38290</v>
      </c>
      <c r="D8600" s="3">
        <v>21</v>
      </c>
      <c r="E8600" t="s">
        <v>8617</v>
      </c>
      <c r="F8600" t="s">
        <v>18617</v>
      </c>
      <c r="G8600" s="28" t="s">
        <v>20020</v>
      </c>
      <c r="H8600" t="s">
        <v>28625</v>
      </c>
      <c r="I8600" t="s">
        <v>36227</v>
      </c>
      <c r="J8600" t="s">
        <v>38753</v>
      </c>
      <c r="K8600" t="s">
        <v>38759</v>
      </c>
      <c r="L8600" t="s">
        <v>38760</v>
      </c>
      <c r="M8600" t="s">
        <v>47314</v>
      </c>
      <c r="N8600" t="s">
        <v>48703</v>
      </c>
      <c r="O8600" t="s">
        <v>48704</v>
      </c>
      <c r="P8600" t="s">
        <v>48708</v>
      </c>
      <c r="Q8600" t="s">
        <v>48709</v>
      </c>
      <c r="R8600" t="s">
        <v>48989</v>
      </c>
      <c r="S8600" s="5" t="s">
        <v>50228</v>
      </c>
      <c r="T8600" t="s">
        <v>59232</v>
      </c>
      <c r="U8600" t="s">
        <v>48703</v>
      </c>
      <c r="V8600" t="s">
        <v>60639</v>
      </c>
      <c r="W8600" t="s">
        <v>69239</v>
      </c>
    </row>
    <row r="8601" spans="1:23" x14ac:dyDescent="0.3">
      <c r="A8601">
        <v>365840</v>
      </c>
      <c r="B8601" t="s">
        <v>18</v>
      </c>
      <c r="C8601" s="19">
        <v>39822</v>
      </c>
      <c r="D8601" s="3">
        <v>16</v>
      </c>
      <c r="E8601" t="s">
        <v>8618</v>
      </c>
      <c r="F8601" t="s">
        <v>18618</v>
      </c>
      <c r="G8601" s="28" t="s">
        <v>20020</v>
      </c>
      <c r="H8601" t="s">
        <v>28626</v>
      </c>
      <c r="I8601" t="s">
        <v>30770</v>
      </c>
      <c r="J8601" t="s">
        <v>38752</v>
      </c>
      <c r="K8601" t="s">
        <v>38757</v>
      </c>
      <c r="L8601" t="s">
        <v>38760</v>
      </c>
      <c r="M8601" t="s">
        <v>47315</v>
      </c>
      <c r="N8601" t="s">
        <v>48703</v>
      </c>
      <c r="O8601" t="s">
        <v>48706</v>
      </c>
      <c r="P8601" t="s">
        <v>48708</v>
      </c>
      <c r="Q8601" t="s">
        <v>48709</v>
      </c>
      <c r="R8601" t="s">
        <v>48825</v>
      </c>
      <c r="S8601" s="5" t="s">
        <v>49858</v>
      </c>
      <c r="T8601" t="s">
        <v>59233</v>
      </c>
      <c r="U8601" t="s">
        <v>60636</v>
      </c>
      <c r="V8601" t="s">
        <v>60639</v>
      </c>
      <c r="W8601" t="s">
        <v>69240</v>
      </c>
    </row>
    <row r="8602" spans="1:23" x14ac:dyDescent="0.3">
      <c r="A8602">
        <v>841733</v>
      </c>
      <c r="B8602" t="s">
        <v>18</v>
      </c>
      <c r="C8602" s="19">
        <v>29080</v>
      </c>
      <c r="D8602" s="3">
        <v>46</v>
      </c>
      <c r="E8602" t="s">
        <v>8619</v>
      </c>
      <c r="F8602" t="s">
        <v>18619</v>
      </c>
      <c r="G8602" s="28" t="s">
        <v>20019</v>
      </c>
      <c r="H8602" t="s">
        <v>28627</v>
      </c>
      <c r="I8602" t="s">
        <v>37612</v>
      </c>
      <c r="J8602" t="s">
        <v>38754</v>
      </c>
      <c r="K8602" t="s">
        <v>38755</v>
      </c>
      <c r="L8602" t="s">
        <v>38760</v>
      </c>
      <c r="M8602" t="s">
        <v>47316</v>
      </c>
      <c r="N8602" t="s">
        <v>48703</v>
      </c>
      <c r="O8602" t="s">
        <v>18</v>
      </c>
      <c r="P8602" t="s">
        <v>48706</v>
      </c>
      <c r="Q8602" t="s">
        <v>48710</v>
      </c>
      <c r="R8602" t="s">
        <v>48951</v>
      </c>
      <c r="S8602" s="5" t="s">
        <v>49726</v>
      </c>
      <c r="T8602" t="s">
        <v>59234</v>
      </c>
      <c r="U8602" t="s">
        <v>60636</v>
      </c>
      <c r="V8602" t="s">
        <v>48702</v>
      </c>
      <c r="W8602" t="s">
        <v>69241</v>
      </c>
    </row>
    <row r="8603" spans="1:23" x14ac:dyDescent="0.3">
      <c r="A8603">
        <v>847885</v>
      </c>
      <c r="B8603" t="s">
        <v>17</v>
      </c>
      <c r="C8603" s="19">
        <v>16520</v>
      </c>
      <c r="D8603" s="3">
        <v>80</v>
      </c>
      <c r="E8603" t="s">
        <v>8620</v>
      </c>
      <c r="F8603" t="s">
        <v>18620</v>
      </c>
      <c r="G8603" s="28" t="s">
        <v>20024</v>
      </c>
      <c r="H8603" t="s">
        <v>28628</v>
      </c>
      <c r="I8603" t="s">
        <v>37613</v>
      </c>
      <c r="J8603" t="s">
        <v>38751</v>
      </c>
      <c r="K8603" t="s">
        <v>38759</v>
      </c>
      <c r="L8603" t="s">
        <v>38760</v>
      </c>
      <c r="M8603" t="s">
        <v>47317</v>
      </c>
      <c r="N8603" t="s">
        <v>48702</v>
      </c>
      <c r="O8603" t="s">
        <v>48705</v>
      </c>
      <c r="P8603" t="s">
        <v>48706</v>
      </c>
      <c r="Q8603" t="s">
        <v>48709</v>
      </c>
      <c r="R8603" t="s">
        <v>49290</v>
      </c>
      <c r="S8603" s="5" t="s">
        <v>49466</v>
      </c>
      <c r="T8603" t="s">
        <v>59235</v>
      </c>
      <c r="U8603" t="s">
        <v>48703</v>
      </c>
      <c r="V8603" t="s">
        <v>60637</v>
      </c>
      <c r="W8603" t="s">
        <v>69242</v>
      </c>
    </row>
    <row r="8604" spans="1:23" x14ac:dyDescent="0.3">
      <c r="A8604">
        <v>189678</v>
      </c>
      <c r="B8604" t="s">
        <v>17</v>
      </c>
      <c r="C8604" s="19">
        <v>29811</v>
      </c>
      <c r="D8604" s="3">
        <v>44</v>
      </c>
      <c r="E8604" t="s">
        <v>8621</v>
      </c>
      <c r="F8604" t="s">
        <v>18621</v>
      </c>
      <c r="G8604" s="28" t="s">
        <v>20021</v>
      </c>
      <c r="H8604" t="s">
        <v>28629</v>
      </c>
      <c r="I8604" t="s">
        <v>37614</v>
      </c>
      <c r="J8604" t="s">
        <v>38753</v>
      </c>
      <c r="K8604" t="s">
        <v>38756</v>
      </c>
      <c r="L8604" t="s">
        <v>38760</v>
      </c>
      <c r="M8604" t="s">
        <v>47318</v>
      </c>
      <c r="N8604" t="s">
        <v>48702</v>
      </c>
      <c r="O8604" t="s">
        <v>18</v>
      </c>
      <c r="P8604" t="s">
        <v>48708</v>
      </c>
      <c r="Q8604" t="s">
        <v>48711</v>
      </c>
      <c r="R8604" t="s">
        <v>49130</v>
      </c>
      <c r="S8604" s="5" t="s">
        <v>49387</v>
      </c>
      <c r="T8604" t="s">
        <v>59236</v>
      </c>
      <c r="U8604" t="s">
        <v>60636</v>
      </c>
      <c r="V8604" t="s">
        <v>60637</v>
      </c>
      <c r="W8604" t="s">
        <v>69243</v>
      </c>
    </row>
    <row r="8605" spans="1:23" x14ac:dyDescent="0.3">
      <c r="A8605">
        <v>222485</v>
      </c>
      <c r="B8605" t="s">
        <v>18</v>
      </c>
      <c r="C8605" s="19">
        <v>36474</v>
      </c>
      <c r="D8605" s="3">
        <v>26</v>
      </c>
      <c r="E8605" t="s">
        <v>8622</v>
      </c>
      <c r="F8605" t="s">
        <v>18622</v>
      </c>
      <c r="G8605" s="28" t="s">
        <v>20026</v>
      </c>
      <c r="H8605" t="s">
        <v>28630</v>
      </c>
      <c r="I8605" t="s">
        <v>37615</v>
      </c>
      <c r="J8605" t="s">
        <v>38750</v>
      </c>
      <c r="K8605" t="s">
        <v>38756</v>
      </c>
      <c r="L8605" t="s">
        <v>38760</v>
      </c>
      <c r="M8605" t="s">
        <v>47319</v>
      </c>
      <c r="N8605" t="s">
        <v>48702</v>
      </c>
      <c r="O8605" t="s">
        <v>48706</v>
      </c>
      <c r="P8605" t="s">
        <v>48706</v>
      </c>
      <c r="Q8605" t="s">
        <v>48711</v>
      </c>
      <c r="R8605" t="s">
        <v>49164</v>
      </c>
      <c r="S8605" s="5" t="s">
        <v>49542</v>
      </c>
      <c r="T8605" t="s">
        <v>59237</v>
      </c>
      <c r="U8605" t="s">
        <v>60634</v>
      </c>
      <c r="V8605" t="s">
        <v>60637</v>
      </c>
      <c r="W8605" t="s">
        <v>69244</v>
      </c>
    </row>
    <row r="8606" spans="1:23" x14ac:dyDescent="0.3">
      <c r="A8606">
        <v>284842</v>
      </c>
      <c r="B8606" t="s">
        <v>17</v>
      </c>
      <c r="C8606" s="19">
        <v>20366</v>
      </c>
      <c r="D8606" s="3">
        <v>70</v>
      </c>
      <c r="E8606" t="s">
        <v>8623</v>
      </c>
      <c r="F8606" t="s">
        <v>18623</v>
      </c>
      <c r="G8606" s="28" t="s">
        <v>20019</v>
      </c>
      <c r="H8606" t="s">
        <v>28631</v>
      </c>
      <c r="I8606" t="s">
        <v>37616</v>
      </c>
      <c r="J8606" t="s">
        <v>38753</v>
      </c>
      <c r="K8606" t="s">
        <v>38759</v>
      </c>
      <c r="L8606" t="s">
        <v>38760</v>
      </c>
      <c r="M8606" t="s">
        <v>47320</v>
      </c>
      <c r="N8606" t="s">
        <v>48702</v>
      </c>
      <c r="O8606" t="s">
        <v>48705</v>
      </c>
      <c r="P8606" t="s">
        <v>48706</v>
      </c>
      <c r="Q8606" t="s">
        <v>48709</v>
      </c>
      <c r="R8606" t="s">
        <v>48884</v>
      </c>
      <c r="S8606" s="5" t="s">
        <v>49434</v>
      </c>
      <c r="T8606" t="s">
        <v>59238</v>
      </c>
      <c r="U8606" t="s">
        <v>60634</v>
      </c>
      <c r="V8606" t="s">
        <v>60638</v>
      </c>
      <c r="W8606" t="s">
        <v>69245</v>
      </c>
    </row>
    <row r="8607" spans="1:23" x14ac:dyDescent="0.3">
      <c r="A8607">
        <v>597661</v>
      </c>
      <c r="B8607" t="s">
        <v>16</v>
      </c>
      <c r="C8607" s="19">
        <v>16770</v>
      </c>
      <c r="D8607" s="3">
        <v>80</v>
      </c>
      <c r="E8607" t="s">
        <v>8624</v>
      </c>
      <c r="F8607" t="s">
        <v>18624</v>
      </c>
      <c r="G8607" s="28" t="s">
        <v>20022</v>
      </c>
      <c r="H8607" t="s">
        <v>28632</v>
      </c>
      <c r="I8607" t="s">
        <v>37617</v>
      </c>
      <c r="J8607" t="s">
        <v>38753</v>
      </c>
      <c r="K8607" t="s">
        <v>38759</v>
      </c>
      <c r="L8607" t="s">
        <v>38760</v>
      </c>
      <c r="M8607" t="s">
        <v>47321</v>
      </c>
      <c r="N8607" t="s">
        <v>48702</v>
      </c>
      <c r="O8607" t="s">
        <v>48704</v>
      </c>
      <c r="P8607" t="s">
        <v>48708</v>
      </c>
      <c r="Q8607" t="s">
        <v>48711</v>
      </c>
      <c r="R8607" t="s">
        <v>48966</v>
      </c>
      <c r="S8607" s="5" t="s">
        <v>50420</v>
      </c>
      <c r="T8607" t="s">
        <v>59239</v>
      </c>
      <c r="U8607" t="s">
        <v>60635</v>
      </c>
      <c r="V8607" t="s">
        <v>60637</v>
      </c>
      <c r="W8607" t="s">
        <v>69246</v>
      </c>
    </row>
    <row r="8608" spans="1:23" x14ac:dyDescent="0.3">
      <c r="A8608">
        <v>180687</v>
      </c>
      <c r="B8608" t="s">
        <v>17</v>
      </c>
      <c r="C8608" s="19">
        <v>37861</v>
      </c>
      <c r="D8608" s="3">
        <v>22</v>
      </c>
      <c r="E8608" t="s">
        <v>8625</v>
      </c>
      <c r="F8608" t="s">
        <v>18625</v>
      </c>
      <c r="G8608" s="28" t="s">
        <v>20021</v>
      </c>
      <c r="H8608" t="s">
        <v>28633</v>
      </c>
      <c r="I8608" t="s">
        <v>35351</v>
      </c>
      <c r="J8608" t="s">
        <v>38751</v>
      </c>
      <c r="K8608" t="s">
        <v>38756</v>
      </c>
      <c r="L8608" t="s">
        <v>38760</v>
      </c>
      <c r="M8608" t="s">
        <v>47322</v>
      </c>
      <c r="N8608" t="s">
        <v>48703</v>
      </c>
      <c r="O8608" t="s">
        <v>48705</v>
      </c>
      <c r="P8608" t="s">
        <v>48708</v>
      </c>
      <c r="Q8608" t="s">
        <v>48710</v>
      </c>
      <c r="R8608" t="s">
        <v>48725</v>
      </c>
      <c r="S8608" s="5" t="s">
        <v>49891</v>
      </c>
      <c r="T8608" t="s">
        <v>59240</v>
      </c>
      <c r="U8608" t="s">
        <v>60636</v>
      </c>
      <c r="V8608" t="s">
        <v>60638</v>
      </c>
      <c r="W8608" t="s">
        <v>69247</v>
      </c>
    </row>
    <row r="8609" spans="1:23" x14ac:dyDescent="0.3">
      <c r="A8609">
        <v>288802</v>
      </c>
      <c r="B8609" t="s">
        <v>18</v>
      </c>
      <c r="C8609" s="19">
        <v>17817</v>
      </c>
      <c r="D8609" s="3">
        <v>77</v>
      </c>
      <c r="E8609" t="s">
        <v>8626</v>
      </c>
      <c r="F8609" t="s">
        <v>18626</v>
      </c>
      <c r="G8609" s="28" t="s">
        <v>20022</v>
      </c>
      <c r="H8609" t="s">
        <v>28634</v>
      </c>
      <c r="I8609" t="s">
        <v>37618</v>
      </c>
      <c r="J8609" t="s">
        <v>38753</v>
      </c>
      <c r="K8609" t="s">
        <v>38757</v>
      </c>
      <c r="L8609" t="s">
        <v>38760</v>
      </c>
      <c r="M8609" t="s">
        <v>47323</v>
      </c>
      <c r="N8609" t="s">
        <v>48702</v>
      </c>
      <c r="O8609" t="s">
        <v>18</v>
      </c>
      <c r="P8609" t="s">
        <v>48708</v>
      </c>
      <c r="Q8609" t="s">
        <v>48711</v>
      </c>
      <c r="R8609" t="s">
        <v>48802</v>
      </c>
      <c r="S8609" s="5" t="s">
        <v>49375</v>
      </c>
      <c r="T8609" t="s">
        <v>59241</v>
      </c>
      <c r="U8609" t="s">
        <v>48703</v>
      </c>
      <c r="V8609" t="s">
        <v>60639</v>
      </c>
      <c r="W8609" t="s">
        <v>69248</v>
      </c>
    </row>
    <row r="8610" spans="1:23" x14ac:dyDescent="0.3">
      <c r="A8610">
        <v>305240</v>
      </c>
      <c r="B8610" t="s">
        <v>16</v>
      </c>
      <c r="C8610" s="19">
        <v>33962</v>
      </c>
      <c r="D8610" s="3">
        <v>33</v>
      </c>
      <c r="E8610" t="s">
        <v>8627</v>
      </c>
      <c r="F8610" t="s">
        <v>18627</v>
      </c>
      <c r="G8610" s="28" t="s">
        <v>20023</v>
      </c>
      <c r="H8610" t="s">
        <v>28635</v>
      </c>
      <c r="I8610" t="s">
        <v>37619</v>
      </c>
      <c r="J8610" t="s">
        <v>38754</v>
      </c>
      <c r="K8610" t="s">
        <v>38758</v>
      </c>
      <c r="L8610" t="s">
        <v>38760</v>
      </c>
      <c r="M8610" t="s">
        <v>47324</v>
      </c>
      <c r="N8610" t="s">
        <v>48703</v>
      </c>
      <c r="O8610" t="s">
        <v>48707</v>
      </c>
      <c r="P8610" t="s">
        <v>48708</v>
      </c>
      <c r="Q8610" t="s">
        <v>48709</v>
      </c>
      <c r="R8610" t="s">
        <v>48744</v>
      </c>
      <c r="S8610" s="5" t="s">
        <v>49838</v>
      </c>
      <c r="T8610" t="s">
        <v>59242</v>
      </c>
      <c r="U8610" t="s">
        <v>48703</v>
      </c>
      <c r="V8610" t="s">
        <v>60637</v>
      </c>
      <c r="W8610" t="s">
        <v>69249</v>
      </c>
    </row>
    <row r="8611" spans="1:23" x14ac:dyDescent="0.3">
      <c r="A8611">
        <v>736071</v>
      </c>
      <c r="B8611" t="s">
        <v>18</v>
      </c>
      <c r="C8611" s="19">
        <v>16423</v>
      </c>
      <c r="D8611" s="3">
        <v>81</v>
      </c>
      <c r="E8611" t="s">
        <v>8628</v>
      </c>
      <c r="F8611" t="s">
        <v>18628</v>
      </c>
      <c r="G8611" s="28" t="s">
        <v>20020</v>
      </c>
      <c r="H8611" t="s">
        <v>28636</v>
      </c>
      <c r="I8611" t="s">
        <v>37620</v>
      </c>
      <c r="J8611" t="s">
        <v>38750</v>
      </c>
      <c r="K8611" t="s">
        <v>38759</v>
      </c>
      <c r="L8611" t="s">
        <v>38760</v>
      </c>
      <c r="M8611" t="s">
        <v>47325</v>
      </c>
      <c r="N8611" t="s">
        <v>48703</v>
      </c>
      <c r="O8611" t="s">
        <v>48705</v>
      </c>
      <c r="P8611" t="s">
        <v>48706</v>
      </c>
      <c r="Q8611" t="s">
        <v>48712</v>
      </c>
      <c r="R8611" t="s">
        <v>48761</v>
      </c>
      <c r="S8611" s="5" t="s">
        <v>50005</v>
      </c>
      <c r="T8611" t="s">
        <v>59243</v>
      </c>
      <c r="U8611" t="s">
        <v>60634</v>
      </c>
      <c r="V8611" t="s">
        <v>60639</v>
      </c>
      <c r="W8611" t="s">
        <v>69250</v>
      </c>
    </row>
    <row r="8612" spans="1:23" x14ac:dyDescent="0.3">
      <c r="A8612">
        <v>376043</v>
      </c>
      <c r="B8612" t="s">
        <v>18</v>
      </c>
      <c r="C8612" s="19">
        <v>32523</v>
      </c>
      <c r="D8612" s="3">
        <v>36</v>
      </c>
      <c r="E8612" t="s">
        <v>8629</v>
      </c>
      <c r="F8612" t="s">
        <v>18629</v>
      </c>
      <c r="G8612" s="28" t="s">
        <v>20020</v>
      </c>
      <c r="H8612" t="s">
        <v>28637</v>
      </c>
      <c r="I8612" t="s">
        <v>37621</v>
      </c>
      <c r="J8612" t="s">
        <v>38753</v>
      </c>
      <c r="K8612" t="s">
        <v>38755</v>
      </c>
      <c r="L8612" t="s">
        <v>38760</v>
      </c>
      <c r="M8612" t="s">
        <v>47326</v>
      </c>
      <c r="N8612" t="s">
        <v>48702</v>
      </c>
      <c r="O8612" t="s">
        <v>48705</v>
      </c>
      <c r="P8612" t="s">
        <v>48708</v>
      </c>
      <c r="Q8612" t="s">
        <v>48710</v>
      </c>
      <c r="R8612" t="s">
        <v>48872</v>
      </c>
      <c r="S8612" s="5" t="s">
        <v>50347</v>
      </c>
      <c r="T8612" t="s">
        <v>59244</v>
      </c>
      <c r="U8612" t="s">
        <v>48703</v>
      </c>
      <c r="V8612" t="s">
        <v>48702</v>
      </c>
      <c r="W8612" t="s">
        <v>69251</v>
      </c>
    </row>
    <row r="8613" spans="1:23" x14ac:dyDescent="0.3">
      <c r="A8613">
        <v>547102</v>
      </c>
      <c r="B8613" t="s">
        <v>17</v>
      </c>
      <c r="C8613" s="19">
        <v>22921</v>
      </c>
      <c r="D8613" s="3">
        <v>63</v>
      </c>
      <c r="E8613" t="s">
        <v>8630</v>
      </c>
      <c r="F8613" t="s">
        <v>18630</v>
      </c>
      <c r="G8613" s="28" t="s">
        <v>20019</v>
      </c>
      <c r="H8613" t="s">
        <v>28638</v>
      </c>
      <c r="I8613" t="s">
        <v>37622</v>
      </c>
      <c r="J8613" t="s">
        <v>38753</v>
      </c>
      <c r="K8613" t="s">
        <v>38758</v>
      </c>
      <c r="L8613" t="s">
        <v>38760</v>
      </c>
      <c r="M8613" t="s">
        <v>47327</v>
      </c>
      <c r="N8613" t="s">
        <v>48703</v>
      </c>
      <c r="O8613" t="s">
        <v>48707</v>
      </c>
      <c r="P8613" t="s">
        <v>48706</v>
      </c>
      <c r="Q8613" t="s">
        <v>48712</v>
      </c>
      <c r="R8613" t="s">
        <v>48832</v>
      </c>
      <c r="S8613" s="5" t="s">
        <v>50147</v>
      </c>
      <c r="T8613" t="s">
        <v>59245</v>
      </c>
      <c r="U8613" t="s">
        <v>48702</v>
      </c>
      <c r="V8613" t="s">
        <v>60638</v>
      </c>
      <c r="W8613" t="s">
        <v>69252</v>
      </c>
    </row>
    <row r="8614" spans="1:23" x14ac:dyDescent="0.3">
      <c r="A8614">
        <v>772543</v>
      </c>
      <c r="B8614" t="s">
        <v>16</v>
      </c>
      <c r="C8614" s="19">
        <v>34019</v>
      </c>
      <c r="D8614" s="3">
        <v>32</v>
      </c>
      <c r="E8614" t="s">
        <v>8631</v>
      </c>
      <c r="F8614" t="s">
        <v>18631</v>
      </c>
      <c r="G8614" s="28" t="s">
        <v>20023</v>
      </c>
      <c r="H8614" t="s">
        <v>28639</v>
      </c>
      <c r="I8614" t="s">
        <v>37623</v>
      </c>
      <c r="J8614" t="s">
        <v>38752</v>
      </c>
      <c r="K8614" t="s">
        <v>38757</v>
      </c>
      <c r="L8614" t="s">
        <v>38760</v>
      </c>
      <c r="M8614" t="s">
        <v>47328</v>
      </c>
      <c r="N8614" t="s">
        <v>48702</v>
      </c>
      <c r="O8614" t="s">
        <v>48705</v>
      </c>
      <c r="P8614" t="s">
        <v>48706</v>
      </c>
      <c r="Q8614" t="s">
        <v>48712</v>
      </c>
      <c r="R8614" t="s">
        <v>48839</v>
      </c>
      <c r="S8614" s="5" t="s">
        <v>49896</v>
      </c>
      <c r="T8614" t="s">
        <v>59246</v>
      </c>
      <c r="U8614" t="s">
        <v>60635</v>
      </c>
      <c r="V8614" t="s">
        <v>60639</v>
      </c>
      <c r="W8614" t="s">
        <v>69253</v>
      </c>
    </row>
    <row r="8615" spans="1:23" x14ac:dyDescent="0.3">
      <c r="A8615">
        <v>497321</v>
      </c>
      <c r="B8615" t="s">
        <v>18</v>
      </c>
      <c r="C8615" s="19">
        <v>35090</v>
      </c>
      <c r="D8615" s="3">
        <v>29</v>
      </c>
      <c r="E8615" t="s">
        <v>8632</v>
      </c>
      <c r="F8615" t="s">
        <v>18632</v>
      </c>
      <c r="G8615" s="28" t="s">
        <v>20019</v>
      </c>
      <c r="H8615" t="s">
        <v>28640</v>
      </c>
      <c r="I8615" t="s">
        <v>37624</v>
      </c>
      <c r="J8615" t="s">
        <v>38754</v>
      </c>
      <c r="K8615" t="s">
        <v>38759</v>
      </c>
      <c r="L8615" t="s">
        <v>38760</v>
      </c>
      <c r="M8615" t="s">
        <v>47329</v>
      </c>
      <c r="N8615" t="s">
        <v>48703</v>
      </c>
      <c r="O8615" t="s">
        <v>48706</v>
      </c>
      <c r="P8615" t="s">
        <v>48708</v>
      </c>
      <c r="Q8615" t="s">
        <v>48710</v>
      </c>
      <c r="R8615" t="s">
        <v>49211</v>
      </c>
      <c r="S8615" s="5" t="s">
        <v>50099</v>
      </c>
      <c r="T8615" t="s">
        <v>59247</v>
      </c>
      <c r="U8615" t="s">
        <v>60636</v>
      </c>
      <c r="V8615" t="s">
        <v>60637</v>
      </c>
      <c r="W8615" t="s">
        <v>69254</v>
      </c>
    </row>
    <row r="8616" spans="1:23" x14ac:dyDescent="0.3">
      <c r="A8616">
        <v>690934</v>
      </c>
      <c r="B8616" t="s">
        <v>16</v>
      </c>
      <c r="C8616" s="19">
        <v>37423</v>
      </c>
      <c r="D8616" s="3">
        <v>23</v>
      </c>
      <c r="E8616" t="s">
        <v>8633</v>
      </c>
      <c r="F8616" t="s">
        <v>18633</v>
      </c>
      <c r="G8616" s="28" t="s">
        <v>20023</v>
      </c>
      <c r="H8616" t="s">
        <v>28641</v>
      </c>
      <c r="I8616" t="s">
        <v>37625</v>
      </c>
      <c r="J8616" t="s">
        <v>38750</v>
      </c>
      <c r="K8616" t="s">
        <v>38756</v>
      </c>
      <c r="L8616" t="s">
        <v>38760</v>
      </c>
      <c r="M8616" t="s">
        <v>47330</v>
      </c>
      <c r="N8616" t="s">
        <v>48703</v>
      </c>
      <c r="O8616" t="s">
        <v>48706</v>
      </c>
      <c r="P8616" t="s">
        <v>48708</v>
      </c>
      <c r="Q8616" t="s">
        <v>48710</v>
      </c>
      <c r="R8616" t="s">
        <v>49176</v>
      </c>
      <c r="S8616" s="5" t="s">
        <v>49412</v>
      </c>
      <c r="T8616" t="s">
        <v>59248</v>
      </c>
      <c r="U8616" t="s">
        <v>48702</v>
      </c>
      <c r="V8616" t="s">
        <v>48702</v>
      </c>
      <c r="W8616" t="s">
        <v>69255</v>
      </c>
    </row>
    <row r="8617" spans="1:23" x14ac:dyDescent="0.3">
      <c r="A8617">
        <v>510274</v>
      </c>
      <c r="B8617" t="s">
        <v>17</v>
      </c>
      <c r="C8617" s="19">
        <v>25148</v>
      </c>
      <c r="D8617" s="3">
        <v>57</v>
      </c>
      <c r="E8617" t="s">
        <v>8634</v>
      </c>
      <c r="F8617" t="s">
        <v>18634</v>
      </c>
      <c r="G8617" s="28" t="s">
        <v>20020</v>
      </c>
      <c r="H8617" t="s">
        <v>28642</v>
      </c>
      <c r="I8617" t="s">
        <v>37626</v>
      </c>
      <c r="J8617" t="s">
        <v>38752</v>
      </c>
      <c r="K8617" t="s">
        <v>38759</v>
      </c>
      <c r="L8617" t="s">
        <v>38760</v>
      </c>
      <c r="M8617" t="s">
        <v>47331</v>
      </c>
      <c r="N8617" t="s">
        <v>48702</v>
      </c>
      <c r="O8617" t="s">
        <v>48704</v>
      </c>
      <c r="P8617" t="s">
        <v>48706</v>
      </c>
      <c r="Q8617" t="s">
        <v>48712</v>
      </c>
      <c r="R8617" t="s">
        <v>49333</v>
      </c>
      <c r="S8617" s="5" t="s">
        <v>49386</v>
      </c>
      <c r="T8617" t="s">
        <v>59249</v>
      </c>
      <c r="U8617" t="s">
        <v>60634</v>
      </c>
      <c r="V8617" t="s">
        <v>48702</v>
      </c>
      <c r="W8617" t="s">
        <v>69256</v>
      </c>
    </row>
    <row r="8618" spans="1:23" x14ac:dyDescent="0.3">
      <c r="A8618">
        <v>171549</v>
      </c>
      <c r="B8618" t="s">
        <v>17</v>
      </c>
      <c r="C8618" s="19">
        <v>39993</v>
      </c>
      <c r="D8618" s="3">
        <v>16</v>
      </c>
      <c r="E8618" t="s">
        <v>8635</v>
      </c>
      <c r="F8618" t="s">
        <v>18635</v>
      </c>
      <c r="G8618" s="28" t="s">
        <v>20021</v>
      </c>
      <c r="H8618" t="s">
        <v>28643</v>
      </c>
      <c r="I8618" t="s">
        <v>37627</v>
      </c>
      <c r="J8618" t="s">
        <v>38751</v>
      </c>
      <c r="K8618" t="s">
        <v>38759</v>
      </c>
      <c r="L8618" t="s">
        <v>38760</v>
      </c>
      <c r="M8618" t="s">
        <v>47332</v>
      </c>
      <c r="N8618" t="s">
        <v>48702</v>
      </c>
      <c r="O8618" t="s">
        <v>18</v>
      </c>
      <c r="P8618" t="s">
        <v>48706</v>
      </c>
      <c r="Q8618" t="s">
        <v>48709</v>
      </c>
      <c r="R8618" t="s">
        <v>48796</v>
      </c>
      <c r="S8618" s="5" t="s">
        <v>50123</v>
      </c>
      <c r="T8618" t="s">
        <v>59250</v>
      </c>
      <c r="U8618" t="s">
        <v>48702</v>
      </c>
      <c r="V8618" t="s">
        <v>60640</v>
      </c>
      <c r="W8618" t="s">
        <v>69257</v>
      </c>
    </row>
    <row r="8619" spans="1:23" x14ac:dyDescent="0.3">
      <c r="A8619">
        <v>687470</v>
      </c>
      <c r="B8619" t="s">
        <v>17</v>
      </c>
      <c r="C8619" s="19">
        <v>24170</v>
      </c>
      <c r="D8619" s="3">
        <v>59</v>
      </c>
      <c r="E8619" t="s">
        <v>8636</v>
      </c>
      <c r="F8619" t="s">
        <v>18636</v>
      </c>
      <c r="G8619" s="28" t="s">
        <v>20021</v>
      </c>
      <c r="H8619" t="s">
        <v>28644</v>
      </c>
      <c r="I8619" t="s">
        <v>37628</v>
      </c>
      <c r="J8619" t="s">
        <v>38751</v>
      </c>
      <c r="K8619" t="s">
        <v>38756</v>
      </c>
      <c r="L8619" t="s">
        <v>38760</v>
      </c>
      <c r="M8619" t="s">
        <v>47333</v>
      </c>
      <c r="N8619" t="s">
        <v>48703</v>
      </c>
      <c r="O8619" t="s">
        <v>48706</v>
      </c>
      <c r="P8619" t="s">
        <v>48706</v>
      </c>
      <c r="Q8619" t="s">
        <v>48709</v>
      </c>
      <c r="R8619" t="s">
        <v>48812</v>
      </c>
      <c r="S8619" s="5" t="s">
        <v>50319</v>
      </c>
      <c r="T8619" t="s">
        <v>59251</v>
      </c>
      <c r="U8619" t="s">
        <v>60635</v>
      </c>
      <c r="V8619" t="s">
        <v>60638</v>
      </c>
      <c r="W8619" t="s">
        <v>69258</v>
      </c>
    </row>
    <row r="8620" spans="1:23" x14ac:dyDescent="0.3">
      <c r="A8620">
        <v>210900</v>
      </c>
      <c r="B8620" t="s">
        <v>17</v>
      </c>
      <c r="C8620" s="19">
        <v>39534</v>
      </c>
      <c r="D8620" s="3">
        <v>17</v>
      </c>
      <c r="E8620" t="s">
        <v>8637</v>
      </c>
      <c r="F8620" t="s">
        <v>18637</v>
      </c>
      <c r="G8620" s="28" t="s">
        <v>20024</v>
      </c>
      <c r="H8620" t="s">
        <v>28645</v>
      </c>
      <c r="I8620" t="s">
        <v>33822</v>
      </c>
      <c r="J8620" t="s">
        <v>38752</v>
      </c>
      <c r="K8620" t="s">
        <v>38755</v>
      </c>
      <c r="L8620" t="s">
        <v>38760</v>
      </c>
      <c r="M8620" t="s">
        <v>47334</v>
      </c>
      <c r="N8620" t="s">
        <v>48703</v>
      </c>
      <c r="O8620" t="s">
        <v>48705</v>
      </c>
      <c r="P8620" t="s">
        <v>48708</v>
      </c>
      <c r="Q8620" t="s">
        <v>48712</v>
      </c>
      <c r="R8620" t="s">
        <v>48834</v>
      </c>
      <c r="S8620" s="5" t="s">
        <v>49519</v>
      </c>
      <c r="T8620" t="s">
        <v>59252</v>
      </c>
      <c r="U8620" t="s">
        <v>48702</v>
      </c>
      <c r="V8620" t="s">
        <v>60639</v>
      </c>
      <c r="W8620" t="s">
        <v>69259</v>
      </c>
    </row>
    <row r="8621" spans="1:23" x14ac:dyDescent="0.3">
      <c r="A8621">
        <v>542979</v>
      </c>
      <c r="B8621" t="s">
        <v>18</v>
      </c>
      <c r="C8621" s="19">
        <v>30018</v>
      </c>
      <c r="D8621" s="3">
        <v>43</v>
      </c>
      <c r="E8621" t="s">
        <v>8638</v>
      </c>
      <c r="F8621" t="s">
        <v>18638</v>
      </c>
      <c r="G8621" s="28" t="s">
        <v>20019</v>
      </c>
      <c r="H8621" t="s">
        <v>28646</v>
      </c>
      <c r="I8621" t="s">
        <v>37629</v>
      </c>
      <c r="J8621" t="s">
        <v>38751</v>
      </c>
      <c r="K8621" t="s">
        <v>38759</v>
      </c>
      <c r="L8621" t="s">
        <v>38760</v>
      </c>
      <c r="M8621" t="s">
        <v>47335</v>
      </c>
      <c r="N8621" t="s">
        <v>48703</v>
      </c>
      <c r="O8621" t="s">
        <v>48705</v>
      </c>
      <c r="P8621" t="s">
        <v>48706</v>
      </c>
      <c r="Q8621" t="s">
        <v>48711</v>
      </c>
      <c r="R8621" t="s">
        <v>48883</v>
      </c>
      <c r="S8621" s="5" t="s">
        <v>49387</v>
      </c>
      <c r="T8621" t="s">
        <v>59253</v>
      </c>
      <c r="U8621" t="s">
        <v>48702</v>
      </c>
      <c r="V8621" t="s">
        <v>60640</v>
      </c>
      <c r="W8621" t="s">
        <v>69260</v>
      </c>
    </row>
    <row r="8622" spans="1:23" x14ac:dyDescent="0.3">
      <c r="A8622">
        <v>165968</v>
      </c>
      <c r="B8622" t="s">
        <v>17</v>
      </c>
      <c r="C8622" s="19">
        <v>30053</v>
      </c>
      <c r="D8622" s="3">
        <v>43</v>
      </c>
      <c r="E8622" t="s">
        <v>8639</v>
      </c>
      <c r="F8622" t="s">
        <v>18639</v>
      </c>
      <c r="G8622" s="28" t="s">
        <v>20019</v>
      </c>
      <c r="H8622" t="s">
        <v>28647</v>
      </c>
      <c r="I8622" t="s">
        <v>36671</v>
      </c>
      <c r="J8622" t="s">
        <v>38751</v>
      </c>
      <c r="K8622" t="s">
        <v>38759</v>
      </c>
      <c r="L8622" t="s">
        <v>38760</v>
      </c>
      <c r="M8622" t="s">
        <v>47336</v>
      </c>
      <c r="N8622" t="s">
        <v>48702</v>
      </c>
      <c r="O8622" t="s">
        <v>48707</v>
      </c>
      <c r="P8622" t="s">
        <v>48706</v>
      </c>
      <c r="Q8622" t="s">
        <v>48712</v>
      </c>
      <c r="R8622" t="s">
        <v>48802</v>
      </c>
      <c r="S8622" s="5" t="s">
        <v>49450</v>
      </c>
      <c r="T8622" t="s">
        <v>59254</v>
      </c>
      <c r="U8622" t="s">
        <v>60634</v>
      </c>
      <c r="V8622" t="s">
        <v>48702</v>
      </c>
      <c r="W8622" t="s">
        <v>69261</v>
      </c>
    </row>
    <row r="8623" spans="1:23" x14ac:dyDescent="0.3">
      <c r="A8623">
        <v>611863</v>
      </c>
      <c r="B8623" t="s">
        <v>18</v>
      </c>
      <c r="C8623" s="19">
        <v>15880</v>
      </c>
      <c r="D8623" s="3">
        <v>82</v>
      </c>
      <c r="E8623" t="s">
        <v>8640</v>
      </c>
      <c r="F8623" t="s">
        <v>18640</v>
      </c>
      <c r="G8623" s="28" t="s">
        <v>20023</v>
      </c>
      <c r="H8623" t="s">
        <v>28648</v>
      </c>
      <c r="I8623" t="s">
        <v>37630</v>
      </c>
      <c r="J8623" t="s">
        <v>38750</v>
      </c>
      <c r="K8623" t="s">
        <v>38756</v>
      </c>
      <c r="L8623" t="s">
        <v>38760</v>
      </c>
      <c r="M8623" t="s">
        <v>47337</v>
      </c>
      <c r="N8623" t="s">
        <v>48702</v>
      </c>
      <c r="O8623" t="s">
        <v>18</v>
      </c>
      <c r="P8623" t="s">
        <v>48706</v>
      </c>
      <c r="Q8623" t="s">
        <v>48712</v>
      </c>
      <c r="R8623" t="s">
        <v>48804</v>
      </c>
      <c r="S8623" s="5" t="s">
        <v>50201</v>
      </c>
      <c r="T8623" t="s">
        <v>59255</v>
      </c>
      <c r="U8623" t="s">
        <v>48703</v>
      </c>
      <c r="V8623" t="s">
        <v>60638</v>
      </c>
      <c r="W8623" t="s">
        <v>69262</v>
      </c>
    </row>
    <row r="8624" spans="1:23" x14ac:dyDescent="0.3">
      <c r="A8624">
        <v>954042</v>
      </c>
      <c r="B8624" t="s">
        <v>16</v>
      </c>
      <c r="C8624" s="19">
        <v>28316</v>
      </c>
      <c r="D8624" s="3">
        <v>48</v>
      </c>
      <c r="E8624" t="s">
        <v>8641</v>
      </c>
      <c r="F8624" t="s">
        <v>18641</v>
      </c>
      <c r="G8624" s="28" t="s">
        <v>20021</v>
      </c>
      <c r="H8624" t="s">
        <v>28649</v>
      </c>
      <c r="I8624" t="s">
        <v>37631</v>
      </c>
      <c r="J8624" t="s">
        <v>38753</v>
      </c>
      <c r="K8624" t="s">
        <v>38758</v>
      </c>
      <c r="L8624" t="s">
        <v>38760</v>
      </c>
      <c r="M8624" t="s">
        <v>47338</v>
      </c>
      <c r="N8624" t="s">
        <v>48702</v>
      </c>
      <c r="O8624" t="s">
        <v>48705</v>
      </c>
      <c r="P8624" t="s">
        <v>48706</v>
      </c>
      <c r="Q8624" t="s">
        <v>48711</v>
      </c>
      <c r="R8624" t="s">
        <v>48841</v>
      </c>
      <c r="S8624" s="5" t="s">
        <v>49530</v>
      </c>
      <c r="T8624" t="s">
        <v>59256</v>
      </c>
      <c r="U8624" t="s">
        <v>48703</v>
      </c>
      <c r="V8624" t="s">
        <v>60637</v>
      </c>
      <c r="W8624" t="s">
        <v>69263</v>
      </c>
    </row>
    <row r="8625" spans="1:23" x14ac:dyDescent="0.3">
      <c r="A8625">
        <v>129665</v>
      </c>
      <c r="B8625" t="s">
        <v>16</v>
      </c>
      <c r="C8625" s="19">
        <v>18926</v>
      </c>
      <c r="D8625" s="3">
        <v>74</v>
      </c>
      <c r="E8625" t="s">
        <v>8642</v>
      </c>
      <c r="F8625" t="s">
        <v>18642</v>
      </c>
      <c r="G8625" s="28" t="s">
        <v>20020</v>
      </c>
      <c r="H8625" t="s">
        <v>28650</v>
      </c>
      <c r="I8625" t="s">
        <v>33601</v>
      </c>
      <c r="J8625" t="s">
        <v>38752</v>
      </c>
      <c r="K8625" t="s">
        <v>38757</v>
      </c>
      <c r="L8625" t="s">
        <v>38760</v>
      </c>
      <c r="M8625" t="s">
        <v>47339</v>
      </c>
      <c r="N8625" t="s">
        <v>48702</v>
      </c>
      <c r="O8625" t="s">
        <v>18</v>
      </c>
      <c r="P8625" t="s">
        <v>48706</v>
      </c>
      <c r="Q8625" t="s">
        <v>48709</v>
      </c>
      <c r="R8625" t="s">
        <v>48884</v>
      </c>
      <c r="S8625" s="5" t="s">
        <v>49387</v>
      </c>
      <c r="T8625" t="s">
        <v>59257</v>
      </c>
      <c r="U8625" t="s">
        <v>48703</v>
      </c>
      <c r="V8625" t="s">
        <v>60637</v>
      </c>
      <c r="W8625" t="s">
        <v>69264</v>
      </c>
    </row>
    <row r="8626" spans="1:23" x14ac:dyDescent="0.3">
      <c r="A8626">
        <v>491786</v>
      </c>
      <c r="B8626" t="s">
        <v>18</v>
      </c>
      <c r="C8626" s="19">
        <v>20735</v>
      </c>
      <c r="D8626" s="3">
        <v>69</v>
      </c>
      <c r="E8626" t="s">
        <v>8643</v>
      </c>
      <c r="F8626" t="s">
        <v>18643</v>
      </c>
      <c r="G8626" s="28" t="s">
        <v>20023</v>
      </c>
      <c r="H8626" t="s">
        <v>28651</v>
      </c>
      <c r="I8626" t="s">
        <v>37632</v>
      </c>
      <c r="J8626" t="s">
        <v>38752</v>
      </c>
      <c r="K8626" t="s">
        <v>38755</v>
      </c>
      <c r="L8626" t="s">
        <v>38760</v>
      </c>
      <c r="M8626" t="s">
        <v>47340</v>
      </c>
      <c r="N8626" t="s">
        <v>48702</v>
      </c>
      <c r="O8626" t="s">
        <v>48705</v>
      </c>
      <c r="P8626" t="s">
        <v>48706</v>
      </c>
      <c r="Q8626" t="s">
        <v>48711</v>
      </c>
      <c r="R8626" t="s">
        <v>48816</v>
      </c>
      <c r="S8626" s="5" t="s">
        <v>50239</v>
      </c>
      <c r="T8626" t="s">
        <v>59258</v>
      </c>
      <c r="U8626" t="s">
        <v>60636</v>
      </c>
      <c r="V8626" t="s">
        <v>60640</v>
      </c>
      <c r="W8626" t="s">
        <v>69265</v>
      </c>
    </row>
    <row r="8627" spans="1:23" x14ac:dyDescent="0.3">
      <c r="A8627">
        <v>320881</v>
      </c>
      <c r="B8627" t="s">
        <v>18</v>
      </c>
      <c r="C8627" s="19">
        <v>19803</v>
      </c>
      <c r="D8627" s="3">
        <v>71</v>
      </c>
      <c r="E8627" t="s">
        <v>8644</v>
      </c>
      <c r="F8627" t="s">
        <v>18644</v>
      </c>
      <c r="G8627" s="28" t="s">
        <v>20019</v>
      </c>
      <c r="H8627" t="s">
        <v>28652</v>
      </c>
      <c r="I8627" t="s">
        <v>37633</v>
      </c>
      <c r="J8627" t="s">
        <v>38754</v>
      </c>
      <c r="K8627" t="s">
        <v>38755</v>
      </c>
      <c r="L8627" t="s">
        <v>38760</v>
      </c>
      <c r="M8627" t="s">
        <v>47341</v>
      </c>
      <c r="N8627" t="s">
        <v>48702</v>
      </c>
      <c r="O8627" t="s">
        <v>48704</v>
      </c>
      <c r="P8627" t="s">
        <v>48706</v>
      </c>
      <c r="Q8627" t="s">
        <v>48711</v>
      </c>
      <c r="R8627" t="s">
        <v>48834</v>
      </c>
      <c r="S8627" s="5" t="s">
        <v>49379</v>
      </c>
      <c r="T8627" t="s">
        <v>59259</v>
      </c>
      <c r="U8627" t="s">
        <v>60634</v>
      </c>
      <c r="V8627" t="s">
        <v>60637</v>
      </c>
      <c r="W8627" t="s">
        <v>69266</v>
      </c>
    </row>
    <row r="8628" spans="1:23" x14ac:dyDescent="0.3">
      <c r="A8628">
        <v>300598</v>
      </c>
      <c r="B8628" t="s">
        <v>16</v>
      </c>
      <c r="C8628" s="19">
        <v>29717</v>
      </c>
      <c r="D8628" s="3">
        <v>44</v>
      </c>
      <c r="E8628" t="s">
        <v>8645</v>
      </c>
      <c r="F8628" t="s">
        <v>18645</v>
      </c>
      <c r="G8628" s="28" t="s">
        <v>20019</v>
      </c>
      <c r="H8628" t="s">
        <v>28653</v>
      </c>
      <c r="I8628" t="s">
        <v>37634</v>
      </c>
      <c r="J8628" t="s">
        <v>38751</v>
      </c>
      <c r="K8628" t="s">
        <v>38755</v>
      </c>
      <c r="L8628" t="s">
        <v>38760</v>
      </c>
      <c r="M8628" t="s">
        <v>47342</v>
      </c>
      <c r="N8628" t="s">
        <v>48703</v>
      </c>
      <c r="O8628" t="s">
        <v>48707</v>
      </c>
      <c r="P8628" t="s">
        <v>48708</v>
      </c>
      <c r="Q8628" t="s">
        <v>48709</v>
      </c>
      <c r="R8628" t="s">
        <v>48800</v>
      </c>
      <c r="S8628" s="5" t="s">
        <v>49519</v>
      </c>
      <c r="T8628" t="s">
        <v>59260</v>
      </c>
      <c r="U8628" t="s">
        <v>60635</v>
      </c>
      <c r="V8628" t="s">
        <v>60637</v>
      </c>
      <c r="W8628" t="s">
        <v>69267</v>
      </c>
    </row>
    <row r="8629" spans="1:23" x14ac:dyDescent="0.3">
      <c r="A8629">
        <v>700619</v>
      </c>
      <c r="B8629" t="s">
        <v>17</v>
      </c>
      <c r="C8629" s="19">
        <v>20075</v>
      </c>
      <c r="D8629" s="3">
        <v>71</v>
      </c>
      <c r="E8629" t="s">
        <v>8646</v>
      </c>
      <c r="F8629" t="s">
        <v>18646</v>
      </c>
      <c r="G8629" s="28" t="s">
        <v>20021</v>
      </c>
      <c r="H8629" t="s">
        <v>28654</v>
      </c>
      <c r="I8629" t="s">
        <v>33732</v>
      </c>
      <c r="J8629" t="s">
        <v>38750</v>
      </c>
      <c r="K8629" t="s">
        <v>38758</v>
      </c>
      <c r="L8629" t="s">
        <v>38760</v>
      </c>
      <c r="M8629" t="s">
        <v>47343</v>
      </c>
      <c r="N8629" t="s">
        <v>48702</v>
      </c>
      <c r="O8629" t="s">
        <v>48705</v>
      </c>
      <c r="P8629" t="s">
        <v>48706</v>
      </c>
      <c r="Q8629" t="s">
        <v>48710</v>
      </c>
      <c r="R8629" t="s">
        <v>48739</v>
      </c>
      <c r="S8629" s="5" t="s">
        <v>49795</v>
      </c>
      <c r="T8629" t="s">
        <v>59261</v>
      </c>
      <c r="U8629" t="s">
        <v>48702</v>
      </c>
      <c r="V8629" t="s">
        <v>60637</v>
      </c>
      <c r="W8629" t="s">
        <v>69268</v>
      </c>
    </row>
    <row r="8630" spans="1:23" x14ac:dyDescent="0.3">
      <c r="A8630">
        <v>778168</v>
      </c>
      <c r="B8630" t="s">
        <v>17</v>
      </c>
      <c r="C8630" s="19">
        <v>21484</v>
      </c>
      <c r="D8630" s="3">
        <v>67</v>
      </c>
      <c r="E8630" t="s">
        <v>8647</v>
      </c>
      <c r="F8630" t="s">
        <v>18647</v>
      </c>
      <c r="G8630" s="28" t="s">
        <v>20024</v>
      </c>
      <c r="H8630" t="s">
        <v>28655</v>
      </c>
      <c r="I8630" t="s">
        <v>37635</v>
      </c>
      <c r="J8630" t="s">
        <v>38753</v>
      </c>
      <c r="K8630" t="s">
        <v>38759</v>
      </c>
      <c r="L8630" t="s">
        <v>38760</v>
      </c>
      <c r="M8630" t="s">
        <v>47344</v>
      </c>
      <c r="N8630" t="s">
        <v>48703</v>
      </c>
      <c r="O8630" t="s">
        <v>48705</v>
      </c>
      <c r="P8630" t="s">
        <v>48706</v>
      </c>
      <c r="Q8630" t="s">
        <v>48710</v>
      </c>
      <c r="R8630" t="s">
        <v>48898</v>
      </c>
      <c r="S8630" s="5" t="s">
        <v>49603</v>
      </c>
      <c r="T8630" t="s">
        <v>59262</v>
      </c>
      <c r="U8630" t="s">
        <v>48702</v>
      </c>
      <c r="V8630" t="s">
        <v>60637</v>
      </c>
      <c r="W8630" t="s">
        <v>69269</v>
      </c>
    </row>
    <row r="8631" spans="1:23" x14ac:dyDescent="0.3">
      <c r="A8631">
        <v>297913</v>
      </c>
      <c r="B8631" t="s">
        <v>18</v>
      </c>
      <c r="C8631" s="19">
        <v>18507</v>
      </c>
      <c r="D8631" s="3">
        <v>75</v>
      </c>
      <c r="E8631" t="s">
        <v>8648</v>
      </c>
      <c r="F8631" t="s">
        <v>18648</v>
      </c>
      <c r="G8631" s="28" t="s">
        <v>20022</v>
      </c>
      <c r="H8631" t="s">
        <v>28656</v>
      </c>
      <c r="I8631" t="s">
        <v>37636</v>
      </c>
      <c r="J8631" t="s">
        <v>38754</v>
      </c>
      <c r="K8631" t="s">
        <v>38755</v>
      </c>
      <c r="L8631" t="s">
        <v>38760</v>
      </c>
      <c r="M8631" t="s">
        <v>47345</v>
      </c>
      <c r="N8631" t="s">
        <v>48702</v>
      </c>
      <c r="O8631" t="s">
        <v>48707</v>
      </c>
      <c r="P8631" t="s">
        <v>48708</v>
      </c>
      <c r="Q8631" t="s">
        <v>48711</v>
      </c>
      <c r="R8631" t="s">
        <v>49262</v>
      </c>
      <c r="S8631" s="5" t="s">
        <v>49530</v>
      </c>
      <c r="T8631" t="s">
        <v>59263</v>
      </c>
      <c r="U8631" t="s">
        <v>48702</v>
      </c>
      <c r="V8631" t="s">
        <v>60638</v>
      </c>
      <c r="W8631" t="s">
        <v>69270</v>
      </c>
    </row>
    <row r="8632" spans="1:23" x14ac:dyDescent="0.3">
      <c r="A8632">
        <v>555516</v>
      </c>
      <c r="B8632" t="s">
        <v>16</v>
      </c>
      <c r="C8632" s="19">
        <v>17392</v>
      </c>
      <c r="D8632" s="3">
        <v>78</v>
      </c>
      <c r="E8632" t="s">
        <v>8649</v>
      </c>
      <c r="F8632" t="s">
        <v>18649</v>
      </c>
      <c r="G8632" s="28" t="s">
        <v>20019</v>
      </c>
      <c r="H8632" t="s">
        <v>28657</v>
      </c>
      <c r="I8632" t="s">
        <v>37637</v>
      </c>
      <c r="J8632" t="s">
        <v>38754</v>
      </c>
      <c r="K8632" t="s">
        <v>38759</v>
      </c>
      <c r="L8632" t="s">
        <v>38760</v>
      </c>
      <c r="M8632" t="s">
        <v>47346</v>
      </c>
      <c r="N8632" t="s">
        <v>48702</v>
      </c>
      <c r="O8632" t="s">
        <v>48707</v>
      </c>
      <c r="P8632" t="s">
        <v>48706</v>
      </c>
      <c r="Q8632" t="s">
        <v>48709</v>
      </c>
      <c r="R8632" t="s">
        <v>48743</v>
      </c>
      <c r="S8632" s="5" t="s">
        <v>50062</v>
      </c>
      <c r="T8632" t="s">
        <v>59264</v>
      </c>
      <c r="U8632" t="s">
        <v>48702</v>
      </c>
      <c r="V8632" t="s">
        <v>48702</v>
      </c>
      <c r="W8632" t="s">
        <v>69271</v>
      </c>
    </row>
    <row r="8633" spans="1:23" x14ac:dyDescent="0.3">
      <c r="A8633">
        <v>390698</v>
      </c>
      <c r="B8633" t="s">
        <v>18</v>
      </c>
      <c r="C8633" s="19">
        <v>15045</v>
      </c>
      <c r="D8633" s="3">
        <v>84</v>
      </c>
      <c r="E8633" t="s">
        <v>8650</v>
      </c>
      <c r="F8633" t="s">
        <v>18650</v>
      </c>
      <c r="G8633" s="28" t="s">
        <v>20021</v>
      </c>
      <c r="H8633" t="s">
        <v>28658</v>
      </c>
      <c r="I8633" t="s">
        <v>37638</v>
      </c>
      <c r="J8633" t="s">
        <v>38754</v>
      </c>
      <c r="K8633" t="s">
        <v>38756</v>
      </c>
      <c r="L8633" t="s">
        <v>38760</v>
      </c>
      <c r="M8633" t="s">
        <v>47347</v>
      </c>
      <c r="N8633" t="s">
        <v>48702</v>
      </c>
      <c r="O8633" t="s">
        <v>48704</v>
      </c>
      <c r="P8633" t="s">
        <v>48706</v>
      </c>
      <c r="Q8633" t="s">
        <v>48711</v>
      </c>
      <c r="R8633" t="s">
        <v>48723</v>
      </c>
      <c r="S8633" s="5" t="s">
        <v>50084</v>
      </c>
      <c r="T8633" t="s">
        <v>59265</v>
      </c>
      <c r="U8633" t="s">
        <v>60634</v>
      </c>
      <c r="V8633" t="s">
        <v>48702</v>
      </c>
      <c r="W8633" t="s">
        <v>69272</v>
      </c>
    </row>
    <row r="8634" spans="1:23" x14ac:dyDescent="0.3">
      <c r="A8634">
        <v>305775</v>
      </c>
      <c r="B8634" t="s">
        <v>17</v>
      </c>
      <c r="C8634" s="19">
        <v>23141</v>
      </c>
      <c r="D8634" s="3">
        <v>62</v>
      </c>
      <c r="E8634" t="s">
        <v>8651</v>
      </c>
      <c r="F8634" t="s">
        <v>18651</v>
      </c>
      <c r="G8634" s="28" t="s">
        <v>20025</v>
      </c>
      <c r="H8634" t="s">
        <v>28659</v>
      </c>
      <c r="I8634" t="s">
        <v>37639</v>
      </c>
      <c r="J8634" t="s">
        <v>38751</v>
      </c>
      <c r="K8634" t="s">
        <v>38759</v>
      </c>
      <c r="L8634" t="s">
        <v>38760</v>
      </c>
      <c r="M8634" t="s">
        <v>47348</v>
      </c>
      <c r="N8634" t="s">
        <v>48702</v>
      </c>
      <c r="O8634" t="s">
        <v>48706</v>
      </c>
      <c r="P8634" t="s">
        <v>48706</v>
      </c>
      <c r="Q8634" t="s">
        <v>48709</v>
      </c>
      <c r="R8634" t="s">
        <v>48816</v>
      </c>
      <c r="S8634" s="5" t="s">
        <v>49373</v>
      </c>
      <c r="T8634" t="s">
        <v>59266</v>
      </c>
      <c r="U8634" t="s">
        <v>60634</v>
      </c>
      <c r="V8634" t="s">
        <v>60637</v>
      </c>
      <c r="W8634" t="s">
        <v>69273</v>
      </c>
    </row>
    <row r="8635" spans="1:23" x14ac:dyDescent="0.3">
      <c r="A8635">
        <v>977227</v>
      </c>
      <c r="B8635" t="s">
        <v>17</v>
      </c>
      <c r="C8635" s="19">
        <v>28675</v>
      </c>
      <c r="D8635" s="3">
        <v>47</v>
      </c>
      <c r="E8635" t="s">
        <v>8652</v>
      </c>
      <c r="F8635" t="s">
        <v>18652</v>
      </c>
      <c r="G8635" s="28" t="s">
        <v>20025</v>
      </c>
      <c r="H8635" t="s">
        <v>28660</v>
      </c>
      <c r="I8635" t="s">
        <v>37640</v>
      </c>
      <c r="J8635" t="s">
        <v>38754</v>
      </c>
      <c r="K8635" t="s">
        <v>38756</v>
      </c>
      <c r="L8635" t="s">
        <v>38760</v>
      </c>
      <c r="M8635" t="s">
        <v>47349</v>
      </c>
      <c r="N8635" t="s">
        <v>48702</v>
      </c>
      <c r="O8635" t="s">
        <v>48707</v>
      </c>
      <c r="P8635" t="s">
        <v>48708</v>
      </c>
      <c r="Q8635" t="s">
        <v>48710</v>
      </c>
      <c r="R8635" t="s">
        <v>48933</v>
      </c>
      <c r="S8635" s="5" t="s">
        <v>49659</v>
      </c>
      <c r="T8635" t="s">
        <v>59267</v>
      </c>
      <c r="U8635" t="s">
        <v>60636</v>
      </c>
      <c r="V8635" t="s">
        <v>60638</v>
      </c>
      <c r="W8635" t="s">
        <v>69274</v>
      </c>
    </row>
    <row r="8636" spans="1:23" x14ac:dyDescent="0.3">
      <c r="A8636">
        <v>868317</v>
      </c>
      <c r="B8636" t="s">
        <v>16</v>
      </c>
      <c r="C8636" s="19">
        <v>28656</v>
      </c>
      <c r="D8636" s="3">
        <v>47</v>
      </c>
      <c r="E8636" t="s">
        <v>8653</v>
      </c>
      <c r="F8636" t="s">
        <v>18653</v>
      </c>
      <c r="G8636" s="28" t="s">
        <v>20020</v>
      </c>
      <c r="H8636" t="s">
        <v>28661</v>
      </c>
      <c r="I8636" t="s">
        <v>37641</v>
      </c>
      <c r="J8636" t="s">
        <v>38754</v>
      </c>
      <c r="K8636" t="s">
        <v>38757</v>
      </c>
      <c r="L8636" t="s">
        <v>38760</v>
      </c>
      <c r="M8636" t="s">
        <v>47350</v>
      </c>
      <c r="N8636" t="s">
        <v>48703</v>
      </c>
      <c r="O8636" t="s">
        <v>48705</v>
      </c>
      <c r="P8636" t="s">
        <v>48708</v>
      </c>
      <c r="Q8636" t="s">
        <v>48709</v>
      </c>
      <c r="R8636" t="s">
        <v>48872</v>
      </c>
      <c r="S8636" s="5" t="s">
        <v>49781</v>
      </c>
      <c r="T8636" t="s">
        <v>59268</v>
      </c>
      <c r="U8636" t="s">
        <v>60636</v>
      </c>
      <c r="V8636" t="s">
        <v>48702</v>
      </c>
      <c r="W8636" t="s">
        <v>69275</v>
      </c>
    </row>
    <row r="8637" spans="1:23" x14ac:dyDescent="0.3">
      <c r="A8637">
        <v>680283</v>
      </c>
      <c r="B8637" t="s">
        <v>16</v>
      </c>
      <c r="C8637" s="19">
        <v>38027</v>
      </c>
      <c r="D8637" s="3">
        <v>21</v>
      </c>
      <c r="E8637" t="s">
        <v>8654</v>
      </c>
      <c r="F8637" t="s">
        <v>18654</v>
      </c>
      <c r="G8637" s="28" t="s">
        <v>20022</v>
      </c>
      <c r="H8637" t="s">
        <v>28662</v>
      </c>
      <c r="I8637" t="s">
        <v>37243</v>
      </c>
      <c r="J8637" t="s">
        <v>38753</v>
      </c>
      <c r="K8637" t="s">
        <v>38756</v>
      </c>
      <c r="L8637" t="s">
        <v>38760</v>
      </c>
      <c r="M8637" t="s">
        <v>47351</v>
      </c>
      <c r="N8637" t="s">
        <v>48702</v>
      </c>
      <c r="O8637" t="s">
        <v>48706</v>
      </c>
      <c r="P8637" t="s">
        <v>48708</v>
      </c>
      <c r="Q8637" t="s">
        <v>48711</v>
      </c>
      <c r="R8637" t="s">
        <v>48792</v>
      </c>
      <c r="S8637" s="5" t="s">
        <v>49635</v>
      </c>
      <c r="T8637" t="s">
        <v>59269</v>
      </c>
      <c r="U8637" t="s">
        <v>60636</v>
      </c>
      <c r="V8637" t="s">
        <v>60640</v>
      </c>
      <c r="W8637" t="s">
        <v>69276</v>
      </c>
    </row>
    <row r="8638" spans="1:23" x14ac:dyDescent="0.3">
      <c r="A8638">
        <v>343143</v>
      </c>
      <c r="B8638" t="s">
        <v>17</v>
      </c>
      <c r="C8638" s="19">
        <v>22153</v>
      </c>
      <c r="D8638" s="3">
        <v>65</v>
      </c>
      <c r="E8638" t="s">
        <v>8655</v>
      </c>
      <c r="F8638" t="s">
        <v>18655</v>
      </c>
      <c r="G8638" s="28" t="s">
        <v>20023</v>
      </c>
      <c r="H8638" t="s">
        <v>28663</v>
      </c>
      <c r="I8638" t="s">
        <v>37642</v>
      </c>
      <c r="J8638" t="s">
        <v>38751</v>
      </c>
      <c r="K8638" t="s">
        <v>38756</v>
      </c>
      <c r="L8638" t="s">
        <v>38760</v>
      </c>
      <c r="M8638" t="s">
        <v>47352</v>
      </c>
      <c r="N8638" t="s">
        <v>48702</v>
      </c>
      <c r="O8638" t="s">
        <v>18</v>
      </c>
      <c r="P8638" t="s">
        <v>48708</v>
      </c>
      <c r="Q8638" t="s">
        <v>48711</v>
      </c>
      <c r="R8638" t="s">
        <v>48795</v>
      </c>
      <c r="S8638" s="5" t="s">
        <v>49478</v>
      </c>
      <c r="T8638" t="s">
        <v>59270</v>
      </c>
      <c r="U8638" t="s">
        <v>60635</v>
      </c>
      <c r="V8638" t="s">
        <v>60637</v>
      </c>
      <c r="W8638" t="s">
        <v>69277</v>
      </c>
    </row>
    <row r="8639" spans="1:23" x14ac:dyDescent="0.3">
      <c r="A8639">
        <v>271524</v>
      </c>
      <c r="B8639" t="s">
        <v>17</v>
      </c>
      <c r="C8639" s="19">
        <v>40774</v>
      </c>
      <c r="D8639" s="3">
        <v>14</v>
      </c>
      <c r="E8639" t="s">
        <v>8656</v>
      </c>
      <c r="F8639" t="s">
        <v>18656</v>
      </c>
      <c r="G8639" s="28" t="s">
        <v>20024</v>
      </c>
      <c r="H8639" t="s">
        <v>28664</v>
      </c>
      <c r="I8639" t="s">
        <v>37643</v>
      </c>
      <c r="J8639" t="s">
        <v>38752</v>
      </c>
      <c r="K8639" t="s">
        <v>38758</v>
      </c>
      <c r="L8639" t="s">
        <v>38760</v>
      </c>
      <c r="M8639" t="s">
        <v>47353</v>
      </c>
      <c r="N8639" t="s">
        <v>48702</v>
      </c>
      <c r="O8639" t="s">
        <v>48707</v>
      </c>
      <c r="P8639" t="s">
        <v>48708</v>
      </c>
      <c r="Q8639" t="s">
        <v>48709</v>
      </c>
      <c r="R8639" t="s">
        <v>48781</v>
      </c>
      <c r="S8639" s="5" t="s">
        <v>49392</v>
      </c>
      <c r="T8639" t="s">
        <v>59271</v>
      </c>
      <c r="U8639" t="s">
        <v>60635</v>
      </c>
      <c r="V8639" t="s">
        <v>60637</v>
      </c>
      <c r="W8639" t="s">
        <v>69278</v>
      </c>
    </row>
    <row r="8640" spans="1:23" x14ac:dyDescent="0.3">
      <c r="A8640">
        <v>225765</v>
      </c>
      <c r="B8640" t="s">
        <v>17</v>
      </c>
      <c r="C8640" s="19">
        <v>32453</v>
      </c>
      <c r="D8640" s="3">
        <v>37</v>
      </c>
      <c r="E8640" t="s">
        <v>8657</v>
      </c>
      <c r="F8640" t="s">
        <v>18657</v>
      </c>
      <c r="G8640" s="28" t="s">
        <v>20020</v>
      </c>
      <c r="H8640" t="s">
        <v>28665</v>
      </c>
      <c r="I8640" t="s">
        <v>32498</v>
      </c>
      <c r="J8640" t="s">
        <v>38752</v>
      </c>
      <c r="K8640" t="s">
        <v>38755</v>
      </c>
      <c r="L8640" t="s">
        <v>38760</v>
      </c>
      <c r="M8640" t="s">
        <v>47354</v>
      </c>
      <c r="N8640" t="s">
        <v>48702</v>
      </c>
      <c r="O8640" t="s">
        <v>48704</v>
      </c>
      <c r="P8640" t="s">
        <v>48708</v>
      </c>
      <c r="Q8640" t="s">
        <v>48711</v>
      </c>
      <c r="R8640" t="s">
        <v>48807</v>
      </c>
      <c r="S8640" s="5" t="s">
        <v>49774</v>
      </c>
      <c r="T8640" t="s">
        <v>59272</v>
      </c>
      <c r="U8640" t="s">
        <v>60635</v>
      </c>
      <c r="V8640" t="s">
        <v>60638</v>
      </c>
      <c r="W8640" t="s">
        <v>69279</v>
      </c>
    </row>
    <row r="8641" spans="1:23" x14ac:dyDescent="0.3">
      <c r="A8641">
        <v>989412</v>
      </c>
      <c r="B8641" t="s">
        <v>16</v>
      </c>
      <c r="C8641" s="19">
        <v>37712</v>
      </c>
      <c r="D8641" s="3">
        <v>22</v>
      </c>
      <c r="E8641" t="s">
        <v>8658</v>
      </c>
      <c r="F8641" t="s">
        <v>18658</v>
      </c>
      <c r="G8641" s="28" t="s">
        <v>20023</v>
      </c>
      <c r="H8641" t="s">
        <v>28666</v>
      </c>
      <c r="I8641" t="s">
        <v>37644</v>
      </c>
      <c r="J8641" t="s">
        <v>38753</v>
      </c>
      <c r="K8641" t="s">
        <v>38756</v>
      </c>
      <c r="L8641" t="s">
        <v>38760</v>
      </c>
      <c r="M8641" t="s">
        <v>47355</v>
      </c>
      <c r="N8641" t="s">
        <v>48702</v>
      </c>
      <c r="O8641" t="s">
        <v>48704</v>
      </c>
      <c r="P8641" t="s">
        <v>48706</v>
      </c>
      <c r="Q8641" t="s">
        <v>48710</v>
      </c>
      <c r="R8641" t="s">
        <v>48829</v>
      </c>
      <c r="S8641" s="5" t="s">
        <v>50056</v>
      </c>
      <c r="T8641" t="s">
        <v>59273</v>
      </c>
      <c r="U8641" t="s">
        <v>48703</v>
      </c>
      <c r="V8641" t="s">
        <v>60640</v>
      </c>
      <c r="W8641" t="s">
        <v>69280</v>
      </c>
    </row>
    <row r="8642" spans="1:23" x14ac:dyDescent="0.3">
      <c r="A8642">
        <v>170712</v>
      </c>
      <c r="B8642" t="s">
        <v>17</v>
      </c>
      <c r="C8642" s="19">
        <v>18050</v>
      </c>
      <c r="D8642" s="3">
        <v>76</v>
      </c>
      <c r="E8642" t="s">
        <v>8659</v>
      </c>
      <c r="F8642" t="s">
        <v>18659</v>
      </c>
      <c r="G8642" s="28" t="s">
        <v>20020</v>
      </c>
      <c r="H8642" t="s">
        <v>28667</v>
      </c>
      <c r="I8642" t="s">
        <v>37645</v>
      </c>
      <c r="J8642" t="s">
        <v>38752</v>
      </c>
      <c r="K8642" t="s">
        <v>38759</v>
      </c>
      <c r="L8642" t="s">
        <v>38760</v>
      </c>
      <c r="M8642" t="s">
        <v>47356</v>
      </c>
      <c r="N8642" t="s">
        <v>48702</v>
      </c>
      <c r="O8642" t="s">
        <v>48704</v>
      </c>
      <c r="P8642" t="s">
        <v>48708</v>
      </c>
      <c r="Q8642" t="s">
        <v>48709</v>
      </c>
      <c r="R8642" t="s">
        <v>48933</v>
      </c>
      <c r="S8642" s="5" t="s">
        <v>48915</v>
      </c>
      <c r="T8642" t="s">
        <v>59274</v>
      </c>
      <c r="U8642" t="s">
        <v>48703</v>
      </c>
      <c r="V8642" t="s">
        <v>48702</v>
      </c>
      <c r="W8642" t="s">
        <v>69281</v>
      </c>
    </row>
    <row r="8643" spans="1:23" x14ac:dyDescent="0.3">
      <c r="A8643">
        <v>939448</v>
      </c>
      <c r="B8643" t="s">
        <v>18</v>
      </c>
      <c r="C8643" s="19">
        <v>39135</v>
      </c>
      <c r="D8643" s="3">
        <v>18</v>
      </c>
      <c r="E8643" t="s">
        <v>8660</v>
      </c>
      <c r="F8643" t="s">
        <v>18660</v>
      </c>
      <c r="G8643" s="28" t="s">
        <v>20019</v>
      </c>
      <c r="H8643" t="s">
        <v>28668</v>
      </c>
      <c r="I8643" t="s">
        <v>37646</v>
      </c>
      <c r="J8643" t="s">
        <v>38753</v>
      </c>
      <c r="K8643" t="s">
        <v>38756</v>
      </c>
      <c r="L8643" t="s">
        <v>38760</v>
      </c>
      <c r="M8643" t="s">
        <v>47357</v>
      </c>
      <c r="N8643" t="s">
        <v>48703</v>
      </c>
      <c r="O8643" t="s">
        <v>48704</v>
      </c>
      <c r="P8643" t="s">
        <v>48706</v>
      </c>
      <c r="Q8643" t="s">
        <v>48709</v>
      </c>
      <c r="R8643" t="s">
        <v>48807</v>
      </c>
      <c r="S8643" s="5" t="s">
        <v>49850</v>
      </c>
      <c r="T8643" t="s">
        <v>59275</v>
      </c>
      <c r="U8643" t="s">
        <v>48703</v>
      </c>
      <c r="V8643" t="s">
        <v>60640</v>
      </c>
      <c r="W8643" t="s">
        <v>69282</v>
      </c>
    </row>
    <row r="8644" spans="1:23" x14ac:dyDescent="0.3">
      <c r="A8644">
        <v>129178</v>
      </c>
      <c r="B8644" t="s">
        <v>16</v>
      </c>
      <c r="C8644" s="19">
        <v>17012</v>
      </c>
      <c r="D8644" s="3">
        <v>79</v>
      </c>
      <c r="E8644" t="s">
        <v>8661</v>
      </c>
      <c r="F8644" t="s">
        <v>18661</v>
      </c>
      <c r="G8644" s="28" t="s">
        <v>20022</v>
      </c>
      <c r="H8644" t="s">
        <v>28669</v>
      </c>
      <c r="I8644" t="s">
        <v>37647</v>
      </c>
      <c r="J8644" t="s">
        <v>38754</v>
      </c>
      <c r="K8644" t="s">
        <v>38756</v>
      </c>
      <c r="L8644" t="s">
        <v>38760</v>
      </c>
      <c r="M8644" t="s">
        <v>47358</v>
      </c>
      <c r="N8644" t="s">
        <v>48702</v>
      </c>
      <c r="O8644" t="s">
        <v>48704</v>
      </c>
      <c r="P8644" t="s">
        <v>48708</v>
      </c>
      <c r="Q8644" t="s">
        <v>48710</v>
      </c>
      <c r="R8644" t="s">
        <v>48858</v>
      </c>
      <c r="S8644" s="5" t="s">
        <v>48781</v>
      </c>
      <c r="T8644" t="s">
        <v>59276</v>
      </c>
      <c r="U8644" t="s">
        <v>60635</v>
      </c>
      <c r="V8644" t="s">
        <v>60638</v>
      </c>
      <c r="W8644" t="s">
        <v>69283</v>
      </c>
    </row>
    <row r="8645" spans="1:23" x14ac:dyDescent="0.3">
      <c r="A8645">
        <v>671201</v>
      </c>
      <c r="B8645" t="s">
        <v>16</v>
      </c>
      <c r="C8645" s="19">
        <v>36109</v>
      </c>
      <c r="D8645" s="3">
        <v>27</v>
      </c>
      <c r="E8645" t="s">
        <v>8662</v>
      </c>
      <c r="F8645" t="s">
        <v>18662</v>
      </c>
      <c r="G8645" s="28" t="s">
        <v>20025</v>
      </c>
      <c r="H8645" t="s">
        <v>28670</v>
      </c>
      <c r="I8645" t="s">
        <v>37648</v>
      </c>
      <c r="J8645" t="s">
        <v>38753</v>
      </c>
      <c r="K8645" t="s">
        <v>38758</v>
      </c>
      <c r="L8645" t="s">
        <v>38760</v>
      </c>
      <c r="M8645" t="s">
        <v>47359</v>
      </c>
      <c r="N8645" t="s">
        <v>48703</v>
      </c>
      <c r="O8645" t="s">
        <v>48704</v>
      </c>
      <c r="P8645" t="s">
        <v>48708</v>
      </c>
      <c r="Q8645" t="s">
        <v>48711</v>
      </c>
      <c r="R8645" t="s">
        <v>48725</v>
      </c>
      <c r="S8645" s="5" t="s">
        <v>48915</v>
      </c>
      <c r="T8645" t="s">
        <v>59277</v>
      </c>
      <c r="U8645" t="s">
        <v>48702</v>
      </c>
      <c r="V8645" t="s">
        <v>48702</v>
      </c>
      <c r="W8645" t="s">
        <v>69284</v>
      </c>
    </row>
    <row r="8646" spans="1:23" x14ac:dyDescent="0.3">
      <c r="A8646">
        <v>579880</v>
      </c>
      <c r="B8646" t="s">
        <v>18</v>
      </c>
      <c r="C8646" s="19">
        <v>22675</v>
      </c>
      <c r="D8646" s="3">
        <v>63</v>
      </c>
      <c r="E8646" t="s">
        <v>8663</v>
      </c>
      <c r="F8646" t="s">
        <v>18663</v>
      </c>
      <c r="G8646" s="28" t="s">
        <v>20023</v>
      </c>
      <c r="H8646" t="s">
        <v>28671</v>
      </c>
      <c r="I8646" t="s">
        <v>37649</v>
      </c>
      <c r="J8646" t="s">
        <v>38753</v>
      </c>
      <c r="K8646" t="s">
        <v>38756</v>
      </c>
      <c r="L8646" t="s">
        <v>38760</v>
      </c>
      <c r="M8646" t="s">
        <v>47360</v>
      </c>
      <c r="N8646" t="s">
        <v>48702</v>
      </c>
      <c r="O8646" t="s">
        <v>48705</v>
      </c>
      <c r="P8646" t="s">
        <v>48706</v>
      </c>
      <c r="Q8646" t="s">
        <v>48712</v>
      </c>
      <c r="R8646" t="s">
        <v>48850</v>
      </c>
      <c r="S8646" s="5" t="s">
        <v>49390</v>
      </c>
      <c r="T8646" t="s">
        <v>59278</v>
      </c>
      <c r="U8646" t="s">
        <v>60635</v>
      </c>
      <c r="V8646" t="s">
        <v>60639</v>
      </c>
      <c r="W8646" t="s">
        <v>69285</v>
      </c>
    </row>
    <row r="8647" spans="1:23" x14ac:dyDescent="0.3">
      <c r="A8647">
        <v>973974</v>
      </c>
      <c r="B8647" t="s">
        <v>18</v>
      </c>
      <c r="C8647" s="19">
        <v>18133</v>
      </c>
      <c r="D8647" s="3">
        <v>76</v>
      </c>
      <c r="E8647" t="s">
        <v>8664</v>
      </c>
      <c r="F8647" t="s">
        <v>18664</v>
      </c>
      <c r="G8647" s="28" t="s">
        <v>20023</v>
      </c>
      <c r="H8647" t="s">
        <v>28672</v>
      </c>
      <c r="I8647" t="s">
        <v>37650</v>
      </c>
      <c r="J8647" t="s">
        <v>38751</v>
      </c>
      <c r="K8647" t="s">
        <v>38755</v>
      </c>
      <c r="L8647" t="s">
        <v>38760</v>
      </c>
      <c r="M8647" t="s">
        <v>47361</v>
      </c>
      <c r="N8647" t="s">
        <v>48702</v>
      </c>
      <c r="O8647" t="s">
        <v>48705</v>
      </c>
      <c r="P8647" t="s">
        <v>48706</v>
      </c>
      <c r="Q8647" t="s">
        <v>48712</v>
      </c>
      <c r="R8647" t="s">
        <v>48715</v>
      </c>
      <c r="S8647" s="5" t="s">
        <v>49731</v>
      </c>
      <c r="T8647" t="s">
        <v>59279</v>
      </c>
      <c r="U8647" t="s">
        <v>60634</v>
      </c>
      <c r="V8647" t="s">
        <v>60639</v>
      </c>
      <c r="W8647" t="s">
        <v>69286</v>
      </c>
    </row>
    <row r="8648" spans="1:23" x14ac:dyDescent="0.3">
      <c r="A8648">
        <v>411189</v>
      </c>
      <c r="B8648" t="s">
        <v>17</v>
      </c>
      <c r="C8648" s="19">
        <v>32116</v>
      </c>
      <c r="D8648" s="3">
        <v>38</v>
      </c>
      <c r="E8648" t="s">
        <v>8665</v>
      </c>
      <c r="F8648" t="s">
        <v>18665</v>
      </c>
      <c r="G8648" s="28" t="s">
        <v>20023</v>
      </c>
      <c r="H8648" t="s">
        <v>28673</v>
      </c>
      <c r="I8648" t="s">
        <v>37651</v>
      </c>
      <c r="J8648" t="s">
        <v>38751</v>
      </c>
      <c r="K8648" t="s">
        <v>38755</v>
      </c>
      <c r="L8648" t="s">
        <v>38760</v>
      </c>
      <c r="M8648" t="s">
        <v>47362</v>
      </c>
      <c r="N8648" t="s">
        <v>48702</v>
      </c>
      <c r="O8648" t="s">
        <v>18</v>
      </c>
      <c r="P8648" t="s">
        <v>48706</v>
      </c>
      <c r="Q8648" t="s">
        <v>48712</v>
      </c>
      <c r="R8648" t="s">
        <v>48929</v>
      </c>
      <c r="S8648" s="5" t="s">
        <v>50162</v>
      </c>
      <c r="T8648" t="s">
        <v>59280</v>
      </c>
      <c r="U8648" t="s">
        <v>48703</v>
      </c>
      <c r="V8648" t="s">
        <v>60637</v>
      </c>
      <c r="W8648" t="s">
        <v>69287</v>
      </c>
    </row>
    <row r="8649" spans="1:23" x14ac:dyDescent="0.3">
      <c r="A8649">
        <v>151615</v>
      </c>
      <c r="B8649" t="s">
        <v>16</v>
      </c>
      <c r="C8649" s="19">
        <v>23765</v>
      </c>
      <c r="D8649" s="3">
        <v>60</v>
      </c>
      <c r="E8649" t="s">
        <v>8666</v>
      </c>
      <c r="F8649" t="s">
        <v>18666</v>
      </c>
      <c r="G8649" s="28" t="s">
        <v>20025</v>
      </c>
      <c r="H8649" t="s">
        <v>28674</v>
      </c>
      <c r="I8649" t="s">
        <v>37652</v>
      </c>
      <c r="J8649" t="s">
        <v>38750</v>
      </c>
      <c r="K8649" t="s">
        <v>38756</v>
      </c>
      <c r="L8649" t="s">
        <v>38760</v>
      </c>
      <c r="M8649" t="s">
        <v>47363</v>
      </c>
      <c r="N8649" t="s">
        <v>48702</v>
      </c>
      <c r="O8649" t="s">
        <v>48706</v>
      </c>
      <c r="P8649" t="s">
        <v>48708</v>
      </c>
      <c r="Q8649" t="s">
        <v>48712</v>
      </c>
      <c r="R8649" t="s">
        <v>48744</v>
      </c>
      <c r="S8649" s="5" t="s">
        <v>49730</v>
      </c>
      <c r="T8649" t="s">
        <v>59281</v>
      </c>
      <c r="U8649" t="s">
        <v>48702</v>
      </c>
      <c r="V8649" t="s">
        <v>60637</v>
      </c>
      <c r="W8649" t="s">
        <v>69288</v>
      </c>
    </row>
    <row r="8650" spans="1:23" x14ac:dyDescent="0.3">
      <c r="A8650">
        <v>947094</v>
      </c>
      <c r="B8650" t="s">
        <v>16</v>
      </c>
      <c r="C8650" s="19">
        <v>22729</v>
      </c>
      <c r="D8650" s="3">
        <v>63</v>
      </c>
      <c r="E8650" t="s">
        <v>8667</v>
      </c>
      <c r="F8650" t="s">
        <v>18667</v>
      </c>
      <c r="G8650" s="28" t="s">
        <v>20022</v>
      </c>
      <c r="H8650" t="s">
        <v>28675</v>
      </c>
      <c r="I8650" t="s">
        <v>37653</v>
      </c>
      <c r="J8650" t="s">
        <v>38752</v>
      </c>
      <c r="K8650" t="s">
        <v>38759</v>
      </c>
      <c r="L8650" t="s">
        <v>38760</v>
      </c>
      <c r="M8650" t="s">
        <v>47364</v>
      </c>
      <c r="N8650" t="s">
        <v>48702</v>
      </c>
      <c r="O8650" t="s">
        <v>48704</v>
      </c>
      <c r="P8650" t="s">
        <v>48706</v>
      </c>
      <c r="Q8650" t="s">
        <v>48709</v>
      </c>
      <c r="R8650" t="s">
        <v>48715</v>
      </c>
      <c r="S8650" s="5" t="s">
        <v>49478</v>
      </c>
      <c r="T8650" t="s">
        <v>59282</v>
      </c>
      <c r="U8650" t="s">
        <v>60634</v>
      </c>
      <c r="V8650" t="s">
        <v>60637</v>
      </c>
      <c r="W8650" t="s">
        <v>69289</v>
      </c>
    </row>
    <row r="8651" spans="1:23" x14ac:dyDescent="0.3">
      <c r="A8651">
        <v>728035</v>
      </c>
      <c r="B8651" t="s">
        <v>16</v>
      </c>
      <c r="C8651" s="19">
        <v>28824</v>
      </c>
      <c r="D8651" s="3">
        <v>47</v>
      </c>
      <c r="E8651" t="s">
        <v>8668</v>
      </c>
      <c r="F8651" t="s">
        <v>18668</v>
      </c>
      <c r="G8651" s="28" t="s">
        <v>20022</v>
      </c>
      <c r="H8651" t="s">
        <v>28676</v>
      </c>
      <c r="I8651" t="s">
        <v>37654</v>
      </c>
      <c r="J8651" t="s">
        <v>38752</v>
      </c>
      <c r="K8651" t="s">
        <v>38757</v>
      </c>
      <c r="L8651" t="s">
        <v>38760</v>
      </c>
      <c r="M8651" t="s">
        <v>47365</v>
      </c>
      <c r="N8651" t="s">
        <v>48702</v>
      </c>
      <c r="O8651" t="s">
        <v>18</v>
      </c>
      <c r="P8651" t="s">
        <v>48708</v>
      </c>
      <c r="Q8651" t="s">
        <v>48711</v>
      </c>
      <c r="R8651" t="s">
        <v>48795</v>
      </c>
      <c r="S8651" s="5" t="s">
        <v>50004</v>
      </c>
      <c r="T8651" t="s">
        <v>59283</v>
      </c>
      <c r="U8651" t="s">
        <v>48702</v>
      </c>
      <c r="V8651" t="s">
        <v>60637</v>
      </c>
      <c r="W8651" t="s">
        <v>69290</v>
      </c>
    </row>
    <row r="8652" spans="1:23" x14ac:dyDescent="0.3">
      <c r="A8652">
        <v>360464</v>
      </c>
      <c r="B8652" t="s">
        <v>17</v>
      </c>
      <c r="C8652" s="19">
        <v>31603</v>
      </c>
      <c r="D8652" s="3">
        <v>39</v>
      </c>
      <c r="E8652" t="s">
        <v>8669</v>
      </c>
      <c r="F8652" t="s">
        <v>18669</v>
      </c>
      <c r="G8652" s="28" t="s">
        <v>20019</v>
      </c>
      <c r="H8652" t="s">
        <v>28677</v>
      </c>
      <c r="I8652" t="s">
        <v>37655</v>
      </c>
      <c r="J8652" t="s">
        <v>38750</v>
      </c>
      <c r="K8652" t="s">
        <v>38758</v>
      </c>
      <c r="L8652" t="s">
        <v>38760</v>
      </c>
      <c r="M8652" t="s">
        <v>47366</v>
      </c>
      <c r="N8652" t="s">
        <v>48702</v>
      </c>
      <c r="O8652" t="s">
        <v>18</v>
      </c>
      <c r="P8652" t="s">
        <v>48708</v>
      </c>
      <c r="Q8652" t="s">
        <v>48712</v>
      </c>
      <c r="R8652" t="s">
        <v>49056</v>
      </c>
      <c r="S8652" s="5" t="s">
        <v>49527</v>
      </c>
      <c r="T8652" t="s">
        <v>59284</v>
      </c>
      <c r="U8652" t="s">
        <v>60635</v>
      </c>
      <c r="V8652" t="s">
        <v>60639</v>
      </c>
      <c r="W8652" t="s">
        <v>69291</v>
      </c>
    </row>
    <row r="8653" spans="1:23" x14ac:dyDescent="0.3">
      <c r="A8653">
        <v>493413</v>
      </c>
      <c r="B8653" t="s">
        <v>16</v>
      </c>
      <c r="C8653" s="19">
        <v>18964</v>
      </c>
      <c r="D8653" s="3">
        <v>74</v>
      </c>
      <c r="E8653" t="s">
        <v>8670</v>
      </c>
      <c r="F8653" t="s">
        <v>18670</v>
      </c>
      <c r="G8653" s="28" t="s">
        <v>20022</v>
      </c>
      <c r="H8653" t="s">
        <v>28678</v>
      </c>
      <c r="I8653" t="s">
        <v>30044</v>
      </c>
      <c r="J8653" t="s">
        <v>38750</v>
      </c>
      <c r="K8653" t="s">
        <v>38759</v>
      </c>
      <c r="L8653" t="s">
        <v>38760</v>
      </c>
      <c r="M8653" t="s">
        <v>47367</v>
      </c>
      <c r="N8653" t="s">
        <v>48702</v>
      </c>
      <c r="O8653" t="s">
        <v>48706</v>
      </c>
      <c r="P8653" t="s">
        <v>48706</v>
      </c>
      <c r="Q8653" t="s">
        <v>48709</v>
      </c>
      <c r="R8653" t="s">
        <v>48956</v>
      </c>
      <c r="S8653" s="5" t="s">
        <v>48966</v>
      </c>
      <c r="T8653" t="s">
        <v>59285</v>
      </c>
      <c r="U8653" t="s">
        <v>60636</v>
      </c>
      <c r="V8653" t="s">
        <v>60639</v>
      </c>
      <c r="W8653" t="s">
        <v>69292</v>
      </c>
    </row>
    <row r="8654" spans="1:23" x14ac:dyDescent="0.3">
      <c r="A8654">
        <v>117410</v>
      </c>
      <c r="B8654" t="s">
        <v>18</v>
      </c>
      <c r="C8654" s="19">
        <v>27382</v>
      </c>
      <c r="D8654" s="3">
        <v>51</v>
      </c>
      <c r="E8654" t="s">
        <v>8671</v>
      </c>
      <c r="F8654" t="s">
        <v>18671</v>
      </c>
      <c r="G8654" s="28" t="s">
        <v>20020</v>
      </c>
      <c r="H8654" t="s">
        <v>28679</v>
      </c>
      <c r="I8654" t="s">
        <v>34433</v>
      </c>
      <c r="J8654" t="s">
        <v>38754</v>
      </c>
      <c r="K8654" t="s">
        <v>38755</v>
      </c>
      <c r="L8654" t="s">
        <v>38760</v>
      </c>
      <c r="M8654" t="s">
        <v>47368</v>
      </c>
      <c r="N8654" t="s">
        <v>48703</v>
      </c>
      <c r="O8654" t="s">
        <v>48704</v>
      </c>
      <c r="P8654" t="s">
        <v>48706</v>
      </c>
      <c r="Q8654" t="s">
        <v>48712</v>
      </c>
      <c r="R8654" t="s">
        <v>48995</v>
      </c>
      <c r="S8654" s="5" t="s">
        <v>49114</v>
      </c>
      <c r="T8654" t="s">
        <v>59286</v>
      </c>
      <c r="U8654" t="s">
        <v>48702</v>
      </c>
      <c r="V8654" t="s">
        <v>60638</v>
      </c>
      <c r="W8654" t="s">
        <v>69293</v>
      </c>
    </row>
    <row r="8655" spans="1:23" x14ac:dyDescent="0.3">
      <c r="A8655">
        <v>156006</v>
      </c>
      <c r="B8655" t="s">
        <v>17</v>
      </c>
      <c r="C8655" s="19">
        <v>29579</v>
      </c>
      <c r="D8655" s="3">
        <v>45</v>
      </c>
      <c r="E8655" t="s">
        <v>8672</v>
      </c>
      <c r="F8655" t="s">
        <v>18672</v>
      </c>
      <c r="G8655" s="28" t="s">
        <v>20023</v>
      </c>
      <c r="H8655" t="s">
        <v>28680</v>
      </c>
      <c r="I8655" t="s">
        <v>37656</v>
      </c>
      <c r="J8655" t="s">
        <v>38751</v>
      </c>
      <c r="K8655" t="s">
        <v>38758</v>
      </c>
      <c r="L8655" t="s">
        <v>38760</v>
      </c>
      <c r="M8655" t="s">
        <v>47369</v>
      </c>
      <c r="N8655" t="s">
        <v>48702</v>
      </c>
      <c r="O8655" t="s">
        <v>18</v>
      </c>
      <c r="P8655" t="s">
        <v>48706</v>
      </c>
      <c r="Q8655" t="s">
        <v>48712</v>
      </c>
      <c r="R8655" t="s">
        <v>48813</v>
      </c>
      <c r="S8655" s="5" t="s">
        <v>49795</v>
      </c>
      <c r="T8655" t="s">
        <v>59287</v>
      </c>
      <c r="U8655" t="s">
        <v>60635</v>
      </c>
      <c r="V8655" t="s">
        <v>48702</v>
      </c>
      <c r="W8655" t="s">
        <v>69294</v>
      </c>
    </row>
    <row r="8656" spans="1:23" x14ac:dyDescent="0.3">
      <c r="A8656">
        <v>466647</v>
      </c>
      <c r="B8656" t="s">
        <v>18</v>
      </c>
      <c r="C8656" s="19">
        <v>37867</v>
      </c>
      <c r="D8656" s="3">
        <v>22</v>
      </c>
      <c r="E8656" t="s">
        <v>8673</v>
      </c>
      <c r="F8656" t="s">
        <v>18673</v>
      </c>
      <c r="G8656" s="28" t="s">
        <v>20026</v>
      </c>
      <c r="H8656" t="s">
        <v>28681</v>
      </c>
      <c r="I8656" t="s">
        <v>37657</v>
      </c>
      <c r="J8656" t="s">
        <v>38753</v>
      </c>
      <c r="K8656" t="s">
        <v>38756</v>
      </c>
      <c r="L8656" t="s">
        <v>38760</v>
      </c>
      <c r="M8656" t="s">
        <v>47370</v>
      </c>
      <c r="N8656" t="s">
        <v>48703</v>
      </c>
      <c r="O8656" t="s">
        <v>48706</v>
      </c>
      <c r="P8656" t="s">
        <v>48706</v>
      </c>
      <c r="Q8656" t="s">
        <v>48711</v>
      </c>
      <c r="R8656" t="s">
        <v>48777</v>
      </c>
      <c r="S8656" s="5" t="s">
        <v>49519</v>
      </c>
      <c r="T8656" t="s">
        <v>59288</v>
      </c>
      <c r="U8656" t="s">
        <v>48703</v>
      </c>
      <c r="V8656" t="s">
        <v>60638</v>
      </c>
      <c r="W8656" t="s">
        <v>69295</v>
      </c>
    </row>
    <row r="8657" spans="1:23" x14ac:dyDescent="0.3">
      <c r="A8657">
        <v>610722</v>
      </c>
      <c r="B8657" t="s">
        <v>18</v>
      </c>
      <c r="C8657" s="19">
        <v>35864</v>
      </c>
      <c r="D8657" s="3">
        <v>27</v>
      </c>
      <c r="E8657" t="s">
        <v>8674</v>
      </c>
      <c r="F8657" t="s">
        <v>18674</v>
      </c>
      <c r="G8657" s="28" t="s">
        <v>20020</v>
      </c>
      <c r="H8657" t="s">
        <v>28682</v>
      </c>
      <c r="I8657" t="s">
        <v>37658</v>
      </c>
      <c r="J8657" t="s">
        <v>38754</v>
      </c>
      <c r="K8657" t="s">
        <v>38756</v>
      </c>
      <c r="L8657" t="s">
        <v>38760</v>
      </c>
      <c r="M8657" t="s">
        <v>47371</v>
      </c>
      <c r="N8657" t="s">
        <v>48702</v>
      </c>
      <c r="O8657" t="s">
        <v>48704</v>
      </c>
      <c r="P8657" t="s">
        <v>48706</v>
      </c>
      <c r="Q8657" t="s">
        <v>48709</v>
      </c>
      <c r="R8657" t="s">
        <v>48788</v>
      </c>
      <c r="S8657" s="5" t="s">
        <v>49426</v>
      </c>
      <c r="T8657" t="s">
        <v>59289</v>
      </c>
      <c r="U8657" t="s">
        <v>48703</v>
      </c>
      <c r="V8657" t="s">
        <v>60639</v>
      </c>
      <c r="W8657" t="s">
        <v>69296</v>
      </c>
    </row>
    <row r="8658" spans="1:23" x14ac:dyDescent="0.3">
      <c r="A8658">
        <v>649753</v>
      </c>
      <c r="B8658" t="s">
        <v>16</v>
      </c>
      <c r="C8658" s="19">
        <v>22091</v>
      </c>
      <c r="D8658" s="3">
        <v>65</v>
      </c>
      <c r="E8658" t="s">
        <v>8675</v>
      </c>
      <c r="F8658" t="s">
        <v>18675</v>
      </c>
      <c r="G8658" s="28" t="s">
        <v>20022</v>
      </c>
      <c r="H8658" t="s">
        <v>28683</v>
      </c>
      <c r="I8658" t="s">
        <v>33720</v>
      </c>
      <c r="J8658" t="s">
        <v>38750</v>
      </c>
      <c r="K8658" t="s">
        <v>38755</v>
      </c>
      <c r="L8658" t="s">
        <v>38760</v>
      </c>
      <c r="M8658" t="s">
        <v>47372</v>
      </c>
      <c r="N8658" t="s">
        <v>48703</v>
      </c>
      <c r="O8658" t="s">
        <v>48707</v>
      </c>
      <c r="P8658" t="s">
        <v>48708</v>
      </c>
      <c r="Q8658" t="s">
        <v>48709</v>
      </c>
      <c r="R8658" t="s">
        <v>48936</v>
      </c>
      <c r="S8658" s="5" t="s">
        <v>49982</v>
      </c>
      <c r="T8658" t="s">
        <v>59290</v>
      </c>
      <c r="U8658" t="s">
        <v>48702</v>
      </c>
      <c r="V8658" t="s">
        <v>48702</v>
      </c>
      <c r="W8658" t="s">
        <v>69297</v>
      </c>
    </row>
    <row r="8659" spans="1:23" x14ac:dyDescent="0.3">
      <c r="A8659">
        <v>113814</v>
      </c>
      <c r="B8659" t="s">
        <v>17</v>
      </c>
      <c r="C8659" s="19">
        <v>17702</v>
      </c>
      <c r="D8659" s="3">
        <v>77</v>
      </c>
      <c r="E8659" t="s">
        <v>8676</v>
      </c>
      <c r="F8659" t="s">
        <v>18676</v>
      </c>
      <c r="G8659" s="28" t="s">
        <v>20022</v>
      </c>
      <c r="H8659" t="s">
        <v>28684</v>
      </c>
      <c r="I8659" t="s">
        <v>34433</v>
      </c>
      <c r="J8659" t="s">
        <v>38751</v>
      </c>
      <c r="K8659" t="s">
        <v>38757</v>
      </c>
      <c r="L8659" t="s">
        <v>38760</v>
      </c>
      <c r="M8659" t="s">
        <v>47373</v>
      </c>
      <c r="N8659" t="s">
        <v>48702</v>
      </c>
      <c r="O8659" t="s">
        <v>48707</v>
      </c>
      <c r="P8659" t="s">
        <v>48708</v>
      </c>
      <c r="Q8659" t="s">
        <v>48710</v>
      </c>
      <c r="R8659" t="s">
        <v>48785</v>
      </c>
      <c r="S8659" s="5" t="s">
        <v>50039</v>
      </c>
      <c r="T8659" t="s">
        <v>59291</v>
      </c>
      <c r="U8659" t="s">
        <v>48702</v>
      </c>
      <c r="V8659" t="s">
        <v>48702</v>
      </c>
      <c r="W8659" t="s">
        <v>69298</v>
      </c>
    </row>
    <row r="8660" spans="1:23" x14ac:dyDescent="0.3">
      <c r="A8660">
        <v>356567</v>
      </c>
      <c r="B8660" t="s">
        <v>16</v>
      </c>
      <c r="C8660" s="19">
        <v>23437</v>
      </c>
      <c r="D8660" s="3">
        <v>61</v>
      </c>
      <c r="E8660" t="s">
        <v>8677</v>
      </c>
      <c r="F8660" t="s">
        <v>18677</v>
      </c>
      <c r="G8660" s="28" t="s">
        <v>20019</v>
      </c>
      <c r="H8660" t="s">
        <v>28685</v>
      </c>
      <c r="I8660" t="s">
        <v>32244</v>
      </c>
      <c r="J8660" t="s">
        <v>38750</v>
      </c>
      <c r="K8660" t="s">
        <v>38756</v>
      </c>
      <c r="L8660" t="s">
        <v>38760</v>
      </c>
      <c r="M8660" t="s">
        <v>47374</v>
      </c>
      <c r="N8660" t="s">
        <v>48702</v>
      </c>
      <c r="O8660" t="s">
        <v>18</v>
      </c>
      <c r="P8660" t="s">
        <v>48706</v>
      </c>
      <c r="Q8660" t="s">
        <v>48710</v>
      </c>
      <c r="R8660" t="s">
        <v>48739</v>
      </c>
      <c r="S8660" s="5" t="s">
        <v>49772</v>
      </c>
      <c r="T8660" t="s">
        <v>59292</v>
      </c>
      <c r="U8660" t="s">
        <v>60634</v>
      </c>
      <c r="V8660" t="s">
        <v>60637</v>
      </c>
      <c r="W8660" t="s">
        <v>69299</v>
      </c>
    </row>
    <row r="8661" spans="1:23" x14ac:dyDescent="0.3">
      <c r="A8661">
        <v>817015</v>
      </c>
      <c r="B8661" t="s">
        <v>17</v>
      </c>
      <c r="C8661" s="19">
        <v>17223</v>
      </c>
      <c r="D8661" s="3">
        <v>78</v>
      </c>
      <c r="E8661" t="s">
        <v>8678</v>
      </c>
      <c r="F8661" t="s">
        <v>18678</v>
      </c>
      <c r="G8661" s="28" t="s">
        <v>20023</v>
      </c>
      <c r="H8661" t="s">
        <v>28686</v>
      </c>
      <c r="I8661" t="s">
        <v>37659</v>
      </c>
      <c r="J8661" t="s">
        <v>38754</v>
      </c>
      <c r="K8661" t="s">
        <v>38757</v>
      </c>
      <c r="L8661" t="s">
        <v>38760</v>
      </c>
      <c r="M8661" t="s">
        <v>47375</v>
      </c>
      <c r="N8661" t="s">
        <v>48702</v>
      </c>
      <c r="O8661" t="s">
        <v>48707</v>
      </c>
      <c r="P8661" t="s">
        <v>48706</v>
      </c>
      <c r="Q8661" t="s">
        <v>48711</v>
      </c>
      <c r="R8661" t="s">
        <v>48750</v>
      </c>
      <c r="S8661" s="5" t="s">
        <v>49523</v>
      </c>
      <c r="T8661" t="s">
        <v>59293</v>
      </c>
      <c r="U8661" t="s">
        <v>60636</v>
      </c>
      <c r="V8661" t="s">
        <v>60638</v>
      </c>
      <c r="W8661" t="s">
        <v>69300</v>
      </c>
    </row>
    <row r="8662" spans="1:23" x14ac:dyDescent="0.3">
      <c r="A8662">
        <v>267375</v>
      </c>
      <c r="B8662" t="s">
        <v>18</v>
      </c>
      <c r="C8662" s="19">
        <v>32002</v>
      </c>
      <c r="D8662" s="3">
        <v>38</v>
      </c>
      <c r="E8662" t="s">
        <v>8679</v>
      </c>
      <c r="F8662" t="s">
        <v>18679</v>
      </c>
      <c r="G8662" s="28" t="s">
        <v>20022</v>
      </c>
      <c r="H8662" t="s">
        <v>28687</v>
      </c>
      <c r="I8662" t="s">
        <v>37181</v>
      </c>
      <c r="J8662" t="s">
        <v>38753</v>
      </c>
      <c r="K8662" t="s">
        <v>38759</v>
      </c>
      <c r="L8662" t="s">
        <v>38760</v>
      </c>
      <c r="M8662" t="s">
        <v>47376</v>
      </c>
      <c r="N8662" t="s">
        <v>48703</v>
      </c>
      <c r="O8662" t="s">
        <v>48707</v>
      </c>
      <c r="P8662" t="s">
        <v>48708</v>
      </c>
      <c r="Q8662" t="s">
        <v>48712</v>
      </c>
      <c r="R8662" t="s">
        <v>49286</v>
      </c>
      <c r="S8662" s="5" t="s">
        <v>48781</v>
      </c>
      <c r="T8662" t="s">
        <v>59294</v>
      </c>
      <c r="U8662" t="s">
        <v>60634</v>
      </c>
      <c r="V8662" t="s">
        <v>48702</v>
      </c>
      <c r="W8662" t="s">
        <v>69301</v>
      </c>
    </row>
    <row r="8663" spans="1:23" x14ac:dyDescent="0.3">
      <c r="A8663">
        <v>792788</v>
      </c>
      <c r="B8663" t="s">
        <v>18</v>
      </c>
      <c r="C8663" s="19">
        <v>36516</v>
      </c>
      <c r="D8663" s="3">
        <v>26</v>
      </c>
      <c r="E8663" t="s">
        <v>8680</v>
      </c>
      <c r="F8663" t="s">
        <v>18680</v>
      </c>
      <c r="G8663" s="28" t="s">
        <v>20024</v>
      </c>
      <c r="H8663" t="s">
        <v>28688</v>
      </c>
      <c r="I8663" t="s">
        <v>33009</v>
      </c>
      <c r="J8663" t="s">
        <v>38754</v>
      </c>
      <c r="K8663" t="s">
        <v>38755</v>
      </c>
      <c r="L8663" t="s">
        <v>38760</v>
      </c>
      <c r="M8663" t="s">
        <v>47377</v>
      </c>
      <c r="N8663" t="s">
        <v>48702</v>
      </c>
      <c r="O8663" t="s">
        <v>48704</v>
      </c>
      <c r="P8663" t="s">
        <v>48706</v>
      </c>
      <c r="Q8663" t="s">
        <v>48712</v>
      </c>
      <c r="R8663" t="s">
        <v>48806</v>
      </c>
      <c r="S8663" s="5" t="s">
        <v>49935</v>
      </c>
      <c r="T8663" t="s">
        <v>59295</v>
      </c>
      <c r="U8663" t="s">
        <v>60634</v>
      </c>
      <c r="V8663" t="s">
        <v>48702</v>
      </c>
      <c r="W8663" t="s">
        <v>69302</v>
      </c>
    </row>
    <row r="8664" spans="1:23" x14ac:dyDescent="0.3">
      <c r="A8664">
        <v>506584</v>
      </c>
      <c r="B8664" t="s">
        <v>18</v>
      </c>
      <c r="C8664" s="19">
        <v>25418</v>
      </c>
      <c r="D8664" s="3">
        <v>56</v>
      </c>
      <c r="E8664" t="s">
        <v>8681</v>
      </c>
      <c r="F8664" t="s">
        <v>18681</v>
      </c>
      <c r="G8664" s="28" t="s">
        <v>20020</v>
      </c>
      <c r="H8664" t="s">
        <v>28689</v>
      </c>
      <c r="I8664" t="s">
        <v>37660</v>
      </c>
      <c r="J8664" t="s">
        <v>38753</v>
      </c>
      <c r="K8664" t="s">
        <v>38759</v>
      </c>
      <c r="L8664" t="s">
        <v>38760</v>
      </c>
      <c r="M8664" t="s">
        <v>47378</v>
      </c>
      <c r="N8664" t="s">
        <v>48702</v>
      </c>
      <c r="O8664" t="s">
        <v>48706</v>
      </c>
      <c r="P8664" t="s">
        <v>48708</v>
      </c>
      <c r="Q8664" t="s">
        <v>48709</v>
      </c>
      <c r="R8664" t="s">
        <v>49023</v>
      </c>
      <c r="S8664" s="5" t="s">
        <v>49632</v>
      </c>
      <c r="T8664" t="s">
        <v>59296</v>
      </c>
      <c r="U8664" t="s">
        <v>60634</v>
      </c>
      <c r="V8664" t="s">
        <v>48702</v>
      </c>
      <c r="W8664" t="s">
        <v>69303</v>
      </c>
    </row>
    <row r="8665" spans="1:23" x14ac:dyDescent="0.3">
      <c r="A8665">
        <v>805816</v>
      </c>
      <c r="B8665" t="s">
        <v>18</v>
      </c>
      <c r="C8665" s="19">
        <v>38426</v>
      </c>
      <c r="D8665" s="3">
        <v>20</v>
      </c>
      <c r="E8665" t="s">
        <v>8682</v>
      </c>
      <c r="F8665" t="s">
        <v>18682</v>
      </c>
      <c r="G8665" s="28" t="s">
        <v>20025</v>
      </c>
      <c r="H8665" t="s">
        <v>28690</v>
      </c>
      <c r="I8665" t="s">
        <v>37661</v>
      </c>
      <c r="J8665" t="s">
        <v>38753</v>
      </c>
      <c r="K8665" t="s">
        <v>38758</v>
      </c>
      <c r="L8665" t="s">
        <v>38760</v>
      </c>
      <c r="M8665" t="s">
        <v>47379</v>
      </c>
      <c r="N8665" t="s">
        <v>48702</v>
      </c>
      <c r="O8665" t="s">
        <v>18</v>
      </c>
      <c r="P8665" t="s">
        <v>48706</v>
      </c>
      <c r="Q8665" t="s">
        <v>48711</v>
      </c>
      <c r="R8665" t="s">
        <v>49339</v>
      </c>
      <c r="S8665" s="5" t="s">
        <v>49667</v>
      </c>
      <c r="T8665" t="s">
        <v>59297</v>
      </c>
      <c r="U8665" t="s">
        <v>60635</v>
      </c>
      <c r="V8665" t="s">
        <v>48702</v>
      </c>
      <c r="W8665" t="s">
        <v>69304</v>
      </c>
    </row>
    <row r="8666" spans="1:23" x14ac:dyDescent="0.3">
      <c r="A8666">
        <v>905847</v>
      </c>
      <c r="B8666" t="s">
        <v>18</v>
      </c>
      <c r="C8666" s="19">
        <v>27770</v>
      </c>
      <c r="D8666" s="3">
        <v>49</v>
      </c>
      <c r="E8666" t="s">
        <v>8683</v>
      </c>
      <c r="F8666" t="s">
        <v>18683</v>
      </c>
      <c r="G8666" s="28" t="s">
        <v>20025</v>
      </c>
      <c r="H8666" t="s">
        <v>28691</v>
      </c>
      <c r="I8666" t="s">
        <v>37662</v>
      </c>
      <c r="J8666" t="s">
        <v>38754</v>
      </c>
      <c r="K8666" t="s">
        <v>38758</v>
      </c>
      <c r="L8666" t="s">
        <v>38760</v>
      </c>
      <c r="M8666" t="s">
        <v>47380</v>
      </c>
      <c r="N8666" t="s">
        <v>48702</v>
      </c>
      <c r="O8666" t="s">
        <v>48704</v>
      </c>
      <c r="P8666" t="s">
        <v>48708</v>
      </c>
      <c r="Q8666" t="s">
        <v>48709</v>
      </c>
      <c r="R8666" t="s">
        <v>48792</v>
      </c>
      <c r="S8666" s="5" t="s">
        <v>49387</v>
      </c>
      <c r="T8666" t="s">
        <v>59298</v>
      </c>
      <c r="U8666" t="s">
        <v>60635</v>
      </c>
      <c r="V8666" t="s">
        <v>48702</v>
      </c>
      <c r="W8666" t="s">
        <v>69305</v>
      </c>
    </row>
    <row r="8667" spans="1:23" x14ac:dyDescent="0.3">
      <c r="A8667">
        <v>886716</v>
      </c>
      <c r="B8667" t="s">
        <v>18</v>
      </c>
      <c r="C8667" s="19">
        <v>28627</v>
      </c>
      <c r="D8667" s="3">
        <v>47</v>
      </c>
      <c r="E8667" t="s">
        <v>8684</v>
      </c>
      <c r="F8667" t="s">
        <v>18684</v>
      </c>
      <c r="G8667" s="28" t="s">
        <v>20023</v>
      </c>
      <c r="H8667" t="s">
        <v>28692</v>
      </c>
      <c r="I8667" t="s">
        <v>37663</v>
      </c>
      <c r="J8667" t="s">
        <v>38751</v>
      </c>
      <c r="K8667" t="s">
        <v>38757</v>
      </c>
      <c r="L8667" t="s">
        <v>38760</v>
      </c>
      <c r="M8667" t="s">
        <v>47381</v>
      </c>
      <c r="N8667" t="s">
        <v>48703</v>
      </c>
      <c r="O8667" t="s">
        <v>48706</v>
      </c>
      <c r="P8667" t="s">
        <v>48708</v>
      </c>
      <c r="Q8667" t="s">
        <v>48712</v>
      </c>
      <c r="R8667" t="s">
        <v>48769</v>
      </c>
      <c r="S8667" s="5" t="s">
        <v>49883</v>
      </c>
      <c r="T8667" t="s">
        <v>59299</v>
      </c>
      <c r="U8667" t="s">
        <v>60636</v>
      </c>
      <c r="V8667" t="s">
        <v>60639</v>
      </c>
      <c r="W8667" t="s">
        <v>69306</v>
      </c>
    </row>
    <row r="8668" spans="1:23" x14ac:dyDescent="0.3">
      <c r="A8668">
        <v>169510</v>
      </c>
      <c r="B8668" t="s">
        <v>18</v>
      </c>
      <c r="C8668" s="19">
        <v>35072</v>
      </c>
      <c r="D8668" s="3">
        <v>29</v>
      </c>
      <c r="E8668" t="s">
        <v>8685</v>
      </c>
      <c r="F8668" t="s">
        <v>18685</v>
      </c>
      <c r="G8668" s="28" t="s">
        <v>20024</v>
      </c>
      <c r="H8668" t="s">
        <v>28693</v>
      </c>
      <c r="I8668" t="s">
        <v>37664</v>
      </c>
      <c r="J8668" t="s">
        <v>38751</v>
      </c>
      <c r="K8668" t="s">
        <v>38758</v>
      </c>
      <c r="L8668" t="s">
        <v>38760</v>
      </c>
      <c r="M8668" t="s">
        <v>47382</v>
      </c>
      <c r="N8668" t="s">
        <v>48703</v>
      </c>
      <c r="O8668" t="s">
        <v>18</v>
      </c>
      <c r="P8668" t="s">
        <v>48708</v>
      </c>
      <c r="Q8668" t="s">
        <v>48711</v>
      </c>
      <c r="R8668" t="s">
        <v>48727</v>
      </c>
      <c r="S8668" s="5" t="s">
        <v>49753</v>
      </c>
      <c r="T8668" t="s">
        <v>59300</v>
      </c>
      <c r="U8668" t="s">
        <v>60636</v>
      </c>
      <c r="V8668" t="s">
        <v>60640</v>
      </c>
      <c r="W8668" t="s">
        <v>69307</v>
      </c>
    </row>
    <row r="8669" spans="1:23" x14ac:dyDescent="0.3">
      <c r="A8669">
        <v>805452</v>
      </c>
      <c r="B8669" t="s">
        <v>18</v>
      </c>
      <c r="C8669" s="19">
        <v>18408</v>
      </c>
      <c r="D8669" s="3">
        <v>75</v>
      </c>
      <c r="E8669" t="s">
        <v>8686</v>
      </c>
      <c r="F8669" t="s">
        <v>18686</v>
      </c>
      <c r="G8669" s="28" t="s">
        <v>20022</v>
      </c>
      <c r="H8669" t="s">
        <v>28694</v>
      </c>
      <c r="I8669" t="s">
        <v>37665</v>
      </c>
      <c r="J8669" t="s">
        <v>38754</v>
      </c>
      <c r="K8669" t="s">
        <v>38755</v>
      </c>
      <c r="L8669" t="s">
        <v>38760</v>
      </c>
      <c r="M8669" t="s">
        <v>47383</v>
      </c>
      <c r="N8669" t="s">
        <v>48702</v>
      </c>
      <c r="O8669" t="s">
        <v>48707</v>
      </c>
      <c r="P8669" t="s">
        <v>48708</v>
      </c>
      <c r="Q8669" t="s">
        <v>48710</v>
      </c>
      <c r="R8669" t="s">
        <v>48744</v>
      </c>
      <c r="S8669" s="5" t="s">
        <v>49570</v>
      </c>
      <c r="T8669" t="s">
        <v>59301</v>
      </c>
      <c r="U8669" t="s">
        <v>48703</v>
      </c>
      <c r="V8669" t="s">
        <v>60637</v>
      </c>
      <c r="W8669" t="s">
        <v>69308</v>
      </c>
    </row>
    <row r="8670" spans="1:23" x14ac:dyDescent="0.3">
      <c r="A8670">
        <v>297738</v>
      </c>
      <c r="B8670" t="s">
        <v>16</v>
      </c>
      <c r="C8670" s="19">
        <v>37701</v>
      </c>
      <c r="D8670" s="3">
        <v>22</v>
      </c>
      <c r="E8670" t="s">
        <v>8687</v>
      </c>
      <c r="F8670" t="s">
        <v>18687</v>
      </c>
      <c r="G8670" s="28" t="s">
        <v>20023</v>
      </c>
      <c r="H8670" t="s">
        <v>28695</v>
      </c>
      <c r="I8670" t="s">
        <v>35289</v>
      </c>
      <c r="J8670" t="s">
        <v>38750</v>
      </c>
      <c r="K8670" t="s">
        <v>38758</v>
      </c>
      <c r="L8670" t="s">
        <v>38760</v>
      </c>
      <c r="M8670" t="s">
        <v>47384</v>
      </c>
      <c r="N8670" t="s">
        <v>48702</v>
      </c>
      <c r="O8670" t="s">
        <v>18</v>
      </c>
      <c r="P8670" t="s">
        <v>48708</v>
      </c>
      <c r="Q8670" t="s">
        <v>48710</v>
      </c>
      <c r="R8670" t="s">
        <v>48718</v>
      </c>
      <c r="S8670" s="5" t="s">
        <v>49537</v>
      </c>
      <c r="T8670" t="s">
        <v>59302</v>
      </c>
      <c r="U8670" t="s">
        <v>48703</v>
      </c>
      <c r="V8670" t="s">
        <v>48702</v>
      </c>
      <c r="W8670" t="s">
        <v>69309</v>
      </c>
    </row>
    <row r="8671" spans="1:23" x14ac:dyDescent="0.3">
      <c r="A8671">
        <v>753176</v>
      </c>
      <c r="B8671" t="s">
        <v>16</v>
      </c>
      <c r="C8671" s="19">
        <v>39695</v>
      </c>
      <c r="D8671" s="3">
        <v>17</v>
      </c>
      <c r="E8671" t="s">
        <v>8688</v>
      </c>
      <c r="F8671" t="s">
        <v>18688</v>
      </c>
      <c r="G8671" s="28" t="s">
        <v>20026</v>
      </c>
      <c r="H8671" t="s">
        <v>28696</v>
      </c>
      <c r="I8671" t="s">
        <v>37666</v>
      </c>
      <c r="J8671" t="s">
        <v>38751</v>
      </c>
      <c r="K8671" t="s">
        <v>38755</v>
      </c>
      <c r="L8671" t="s">
        <v>38760</v>
      </c>
      <c r="M8671" t="s">
        <v>47385</v>
      </c>
      <c r="N8671" t="s">
        <v>48702</v>
      </c>
      <c r="O8671" t="s">
        <v>48707</v>
      </c>
      <c r="P8671" t="s">
        <v>48708</v>
      </c>
      <c r="Q8671" t="s">
        <v>48712</v>
      </c>
      <c r="R8671" t="s">
        <v>48911</v>
      </c>
      <c r="S8671" s="5" t="s">
        <v>49847</v>
      </c>
      <c r="T8671" t="s">
        <v>59303</v>
      </c>
      <c r="U8671" t="s">
        <v>60636</v>
      </c>
      <c r="V8671" t="s">
        <v>60640</v>
      </c>
      <c r="W8671" t="s">
        <v>69310</v>
      </c>
    </row>
    <row r="8672" spans="1:23" x14ac:dyDescent="0.3">
      <c r="A8672">
        <v>526704</v>
      </c>
      <c r="B8672" t="s">
        <v>17</v>
      </c>
      <c r="C8672" s="19">
        <v>24349</v>
      </c>
      <c r="D8672" s="3">
        <v>59</v>
      </c>
      <c r="E8672" t="s">
        <v>8689</v>
      </c>
      <c r="F8672" t="s">
        <v>18689</v>
      </c>
      <c r="G8672" s="28" t="s">
        <v>20025</v>
      </c>
      <c r="H8672" t="s">
        <v>28697</v>
      </c>
      <c r="I8672" t="s">
        <v>37667</v>
      </c>
      <c r="J8672" t="s">
        <v>38752</v>
      </c>
      <c r="K8672" t="s">
        <v>38757</v>
      </c>
      <c r="L8672" t="s">
        <v>38760</v>
      </c>
      <c r="M8672" t="s">
        <v>47386</v>
      </c>
      <c r="N8672" t="s">
        <v>48702</v>
      </c>
      <c r="O8672" t="s">
        <v>48704</v>
      </c>
      <c r="P8672" t="s">
        <v>48706</v>
      </c>
      <c r="Q8672" t="s">
        <v>48711</v>
      </c>
      <c r="R8672" t="s">
        <v>48778</v>
      </c>
      <c r="S8672" s="5" t="s">
        <v>49543</v>
      </c>
      <c r="T8672" t="s">
        <v>59304</v>
      </c>
      <c r="U8672" t="s">
        <v>60634</v>
      </c>
      <c r="V8672" t="s">
        <v>60640</v>
      </c>
      <c r="W8672" t="s">
        <v>69311</v>
      </c>
    </row>
    <row r="8673" spans="1:23" x14ac:dyDescent="0.3">
      <c r="A8673">
        <v>424362</v>
      </c>
      <c r="B8673" t="s">
        <v>17</v>
      </c>
      <c r="C8673" s="19">
        <v>36864</v>
      </c>
      <c r="D8673" s="3">
        <v>25</v>
      </c>
      <c r="E8673" t="s">
        <v>8690</v>
      </c>
      <c r="F8673" t="s">
        <v>18690</v>
      </c>
      <c r="G8673" s="28" t="s">
        <v>20024</v>
      </c>
      <c r="H8673" t="s">
        <v>28698</v>
      </c>
      <c r="I8673" t="s">
        <v>37668</v>
      </c>
      <c r="J8673" t="s">
        <v>38752</v>
      </c>
      <c r="K8673" t="s">
        <v>38757</v>
      </c>
      <c r="L8673" t="s">
        <v>38760</v>
      </c>
      <c r="M8673" t="s">
        <v>47387</v>
      </c>
      <c r="N8673" t="s">
        <v>48703</v>
      </c>
      <c r="O8673" t="s">
        <v>18</v>
      </c>
      <c r="P8673" t="s">
        <v>48708</v>
      </c>
      <c r="Q8673" t="s">
        <v>48712</v>
      </c>
      <c r="R8673" t="s">
        <v>48778</v>
      </c>
      <c r="S8673" s="5" t="s">
        <v>50109</v>
      </c>
      <c r="T8673" t="s">
        <v>59305</v>
      </c>
      <c r="U8673" t="s">
        <v>60635</v>
      </c>
      <c r="V8673" t="s">
        <v>60640</v>
      </c>
      <c r="W8673" t="s">
        <v>69312</v>
      </c>
    </row>
    <row r="8674" spans="1:23" x14ac:dyDescent="0.3">
      <c r="A8674">
        <v>230603</v>
      </c>
      <c r="B8674" t="s">
        <v>16</v>
      </c>
      <c r="C8674" s="19">
        <v>33006</v>
      </c>
      <c r="D8674" s="3">
        <v>35</v>
      </c>
      <c r="E8674" t="s">
        <v>8691</v>
      </c>
      <c r="F8674" t="s">
        <v>18691</v>
      </c>
      <c r="G8674" s="28" t="s">
        <v>20024</v>
      </c>
      <c r="H8674" t="s">
        <v>28699</v>
      </c>
      <c r="I8674" t="s">
        <v>37669</v>
      </c>
      <c r="J8674" t="s">
        <v>38751</v>
      </c>
      <c r="K8674" t="s">
        <v>38757</v>
      </c>
      <c r="L8674" t="s">
        <v>38760</v>
      </c>
      <c r="M8674" t="s">
        <v>47388</v>
      </c>
      <c r="N8674" t="s">
        <v>48702</v>
      </c>
      <c r="O8674" t="s">
        <v>18</v>
      </c>
      <c r="P8674" t="s">
        <v>48708</v>
      </c>
      <c r="Q8674" t="s">
        <v>48712</v>
      </c>
      <c r="R8674" t="s">
        <v>48855</v>
      </c>
      <c r="S8674" s="5" t="s">
        <v>49602</v>
      </c>
      <c r="T8674" t="s">
        <v>59306</v>
      </c>
      <c r="U8674" t="s">
        <v>60636</v>
      </c>
      <c r="V8674" t="s">
        <v>60637</v>
      </c>
      <c r="W8674" t="s">
        <v>69313</v>
      </c>
    </row>
    <row r="8675" spans="1:23" x14ac:dyDescent="0.3">
      <c r="A8675">
        <v>127913</v>
      </c>
      <c r="B8675" t="s">
        <v>16</v>
      </c>
      <c r="C8675" s="19">
        <v>34010</v>
      </c>
      <c r="D8675" s="3">
        <v>32</v>
      </c>
      <c r="E8675" t="s">
        <v>8692</v>
      </c>
      <c r="F8675" t="s">
        <v>18692</v>
      </c>
      <c r="G8675" s="28" t="s">
        <v>20021</v>
      </c>
      <c r="H8675" t="s">
        <v>28700</v>
      </c>
      <c r="I8675" t="s">
        <v>37670</v>
      </c>
      <c r="J8675" t="s">
        <v>38751</v>
      </c>
      <c r="K8675" t="s">
        <v>38755</v>
      </c>
      <c r="L8675" t="s">
        <v>38760</v>
      </c>
      <c r="M8675" t="s">
        <v>47389</v>
      </c>
      <c r="N8675" t="s">
        <v>48702</v>
      </c>
      <c r="O8675" t="s">
        <v>48704</v>
      </c>
      <c r="P8675" t="s">
        <v>48706</v>
      </c>
      <c r="Q8675" t="s">
        <v>48711</v>
      </c>
      <c r="R8675" t="s">
        <v>49276</v>
      </c>
      <c r="S8675" s="5" t="s">
        <v>48938</v>
      </c>
      <c r="T8675" t="s">
        <v>59307</v>
      </c>
      <c r="U8675" t="s">
        <v>60634</v>
      </c>
      <c r="V8675" t="s">
        <v>48702</v>
      </c>
      <c r="W8675" t="s">
        <v>69314</v>
      </c>
    </row>
    <row r="8676" spans="1:23" x14ac:dyDescent="0.3">
      <c r="A8676">
        <v>103810</v>
      </c>
      <c r="B8676" t="s">
        <v>17</v>
      </c>
      <c r="C8676" s="19">
        <v>25049</v>
      </c>
      <c r="D8676" s="3">
        <v>57</v>
      </c>
      <c r="E8676" t="s">
        <v>8693</v>
      </c>
      <c r="F8676" t="s">
        <v>18693</v>
      </c>
      <c r="G8676" s="28" t="s">
        <v>20025</v>
      </c>
      <c r="H8676" t="s">
        <v>28701</v>
      </c>
      <c r="I8676" t="s">
        <v>37671</v>
      </c>
      <c r="J8676" t="s">
        <v>38753</v>
      </c>
      <c r="K8676" t="s">
        <v>38758</v>
      </c>
      <c r="L8676" t="s">
        <v>38760</v>
      </c>
      <c r="M8676" t="s">
        <v>47390</v>
      </c>
      <c r="N8676" t="s">
        <v>48702</v>
      </c>
      <c r="O8676" t="s">
        <v>48705</v>
      </c>
      <c r="P8676" t="s">
        <v>48708</v>
      </c>
      <c r="Q8676" t="s">
        <v>48711</v>
      </c>
      <c r="R8676" t="s">
        <v>48717</v>
      </c>
      <c r="S8676" s="5" t="s">
        <v>50101</v>
      </c>
      <c r="T8676" t="s">
        <v>59308</v>
      </c>
      <c r="U8676" t="s">
        <v>48703</v>
      </c>
      <c r="V8676" t="s">
        <v>60639</v>
      </c>
      <c r="W8676" t="s">
        <v>69315</v>
      </c>
    </row>
    <row r="8677" spans="1:23" x14ac:dyDescent="0.3">
      <c r="A8677">
        <v>678983</v>
      </c>
      <c r="B8677" t="s">
        <v>17</v>
      </c>
      <c r="C8677" s="19">
        <v>18826</v>
      </c>
      <c r="D8677" s="3">
        <v>74</v>
      </c>
      <c r="E8677" t="s">
        <v>8694</v>
      </c>
      <c r="F8677" t="s">
        <v>18694</v>
      </c>
      <c r="G8677" s="28" t="s">
        <v>20024</v>
      </c>
      <c r="H8677" t="s">
        <v>28702</v>
      </c>
      <c r="I8677" t="s">
        <v>37672</v>
      </c>
      <c r="J8677" t="s">
        <v>38753</v>
      </c>
      <c r="K8677" t="s">
        <v>38757</v>
      </c>
      <c r="L8677" t="s">
        <v>38760</v>
      </c>
      <c r="M8677" t="s">
        <v>47391</v>
      </c>
      <c r="N8677" t="s">
        <v>48702</v>
      </c>
      <c r="O8677" t="s">
        <v>48706</v>
      </c>
      <c r="P8677" t="s">
        <v>48708</v>
      </c>
      <c r="Q8677" t="s">
        <v>48710</v>
      </c>
      <c r="R8677" t="s">
        <v>48716</v>
      </c>
      <c r="S8677" s="5" t="s">
        <v>49537</v>
      </c>
      <c r="T8677" t="s">
        <v>59309</v>
      </c>
      <c r="U8677" t="s">
        <v>48702</v>
      </c>
      <c r="V8677" t="s">
        <v>60638</v>
      </c>
      <c r="W8677" t="s">
        <v>69316</v>
      </c>
    </row>
    <row r="8678" spans="1:23" x14ac:dyDescent="0.3">
      <c r="A8678">
        <v>453336</v>
      </c>
      <c r="B8678" t="s">
        <v>17</v>
      </c>
      <c r="C8678" s="19">
        <v>22892</v>
      </c>
      <c r="D8678" s="3">
        <v>63</v>
      </c>
      <c r="E8678" t="s">
        <v>8695</v>
      </c>
      <c r="F8678" t="s">
        <v>18695</v>
      </c>
      <c r="G8678" s="28" t="s">
        <v>20019</v>
      </c>
      <c r="H8678" t="s">
        <v>28703</v>
      </c>
      <c r="I8678" t="s">
        <v>30888</v>
      </c>
      <c r="J8678" t="s">
        <v>38754</v>
      </c>
      <c r="K8678" t="s">
        <v>38758</v>
      </c>
      <c r="L8678" t="s">
        <v>38760</v>
      </c>
      <c r="M8678" t="s">
        <v>47392</v>
      </c>
      <c r="N8678" t="s">
        <v>48703</v>
      </c>
      <c r="O8678" t="s">
        <v>48705</v>
      </c>
      <c r="P8678" t="s">
        <v>48706</v>
      </c>
      <c r="Q8678" t="s">
        <v>48712</v>
      </c>
      <c r="R8678" t="s">
        <v>48936</v>
      </c>
      <c r="S8678" s="5" t="s">
        <v>49668</v>
      </c>
      <c r="T8678" t="s">
        <v>59310</v>
      </c>
      <c r="U8678" t="s">
        <v>60635</v>
      </c>
      <c r="V8678" t="s">
        <v>60637</v>
      </c>
      <c r="W8678" t="s">
        <v>69317</v>
      </c>
    </row>
    <row r="8679" spans="1:23" x14ac:dyDescent="0.3">
      <c r="A8679">
        <v>885839</v>
      </c>
      <c r="B8679" t="s">
        <v>18</v>
      </c>
      <c r="C8679" s="19">
        <v>19974</v>
      </c>
      <c r="D8679" s="3">
        <v>71</v>
      </c>
      <c r="E8679" t="s">
        <v>8696</v>
      </c>
      <c r="F8679" t="s">
        <v>18696</v>
      </c>
      <c r="G8679" s="28" t="s">
        <v>20024</v>
      </c>
      <c r="H8679" t="s">
        <v>28704</v>
      </c>
      <c r="I8679" t="s">
        <v>31231</v>
      </c>
      <c r="J8679" t="s">
        <v>38754</v>
      </c>
      <c r="K8679" t="s">
        <v>38756</v>
      </c>
      <c r="L8679" t="s">
        <v>38760</v>
      </c>
      <c r="M8679" t="s">
        <v>47393</v>
      </c>
      <c r="N8679" t="s">
        <v>48702</v>
      </c>
      <c r="O8679" t="s">
        <v>48704</v>
      </c>
      <c r="P8679" t="s">
        <v>48708</v>
      </c>
      <c r="Q8679" t="s">
        <v>48712</v>
      </c>
      <c r="R8679" t="s">
        <v>48748</v>
      </c>
      <c r="S8679" s="5" t="s">
        <v>49410</v>
      </c>
      <c r="T8679" t="s">
        <v>59311</v>
      </c>
      <c r="U8679" t="s">
        <v>48702</v>
      </c>
      <c r="V8679" t="s">
        <v>60637</v>
      </c>
      <c r="W8679" t="s">
        <v>69318</v>
      </c>
    </row>
    <row r="8680" spans="1:23" x14ac:dyDescent="0.3">
      <c r="A8680">
        <v>200789</v>
      </c>
      <c r="B8680" t="s">
        <v>17</v>
      </c>
      <c r="C8680" s="19">
        <v>22906</v>
      </c>
      <c r="D8680" s="3">
        <v>63</v>
      </c>
      <c r="E8680" t="s">
        <v>8697</v>
      </c>
      <c r="F8680" t="s">
        <v>18697</v>
      </c>
      <c r="G8680" s="28" t="s">
        <v>20019</v>
      </c>
      <c r="H8680" t="s">
        <v>28705</v>
      </c>
      <c r="I8680" t="s">
        <v>37673</v>
      </c>
      <c r="J8680" t="s">
        <v>38750</v>
      </c>
      <c r="K8680" t="s">
        <v>38756</v>
      </c>
      <c r="L8680" t="s">
        <v>38760</v>
      </c>
      <c r="M8680" t="s">
        <v>47394</v>
      </c>
      <c r="N8680" t="s">
        <v>48703</v>
      </c>
      <c r="O8680" t="s">
        <v>48704</v>
      </c>
      <c r="P8680" t="s">
        <v>48706</v>
      </c>
      <c r="Q8680" t="s">
        <v>48709</v>
      </c>
      <c r="R8680" t="s">
        <v>49235</v>
      </c>
      <c r="S8680" s="5" t="s">
        <v>50046</v>
      </c>
      <c r="T8680" t="s">
        <v>59312</v>
      </c>
      <c r="U8680" t="s">
        <v>60634</v>
      </c>
      <c r="V8680" t="s">
        <v>60639</v>
      </c>
      <c r="W8680" t="s">
        <v>69319</v>
      </c>
    </row>
    <row r="8681" spans="1:23" x14ac:dyDescent="0.3">
      <c r="A8681">
        <v>867536</v>
      </c>
      <c r="B8681" t="s">
        <v>16</v>
      </c>
      <c r="C8681" s="19">
        <v>29594</v>
      </c>
      <c r="D8681" s="3">
        <v>44</v>
      </c>
      <c r="E8681" t="s">
        <v>8698</v>
      </c>
      <c r="F8681" t="s">
        <v>18698</v>
      </c>
      <c r="G8681" s="28" t="s">
        <v>20022</v>
      </c>
      <c r="H8681" t="s">
        <v>28706</v>
      </c>
      <c r="I8681" t="s">
        <v>37674</v>
      </c>
      <c r="J8681" t="s">
        <v>38752</v>
      </c>
      <c r="K8681" t="s">
        <v>38759</v>
      </c>
      <c r="L8681" t="s">
        <v>38760</v>
      </c>
      <c r="M8681" t="s">
        <v>39270</v>
      </c>
      <c r="N8681" t="s">
        <v>48702</v>
      </c>
      <c r="O8681" t="s">
        <v>48707</v>
      </c>
      <c r="P8681" t="s">
        <v>48708</v>
      </c>
      <c r="Q8681" t="s">
        <v>48711</v>
      </c>
      <c r="R8681" t="s">
        <v>49200</v>
      </c>
      <c r="S8681" s="5" t="s">
        <v>49453</v>
      </c>
      <c r="T8681" t="s">
        <v>59313</v>
      </c>
      <c r="U8681" t="s">
        <v>48703</v>
      </c>
      <c r="V8681" t="s">
        <v>60637</v>
      </c>
      <c r="W8681" t="s">
        <v>69320</v>
      </c>
    </row>
    <row r="8682" spans="1:23" x14ac:dyDescent="0.3">
      <c r="A8682">
        <v>130604</v>
      </c>
      <c r="B8682" t="s">
        <v>16</v>
      </c>
      <c r="C8682" s="19">
        <v>35842</v>
      </c>
      <c r="D8682" s="3">
        <v>27</v>
      </c>
      <c r="E8682" t="s">
        <v>8699</v>
      </c>
      <c r="F8682" t="s">
        <v>18699</v>
      </c>
      <c r="G8682" s="28" t="s">
        <v>20021</v>
      </c>
      <c r="H8682" t="s">
        <v>28707</v>
      </c>
      <c r="I8682" t="s">
        <v>34021</v>
      </c>
      <c r="J8682" t="s">
        <v>38752</v>
      </c>
      <c r="K8682" t="s">
        <v>38755</v>
      </c>
      <c r="L8682" t="s">
        <v>38760</v>
      </c>
      <c r="M8682" t="s">
        <v>47395</v>
      </c>
      <c r="N8682" t="s">
        <v>48702</v>
      </c>
      <c r="O8682" t="s">
        <v>48706</v>
      </c>
      <c r="P8682" t="s">
        <v>48706</v>
      </c>
      <c r="Q8682" t="s">
        <v>48711</v>
      </c>
      <c r="R8682" t="s">
        <v>48826</v>
      </c>
      <c r="S8682" s="5" t="s">
        <v>49620</v>
      </c>
      <c r="T8682" t="s">
        <v>59314</v>
      </c>
      <c r="U8682" t="s">
        <v>60634</v>
      </c>
      <c r="V8682" t="s">
        <v>60638</v>
      </c>
      <c r="W8682" t="s">
        <v>69321</v>
      </c>
    </row>
    <row r="8683" spans="1:23" x14ac:dyDescent="0.3">
      <c r="A8683">
        <v>242707</v>
      </c>
      <c r="B8683" t="s">
        <v>17</v>
      </c>
      <c r="C8683" s="19">
        <v>33701</v>
      </c>
      <c r="D8683" s="3">
        <v>33</v>
      </c>
      <c r="E8683" t="s">
        <v>8700</v>
      </c>
      <c r="F8683" t="s">
        <v>18700</v>
      </c>
      <c r="G8683" s="28" t="s">
        <v>20023</v>
      </c>
      <c r="H8683" t="s">
        <v>28708</v>
      </c>
      <c r="I8683" t="s">
        <v>37675</v>
      </c>
      <c r="J8683" t="s">
        <v>38750</v>
      </c>
      <c r="K8683" t="s">
        <v>38756</v>
      </c>
      <c r="L8683" t="s">
        <v>38760</v>
      </c>
      <c r="M8683" t="s">
        <v>47396</v>
      </c>
      <c r="N8683" t="s">
        <v>48702</v>
      </c>
      <c r="O8683" t="s">
        <v>48707</v>
      </c>
      <c r="P8683" t="s">
        <v>48706</v>
      </c>
      <c r="Q8683" t="s">
        <v>48712</v>
      </c>
      <c r="R8683" t="s">
        <v>48784</v>
      </c>
      <c r="S8683" s="5" t="s">
        <v>49024</v>
      </c>
      <c r="T8683" t="s">
        <v>59315</v>
      </c>
      <c r="U8683" t="s">
        <v>60635</v>
      </c>
      <c r="V8683" t="s">
        <v>60638</v>
      </c>
      <c r="W8683" t="s">
        <v>69322</v>
      </c>
    </row>
    <row r="8684" spans="1:23" x14ac:dyDescent="0.3">
      <c r="A8684">
        <v>466079</v>
      </c>
      <c r="B8684" t="s">
        <v>18</v>
      </c>
      <c r="C8684" s="19">
        <v>29370</v>
      </c>
      <c r="D8684" s="3">
        <v>45</v>
      </c>
      <c r="E8684" t="s">
        <v>8701</v>
      </c>
      <c r="F8684" t="s">
        <v>18701</v>
      </c>
      <c r="G8684" s="28" t="s">
        <v>20020</v>
      </c>
      <c r="H8684" t="s">
        <v>28709</v>
      </c>
      <c r="I8684" t="s">
        <v>37676</v>
      </c>
      <c r="J8684" t="s">
        <v>38751</v>
      </c>
      <c r="K8684" t="s">
        <v>38758</v>
      </c>
      <c r="L8684" t="s">
        <v>38760</v>
      </c>
      <c r="M8684" t="s">
        <v>47397</v>
      </c>
      <c r="N8684" t="s">
        <v>48702</v>
      </c>
      <c r="O8684" t="s">
        <v>48705</v>
      </c>
      <c r="P8684" t="s">
        <v>48708</v>
      </c>
      <c r="Q8684" t="s">
        <v>48712</v>
      </c>
      <c r="R8684" t="s">
        <v>48761</v>
      </c>
      <c r="S8684" s="5" t="s">
        <v>49973</v>
      </c>
      <c r="T8684" t="s">
        <v>59316</v>
      </c>
      <c r="U8684" t="s">
        <v>60634</v>
      </c>
      <c r="V8684" t="s">
        <v>48702</v>
      </c>
      <c r="W8684" t="s">
        <v>69323</v>
      </c>
    </row>
    <row r="8685" spans="1:23" x14ac:dyDescent="0.3">
      <c r="A8685">
        <v>135017</v>
      </c>
      <c r="B8685" t="s">
        <v>18</v>
      </c>
      <c r="C8685" s="19">
        <v>34987</v>
      </c>
      <c r="D8685" s="3">
        <v>30</v>
      </c>
      <c r="E8685" t="s">
        <v>8702</v>
      </c>
      <c r="F8685" t="s">
        <v>18702</v>
      </c>
      <c r="G8685" s="28" t="s">
        <v>20020</v>
      </c>
      <c r="H8685" t="s">
        <v>28710</v>
      </c>
      <c r="I8685" t="s">
        <v>37677</v>
      </c>
      <c r="J8685" t="s">
        <v>38752</v>
      </c>
      <c r="K8685" t="s">
        <v>38757</v>
      </c>
      <c r="L8685" t="s">
        <v>38760</v>
      </c>
      <c r="M8685" t="s">
        <v>47398</v>
      </c>
      <c r="N8685" t="s">
        <v>48702</v>
      </c>
      <c r="O8685" t="s">
        <v>18</v>
      </c>
      <c r="P8685" t="s">
        <v>48708</v>
      </c>
      <c r="Q8685" t="s">
        <v>48710</v>
      </c>
      <c r="R8685" t="s">
        <v>49269</v>
      </c>
      <c r="S8685" s="5" t="s">
        <v>49387</v>
      </c>
      <c r="T8685" t="s">
        <v>59317</v>
      </c>
      <c r="U8685" t="s">
        <v>60634</v>
      </c>
      <c r="V8685" t="s">
        <v>60637</v>
      </c>
      <c r="W8685" t="s">
        <v>69324</v>
      </c>
    </row>
    <row r="8686" spans="1:23" x14ac:dyDescent="0.3">
      <c r="A8686">
        <v>666543</v>
      </c>
      <c r="B8686" t="s">
        <v>18</v>
      </c>
      <c r="C8686" s="19">
        <v>23977</v>
      </c>
      <c r="D8686" s="3">
        <v>60</v>
      </c>
      <c r="E8686" t="s">
        <v>8703</v>
      </c>
      <c r="F8686" t="s">
        <v>18703</v>
      </c>
      <c r="G8686" s="28" t="s">
        <v>20022</v>
      </c>
      <c r="H8686" t="s">
        <v>28711</v>
      </c>
      <c r="I8686" t="s">
        <v>37678</v>
      </c>
      <c r="J8686" t="s">
        <v>38753</v>
      </c>
      <c r="K8686" t="s">
        <v>38757</v>
      </c>
      <c r="L8686" t="s">
        <v>38760</v>
      </c>
      <c r="M8686" t="s">
        <v>47399</v>
      </c>
      <c r="N8686" t="s">
        <v>48702</v>
      </c>
      <c r="O8686" t="s">
        <v>48706</v>
      </c>
      <c r="P8686" t="s">
        <v>48706</v>
      </c>
      <c r="Q8686" t="s">
        <v>48710</v>
      </c>
      <c r="R8686" t="s">
        <v>48777</v>
      </c>
      <c r="S8686" s="5" t="s">
        <v>49372</v>
      </c>
      <c r="T8686" t="s">
        <v>59318</v>
      </c>
      <c r="U8686" t="s">
        <v>60635</v>
      </c>
      <c r="V8686" t="s">
        <v>60638</v>
      </c>
      <c r="W8686" t="s">
        <v>69325</v>
      </c>
    </row>
    <row r="8687" spans="1:23" x14ac:dyDescent="0.3">
      <c r="A8687">
        <v>300337</v>
      </c>
      <c r="B8687" t="s">
        <v>16</v>
      </c>
      <c r="C8687" s="19">
        <v>36415</v>
      </c>
      <c r="D8687" s="3">
        <v>26</v>
      </c>
      <c r="E8687" t="s">
        <v>8704</v>
      </c>
      <c r="F8687" t="s">
        <v>18704</v>
      </c>
      <c r="G8687" s="28" t="s">
        <v>20020</v>
      </c>
      <c r="H8687" t="s">
        <v>28712</v>
      </c>
      <c r="I8687" t="s">
        <v>37264</v>
      </c>
      <c r="J8687" t="s">
        <v>38751</v>
      </c>
      <c r="K8687" t="s">
        <v>38756</v>
      </c>
      <c r="L8687" t="s">
        <v>38760</v>
      </c>
      <c r="M8687" t="s">
        <v>47400</v>
      </c>
      <c r="N8687" t="s">
        <v>48703</v>
      </c>
      <c r="O8687" t="s">
        <v>48705</v>
      </c>
      <c r="P8687" t="s">
        <v>48708</v>
      </c>
      <c r="Q8687" t="s">
        <v>48711</v>
      </c>
      <c r="R8687" t="s">
        <v>48974</v>
      </c>
      <c r="S8687" s="5" t="s">
        <v>50475</v>
      </c>
      <c r="T8687" t="s">
        <v>59319</v>
      </c>
      <c r="U8687" t="s">
        <v>48702</v>
      </c>
      <c r="V8687" t="s">
        <v>60638</v>
      </c>
      <c r="W8687" t="s">
        <v>69326</v>
      </c>
    </row>
    <row r="8688" spans="1:23" x14ac:dyDescent="0.3">
      <c r="A8688">
        <v>963843</v>
      </c>
      <c r="B8688" t="s">
        <v>17</v>
      </c>
      <c r="C8688" s="19">
        <v>40832</v>
      </c>
      <c r="D8688" s="3">
        <v>14</v>
      </c>
      <c r="E8688" t="s">
        <v>8705</v>
      </c>
      <c r="F8688" t="s">
        <v>18705</v>
      </c>
      <c r="G8688" s="28" t="s">
        <v>20020</v>
      </c>
      <c r="H8688" t="s">
        <v>28713</v>
      </c>
      <c r="I8688" t="s">
        <v>37679</v>
      </c>
      <c r="J8688" t="s">
        <v>38751</v>
      </c>
      <c r="K8688" t="s">
        <v>38756</v>
      </c>
      <c r="L8688" t="s">
        <v>38760</v>
      </c>
      <c r="M8688" t="s">
        <v>47401</v>
      </c>
      <c r="N8688" t="s">
        <v>48702</v>
      </c>
      <c r="O8688" t="s">
        <v>48706</v>
      </c>
      <c r="P8688" t="s">
        <v>48706</v>
      </c>
      <c r="Q8688" t="s">
        <v>48710</v>
      </c>
      <c r="R8688" t="s">
        <v>49076</v>
      </c>
      <c r="S8688" s="5" t="s">
        <v>49646</v>
      </c>
      <c r="T8688" t="s">
        <v>59320</v>
      </c>
      <c r="U8688" t="s">
        <v>48702</v>
      </c>
      <c r="V8688" t="s">
        <v>60638</v>
      </c>
      <c r="W8688" t="s">
        <v>69327</v>
      </c>
    </row>
    <row r="8689" spans="1:23" x14ac:dyDescent="0.3">
      <c r="A8689">
        <v>355680</v>
      </c>
      <c r="B8689" t="s">
        <v>16</v>
      </c>
      <c r="C8689" s="19">
        <v>32011</v>
      </c>
      <c r="D8689" s="3">
        <v>38</v>
      </c>
      <c r="E8689" t="s">
        <v>8706</v>
      </c>
      <c r="F8689" t="s">
        <v>18706</v>
      </c>
      <c r="G8689" s="28" t="s">
        <v>20022</v>
      </c>
      <c r="H8689" t="s">
        <v>28714</v>
      </c>
      <c r="I8689" t="s">
        <v>37680</v>
      </c>
      <c r="J8689" t="s">
        <v>38753</v>
      </c>
      <c r="K8689" t="s">
        <v>38759</v>
      </c>
      <c r="L8689" t="s">
        <v>38760</v>
      </c>
      <c r="M8689" t="s">
        <v>47402</v>
      </c>
      <c r="N8689" t="s">
        <v>48703</v>
      </c>
      <c r="O8689" t="s">
        <v>48706</v>
      </c>
      <c r="P8689" t="s">
        <v>48706</v>
      </c>
      <c r="Q8689" t="s">
        <v>48709</v>
      </c>
      <c r="R8689" t="s">
        <v>48802</v>
      </c>
      <c r="S8689" s="5" t="s">
        <v>49650</v>
      </c>
      <c r="T8689" t="s">
        <v>59321</v>
      </c>
      <c r="U8689" t="s">
        <v>48702</v>
      </c>
      <c r="V8689" t="s">
        <v>48702</v>
      </c>
      <c r="W8689" t="s">
        <v>69328</v>
      </c>
    </row>
    <row r="8690" spans="1:23" x14ac:dyDescent="0.3">
      <c r="A8690">
        <v>860000</v>
      </c>
      <c r="B8690" t="s">
        <v>18</v>
      </c>
      <c r="C8690" s="19">
        <v>30809</v>
      </c>
      <c r="D8690" s="3">
        <v>41</v>
      </c>
      <c r="E8690" t="s">
        <v>8707</v>
      </c>
      <c r="F8690" t="s">
        <v>18707</v>
      </c>
      <c r="G8690" s="28" t="s">
        <v>20019</v>
      </c>
      <c r="H8690" t="s">
        <v>28715</v>
      </c>
      <c r="I8690" t="s">
        <v>37681</v>
      </c>
      <c r="J8690" t="s">
        <v>38753</v>
      </c>
      <c r="K8690" t="s">
        <v>38757</v>
      </c>
      <c r="L8690" t="s">
        <v>38760</v>
      </c>
      <c r="M8690" t="s">
        <v>47403</v>
      </c>
      <c r="N8690" t="s">
        <v>48702</v>
      </c>
      <c r="O8690" t="s">
        <v>48704</v>
      </c>
      <c r="P8690" t="s">
        <v>48708</v>
      </c>
      <c r="Q8690" t="s">
        <v>48711</v>
      </c>
      <c r="R8690" t="s">
        <v>48727</v>
      </c>
      <c r="S8690" s="5" t="s">
        <v>50275</v>
      </c>
      <c r="T8690" t="s">
        <v>59322</v>
      </c>
      <c r="U8690" t="s">
        <v>60636</v>
      </c>
      <c r="V8690" t="s">
        <v>60639</v>
      </c>
      <c r="W8690" t="s">
        <v>69329</v>
      </c>
    </row>
    <row r="8691" spans="1:23" x14ac:dyDescent="0.3">
      <c r="A8691">
        <v>808618</v>
      </c>
      <c r="B8691" t="s">
        <v>18</v>
      </c>
      <c r="C8691" s="19">
        <v>30026</v>
      </c>
      <c r="D8691" s="3">
        <v>43</v>
      </c>
      <c r="E8691" t="s">
        <v>8708</v>
      </c>
      <c r="F8691" t="s">
        <v>18708</v>
      </c>
      <c r="G8691" s="28" t="s">
        <v>20025</v>
      </c>
      <c r="H8691" t="s">
        <v>28716</v>
      </c>
      <c r="I8691" t="s">
        <v>37682</v>
      </c>
      <c r="J8691" t="s">
        <v>38753</v>
      </c>
      <c r="K8691" t="s">
        <v>38757</v>
      </c>
      <c r="L8691" t="s">
        <v>38760</v>
      </c>
      <c r="M8691" t="s">
        <v>47404</v>
      </c>
      <c r="N8691" t="s">
        <v>48702</v>
      </c>
      <c r="O8691" t="s">
        <v>48704</v>
      </c>
      <c r="P8691" t="s">
        <v>48706</v>
      </c>
      <c r="Q8691" t="s">
        <v>48710</v>
      </c>
      <c r="R8691" t="s">
        <v>48762</v>
      </c>
      <c r="S8691" s="5" t="s">
        <v>50129</v>
      </c>
      <c r="T8691" t="s">
        <v>59323</v>
      </c>
      <c r="U8691" t="s">
        <v>60634</v>
      </c>
      <c r="V8691" t="s">
        <v>60637</v>
      </c>
      <c r="W8691" t="s">
        <v>69330</v>
      </c>
    </row>
    <row r="8692" spans="1:23" x14ac:dyDescent="0.3">
      <c r="A8692">
        <v>367406</v>
      </c>
      <c r="B8692" t="s">
        <v>16</v>
      </c>
      <c r="C8692" s="19">
        <v>24769</v>
      </c>
      <c r="D8692" s="3">
        <v>58</v>
      </c>
      <c r="E8692" t="s">
        <v>8709</v>
      </c>
      <c r="F8692" t="s">
        <v>18709</v>
      </c>
      <c r="G8692" s="28" t="s">
        <v>20023</v>
      </c>
      <c r="H8692" t="s">
        <v>28717</v>
      </c>
      <c r="I8692" t="s">
        <v>37683</v>
      </c>
      <c r="J8692" t="s">
        <v>38753</v>
      </c>
      <c r="K8692" t="s">
        <v>38756</v>
      </c>
      <c r="L8692" t="s">
        <v>38760</v>
      </c>
      <c r="M8692" t="s">
        <v>47405</v>
      </c>
      <c r="N8692" t="s">
        <v>48702</v>
      </c>
      <c r="O8692" t="s">
        <v>18</v>
      </c>
      <c r="P8692" t="s">
        <v>48706</v>
      </c>
      <c r="Q8692" t="s">
        <v>48712</v>
      </c>
      <c r="R8692" t="s">
        <v>48812</v>
      </c>
      <c r="S8692" s="5" t="s">
        <v>49940</v>
      </c>
      <c r="T8692" t="s">
        <v>59324</v>
      </c>
      <c r="U8692" t="s">
        <v>60636</v>
      </c>
      <c r="V8692" t="s">
        <v>60639</v>
      </c>
      <c r="W8692" t="s">
        <v>69331</v>
      </c>
    </row>
    <row r="8693" spans="1:23" x14ac:dyDescent="0.3">
      <c r="A8693">
        <v>456881</v>
      </c>
      <c r="B8693" t="s">
        <v>18</v>
      </c>
      <c r="C8693" s="19">
        <v>28767</v>
      </c>
      <c r="D8693" s="3">
        <v>47</v>
      </c>
      <c r="E8693" t="s">
        <v>8710</v>
      </c>
      <c r="F8693" t="s">
        <v>18710</v>
      </c>
      <c r="G8693" s="28" t="s">
        <v>20025</v>
      </c>
      <c r="H8693" t="s">
        <v>28718</v>
      </c>
      <c r="I8693" t="s">
        <v>37684</v>
      </c>
      <c r="J8693" t="s">
        <v>38751</v>
      </c>
      <c r="K8693" t="s">
        <v>38755</v>
      </c>
      <c r="L8693" t="s">
        <v>38760</v>
      </c>
      <c r="M8693" t="s">
        <v>47406</v>
      </c>
      <c r="N8693" t="s">
        <v>48702</v>
      </c>
      <c r="O8693" t="s">
        <v>18</v>
      </c>
      <c r="P8693" t="s">
        <v>48708</v>
      </c>
      <c r="Q8693" t="s">
        <v>48712</v>
      </c>
      <c r="R8693" t="s">
        <v>48869</v>
      </c>
      <c r="S8693" s="5" t="s">
        <v>50254</v>
      </c>
      <c r="T8693" t="s">
        <v>59325</v>
      </c>
      <c r="U8693" t="s">
        <v>60634</v>
      </c>
      <c r="V8693" t="s">
        <v>60638</v>
      </c>
      <c r="W8693" t="s">
        <v>69332</v>
      </c>
    </row>
    <row r="8694" spans="1:23" x14ac:dyDescent="0.3">
      <c r="A8694">
        <v>262402</v>
      </c>
      <c r="B8694" t="s">
        <v>16</v>
      </c>
      <c r="C8694" s="19">
        <v>19675</v>
      </c>
      <c r="D8694" s="3">
        <v>72</v>
      </c>
      <c r="E8694" t="s">
        <v>8711</v>
      </c>
      <c r="F8694" t="s">
        <v>18711</v>
      </c>
      <c r="G8694" s="28" t="s">
        <v>20019</v>
      </c>
      <c r="H8694" t="s">
        <v>28719</v>
      </c>
      <c r="I8694" t="s">
        <v>37685</v>
      </c>
      <c r="J8694" t="s">
        <v>38752</v>
      </c>
      <c r="K8694" t="s">
        <v>38755</v>
      </c>
      <c r="L8694" t="s">
        <v>38760</v>
      </c>
      <c r="M8694" t="s">
        <v>47407</v>
      </c>
      <c r="N8694" t="s">
        <v>48702</v>
      </c>
      <c r="O8694" t="s">
        <v>18</v>
      </c>
      <c r="P8694" t="s">
        <v>48706</v>
      </c>
      <c r="Q8694" t="s">
        <v>48712</v>
      </c>
      <c r="R8694" t="s">
        <v>48806</v>
      </c>
      <c r="S8694" s="5" t="s">
        <v>49409</v>
      </c>
      <c r="T8694" t="s">
        <v>59326</v>
      </c>
      <c r="U8694" t="s">
        <v>60635</v>
      </c>
      <c r="V8694" t="s">
        <v>48702</v>
      </c>
      <c r="W8694" t="s">
        <v>69333</v>
      </c>
    </row>
    <row r="8695" spans="1:23" x14ac:dyDescent="0.3">
      <c r="A8695">
        <v>299946</v>
      </c>
      <c r="B8695" t="s">
        <v>16</v>
      </c>
      <c r="C8695" s="19">
        <v>32260</v>
      </c>
      <c r="D8695" s="3">
        <v>37</v>
      </c>
      <c r="E8695" t="s">
        <v>8712</v>
      </c>
      <c r="F8695" t="s">
        <v>18712</v>
      </c>
      <c r="G8695" s="28" t="s">
        <v>20025</v>
      </c>
      <c r="H8695" t="s">
        <v>28720</v>
      </c>
      <c r="I8695" t="s">
        <v>30961</v>
      </c>
      <c r="J8695" t="s">
        <v>38751</v>
      </c>
      <c r="K8695" t="s">
        <v>38756</v>
      </c>
      <c r="L8695" t="s">
        <v>38760</v>
      </c>
      <c r="M8695" t="s">
        <v>47408</v>
      </c>
      <c r="N8695" t="s">
        <v>48702</v>
      </c>
      <c r="O8695" t="s">
        <v>48707</v>
      </c>
      <c r="P8695" t="s">
        <v>48708</v>
      </c>
      <c r="Q8695" t="s">
        <v>48711</v>
      </c>
      <c r="R8695" t="s">
        <v>48729</v>
      </c>
      <c r="S8695" s="5" t="s">
        <v>49065</v>
      </c>
      <c r="T8695" t="s">
        <v>59327</v>
      </c>
      <c r="U8695" t="s">
        <v>48702</v>
      </c>
      <c r="V8695" t="s">
        <v>60638</v>
      </c>
      <c r="W8695" t="s">
        <v>69334</v>
      </c>
    </row>
    <row r="8696" spans="1:23" x14ac:dyDescent="0.3">
      <c r="A8696">
        <v>890580</v>
      </c>
      <c r="B8696" t="s">
        <v>16</v>
      </c>
      <c r="C8696" s="19">
        <v>18509</v>
      </c>
      <c r="D8696" s="3">
        <v>75</v>
      </c>
      <c r="E8696" t="s">
        <v>8713</v>
      </c>
      <c r="F8696" t="s">
        <v>18713</v>
      </c>
      <c r="G8696" s="28" t="s">
        <v>20024</v>
      </c>
      <c r="H8696" t="s">
        <v>28721</v>
      </c>
      <c r="I8696" t="s">
        <v>37686</v>
      </c>
      <c r="J8696" t="s">
        <v>38754</v>
      </c>
      <c r="K8696" t="s">
        <v>38756</v>
      </c>
      <c r="L8696" t="s">
        <v>38760</v>
      </c>
      <c r="M8696" t="s">
        <v>47409</v>
      </c>
      <c r="N8696" t="s">
        <v>48702</v>
      </c>
      <c r="O8696" t="s">
        <v>48705</v>
      </c>
      <c r="P8696" t="s">
        <v>48706</v>
      </c>
      <c r="Q8696" t="s">
        <v>48710</v>
      </c>
      <c r="R8696" t="s">
        <v>49107</v>
      </c>
      <c r="S8696" s="5" t="s">
        <v>49114</v>
      </c>
      <c r="T8696" t="s">
        <v>59328</v>
      </c>
      <c r="U8696" t="s">
        <v>60636</v>
      </c>
      <c r="V8696" t="s">
        <v>60637</v>
      </c>
      <c r="W8696" t="s">
        <v>69335</v>
      </c>
    </row>
    <row r="8697" spans="1:23" x14ac:dyDescent="0.3">
      <c r="A8697">
        <v>682383</v>
      </c>
      <c r="B8697" t="s">
        <v>18</v>
      </c>
      <c r="C8697" s="19">
        <v>15651</v>
      </c>
      <c r="D8697" s="3">
        <v>83</v>
      </c>
      <c r="E8697" t="s">
        <v>8714</v>
      </c>
      <c r="F8697" t="s">
        <v>18714</v>
      </c>
      <c r="G8697" s="28" t="s">
        <v>20020</v>
      </c>
      <c r="H8697" t="s">
        <v>28722</v>
      </c>
      <c r="I8697" t="s">
        <v>37687</v>
      </c>
      <c r="J8697" t="s">
        <v>38751</v>
      </c>
      <c r="K8697" t="s">
        <v>38756</v>
      </c>
      <c r="L8697" t="s">
        <v>38760</v>
      </c>
      <c r="M8697" t="s">
        <v>47410</v>
      </c>
      <c r="N8697" t="s">
        <v>48702</v>
      </c>
      <c r="O8697" t="s">
        <v>48706</v>
      </c>
      <c r="P8697" t="s">
        <v>48708</v>
      </c>
      <c r="Q8697" t="s">
        <v>48709</v>
      </c>
      <c r="R8697" t="s">
        <v>48738</v>
      </c>
      <c r="S8697" s="5" t="s">
        <v>50588</v>
      </c>
      <c r="T8697" t="s">
        <v>59329</v>
      </c>
      <c r="U8697" t="s">
        <v>48703</v>
      </c>
      <c r="V8697" t="s">
        <v>60637</v>
      </c>
      <c r="W8697" t="s">
        <v>69336</v>
      </c>
    </row>
    <row r="8698" spans="1:23" x14ac:dyDescent="0.3">
      <c r="A8698">
        <v>760643</v>
      </c>
      <c r="B8698" t="s">
        <v>18</v>
      </c>
      <c r="C8698" s="19">
        <v>24288</v>
      </c>
      <c r="D8698" s="3">
        <v>59</v>
      </c>
      <c r="E8698" t="s">
        <v>8715</v>
      </c>
      <c r="F8698" t="s">
        <v>18715</v>
      </c>
      <c r="G8698" s="28" t="s">
        <v>20020</v>
      </c>
      <c r="H8698" t="s">
        <v>28723</v>
      </c>
      <c r="I8698" t="s">
        <v>37688</v>
      </c>
      <c r="J8698" t="s">
        <v>38752</v>
      </c>
      <c r="K8698" t="s">
        <v>38757</v>
      </c>
      <c r="L8698" t="s">
        <v>38760</v>
      </c>
      <c r="M8698" t="s">
        <v>47411</v>
      </c>
      <c r="N8698" t="s">
        <v>48703</v>
      </c>
      <c r="O8698" t="s">
        <v>48706</v>
      </c>
      <c r="P8698" t="s">
        <v>48706</v>
      </c>
      <c r="Q8698" t="s">
        <v>48711</v>
      </c>
      <c r="R8698" t="s">
        <v>48762</v>
      </c>
      <c r="S8698" s="5" t="s">
        <v>49860</v>
      </c>
      <c r="T8698" t="s">
        <v>59330</v>
      </c>
      <c r="U8698" t="s">
        <v>60636</v>
      </c>
      <c r="V8698" t="s">
        <v>60640</v>
      </c>
      <c r="W8698" t="s">
        <v>69337</v>
      </c>
    </row>
    <row r="8699" spans="1:23" x14ac:dyDescent="0.3">
      <c r="A8699">
        <v>954625</v>
      </c>
      <c r="B8699" t="s">
        <v>16</v>
      </c>
      <c r="C8699" s="19">
        <v>18659</v>
      </c>
      <c r="D8699" s="3">
        <v>74</v>
      </c>
      <c r="E8699" t="s">
        <v>8716</v>
      </c>
      <c r="F8699" t="s">
        <v>18716</v>
      </c>
      <c r="G8699" s="28" t="s">
        <v>20020</v>
      </c>
      <c r="H8699" t="s">
        <v>28724</v>
      </c>
      <c r="I8699" t="s">
        <v>37689</v>
      </c>
      <c r="J8699" t="s">
        <v>38751</v>
      </c>
      <c r="K8699" t="s">
        <v>38758</v>
      </c>
      <c r="L8699" t="s">
        <v>38760</v>
      </c>
      <c r="M8699" t="s">
        <v>47412</v>
      </c>
      <c r="N8699" t="s">
        <v>48702</v>
      </c>
      <c r="O8699" t="s">
        <v>48706</v>
      </c>
      <c r="P8699" t="s">
        <v>48708</v>
      </c>
      <c r="Q8699" t="s">
        <v>48712</v>
      </c>
      <c r="R8699" t="s">
        <v>48990</v>
      </c>
      <c r="S8699" s="5" t="s">
        <v>49555</v>
      </c>
      <c r="T8699" t="s">
        <v>59331</v>
      </c>
      <c r="U8699" t="s">
        <v>48703</v>
      </c>
      <c r="V8699" t="s">
        <v>60638</v>
      </c>
      <c r="W8699" t="s">
        <v>69338</v>
      </c>
    </row>
    <row r="8700" spans="1:23" x14ac:dyDescent="0.3">
      <c r="A8700">
        <v>214639</v>
      </c>
      <c r="B8700" t="s">
        <v>18</v>
      </c>
      <c r="C8700" s="19">
        <v>22721</v>
      </c>
      <c r="D8700" s="3">
        <v>63</v>
      </c>
      <c r="E8700" t="s">
        <v>8717</v>
      </c>
      <c r="F8700" t="s">
        <v>18717</v>
      </c>
      <c r="G8700" s="28" t="s">
        <v>20025</v>
      </c>
      <c r="H8700" t="s">
        <v>28725</v>
      </c>
      <c r="I8700" t="s">
        <v>37690</v>
      </c>
      <c r="J8700" t="s">
        <v>38752</v>
      </c>
      <c r="K8700" t="s">
        <v>38759</v>
      </c>
      <c r="L8700" t="s">
        <v>38760</v>
      </c>
      <c r="M8700" t="s">
        <v>47413</v>
      </c>
      <c r="N8700" t="s">
        <v>48702</v>
      </c>
      <c r="O8700" t="s">
        <v>48705</v>
      </c>
      <c r="P8700" t="s">
        <v>48708</v>
      </c>
      <c r="Q8700" t="s">
        <v>48710</v>
      </c>
      <c r="R8700" t="s">
        <v>48916</v>
      </c>
      <c r="S8700" s="5" t="s">
        <v>49383</v>
      </c>
      <c r="T8700" t="s">
        <v>59332</v>
      </c>
      <c r="U8700" t="s">
        <v>60636</v>
      </c>
      <c r="V8700" t="s">
        <v>60637</v>
      </c>
      <c r="W8700" t="s">
        <v>69339</v>
      </c>
    </row>
    <row r="8701" spans="1:23" x14ac:dyDescent="0.3">
      <c r="A8701">
        <v>728056</v>
      </c>
      <c r="B8701" t="s">
        <v>16</v>
      </c>
      <c r="C8701" s="19">
        <v>28905</v>
      </c>
      <c r="D8701" s="3">
        <v>46</v>
      </c>
      <c r="E8701" t="s">
        <v>8718</v>
      </c>
      <c r="F8701" t="s">
        <v>18718</v>
      </c>
      <c r="G8701" s="28" t="s">
        <v>20026</v>
      </c>
      <c r="H8701" t="s">
        <v>28726</v>
      </c>
      <c r="I8701" t="s">
        <v>37691</v>
      </c>
      <c r="J8701" t="s">
        <v>38752</v>
      </c>
      <c r="K8701" t="s">
        <v>38759</v>
      </c>
      <c r="L8701" t="s">
        <v>38760</v>
      </c>
      <c r="M8701" t="s">
        <v>47414</v>
      </c>
      <c r="N8701" t="s">
        <v>48702</v>
      </c>
      <c r="O8701" t="s">
        <v>48704</v>
      </c>
      <c r="P8701" t="s">
        <v>48708</v>
      </c>
      <c r="Q8701" t="s">
        <v>48710</v>
      </c>
      <c r="R8701" t="s">
        <v>48806</v>
      </c>
      <c r="S8701" s="5" t="s">
        <v>49501</v>
      </c>
      <c r="T8701" t="s">
        <v>59333</v>
      </c>
      <c r="U8701" t="s">
        <v>60634</v>
      </c>
      <c r="V8701" t="s">
        <v>60639</v>
      </c>
      <c r="W8701" t="s">
        <v>69340</v>
      </c>
    </row>
    <row r="8702" spans="1:23" x14ac:dyDescent="0.3">
      <c r="A8702">
        <v>273135</v>
      </c>
      <c r="B8702" t="s">
        <v>17</v>
      </c>
      <c r="C8702" s="19">
        <v>21040</v>
      </c>
      <c r="D8702" s="3">
        <v>68</v>
      </c>
      <c r="E8702" t="s">
        <v>8719</v>
      </c>
      <c r="F8702" t="s">
        <v>18719</v>
      </c>
      <c r="G8702" s="28" t="s">
        <v>20026</v>
      </c>
      <c r="H8702" t="s">
        <v>28727</v>
      </c>
      <c r="I8702" t="s">
        <v>37692</v>
      </c>
      <c r="J8702" t="s">
        <v>38754</v>
      </c>
      <c r="K8702" t="s">
        <v>38757</v>
      </c>
      <c r="L8702" t="s">
        <v>38760</v>
      </c>
      <c r="M8702" t="s">
        <v>47415</v>
      </c>
      <c r="N8702" t="s">
        <v>48702</v>
      </c>
      <c r="O8702" t="s">
        <v>48706</v>
      </c>
      <c r="P8702" t="s">
        <v>48708</v>
      </c>
      <c r="Q8702" t="s">
        <v>48709</v>
      </c>
      <c r="R8702" t="s">
        <v>48918</v>
      </c>
      <c r="S8702" s="5" t="s">
        <v>49620</v>
      </c>
      <c r="T8702" t="s">
        <v>59334</v>
      </c>
      <c r="U8702" t="s">
        <v>48703</v>
      </c>
      <c r="V8702" t="s">
        <v>60637</v>
      </c>
      <c r="W8702" t="s">
        <v>69341</v>
      </c>
    </row>
    <row r="8703" spans="1:23" x14ac:dyDescent="0.3">
      <c r="A8703">
        <v>528977</v>
      </c>
      <c r="B8703" t="s">
        <v>17</v>
      </c>
      <c r="C8703" s="19">
        <v>17800</v>
      </c>
      <c r="D8703" s="3">
        <v>77</v>
      </c>
      <c r="E8703" t="s">
        <v>8720</v>
      </c>
      <c r="F8703" t="s">
        <v>18720</v>
      </c>
      <c r="G8703" s="28" t="s">
        <v>20022</v>
      </c>
      <c r="H8703" t="s">
        <v>28728</v>
      </c>
      <c r="I8703" t="s">
        <v>37693</v>
      </c>
      <c r="J8703" t="s">
        <v>38753</v>
      </c>
      <c r="K8703" t="s">
        <v>38758</v>
      </c>
      <c r="L8703" t="s">
        <v>38760</v>
      </c>
      <c r="M8703" t="s">
        <v>47416</v>
      </c>
      <c r="N8703" t="s">
        <v>48702</v>
      </c>
      <c r="O8703" t="s">
        <v>48705</v>
      </c>
      <c r="P8703" t="s">
        <v>48708</v>
      </c>
      <c r="Q8703" t="s">
        <v>48712</v>
      </c>
      <c r="R8703" t="s">
        <v>48802</v>
      </c>
      <c r="S8703" s="5" t="s">
        <v>49542</v>
      </c>
      <c r="T8703" t="s">
        <v>59335</v>
      </c>
      <c r="U8703" t="s">
        <v>60634</v>
      </c>
      <c r="V8703" t="s">
        <v>60638</v>
      </c>
      <c r="W8703" t="s">
        <v>69342</v>
      </c>
    </row>
    <row r="8704" spans="1:23" x14ac:dyDescent="0.3">
      <c r="A8704">
        <v>225726</v>
      </c>
      <c r="B8704" t="s">
        <v>16</v>
      </c>
      <c r="C8704" s="19">
        <v>37608</v>
      </c>
      <c r="D8704" s="3">
        <v>23</v>
      </c>
      <c r="E8704" t="s">
        <v>8721</v>
      </c>
      <c r="F8704" t="s">
        <v>18721</v>
      </c>
      <c r="G8704" s="28" t="s">
        <v>20026</v>
      </c>
      <c r="H8704" t="s">
        <v>28729</v>
      </c>
      <c r="I8704" t="s">
        <v>37694</v>
      </c>
      <c r="J8704" t="s">
        <v>38752</v>
      </c>
      <c r="K8704" t="s">
        <v>38755</v>
      </c>
      <c r="L8704" t="s">
        <v>38760</v>
      </c>
      <c r="M8704" t="s">
        <v>47417</v>
      </c>
      <c r="N8704" t="s">
        <v>48702</v>
      </c>
      <c r="O8704" t="s">
        <v>48706</v>
      </c>
      <c r="P8704" t="s">
        <v>48706</v>
      </c>
      <c r="Q8704" t="s">
        <v>48710</v>
      </c>
      <c r="R8704" t="s">
        <v>48728</v>
      </c>
      <c r="S8704" s="5" t="s">
        <v>50071</v>
      </c>
      <c r="T8704" t="s">
        <v>59336</v>
      </c>
      <c r="U8704" t="s">
        <v>60634</v>
      </c>
      <c r="V8704" t="s">
        <v>60638</v>
      </c>
      <c r="W8704" t="s">
        <v>69343</v>
      </c>
    </row>
    <row r="8705" spans="1:23" x14ac:dyDescent="0.3">
      <c r="A8705">
        <v>570756</v>
      </c>
      <c r="B8705" t="s">
        <v>16</v>
      </c>
      <c r="C8705" s="19">
        <v>34153</v>
      </c>
      <c r="D8705" s="3">
        <v>32</v>
      </c>
      <c r="E8705" t="s">
        <v>8722</v>
      </c>
      <c r="F8705" t="s">
        <v>18722</v>
      </c>
      <c r="G8705" s="28" t="s">
        <v>20022</v>
      </c>
      <c r="H8705" t="s">
        <v>28730</v>
      </c>
      <c r="I8705" t="s">
        <v>37695</v>
      </c>
      <c r="J8705" t="s">
        <v>38752</v>
      </c>
      <c r="K8705" t="s">
        <v>38757</v>
      </c>
      <c r="L8705" t="s">
        <v>38760</v>
      </c>
      <c r="M8705" t="s">
        <v>47418</v>
      </c>
      <c r="N8705" t="s">
        <v>48703</v>
      </c>
      <c r="O8705" t="s">
        <v>48704</v>
      </c>
      <c r="P8705" t="s">
        <v>48708</v>
      </c>
      <c r="Q8705" t="s">
        <v>48712</v>
      </c>
      <c r="R8705" t="s">
        <v>49200</v>
      </c>
      <c r="S8705" s="5" t="s">
        <v>49830</v>
      </c>
      <c r="T8705" t="s">
        <v>59337</v>
      </c>
      <c r="U8705" t="s">
        <v>60634</v>
      </c>
      <c r="V8705" t="s">
        <v>60639</v>
      </c>
      <c r="W8705" t="s">
        <v>69344</v>
      </c>
    </row>
    <row r="8706" spans="1:23" x14ac:dyDescent="0.3">
      <c r="A8706">
        <v>218796</v>
      </c>
      <c r="B8706" t="s">
        <v>17</v>
      </c>
      <c r="C8706" s="19">
        <v>34093</v>
      </c>
      <c r="D8706" s="3">
        <v>32</v>
      </c>
      <c r="E8706" t="s">
        <v>8723</v>
      </c>
      <c r="F8706" t="s">
        <v>18723</v>
      </c>
      <c r="G8706" s="28" t="s">
        <v>20026</v>
      </c>
      <c r="H8706" t="s">
        <v>28731</v>
      </c>
      <c r="I8706" t="s">
        <v>37696</v>
      </c>
      <c r="J8706" t="s">
        <v>38751</v>
      </c>
      <c r="K8706" t="s">
        <v>38756</v>
      </c>
      <c r="L8706" t="s">
        <v>38760</v>
      </c>
      <c r="M8706" t="s">
        <v>47419</v>
      </c>
      <c r="N8706" t="s">
        <v>48702</v>
      </c>
      <c r="O8706" t="s">
        <v>48706</v>
      </c>
      <c r="P8706" t="s">
        <v>48706</v>
      </c>
      <c r="Q8706" t="s">
        <v>48712</v>
      </c>
      <c r="R8706" t="s">
        <v>49009</v>
      </c>
      <c r="S8706" s="5" t="s">
        <v>49863</v>
      </c>
      <c r="T8706" t="s">
        <v>59338</v>
      </c>
      <c r="U8706" t="s">
        <v>60634</v>
      </c>
      <c r="V8706" t="s">
        <v>60637</v>
      </c>
      <c r="W8706" t="s">
        <v>69345</v>
      </c>
    </row>
    <row r="8707" spans="1:23" x14ac:dyDescent="0.3">
      <c r="A8707">
        <v>415713</v>
      </c>
      <c r="B8707" t="s">
        <v>16</v>
      </c>
      <c r="C8707" s="19">
        <v>19516</v>
      </c>
      <c r="D8707" s="3">
        <v>72</v>
      </c>
      <c r="E8707" t="s">
        <v>8724</v>
      </c>
      <c r="F8707" t="s">
        <v>18724</v>
      </c>
      <c r="G8707" s="28" t="s">
        <v>20026</v>
      </c>
      <c r="H8707" t="s">
        <v>28732</v>
      </c>
      <c r="I8707" t="s">
        <v>32974</v>
      </c>
      <c r="J8707" t="s">
        <v>38753</v>
      </c>
      <c r="K8707" t="s">
        <v>38756</v>
      </c>
      <c r="L8707" t="s">
        <v>38760</v>
      </c>
      <c r="M8707" t="s">
        <v>47420</v>
      </c>
      <c r="N8707" t="s">
        <v>48702</v>
      </c>
      <c r="O8707" t="s">
        <v>48706</v>
      </c>
      <c r="P8707" t="s">
        <v>48708</v>
      </c>
      <c r="Q8707" t="s">
        <v>48709</v>
      </c>
      <c r="R8707" t="s">
        <v>48719</v>
      </c>
      <c r="S8707" s="5" t="s">
        <v>50589</v>
      </c>
      <c r="T8707" t="s">
        <v>59339</v>
      </c>
      <c r="U8707" t="s">
        <v>60635</v>
      </c>
      <c r="V8707" t="s">
        <v>48702</v>
      </c>
      <c r="W8707" t="s">
        <v>69346</v>
      </c>
    </row>
    <row r="8708" spans="1:23" x14ac:dyDescent="0.3">
      <c r="A8708">
        <v>459072</v>
      </c>
      <c r="B8708" t="s">
        <v>18</v>
      </c>
      <c r="C8708" s="19">
        <v>27041</v>
      </c>
      <c r="D8708" s="3">
        <v>51</v>
      </c>
      <c r="E8708" t="s">
        <v>8725</v>
      </c>
      <c r="F8708" t="s">
        <v>18725</v>
      </c>
      <c r="G8708" s="28" t="s">
        <v>20020</v>
      </c>
      <c r="H8708" t="s">
        <v>28733</v>
      </c>
      <c r="I8708" t="s">
        <v>37697</v>
      </c>
      <c r="J8708" t="s">
        <v>38752</v>
      </c>
      <c r="K8708" t="s">
        <v>38758</v>
      </c>
      <c r="L8708" t="s">
        <v>38760</v>
      </c>
      <c r="M8708" t="s">
        <v>47421</v>
      </c>
      <c r="N8708" t="s">
        <v>48702</v>
      </c>
      <c r="O8708" t="s">
        <v>48704</v>
      </c>
      <c r="P8708" t="s">
        <v>48708</v>
      </c>
      <c r="Q8708" t="s">
        <v>48711</v>
      </c>
      <c r="R8708" t="s">
        <v>48871</v>
      </c>
      <c r="S8708" s="5" t="s">
        <v>49885</v>
      </c>
      <c r="T8708" t="s">
        <v>59340</v>
      </c>
      <c r="U8708" t="s">
        <v>48702</v>
      </c>
      <c r="V8708" t="s">
        <v>48702</v>
      </c>
      <c r="W8708" t="s">
        <v>69347</v>
      </c>
    </row>
    <row r="8709" spans="1:23" x14ac:dyDescent="0.3">
      <c r="A8709">
        <v>352402</v>
      </c>
      <c r="B8709" t="s">
        <v>18</v>
      </c>
      <c r="C8709" s="19">
        <v>26049</v>
      </c>
      <c r="D8709" s="3">
        <v>54</v>
      </c>
      <c r="E8709" t="s">
        <v>8726</v>
      </c>
      <c r="F8709" t="s">
        <v>18726</v>
      </c>
      <c r="G8709" s="28" t="s">
        <v>20024</v>
      </c>
      <c r="H8709" t="s">
        <v>28734</v>
      </c>
      <c r="I8709" t="s">
        <v>37698</v>
      </c>
      <c r="J8709" t="s">
        <v>38753</v>
      </c>
      <c r="K8709" t="s">
        <v>38758</v>
      </c>
      <c r="L8709" t="s">
        <v>38760</v>
      </c>
      <c r="M8709" t="s">
        <v>47422</v>
      </c>
      <c r="N8709" t="s">
        <v>48702</v>
      </c>
      <c r="O8709" t="s">
        <v>48705</v>
      </c>
      <c r="P8709" t="s">
        <v>48708</v>
      </c>
      <c r="Q8709" t="s">
        <v>48710</v>
      </c>
      <c r="R8709" t="s">
        <v>48714</v>
      </c>
      <c r="S8709" s="5" t="s">
        <v>49383</v>
      </c>
      <c r="T8709" t="s">
        <v>59341</v>
      </c>
      <c r="U8709" t="s">
        <v>60634</v>
      </c>
      <c r="V8709" t="s">
        <v>48702</v>
      </c>
      <c r="W8709" t="s">
        <v>69348</v>
      </c>
    </row>
    <row r="8710" spans="1:23" x14ac:dyDescent="0.3">
      <c r="A8710">
        <v>902023</v>
      </c>
      <c r="B8710" t="s">
        <v>17</v>
      </c>
      <c r="C8710" s="19">
        <v>19630</v>
      </c>
      <c r="D8710" s="3">
        <v>72</v>
      </c>
      <c r="E8710" t="s">
        <v>8727</v>
      </c>
      <c r="F8710" t="s">
        <v>18727</v>
      </c>
      <c r="G8710" s="28" t="s">
        <v>20023</v>
      </c>
      <c r="H8710" t="s">
        <v>28735</v>
      </c>
      <c r="I8710" t="s">
        <v>37699</v>
      </c>
      <c r="J8710" t="s">
        <v>38753</v>
      </c>
      <c r="K8710" t="s">
        <v>38756</v>
      </c>
      <c r="L8710" t="s">
        <v>38760</v>
      </c>
      <c r="M8710" t="s">
        <v>47423</v>
      </c>
      <c r="N8710" t="s">
        <v>48703</v>
      </c>
      <c r="O8710" t="s">
        <v>48704</v>
      </c>
      <c r="P8710" t="s">
        <v>48706</v>
      </c>
      <c r="Q8710" t="s">
        <v>48712</v>
      </c>
      <c r="R8710" t="s">
        <v>48920</v>
      </c>
      <c r="S8710" s="5" t="s">
        <v>50505</v>
      </c>
      <c r="T8710" t="s">
        <v>59342</v>
      </c>
      <c r="U8710" t="s">
        <v>48702</v>
      </c>
      <c r="V8710" t="s">
        <v>60637</v>
      </c>
      <c r="W8710" t="s">
        <v>69349</v>
      </c>
    </row>
    <row r="8711" spans="1:23" x14ac:dyDescent="0.3">
      <c r="A8711">
        <v>957811</v>
      </c>
      <c r="B8711" t="s">
        <v>17</v>
      </c>
      <c r="C8711" s="19">
        <v>38184</v>
      </c>
      <c r="D8711" s="3">
        <v>21</v>
      </c>
      <c r="E8711" t="s">
        <v>8728</v>
      </c>
      <c r="F8711" t="s">
        <v>18728</v>
      </c>
      <c r="G8711" s="28" t="s">
        <v>20024</v>
      </c>
      <c r="H8711" t="s">
        <v>28736</v>
      </c>
      <c r="I8711" t="s">
        <v>37700</v>
      </c>
      <c r="J8711" t="s">
        <v>38750</v>
      </c>
      <c r="K8711" t="s">
        <v>38759</v>
      </c>
      <c r="L8711" t="s">
        <v>38760</v>
      </c>
      <c r="M8711" t="s">
        <v>47424</v>
      </c>
      <c r="N8711" t="s">
        <v>48702</v>
      </c>
      <c r="O8711" t="s">
        <v>48706</v>
      </c>
      <c r="P8711" t="s">
        <v>48708</v>
      </c>
      <c r="Q8711" t="s">
        <v>48712</v>
      </c>
      <c r="R8711" t="s">
        <v>48894</v>
      </c>
      <c r="S8711" s="5" t="s">
        <v>49588</v>
      </c>
      <c r="T8711" t="s">
        <v>59343</v>
      </c>
      <c r="U8711" t="s">
        <v>48702</v>
      </c>
      <c r="V8711" t="s">
        <v>60639</v>
      </c>
      <c r="W8711" t="s">
        <v>69350</v>
      </c>
    </row>
    <row r="8712" spans="1:23" x14ac:dyDescent="0.3">
      <c r="A8712">
        <v>622448</v>
      </c>
      <c r="B8712" t="s">
        <v>16</v>
      </c>
      <c r="C8712" s="19">
        <v>16285</v>
      </c>
      <c r="D8712" s="3">
        <v>81</v>
      </c>
      <c r="E8712" t="s">
        <v>8729</v>
      </c>
      <c r="F8712" t="s">
        <v>18729</v>
      </c>
      <c r="G8712" s="28" t="s">
        <v>20024</v>
      </c>
      <c r="H8712" t="s">
        <v>28737</v>
      </c>
      <c r="I8712" t="s">
        <v>37701</v>
      </c>
      <c r="J8712" t="s">
        <v>38752</v>
      </c>
      <c r="K8712" t="s">
        <v>38758</v>
      </c>
      <c r="L8712" t="s">
        <v>38760</v>
      </c>
      <c r="M8712" t="s">
        <v>47425</v>
      </c>
      <c r="N8712" t="s">
        <v>48702</v>
      </c>
      <c r="O8712" t="s">
        <v>48704</v>
      </c>
      <c r="P8712" t="s">
        <v>48706</v>
      </c>
      <c r="Q8712" t="s">
        <v>48712</v>
      </c>
      <c r="R8712" t="s">
        <v>48976</v>
      </c>
      <c r="S8712" s="5" t="s">
        <v>49396</v>
      </c>
      <c r="T8712" t="s">
        <v>59344</v>
      </c>
      <c r="U8712" t="s">
        <v>48703</v>
      </c>
      <c r="V8712" t="s">
        <v>60638</v>
      </c>
      <c r="W8712" t="s">
        <v>69351</v>
      </c>
    </row>
    <row r="8713" spans="1:23" x14ac:dyDescent="0.3">
      <c r="A8713">
        <v>360219</v>
      </c>
      <c r="B8713" t="s">
        <v>16</v>
      </c>
      <c r="C8713" s="19">
        <v>35515</v>
      </c>
      <c r="D8713" s="3">
        <v>28</v>
      </c>
      <c r="E8713" t="s">
        <v>8730</v>
      </c>
      <c r="F8713" t="s">
        <v>18730</v>
      </c>
      <c r="G8713" s="28" t="s">
        <v>20024</v>
      </c>
      <c r="H8713" t="s">
        <v>28738</v>
      </c>
      <c r="I8713" t="s">
        <v>37702</v>
      </c>
      <c r="J8713" t="s">
        <v>38750</v>
      </c>
      <c r="K8713" t="s">
        <v>38756</v>
      </c>
      <c r="L8713" t="s">
        <v>38760</v>
      </c>
      <c r="M8713" t="s">
        <v>47426</v>
      </c>
      <c r="N8713" t="s">
        <v>48702</v>
      </c>
      <c r="O8713" t="s">
        <v>18</v>
      </c>
      <c r="P8713" t="s">
        <v>48708</v>
      </c>
      <c r="Q8713" t="s">
        <v>48709</v>
      </c>
      <c r="R8713" t="s">
        <v>48916</v>
      </c>
      <c r="S8713" s="5" t="s">
        <v>50249</v>
      </c>
      <c r="T8713" t="s">
        <v>59345</v>
      </c>
      <c r="U8713" t="s">
        <v>60635</v>
      </c>
      <c r="V8713" t="s">
        <v>60640</v>
      </c>
      <c r="W8713" t="s">
        <v>69352</v>
      </c>
    </row>
    <row r="8714" spans="1:23" x14ac:dyDescent="0.3">
      <c r="A8714">
        <v>103443</v>
      </c>
      <c r="B8714" t="s">
        <v>16</v>
      </c>
      <c r="C8714" s="19">
        <v>39576</v>
      </c>
      <c r="D8714" s="3">
        <v>17</v>
      </c>
      <c r="E8714" t="s">
        <v>8731</v>
      </c>
      <c r="F8714" t="s">
        <v>18731</v>
      </c>
      <c r="G8714" s="28" t="s">
        <v>20020</v>
      </c>
      <c r="H8714" t="s">
        <v>28739</v>
      </c>
      <c r="I8714" t="s">
        <v>37703</v>
      </c>
      <c r="J8714" t="s">
        <v>38753</v>
      </c>
      <c r="K8714" t="s">
        <v>38759</v>
      </c>
      <c r="L8714" t="s">
        <v>38760</v>
      </c>
      <c r="M8714" t="s">
        <v>47427</v>
      </c>
      <c r="N8714" t="s">
        <v>48702</v>
      </c>
      <c r="O8714" t="s">
        <v>48707</v>
      </c>
      <c r="P8714" t="s">
        <v>48706</v>
      </c>
      <c r="Q8714" t="s">
        <v>48712</v>
      </c>
      <c r="R8714" t="s">
        <v>48755</v>
      </c>
      <c r="S8714" s="5" t="s">
        <v>49823</v>
      </c>
      <c r="T8714" t="s">
        <v>59346</v>
      </c>
      <c r="U8714" t="s">
        <v>60635</v>
      </c>
      <c r="V8714" t="s">
        <v>48702</v>
      </c>
      <c r="W8714" t="s">
        <v>69353</v>
      </c>
    </row>
    <row r="8715" spans="1:23" x14ac:dyDescent="0.3">
      <c r="A8715">
        <v>222115</v>
      </c>
      <c r="B8715" t="s">
        <v>17</v>
      </c>
      <c r="C8715" s="19">
        <v>15364</v>
      </c>
      <c r="D8715" s="3">
        <v>83</v>
      </c>
      <c r="E8715" t="s">
        <v>8732</v>
      </c>
      <c r="F8715" t="s">
        <v>18732</v>
      </c>
      <c r="G8715" s="28" t="s">
        <v>20019</v>
      </c>
      <c r="H8715" t="s">
        <v>28740</v>
      </c>
      <c r="I8715" t="s">
        <v>37704</v>
      </c>
      <c r="J8715" t="s">
        <v>38752</v>
      </c>
      <c r="K8715" t="s">
        <v>38759</v>
      </c>
      <c r="L8715" t="s">
        <v>38760</v>
      </c>
      <c r="M8715" t="s">
        <v>47428</v>
      </c>
      <c r="N8715" t="s">
        <v>48702</v>
      </c>
      <c r="O8715" t="s">
        <v>48705</v>
      </c>
      <c r="P8715" t="s">
        <v>48708</v>
      </c>
      <c r="Q8715" t="s">
        <v>48712</v>
      </c>
      <c r="R8715" t="s">
        <v>49002</v>
      </c>
      <c r="S8715" s="5" t="s">
        <v>49402</v>
      </c>
      <c r="T8715" t="s">
        <v>59347</v>
      </c>
      <c r="U8715" t="s">
        <v>48703</v>
      </c>
      <c r="V8715" t="s">
        <v>60637</v>
      </c>
      <c r="W8715" t="s">
        <v>69354</v>
      </c>
    </row>
    <row r="8716" spans="1:23" x14ac:dyDescent="0.3">
      <c r="A8716">
        <v>574040</v>
      </c>
      <c r="B8716" t="s">
        <v>18</v>
      </c>
      <c r="C8716" s="19">
        <v>20301</v>
      </c>
      <c r="D8716" s="3">
        <v>70</v>
      </c>
      <c r="E8716" t="s">
        <v>8733</v>
      </c>
      <c r="F8716" t="s">
        <v>18733</v>
      </c>
      <c r="G8716" s="28" t="s">
        <v>20024</v>
      </c>
      <c r="H8716" t="s">
        <v>28741</v>
      </c>
      <c r="I8716" t="s">
        <v>37705</v>
      </c>
      <c r="J8716" t="s">
        <v>38753</v>
      </c>
      <c r="K8716" t="s">
        <v>38756</v>
      </c>
      <c r="L8716" t="s">
        <v>38760</v>
      </c>
      <c r="M8716" t="s">
        <v>47429</v>
      </c>
      <c r="N8716" t="s">
        <v>48702</v>
      </c>
      <c r="O8716" t="s">
        <v>48707</v>
      </c>
      <c r="P8716" t="s">
        <v>48708</v>
      </c>
      <c r="Q8716" t="s">
        <v>48712</v>
      </c>
      <c r="R8716" t="s">
        <v>48861</v>
      </c>
      <c r="S8716" s="5" t="s">
        <v>49502</v>
      </c>
      <c r="T8716" t="s">
        <v>59348</v>
      </c>
      <c r="U8716" t="s">
        <v>48702</v>
      </c>
      <c r="V8716" t="s">
        <v>60640</v>
      </c>
      <c r="W8716" t="s">
        <v>69355</v>
      </c>
    </row>
    <row r="8717" spans="1:23" x14ac:dyDescent="0.3">
      <c r="A8717">
        <v>602699</v>
      </c>
      <c r="B8717" t="s">
        <v>17</v>
      </c>
      <c r="C8717" s="19">
        <v>20365</v>
      </c>
      <c r="D8717" s="3">
        <v>70</v>
      </c>
      <c r="E8717" t="s">
        <v>8734</v>
      </c>
      <c r="F8717" t="s">
        <v>18734</v>
      </c>
      <c r="G8717" s="28" t="s">
        <v>20024</v>
      </c>
      <c r="H8717" t="s">
        <v>28742</v>
      </c>
      <c r="I8717" t="s">
        <v>37706</v>
      </c>
      <c r="J8717" t="s">
        <v>38754</v>
      </c>
      <c r="K8717" t="s">
        <v>38755</v>
      </c>
      <c r="L8717" t="s">
        <v>38760</v>
      </c>
      <c r="M8717" t="s">
        <v>47430</v>
      </c>
      <c r="N8717" t="s">
        <v>48703</v>
      </c>
      <c r="O8717" t="s">
        <v>48704</v>
      </c>
      <c r="P8717" t="s">
        <v>48708</v>
      </c>
      <c r="Q8717" t="s">
        <v>48709</v>
      </c>
      <c r="R8717" t="s">
        <v>49051</v>
      </c>
      <c r="S8717" s="5" t="s">
        <v>48739</v>
      </c>
      <c r="T8717" t="s">
        <v>59349</v>
      </c>
      <c r="U8717" t="s">
        <v>60635</v>
      </c>
      <c r="V8717" t="s">
        <v>48702</v>
      </c>
      <c r="W8717" t="s">
        <v>69356</v>
      </c>
    </row>
    <row r="8718" spans="1:23" x14ac:dyDescent="0.3">
      <c r="A8718">
        <v>509114</v>
      </c>
      <c r="B8718" t="s">
        <v>18</v>
      </c>
      <c r="C8718" s="19">
        <v>22766</v>
      </c>
      <c r="D8718" s="3">
        <v>63</v>
      </c>
      <c r="E8718" t="s">
        <v>8735</v>
      </c>
      <c r="F8718" t="s">
        <v>18735</v>
      </c>
      <c r="G8718" s="28" t="s">
        <v>20020</v>
      </c>
      <c r="H8718" t="s">
        <v>28743</v>
      </c>
      <c r="I8718" t="s">
        <v>32164</v>
      </c>
      <c r="J8718" t="s">
        <v>38750</v>
      </c>
      <c r="K8718" t="s">
        <v>38759</v>
      </c>
      <c r="L8718" t="s">
        <v>38760</v>
      </c>
      <c r="M8718" t="s">
        <v>47431</v>
      </c>
      <c r="N8718" t="s">
        <v>48702</v>
      </c>
      <c r="O8718" t="s">
        <v>48707</v>
      </c>
      <c r="P8718" t="s">
        <v>48706</v>
      </c>
      <c r="Q8718" t="s">
        <v>48710</v>
      </c>
      <c r="R8718" t="s">
        <v>49085</v>
      </c>
      <c r="S8718" s="5" t="s">
        <v>49677</v>
      </c>
      <c r="T8718" t="s">
        <v>59350</v>
      </c>
      <c r="U8718" t="s">
        <v>60636</v>
      </c>
      <c r="V8718" t="s">
        <v>60637</v>
      </c>
      <c r="W8718" t="s">
        <v>69357</v>
      </c>
    </row>
    <row r="8719" spans="1:23" x14ac:dyDescent="0.3">
      <c r="A8719">
        <v>883977</v>
      </c>
      <c r="B8719" t="s">
        <v>18</v>
      </c>
      <c r="C8719" s="19">
        <v>35726</v>
      </c>
      <c r="D8719" s="3">
        <v>28</v>
      </c>
      <c r="E8719" t="s">
        <v>8736</v>
      </c>
      <c r="F8719" t="s">
        <v>18736</v>
      </c>
      <c r="G8719" s="28" t="s">
        <v>20019</v>
      </c>
      <c r="H8719" t="s">
        <v>28744</v>
      </c>
      <c r="I8719" t="s">
        <v>37707</v>
      </c>
      <c r="J8719" t="s">
        <v>38754</v>
      </c>
      <c r="K8719" t="s">
        <v>38756</v>
      </c>
      <c r="L8719" t="s">
        <v>38760</v>
      </c>
      <c r="M8719" t="s">
        <v>47432</v>
      </c>
      <c r="N8719" t="s">
        <v>48703</v>
      </c>
      <c r="O8719" t="s">
        <v>48707</v>
      </c>
      <c r="P8719" t="s">
        <v>48706</v>
      </c>
      <c r="Q8719" t="s">
        <v>48709</v>
      </c>
      <c r="R8719" t="s">
        <v>48989</v>
      </c>
      <c r="S8719" s="5" t="s">
        <v>49584</v>
      </c>
      <c r="T8719" t="s">
        <v>59351</v>
      </c>
      <c r="U8719" t="s">
        <v>48702</v>
      </c>
      <c r="V8719" t="s">
        <v>60639</v>
      </c>
      <c r="W8719" t="s">
        <v>69358</v>
      </c>
    </row>
    <row r="8720" spans="1:23" x14ac:dyDescent="0.3">
      <c r="A8720">
        <v>871186</v>
      </c>
      <c r="B8720" t="s">
        <v>18</v>
      </c>
      <c r="C8720" s="19">
        <v>26733</v>
      </c>
      <c r="D8720" s="3">
        <v>52</v>
      </c>
      <c r="E8720" t="s">
        <v>8737</v>
      </c>
      <c r="F8720" t="s">
        <v>18737</v>
      </c>
      <c r="G8720" s="28" t="s">
        <v>20023</v>
      </c>
      <c r="H8720" t="s">
        <v>28745</v>
      </c>
      <c r="I8720" t="s">
        <v>37708</v>
      </c>
      <c r="J8720" t="s">
        <v>38750</v>
      </c>
      <c r="K8720" t="s">
        <v>38759</v>
      </c>
      <c r="L8720" t="s">
        <v>38760</v>
      </c>
      <c r="M8720" t="s">
        <v>47433</v>
      </c>
      <c r="N8720" t="s">
        <v>48702</v>
      </c>
      <c r="O8720" t="s">
        <v>48706</v>
      </c>
      <c r="P8720" t="s">
        <v>48708</v>
      </c>
      <c r="Q8720" t="s">
        <v>48710</v>
      </c>
      <c r="R8720" t="s">
        <v>48842</v>
      </c>
      <c r="S8720" s="5" t="s">
        <v>50097</v>
      </c>
      <c r="T8720" t="s">
        <v>59352</v>
      </c>
      <c r="U8720" t="s">
        <v>48703</v>
      </c>
      <c r="V8720" t="s">
        <v>48702</v>
      </c>
      <c r="W8720" t="s">
        <v>69359</v>
      </c>
    </row>
    <row r="8721" spans="1:23" x14ac:dyDescent="0.3">
      <c r="A8721">
        <v>207072</v>
      </c>
      <c r="B8721" t="s">
        <v>16</v>
      </c>
      <c r="C8721" s="19">
        <v>15266</v>
      </c>
      <c r="D8721" s="3">
        <v>84</v>
      </c>
      <c r="E8721" t="s">
        <v>8738</v>
      </c>
      <c r="F8721" t="s">
        <v>18738</v>
      </c>
      <c r="G8721" s="28" t="s">
        <v>20024</v>
      </c>
      <c r="H8721" t="s">
        <v>28746</v>
      </c>
      <c r="I8721" t="s">
        <v>37709</v>
      </c>
      <c r="J8721" t="s">
        <v>38751</v>
      </c>
      <c r="K8721" t="s">
        <v>38757</v>
      </c>
      <c r="L8721" t="s">
        <v>38760</v>
      </c>
      <c r="M8721" t="s">
        <v>47434</v>
      </c>
      <c r="N8721" t="s">
        <v>48702</v>
      </c>
      <c r="O8721" t="s">
        <v>48704</v>
      </c>
      <c r="P8721" t="s">
        <v>48708</v>
      </c>
      <c r="Q8721" t="s">
        <v>48710</v>
      </c>
      <c r="R8721" t="s">
        <v>48747</v>
      </c>
      <c r="S8721" s="5" t="s">
        <v>50163</v>
      </c>
      <c r="T8721" t="s">
        <v>59353</v>
      </c>
      <c r="U8721" t="s">
        <v>48702</v>
      </c>
      <c r="V8721" t="s">
        <v>60639</v>
      </c>
      <c r="W8721" t="s">
        <v>69360</v>
      </c>
    </row>
    <row r="8722" spans="1:23" x14ac:dyDescent="0.3">
      <c r="A8722">
        <v>209619</v>
      </c>
      <c r="B8722" t="s">
        <v>18</v>
      </c>
      <c r="C8722" s="19">
        <v>40381</v>
      </c>
      <c r="D8722" s="3">
        <v>15</v>
      </c>
      <c r="E8722" t="s">
        <v>8739</v>
      </c>
      <c r="F8722" t="s">
        <v>18739</v>
      </c>
      <c r="G8722" s="28" t="s">
        <v>20022</v>
      </c>
      <c r="H8722" t="s">
        <v>28747</v>
      </c>
      <c r="I8722" t="s">
        <v>37710</v>
      </c>
      <c r="J8722" t="s">
        <v>38754</v>
      </c>
      <c r="K8722" t="s">
        <v>38756</v>
      </c>
      <c r="L8722" t="s">
        <v>38760</v>
      </c>
      <c r="M8722" t="s">
        <v>47435</v>
      </c>
      <c r="N8722" t="s">
        <v>48702</v>
      </c>
      <c r="O8722" t="s">
        <v>18</v>
      </c>
      <c r="P8722" t="s">
        <v>48708</v>
      </c>
      <c r="Q8722" t="s">
        <v>48709</v>
      </c>
      <c r="R8722" t="s">
        <v>48840</v>
      </c>
      <c r="S8722" s="5" t="s">
        <v>50066</v>
      </c>
      <c r="T8722" t="s">
        <v>59354</v>
      </c>
      <c r="U8722" t="s">
        <v>48703</v>
      </c>
      <c r="V8722" t="s">
        <v>60638</v>
      </c>
      <c r="W8722" t="s">
        <v>69361</v>
      </c>
    </row>
    <row r="8723" spans="1:23" x14ac:dyDescent="0.3">
      <c r="A8723">
        <v>497787</v>
      </c>
      <c r="B8723" t="s">
        <v>18</v>
      </c>
      <c r="C8723" s="19">
        <v>37820</v>
      </c>
      <c r="D8723" s="3">
        <v>22</v>
      </c>
      <c r="E8723" t="s">
        <v>8740</v>
      </c>
      <c r="F8723" t="s">
        <v>18740</v>
      </c>
      <c r="G8723" s="28" t="s">
        <v>20019</v>
      </c>
      <c r="H8723" t="s">
        <v>28748</v>
      </c>
      <c r="I8723" t="s">
        <v>37711</v>
      </c>
      <c r="J8723" t="s">
        <v>38754</v>
      </c>
      <c r="K8723" t="s">
        <v>38755</v>
      </c>
      <c r="L8723" t="s">
        <v>38760</v>
      </c>
      <c r="M8723" t="s">
        <v>47436</v>
      </c>
      <c r="N8723" t="s">
        <v>48703</v>
      </c>
      <c r="O8723" t="s">
        <v>48705</v>
      </c>
      <c r="P8723" t="s">
        <v>48708</v>
      </c>
      <c r="Q8723" t="s">
        <v>48710</v>
      </c>
      <c r="R8723" t="s">
        <v>48761</v>
      </c>
      <c r="S8723" s="5" t="s">
        <v>49373</v>
      </c>
      <c r="T8723" t="s">
        <v>59355</v>
      </c>
      <c r="U8723" t="s">
        <v>60636</v>
      </c>
      <c r="V8723" t="s">
        <v>60639</v>
      </c>
      <c r="W8723" t="s">
        <v>69362</v>
      </c>
    </row>
    <row r="8724" spans="1:23" x14ac:dyDescent="0.3">
      <c r="A8724">
        <v>988270</v>
      </c>
      <c r="B8724" t="s">
        <v>18</v>
      </c>
      <c r="C8724" s="19">
        <v>31201</v>
      </c>
      <c r="D8724" s="3">
        <v>40</v>
      </c>
      <c r="E8724" t="s">
        <v>8741</v>
      </c>
      <c r="F8724" t="s">
        <v>18741</v>
      </c>
      <c r="G8724" s="28" t="s">
        <v>20024</v>
      </c>
      <c r="H8724" t="s">
        <v>28749</v>
      </c>
      <c r="I8724" t="s">
        <v>37712</v>
      </c>
      <c r="J8724" t="s">
        <v>38752</v>
      </c>
      <c r="K8724" t="s">
        <v>38758</v>
      </c>
      <c r="L8724" t="s">
        <v>38760</v>
      </c>
      <c r="M8724" t="s">
        <v>47437</v>
      </c>
      <c r="N8724" t="s">
        <v>48703</v>
      </c>
      <c r="O8724" t="s">
        <v>18</v>
      </c>
      <c r="P8724" t="s">
        <v>48708</v>
      </c>
      <c r="Q8724" t="s">
        <v>48711</v>
      </c>
      <c r="R8724" t="s">
        <v>48725</v>
      </c>
      <c r="S8724" s="5" t="s">
        <v>49756</v>
      </c>
      <c r="T8724" t="s">
        <v>59356</v>
      </c>
      <c r="U8724" t="s">
        <v>60636</v>
      </c>
      <c r="V8724" t="s">
        <v>60637</v>
      </c>
      <c r="W8724" t="s">
        <v>69363</v>
      </c>
    </row>
    <row r="8725" spans="1:23" x14ac:dyDescent="0.3">
      <c r="A8725">
        <v>917688</v>
      </c>
      <c r="B8725" t="s">
        <v>17</v>
      </c>
      <c r="C8725" s="19">
        <v>16599</v>
      </c>
      <c r="D8725" s="3">
        <v>80</v>
      </c>
      <c r="E8725" t="s">
        <v>8742</v>
      </c>
      <c r="F8725" t="s">
        <v>18742</v>
      </c>
      <c r="G8725" s="28" t="s">
        <v>20020</v>
      </c>
      <c r="H8725" t="s">
        <v>28750</v>
      </c>
      <c r="I8725" t="s">
        <v>37713</v>
      </c>
      <c r="J8725" t="s">
        <v>38753</v>
      </c>
      <c r="K8725" t="s">
        <v>38757</v>
      </c>
      <c r="L8725" t="s">
        <v>38760</v>
      </c>
      <c r="M8725" t="s">
        <v>47438</v>
      </c>
      <c r="N8725" t="s">
        <v>48702</v>
      </c>
      <c r="O8725" t="s">
        <v>48704</v>
      </c>
      <c r="P8725" t="s">
        <v>48706</v>
      </c>
      <c r="Q8725" t="s">
        <v>48709</v>
      </c>
      <c r="R8725" t="s">
        <v>48744</v>
      </c>
      <c r="S8725" s="5" t="s">
        <v>49392</v>
      </c>
      <c r="T8725" t="s">
        <v>59357</v>
      </c>
      <c r="U8725" t="s">
        <v>48702</v>
      </c>
      <c r="V8725" t="s">
        <v>60640</v>
      </c>
      <c r="W8725" t="s">
        <v>69364</v>
      </c>
    </row>
    <row r="8726" spans="1:23" x14ac:dyDescent="0.3">
      <c r="A8726">
        <v>467406</v>
      </c>
      <c r="B8726" t="s">
        <v>17</v>
      </c>
      <c r="C8726" s="19">
        <v>40448</v>
      </c>
      <c r="D8726" s="3">
        <v>15</v>
      </c>
      <c r="E8726" t="s">
        <v>8743</v>
      </c>
      <c r="F8726" t="s">
        <v>18743</v>
      </c>
      <c r="G8726" s="28" t="s">
        <v>20025</v>
      </c>
      <c r="H8726" t="s">
        <v>28751</v>
      </c>
      <c r="I8726" t="s">
        <v>36458</v>
      </c>
      <c r="J8726" t="s">
        <v>38754</v>
      </c>
      <c r="K8726" t="s">
        <v>38756</v>
      </c>
      <c r="L8726" t="s">
        <v>38760</v>
      </c>
      <c r="M8726" t="s">
        <v>47439</v>
      </c>
      <c r="N8726" t="s">
        <v>48702</v>
      </c>
      <c r="O8726" t="s">
        <v>48707</v>
      </c>
      <c r="P8726" t="s">
        <v>48706</v>
      </c>
      <c r="Q8726" t="s">
        <v>48711</v>
      </c>
      <c r="R8726" t="s">
        <v>48779</v>
      </c>
      <c r="S8726" s="5" t="s">
        <v>49773</v>
      </c>
      <c r="T8726" t="s">
        <v>59358</v>
      </c>
      <c r="U8726" t="s">
        <v>48702</v>
      </c>
      <c r="V8726" t="s">
        <v>60637</v>
      </c>
      <c r="W8726" t="s">
        <v>69365</v>
      </c>
    </row>
    <row r="8727" spans="1:23" x14ac:dyDescent="0.3">
      <c r="A8727">
        <v>992517</v>
      </c>
      <c r="B8727" t="s">
        <v>17</v>
      </c>
      <c r="C8727" s="19">
        <v>15838</v>
      </c>
      <c r="D8727" s="3">
        <v>82</v>
      </c>
      <c r="E8727" t="s">
        <v>8744</v>
      </c>
      <c r="F8727" t="s">
        <v>18744</v>
      </c>
      <c r="G8727" s="28" t="s">
        <v>20024</v>
      </c>
      <c r="H8727" t="s">
        <v>28752</v>
      </c>
      <c r="I8727" t="s">
        <v>37714</v>
      </c>
      <c r="J8727" t="s">
        <v>38754</v>
      </c>
      <c r="K8727" t="s">
        <v>38759</v>
      </c>
      <c r="L8727" t="s">
        <v>38760</v>
      </c>
      <c r="M8727" t="s">
        <v>47440</v>
      </c>
      <c r="N8727" t="s">
        <v>48702</v>
      </c>
      <c r="O8727" t="s">
        <v>48706</v>
      </c>
      <c r="P8727" t="s">
        <v>48708</v>
      </c>
      <c r="Q8727" t="s">
        <v>48709</v>
      </c>
      <c r="R8727" t="s">
        <v>49023</v>
      </c>
      <c r="S8727" s="5" t="s">
        <v>48915</v>
      </c>
      <c r="T8727" t="s">
        <v>59359</v>
      </c>
      <c r="U8727" t="s">
        <v>60634</v>
      </c>
      <c r="V8727" t="s">
        <v>60640</v>
      </c>
      <c r="W8727" t="s">
        <v>69366</v>
      </c>
    </row>
    <row r="8728" spans="1:23" x14ac:dyDescent="0.3">
      <c r="A8728">
        <v>274018</v>
      </c>
      <c r="B8728" t="s">
        <v>18</v>
      </c>
      <c r="C8728" s="19">
        <v>30960</v>
      </c>
      <c r="D8728" s="3">
        <v>41</v>
      </c>
      <c r="E8728" t="s">
        <v>8745</v>
      </c>
      <c r="F8728" t="s">
        <v>18745</v>
      </c>
      <c r="G8728" s="28" t="s">
        <v>20020</v>
      </c>
      <c r="H8728" t="s">
        <v>28753</v>
      </c>
      <c r="I8728" t="s">
        <v>37715</v>
      </c>
      <c r="J8728" t="s">
        <v>38753</v>
      </c>
      <c r="K8728" t="s">
        <v>38758</v>
      </c>
      <c r="L8728" t="s">
        <v>38760</v>
      </c>
      <c r="M8728" t="s">
        <v>47441</v>
      </c>
      <c r="N8728" t="s">
        <v>48702</v>
      </c>
      <c r="O8728" t="s">
        <v>48704</v>
      </c>
      <c r="P8728" t="s">
        <v>48708</v>
      </c>
      <c r="Q8728" t="s">
        <v>48709</v>
      </c>
      <c r="R8728" t="s">
        <v>49006</v>
      </c>
      <c r="S8728" s="5" t="s">
        <v>49506</v>
      </c>
      <c r="T8728" t="s">
        <v>59360</v>
      </c>
      <c r="U8728" t="s">
        <v>60634</v>
      </c>
      <c r="V8728" t="s">
        <v>60638</v>
      </c>
      <c r="W8728" t="s">
        <v>69367</v>
      </c>
    </row>
    <row r="8729" spans="1:23" x14ac:dyDescent="0.3">
      <c r="A8729">
        <v>879098</v>
      </c>
      <c r="B8729" t="s">
        <v>18</v>
      </c>
      <c r="C8729" s="19">
        <v>37785</v>
      </c>
      <c r="D8729" s="3">
        <v>22</v>
      </c>
      <c r="E8729" t="s">
        <v>8746</v>
      </c>
      <c r="F8729" t="s">
        <v>18746</v>
      </c>
      <c r="G8729" s="28" t="s">
        <v>20019</v>
      </c>
      <c r="H8729" t="s">
        <v>28754</v>
      </c>
      <c r="I8729" t="s">
        <v>32721</v>
      </c>
      <c r="J8729" t="s">
        <v>38751</v>
      </c>
      <c r="K8729" t="s">
        <v>38757</v>
      </c>
      <c r="L8729" t="s">
        <v>38760</v>
      </c>
      <c r="M8729" t="s">
        <v>47442</v>
      </c>
      <c r="N8729" t="s">
        <v>48702</v>
      </c>
      <c r="O8729" t="s">
        <v>48705</v>
      </c>
      <c r="P8729" t="s">
        <v>48706</v>
      </c>
      <c r="Q8729" t="s">
        <v>48712</v>
      </c>
      <c r="R8729" t="s">
        <v>48800</v>
      </c>
      <c r="S8729" s="5" t="s">
        <v>49513</v>
      </c>
      <c r="T8729" t="s">
        <v>59361</v>
      </c>
      <c r="U8729" t="s">
        <v>48703</v>
      </c>
      <c r="V8729" t="s">
        <v>48702</v>
      </c>
      <c r="W8729" t="s">
        <v>69368</v>
      </c>
    </row>
    <row r="8730" spans="1:23" x14ac:dyDescent="0.3">
      <c r="A8730">
        <v>799641</v>
      </c>
      <c r="B8730" t="s">
        <v>17</v>
      </c>
      <c r="C8730" s="19">
        <v>19292</v>
      </c>
      <c r="D8730" s="3">
        <v>73</v>
      </c>
      <c r="E8730" t="s">
        <v>8747</v>
      </c>
      <c r="F8730" t="s">
        <v>18747</v>
      </c>
      <c r="G8730" s="28" t="s">
        <v>20025</v>
      </c>
      <c r="H8730" t="s">
        <v>28755</v>
      </c>
      <c r="I8730" t="s">
        <v>37716</v>
      </c>
      <c r="J8730" t="s">
        <v>38754</v>
      </c>
      <c r="K8730" t="s">
        <v>38756</v>
      </c>
      <c r="L8730" t="s">
        <v>38760</v>
      </c>
      <c r="M8730" t="s">
        <v>47443</v>
      </c>
      <c r="N8730" t="s">
        <v>48702</v>
      </c>
      <c r="O8730" t="s">
        <v>48704</v>
      </c>
      <c r="P8730" t="s">
        <v>48706</v>
      </c>
      <c r="Q8730" t="s">
        <v>48709</v>
      </c>
      <c r="R8730" t="s">
        <v>48856</v>
      </c>
      <c r="S8730" s="5" t="s">
        <v>49918</v>
      </c>
      <c r="T8730" t="s">
        <v>59362</v>
      </c>
      <c r="U8730" t="s">
        <v>60635</v>
      </c>
      <c r="V8730" t="s">
        <v>48702</v>
      </c>
      <c r="W8730" t="s">
        <v>69369</v>
      </c>
    </row>
    <row r="8731" spans="1:23" x14ac:dyDescent="0.3">
      <c r="A8731">
        <v>193755</v>
      </c>
      <c r="B8731" t="s">
        <v>17</v>
      </c>
      <c r="C8731" s="19">
        <v>17541</v>
      </c>
      <c r="D8731" s="3">
        <v>77</v>
      </c>
      <c r="E8731" t="s">
        <v>8748</v>
      </c>
      <c r="F8731" t="s">
        <v>18748</v>
      </c>
      <c r="G8731" s="28" t="s">
        <v>20024</v>
      </c>
      <c r="H8731" t="s">
        <v>28756</v>
      </c>
      <c r="I8731" t="s">
        <v>37717</v>
      </c>
      <c r="J8731" t="s">
        <v>38754</v>
      </c>
      <c r="K8731" t="s">
        <v>38758</v>
      </c>
      <c r="L8731" t="s">
        <v>38760</v>
      </c>
      <c r="M8731" t="s">
        <v>47444</v>
      </c>
      <c r="N8731" t="s">
        <v>48702</v>
      </c>
      <c r="O8731" t="s">
        <v>48706</v>
      </c>
      <c r="P8731" t="s">
        <v>48706</v>
      </c>
      <c r="Q8731" t="s">
        <v>48711</v>
      </c>
      <c r="R8731" t="s">
        <v>48785</v>
      </c>
      <c r="S8731" s="5" t="s">
        <v>49404</v>
      </c>
      <c r="T8731" t="s">
        <v>59363</v>
      </c>
      <c r="U8731" t="s">
        <v>60635</v>
      </c>
      <c r="V8731" t="s">
        <v>60640</v>
      </c>
      <c r="W8731" t="s">
        <v>69370</v>
      </c>
    </row>
    <row r="8732" spans="1:23" x14ac:dyDescent="0.3">
      <c r="A8732">
        <v>968933</v>
      </c>
      <c r="B8732" t="s">
        <v>17</v>
      </c>
      <c r="C8732" s="19">
        <v>40823</v>
      </c>
      <c r="D8732" s="3">
        <v>14</v>
      </c>
      <c r="E8732" t="s">
        <v>8749</v>
      </c>
      <c r="F8732" t="s">
        <v>18749</v>
      </c>
      <c r="G8732" s="28" t="s">
        <v>20024</v>
      </c>
      <c r="H8732" t="s">
        <v>28757</v>
      </c>
      <c r="I8732" t="s">
        <v>37718</v>
      </c>
      <c r="J8732" t="s">
        <v>38750</v>
      </c>
      <c r="K8732" t="s">
        <v>38756</v>
      </c>
      <c r="L8732" t="s">
        <v>38760</v>
      </c>
      <c r="M8732" t="s">
        <v>47445</v>
      </c>
      <c r="N8732" t="s">
        <v>48702</v>
      </c>
      <c r="O8732" t="s">
        <v>48707</v>
      </c>
      <c r="P8732" t="s">
        <v>48706</v>
      </c>
      <c r="Q8732" t="s">
        <v>48712</v>
      </c>
      <c r="R8732" t="s">
        <v>48732</v>
      </c>
      <c r="S8732" s="5" t="s">
        <v>50590</v>
      </c>
      <c r="T8732" t="s">
        <v>59364</v>
      </c>
      <c r="U8732" t="s">
        <v>48703</v>
      </c>
      <c r="V8732" t="s">
        <v>48702</v>
      </c>
      <c r="W8732" t="s">
        <v>69371</v>
      </c>
    </row>
    <row r="8733" spans="1:23" x14ac:dyDescent="0.3">
      <c r="A8733">
        <v>772467</v>
      </c>
      <c r="B8733" t="s">
        <v>18</v>
      </c>
      <c r="C8733" s="19">
        <v>26744</v>
      </c>
      <c r="D8733" s="3">
        <v>52</v>
      </c>
      <c r="E8733" t="s">
        <v>8750</v>
      </c>
      <c r="F8733" t="s">
        <v>18750</v>
      </c>
      <c r="G8733" s="28" t="s">
        <v>20022</v>
      </c>
      <c r="H8733" t="s">
        <v>28758</v>
      </c>
      <c r="I8733" t="s">
        <v>37719</v>
      </c>
      <c r="J8733" t="s">
        <v>38751</v>
      </c>
      <c r="K8733" t="s">
        <v>38759</v>
      </c>
      <c r="L8733" t="s">
        <v>38760</v>
      </c>
      <c r="M8733" t="s">
        <v>47446</v>
      </c>
      <c r="N8733" t="s">
        <v>48703</v>
      </c>
      <c r="O8733" t="s">
        <v>48705</v>
      </c>
      <c r="P8733" t="s">
        <v>48706</v>
      </c>
      <c r="Q8733" t="s">
        <v>48709</v>
      </c>
      <c r="R8733" t="s">
        <v>49297</v>
      </c>
      <c r="S8733" s="5" t="s">
        <v>49513</v>
      </c>
      <c r="T8733" t="s">
        <v>59365</v>
      </c>
      <c r="U8733" t="s">
        <v>48702</v>
      </c>
      <c r="V8733" t="s">
        <v>48702</v>
      </c>
      <c r="W8733" t="s">
        <v>69372</v>
      </c>
    </row>
    <row r="8734" spans="1:23" x14ac:dyDescent="0.3">
      <c r="A8734">
        <v>910997</v>
      </c>
      <c r="B8734" t="s">
        <v>16</v>
      </c>
      <c r="C8734" s="19">
        <v>20404</v>
      </c>
      <c r="D8734" s="3">
        <v>70</v>
      </c>
      <c r="E8734" t="s">
        <v>8751</v>
      </c>
      <c r="F8734" t="s">
        <v>18751</v>
      </c>
      <c r="G8734" s="28" t="s">
        <v>20023</v>
      </c>
      <c r="H8734" t="s">
        <v>28759</v>
      </c>
      <c r="I8734" t="s">
        <v>30141</v>
      </c>
      <c r="J8734" t="s">
        <v>38750</v>
      </c>
      <c r="K8734" t="s">
        <v>38757</v>
      </c>
      <c r="L8734" t="s">
        <v>38760</v>
      </c>
      <c r="M8734" t="s">
        <v>47447</v>
      </c>
      <c r="N8734" t="s">
        <v>48702</v>
      </c>
      <c r="O8734" t="s">
        <v>18</v>
      </c>
      <c r="P8734" t="s">
        <v>48708</v>
      </c>
      <c r="Q8734" t="s">
        <v>48709</v>
      </c>
      <c r="R8734" t="s">
        <v>48941</v>
      </c>
      <c r="S8734" s="5" t="s">
        <v>49372</v>
      </c>
      <c r="T8734" t="s">
        <v>59366</v>
      </c>
      <c r="U8734" t="s">
        <v>48702</v>
      </c>
      <c r="V8734" t="s">
        <v>48702</v>
      </c>
      <c r="W8734" t="s">
        <v>69373</v>
      </c>
    </row>
    <row r="8735" spans="1:23" x14ac:dyDescent="0.3">
      <c r="A8735">
        <v>636962</v>
      </c>
      <c r="B8735" t="s">
        <v>18</v>
      </c>
      <c r="C8735" s="19">
        <v>23377</v>
      </c>
      <c r="D8735" s="3">
        <v>61</v>
      </c>
      <c r="E8735" t="s">
        <v>8752</v>
      </c>
      <c r="F8735" t="s">
        <v>18752</v>
      </c>
      <c r="G8735" s="28" t="s">
        <v>20023</v>
      </c>
      <c r="H8735" t="s">
        <v>28760</v>
      </c>
      <c r="I8735" t="s">
        <v>37720</v>
      </c>
      <c r="J8735" t="s">
        <v>38754</v>
      </c>
      <c r="K8735" t="s">
        <v>38757</v>
      </c>
      <c r="L8735" t="s">
        <v>38760</v>
      </c>
      <c r="M8735" t="s">
        <v>47448</v>
      </c>
      <c r="N8735" t="s">
        <v>48702</v>
      </c>
      <c r="O8735" t="s">
        <v>48705</v>
      </c>
      <c r="P8735" t="s">
        <v>48706</v>
      </c>
      <c r="Q8735" t="s">
        <v>48711</v>
      </c>
      <c r="R8735" t="s">
        <v>48850</v>
      </c>
      <c r="S8735" s="5" t="s">
        <v>50217</v>
      </c>
      <c r="T8735" t="s">
        <v>59367</v>
      </c>
      <c r="U8735" t="s">
        <v>60635</v>
      </c>
      <c r="V8735" t="s">
        <v>60639</v>
      </c>
      <c r="W8735" t="s">
        <v>69374</v>
      </c>
    </row>
    <row r="8736" spans="1:23" x14ac:dyDescent="0.3">
      <c r="A8736">
        <v>741357</v>
      </c>
      <c r="B8736" t="s">
        <v>17</v>
      </c>
      <c r="C8736" s="19">
        <v>17088</v>
      </c>
      <c r="D8736" s="3">
        <v>79</v>
      </c>
      <c r="E8736" t="s">
        <v>8753</v>
      </c>
      <c r="F8736" t="s">
        <v>18753</v>
      </c>
      <c r="G8736" s="28" t="s">
        <v>20020</v>
      </c>
      <c r="H8736" t="s">
        <v>28761</v>
      </c>
      <c r="I8736" t="s">
        <v>37721</v>
      </c>
      <c r="J8736" t="s">
        <v>38750</v>
      </c>
      <c r="K8736" t="s">
        <v>38759</v>
      </c>
      <c r="L8736" t="s">
        <v>38760</v>
      </c>
      <c r="M8736" t="s">
        <v>47449</v>
      </c>
      <c r="N8736" t="s">
        <v>48703</v>
      </c>
      <c r="O8736" t="s">
        <v>48704</v>
      </c>
      <c r="P8736" t="s">
        <v>48708</v>
      </c>
      <c r="Q8736" t="s">
        <v>48710</v>
      </c>
      <c r="R8736" t="s">
        <v>48713</v>
      </c>
      <c r="S8736" s="5" t="s">
        <v>49419</v>
      </c>
      <c r="T8736" t="s">
        <v>59368</v>
      </c>
      <c r="U8736" t="s">
        <v>60636</v>
      </c>
      <c r="V8736" t="s">
        <v>60640</v>
      </c>
      <c r="W8736" t="s">
        <v>69375</v>
      </c>
    </row>
    <row r="8737" spans="1:23" x14ac:dyDescent="0.3">
      <c r="A8737">
        <v>745469</v>
      </c>
      <c r="B8737" t="s">
        <v>18</v>
      </c>
      <c r="C8737" s="19">
        <v>18947</v>
      </c>
      <c r="D8737" s="3">
        <v>74</v>
      </c>
      <c r="E8737" t="s">
        <v>8754</v>
      </c>
      <c r="F8737" t="s">
        <v>18754</v>
      </c>
      <c r="G8737" s="28" t="s">
        <v>20023</v>
      </c>
      <c r="H8737" t="s">
        <v>28762</v>
      </c>
      <c r="I8737" t="s">
        <v>37722</v>
      </c>
      <c r="J8737" t="s">
        <v>38754</v>
      </c>
      <c r="K8737" t="s">
        <v>38758</v>
      </c>
      <c r="L8737" t="s">
        <v>38760</v>
      </c>
      <c r="M8737" t="s">
        <v>47450</v>
      </c>
      <c r="N8737" t="s">
        <v>48703</v>
      </c>
      <c r="O8737" t="s">
        <v>48707</v>
      </c>
      <c r="P8737" t="s">
        <v>48706</v>
      </c>
      <c r="Q8737" t="s">
        <v>48710</v>
      </c>
      <c r="R8737" t="s">
        <v>48730</v>
      </c>
      <c r="S8737" s="5" t="s">
        <v>48961</v>
      </c>
      <c r="T8737" t="s">
        <v>59369</v>
      </c>
      <c r="U8737" t="s">
        <v>60636</v>
      </c>
      <c r="V8737" t="s">
        <v>48702</v>
      </c>
      <c r="W8737" t="s">
        <v>69376</v>
      </c>
    </row>
    <row r="8738" spans="1:23" x14ac:dyDescent="0.3">
      <c r="A8738">
        <v>127769</v>
      </c>
      <c r="B8738" t="s">
        <v>17</v>
      </c>
      <c r="C8738" s="19">
        <v>36732</v>
      </c>
      <c r="D8738" s="3">
        <v>25</v>
      </c>
      <c r="E8738" t="s">
        <v>8755</v>
      </c>
      <c r="F8738" t="s">
        <v>18755</v>
      </c>
      <c r="G8738" s="28" t="s">
        <v>20023</v>
      </c>
      <c r="H8738" t="s">
        <v>28763</v>
      </c>
      <c r="I8738" t="s">
        <v>37723</v>
      </c>
      <c r="J8738" t="s">
        <v>38752</v>
      </c>
      <c r="K8738" t="s">
        <v>38757</v>
      </c>
      <c r="L8738" t="s">
        <v>38760</v>
      </c>
      <c r="M8738" t="s">
        <v>47451</v>
      </c>
      <c r="N8738" t="s">
        <v>48703</v>
      </c>
      <c r="O8738" t="s">
        <v>48707</v>
      </c>
      <c r="P8738" t="s">
        <v>48706</v>
      </c>
      <c r="Q8738" t="s">
        <v>48709</v>
      </c>
      <c r="R8738" t="s">
        <v>49135</v>
      </c>
      <c r="S8738" s="5" t="s">
        <v>49519</v>
      </c>
      <c r="T8738" t="s">
        <v>59370</v>
      </c>
      <c r="U8738" t="s">
        <v>60636</v>
      </c>
      <c r="V8738" t="s">
        <v>60640</v>
      </c>
      <c r="W8738" t="s">
        <v>69377</v>
      </c>
    </row>
    <row r="8739" spans="1:23" x14ac:dyDescent="0.3">
      <c r="A8739">
        <v>275760</v>
      </c>
      <c r="B8739" t="s">
        <v>16</v>
      </c>
      <c r="C8739" s="19">
        <v>20135</v>
      </c>
      <c r="D8739" s="3">
        <v>70</v>
      </c>
      <c r="E8739" t="s">
        <v>8756</v>
      </c>
      <c r="F8739" t="s">
        <v>18756</v>
      </c>
      <c r="G8739" s="28" t="s">
        <v>20024</v>
      </c>
      <c r="H8739" t="s">
        <v>28764</v>
      </c>
      <c r="I8739" t="s">
        <v>37724</v>
      </c>
      <c r="J8739" t="s">
        <v>38752</v>
      </c>
      <c r="K8739" t="s">
        <v>38757</v>
      </c>
      <c r="L8739" t="s">
        <v>38760</v>
      </c>
      <c r="M8739" t="s">
        <v>47452</v>
      </c>
      <c r="N8739" t="s">
        <v>48702</v>
      </c>
      <c r="O8739" t="s">
        <v>18</v>
      </c>
      <c r="P8739" t="s">
        <v>48708</v>
      </c>
      <c r="Q8739" t="s">
        <v>48712</v>
      </c>
      <c r="R8739" t="s">
        <v>48725</v>
      </c>
      <c r="S8739" s="5" t="s">
        <v>49412</v>
      </c>
      <c r="T8739" t="s">
        <v>59371</v>
      </c>
      <c r="U8739" t="s">
        <v>60634</v>
      </c>
      <c r="V8739" t="s">
        <v>60639</v>
      </c>
      <c r="W8739" t="s">
        <v>69378</v>
      </c>
    </row>
    <row r="8740" spans="1:23" x14ac:dyDescent="0.3">
      <c r="A8740">
        <v>908118</v>
      </c>
      <c r="B8740" t="s">
        <v>17</v>
      </c>
      <c r="C8740" s="19">
        <v>15405</v>
      </c>
      <c r="D8740" s="3">
        <v>83</v>
      </c>
      <c r="E8740" t="s">
        <v>8757</v>
      </c>
      <c r="F8740" t="s">
        <v>18757</v>
      </c>
      <c r="G8740" s="28" t="s">
        <v>20026</v>
      </c>
      <c r="H8740" t="s">
        <v>28765</v>
      </c>
      <c r="I8740" t="s">
        <v>37725</v>
      </c>
      <c r="J8740" t="s">
        <v>38752</v>
      </c>
      <c r="K8740" t="s">
        <v>38755</v>
      </c>
      <c r="L8740" t="s">
        <v>38760</v>
      </c>
      <c r="M8740" t="s">
        <v>47453</v>
      </c>
      <c r="N8740" t="s">
        <v>48702</v>
      </c>
      <c r="O8740" t="s">
        <v>48706</v>
      </c>
      <c r="P8740" t="s">
        <v>48708</v>
      </c>
      <c r="Q8740" t="s">
        <v>48709</v>
      </c>
      <c r="R8740" t="s">
        <v>49049</v>
      </c>
      <c r="S8740" s="5" t="s">
        <v>49743</v>
      </c>
      <c r="T8740" t="s">
        <v>59372</v>
      </c>
      <c r="U8740" t="s">
        <v>48702</v>
      </c>
      <c r="V8740" t="s">
        <v>60639</v>
      </c>
      <c r="W8740" t="s">
        <v>69379</v>
      </c>
    </row>
    <row r="8741" spans="1:23" x14ac:dyDescent="0.3">
      <c r="A8741">
        <v>603458</v>
      </c>
      <c r="B8741" t="s">
        <v>18</v>
      </c>
      <c r="C8741" s="19">
        <v>29610</v>
      </c>
      <c r="D8741" s="3">
        <v>44</v>
      </c>
      <c r="E8741" t="s">
        <v>8758</v>
      </c>
      <c r="F8741" t="s">
        <v>18758</v>
      </c>
      <c r="G8741" s="28" t="s">
        <v>20024</v>
      </c>
      <c r="H8741" t="s">
        <v>28766</v>
      </c>
      <c r="I8741" t="s">
        <v>36582</v>
      </c>
      <c r="J8741" t="s">
        <v>38753</v>
      </c>
      <c r="K8741" t="s">
        <v>38756</v>
      </c>
      <c r="L8741" t="s">
        <v>38760</v>
      </c>
      <c r="M8741" t="s">
        <v>47454</v>
      </c>
      <c r="N8741" t="s">
        <v>48702</v>
      </c>
      <c r="O8741" t="s">
        <v>48704</v>
      </c>
      <c r="P8741" t="s">
        <v>48706</v>
      </c>
      <c r="Q8741" t="s">
        <v>48711</v>
      </c>
      <c r="R8741" t="s">
        <v>48881</v>
      </c>
      <c r="S8741" s="5" t="s">
        <v>49689</v>
      </c>
      <c r="T8741" t="s">
        <v>59373</v>
      </c>
      <c r="U8741" t="s">
        <v>60635</v>
      </c>
      <c r="V8741" t="s">
        <v>60638</v>
      </c>
      <c r="W8741" t="s">
        <v>69380</v>
      </c>
    </row>
    <row r="8742" spans="1:23" x14ac:dyDescent="0.3">
      <c r="A8742">
        <v>798268</v>
      </c>
      <c r="B8742" t="s">
        <v>17</v>
      </c>
      <c r="C8742" s="19">
        <v>21056</v>
      </c>
      <c r="D8742" s="3">
        <v>68</v>
      </c>
      <c r="E8742" t="s">
        <v>8759</v>
      </c>
      <c r="F8742" t="s">
        <v>18759</v>
      </c>
      <c r="G8742" s="28" t="s">
        <v>20022</v>
      </c>
      <c r="H8742" t="s">
        <v>28767</v>
      </c>
      <c r="I8742" t="s">
        <v>37726</v>
      </c>
      <c r="J8742" t="s">
        <v>38752</v>
      </c>
      <c r="K8742" t="s">
        <v>38757</v>
      </c>
      <c r="L8742" t="s">
        <v>38760</v>
      </c>
      <c r="M8742" t="s">
        <v>47455</v>
      </c>
      <c r="N8742" t="s">
        <v>48703</v>
      </c>
      <c r="O8742" t="s">
        <v>48707</v>
      </c>
      <c r="P8742" t="s">
        <v>48706</v>
      </c>
      <c r="Q8742" t="s">
        <v>48709</v>
      </c>
      <c r="R8742" t="s">
        <v>49327</v>
      </c>
      <c r="S8742" s="5" t="s">
        <v>49871</v>
      </c>
      <c r="T8742" t="s">
        <v>59374</v>
      </c>
      <c r="U8742" t="s">
        <v>48703</v>
      </c>
      <c r="V8742" t="s">
        <v>60637</v>
      </c>
      <c r="W8742" t="s">
        <v>69381</v>
      </c>
    </row>
    <row r="8743" spans="1:23" x14ac:dyDescent="0.3">
      <c r="A8743">
        <v>679057</v>
      </c>
      <c r="B8743" t="s">
        <v>16</v>
      </c>
      <c r="C8743" s="19">
        <v>20730</v>
      </c>
      <c r="D8743" s="3">
        <v>69</v>
      </c>
      <c r="E8743" t="s">
        <v>8760</v>
      </c>
      <c r="F8743" t="s">
        <v>18760</v>
      </c>
      <c r="G8743" s="28" t="s">
        <v>20020</v>
      </c>
      <c r="H8743" t="s">
        <v>28768</v>
      </c>
      <c r="I8743" t="s">
        <v>37727</v>
      </c>
      <c r="J8743" t="s">
        <v>38751</v>
      </c>
      <c r="K8743" t="s">
        <v>38759</v>
      </c>
      <c r="L8743" t="s">
        <v>38760</v>
      </c>
      <c r="M8743" t="s">
        <v>47456</v>
      </c>
      <c r="N8743" t="s">
        <v>48703</v>
      </c>
      <c r="O8743" t="s">
        <v>48704</v>
      </c>
      <c r="P8743" t="s">
        <v>48706</v>
      </c>
      <c r="Q8743" t="s">
        <v>48711</v>
      </c>
      <c r="R8743" t="s">
        <v>48762</v>
      </c>
      <c r="S8743" s="5" t="s">
        <v>49406</v>
      </c>
      <c r="T8743" t="s">
        <v>59375</v>
      </c>
      <c r="U8743" t="s">
        <v>48703</v>
      </c>
      <c r="V8743" t="s">
        <v>48702</v>
      </c>
      <c r="W8743" t="s">
        <v>69382</v>
      </c>
    </row>
    <row r="8744" spans="1:23" x14ac:dyDescent="0.3">
      <c r="A8744">
        <v>491346</v>
      </c>
      <c r="B8744" t="s">
        <v>18</v>
      </c>
      <c r="C8744" s="19">
        <v>26539</v>
      </c>
      <c r="D8744" s="3">
        <v>53</v>
      </c>
      <c r="E8744" t="s">
        <v>8761</v>
      </c>
      <c r="F8744" t="s">
        <v>18761</v>
      </c>
      <c r="G8744" s="28" t="s">
        <v>20024</v>
      </c>
      <c r="H8744" t="s">
        <v>28769</v>
      </c>
      <c r="I8744" t="s">
        <v>37728</v>
      </c>
      <c r="J8744" t="s">
        <v>38751</v>
      </c>
      <c r="K8744" t="s">
        <v>38758</v>
      </c>
      <c r="L8744" t="s">
        <v>38760</v>
      </c>
      <c r="M8744" t="s">
        <v>47457</v>
      </c>
      <c r="N8744" t="s">
        <v>48702</v>
      </c>
      <c r="O8744" t="s">
        <v>48707</v>
      </c>
      <c r="P8744" t="s">
        <v>48706</v>
      </c>
      <c r="Q8744" t="s">
        <v>48711</v>
      </c>
      <c r="R8744" t="s">
        <v>48990</v>
      </c>
      <c r="S8744" s="5" t="s">
        <v>49922</v>
      </c>
      <c r="T8744" t="s">
        <v>59376</v>
      </c>
      <c r="U8744" t="s">
        <v>60635</v>
      </c>
      <c r="V8744" t="s">
        <v>48702</v>
      </c>
      <c r="W8744" t="s">
        <v>69383</v>
      </c>
    </row>
    <row r="8745" spans="1:23" x14ac:dyDescent="0.3">
      <c r="A8745">
        <v>882698</v>
      </c>
      <c r="B8745" t="s">
        <v>16</v>
      </c>
      <c r="C8745" s="19">
        <v>35517</v>
      </c>
      <c r="D8745" s="3">
        <v>28</v>
      </c>
      <c r="E8745" t="s">
        <v>8762</v>
      </c>
      <c r="F8745" t="s">
        <v>18762</v>
      </c>
      <c r="G8745" s="28" t="s">
        <v>20024</v>
      </c>
      <c r="H8745" t="s">
        <v>28770</v>
      </c>
      <c r="I8745" t="s">
        <v>37729</v>
      </c>
      <c r="J8745" t="s">
        <v>38754</v>
      </c>
      <c r="K8745" t="s">
        <v>38757</v>
      </c>
      <c r="L8745" t="s">
        <v>38760</v>
      </c>
      <c r="M8745" t="s">
        <v>47458</v>
      </c>
      <c r="N8745" t="s">
        <v>48702</v>
      </c>
      <c r="O8745" t="s">
        <v>48706</v>
      </c>
      <c r="P8745" t="s">
        <v>48708</v>
      </c>
      <c r="Q8745" t="s">
        <v>48710</v>
      </c>
      <c r="R8745" t="s">
        <v>48883</v>
      </c>
      <c r="S8745" s="5" t="s">
        <v>49812</v>
      </c>
      <c r="T8745" t="s">
        <v>59377</v>
      </c>
      <c r="U8745" t="s">
        <v>60634</v>
      </c>
      <c r="V8745" t="s">
        <v>60638</v>
      </c>
      <c r="W8745" t="s">
        <v>69384</v>
      </c>
    </row>
    <row r="8746" spans="1:23" x14ac:dyDescent="0.3">
      <c r="A8746">
        <v>454912</v>
      </c>
      <c r="B8746" t="s">
        <v>17</v>
      </c>
      <c r="C8746" s="19">
        <v>19379</v>
      </c>
      <c r="D8746" s="3">
        <v>72</v>
      </c>
      <c r="E8746" t="s">
        <v>8763</v>
      </c>
      <c r="F8746" t="s">
        <v>18763</v>
      </c>
      <c r="G8746" s="28" t="s">
        <v>20021</v>
      </c>
      <c r="H8746" t="s">
        <v>28771</v>
      </c>
      <c r="I8746" t="s">
        <v>37730</v>
      </c>
      <c r="J8746" t="s">
        <v>38753</v>
      </c>
      <c r="K8746" t="s">
        <v>38755</v>
      </c>
      <c r="L8746" t="s">
        <v>38760</v>
      </c>
      <c r="M8746" t="s">
        <v>47459</v>
      </c>
      <c r="N8746" t="s">
        <v>48702</v>
      </c>
      <c r="O8746" t="s">
        <v>18</v>
      </c>
      <c r="P8746" t="s">
        <v>48708</v>
      </c>
      <c r="Q8746" t="s">
        <v>48710</v>
      </c>
      <c r="R8746" t="s">
        <v>48725</v>
      </c>
      <c r="S8746" s="5" t="s">
        <v>49655</v>
      </c>
      <c r="T8746" t="s">
        <v>59378</v>
      </c>
      <c r="U8746" t="s">
        <v>60635</v>
      </c>
      <c r="V8746" t="s">
        <v>60637</v>
      </c>
      <c r="W8746" t="s">
        <v>69385</v>
      </c>
    </row>
    <row r="8747" spans="1:23" x14ac:dyDescent="0.3">
      <c r="A8747">
        <v>572182</v>
      </c>
      <c r="B8747" t="s">
        <v>18</v>
      </c>
      <c r="C8747" s="19">
        <v>37109</v>
      </c>
      <c r="D8747" s="3">
        <v>24</v>
      </c>
      <c r="E8747" t="s">
        <v>8764</v>
      </c>
      <c r="F8747" t="s">
        <v>18764</v>
      </c>
      <c r="G8747" s="28" t="s">
        <v>20025</v>
      </c>
      <c r="H8747" t="s">
        <v>28772</v>
      </c>
      <c r="I8747" t="s">
        <v>37731</v>
      </c>
      <c r="J8747" t="s">
        <v>38752</v>
      </c>
      <c r="K8747" t="s">
        <v>38757</v>
      </c>
      <c r="L8747" t="s">
        <v>38760</v>
      </c>
      <c r="M8747" t="s">
        <v>47460</v>
      </c>
      <c r="N8747" t="s">
        <v>48702</v>
      </c>
      <c r="O8747" t="s">
        <v>18</v>
      </c>
      <c r="P8747" t="s">
        <v>48706</v>
      </c>
      <c r="Q8747" t="s">
        <v>48709</v>
      </c>
      <c r="R8747" t="s">
        <v>48739</v>
      </c>
      <c r="S8747" s="5" t="s">
        <v>49392</v>
      </c>
      <c r="T8747" t="s">
        <v>59379</v>
      </c>
      <c r="U8747" t="s">
        <v>60636</v>
      </c>
      <c r="V8747" t="s">
        <v>60638</v>
      </c>
      <c r="W8747" t="s">
        <v>69386</v>
      </c>
    </row>
    <row r="8748" spans="1:23" x14ac:dyDescent="0.3">
      <c r="A8748">
        <v>279705</v>
      </c>
      <c r="B8748" t="s">
        <v>16</v>
      </c>
      <c r="C8748" s="19">
        <v>39836</v>
      </c>
      <c r="D8748" s="3">
        <v>16</v>
      </c>
      <c r="E8748" t="s">
        <v>8765</v>
      </c>
      <c r="F8748" t="s">
        <v>18765</v>
      </c>
      <c r="G8748" s="28" t="s">
        <v>20023</v>
      </c>
      <c r="H8748" t="s">
        <v>28773</v>
      </c>
      <c r="I8748" t="s">
        <v>37732</v>
      </c>
      <c r="J8748" t="s">
        <v>38750</v>
      </c>
      <c r="K8748" t="s">
        <v>38759</v>
      </c>
      <c r="L8748" t="s">
        <v>38760</v>
      </c>
      <c r="M8748" t="s">
        <v>47461</v>
      </c>
      <c r="N8748" t="s">
        <v>48703</v>
      </c>
      <c r="O8748" t="s">
        <v>48706</v>
      </c>
      <c r="P8748" t="s">
        <v>48708</v>
      </c>
      <c r="Q8748" t="s">
        <v>48711</v>
      </c>
      <c r="R8748" t="s">
        <v>48967</v>
      </c>
      <c r="S8748" s="5" t="s">
        <v>49947</v>
      </c>
      <c r="T8748" t="s">
        <v>59380</v>
      </c>
      <c r="U8748" t="s">
        <v>48703</v>
      </c>
      <c r="V8748" t="s">
        <v>48702</v>
      </c>
      <c r="W8748" t="s">
        <v>69387</v>
      </c>
    </row>
    <row r="8749" spans="1:23" x14ac:dyDescent="0.3">
      <c r="A8749">
        <v>720183</v>
      </c>
      <c r="B8749" t="s">
        <v>16</v>
      </c>
      <c r="C8749" s="19">
        <v>22731</v>
      </c>
      <c r="D8749" s="3">
        <v>63</v>
      </c>
      <c r="E8749" t="s">
        <v>8766</v>
      </c>
      <c r="F8749" t="s">
        <v>18766</v>
      </c>
      <c r="G8749" s="28" t="s">
        <v>20021</v>
      </c>
      <c r="H8749" t="s">
        <v>28774</v>
      </c>
      <c r="I8749" t="s">
        <v>37733</v>
      </c>
      <c r="J8749" t="s">
        <v>38751</v>
      </c>
      <c r="K8749" t="s">
        <v>38758</v>
      </c>
      <c r="L8749" t="s">
        <v>38760</v>
      </c>
      <c r="M8749" t="s">
        <v>47462</v>
      </c>
      <c r="N8749" t="s">
        <v>48703</v>
      </c>
      <c r="O8749" t="s">
        <v>48707</v>
      </c>
      <c r="P8749" t="s">
        <v>48706</v>
      </c>
      <c r="Q8749" t="s">
        <v>48710</v>
      </c>
      <c r="R8749" t="s">
        <v>48782</v>
      </c>
      <c r="S8749" s="5" t="s">
        <v>49787</v>
      </c>
      <c r="T8749" t="s">
        <v>59381</v>
      </c>
      <c r="U8749" t="s">
        <v>48702</v>
      </c>
      <c r="V8749" t="s">
        <v>60638</v>
      </c>
      <c r="W8749" t="s">
        <v>69388</v>
      </c>
    </row>
    <row r="8750" spans="1:23" x14ac:dyDescent="0.3">
      <c r="A8750">
        <v>326744</v>
      </c>
      <c r="B8750" t="s">
        <v>16</v>
      </c>
      <c r="C8750" s="19">
        <v>30326</v>
      </c>
      <c r="D8750" s="3">
        <v>42</v>
      </c>
      <c r="E8750" t="s">
        <v>8767</v>
      </c>
      <c r="F8750" t="s">
        <v>18767</v>
      </c>
      <c r="G8750" s="28" t="s">
        <v>20024</v>
      </c>
      <c r="H8750" t="s">
        <v>28775</v>
      </c>
      <c r="I8750" t="s">
        <v>37734</v>
      </c>
      <c r="J8750" t="s">
        <v>38754</v>
      </c>
      <c r="K8750" t="s">
        <v>38759</v>
      </c>
      <c r="L8750" t="s">
        <v>38760</v>
      </c>
      <c r="M8750" t="s">
        <v>47463</v>
      </c>
      <c r="N8750" t="s">
        <v>48702</v>
      </c>
      <c r="O8750" t="s">
        <v>18</v>
      </c>
      <c r="P8750" t="s">
        <v>48706</v>
      </c>
      <c r="Q8750" t="s">
        <v>48711</v>
      </c>
      <c r="R8750" t="s">
        <v>48945</v>
      </c>
      <c r="S8750" s="5" t="s">
        <v>49379</v>
      </c>
      <c r="T8750" t="s">
        <v>59382</v>
      </c>
      <c r="U8750" t="s">
        <v>48702</v>
      </c>
      <c r="V8750" t="s">
        <v>60638</v>
      </c>
      <c r="W8750" t="s">
        <v>69389</v>
      </c>
    </row>
    <row r="8751" spans="1:23" x14ac:dyDescent="0.3">
      <c r="A8751">
        <v>276938</v>
      </c>
      <c r="B8751" t="s">
        <v>17</v>
      </c>
      <c r="C8751" s="19">
        <v>33757</v>
      </c>
      <c r="D8751" s="3">
        <v>33</v>
      </c>
      <c r="E8751" t="s">
        <v>8768</v>
      </c>
      <c r="F8751" t="s">
        <v>18768</v>
      </c>
      <c r="G8751" s="28" t="s">
        <v>20019</v>
      </c>
      <c r="H8751" t="s">
        <v>28776</v>
      </c>
      <c r="I8751" t="s">
        <v>37735</v>
      </c>
      <c r="J8751" t="s">
        <v>38753</v>
      </c>
      <c r="K8751" t="s">
        <v>38758</v>
      </c>
      <c r="L8751" t="s">
        <v>38760</v>
      </c>
      <c r="M8751" t="s">
        <v>47464</v>
      </c>
      <c r="N8751" t="s">
        <v>48702</v>
      </c>
      <c r="O8751" t="s">
        <v>48704</v>
      </c>
      <c r="P8751" t="s">
        <v>48706</v>
      </c>
      <c r="Q8751" t="s">
        <v>48710</v>
      </c>
      <c r="R8751" t="s">
        <v>48925</v>
      </c>
      <c r="S8751" s="5" t="s">
        <v>49500</v>
      </c>
      <c r="T8751" t="s">
        <v>59383</v>
      </c>
      <c r="U8751" t="s">
        <v>48703</v>
      </c>
      <c r="V8751" t="s">
        <v>48702</v>
      </c>
      <c r="W8751" t="s">
        <v>69390</v>
      </c>
    </row>
    <row r="8752" spans="1:23" x14ac:dyDescent="0.3">
      <c r="A8752">
        <v>844262</v>
      </c>
      <c r="B8752" t="s">
        <v>16</v>
      </c>
      <c r="C8752" s="19">
        <v>29564</v>
      </c>
      <c r="D8752" s="3">
        <v>45</v>
      </c>
      <c r="E8752" t="s">
        <v>8769</v>
      </c>
      <c r="F8752" t="s">
        <v>18769</v>
      </c>
      <c r="G8752" s="28" t="s">
        <v>20020</v>
      </c>
      <c r="H8752" t="s">
        <v>28777</v>
      </c>
      <c r="I8752" t="s">
        <v>37736</v>
      </c>
      <c r="J8752" t="s">
        <v>38753</v>
      </c>
      <c r="K8752" t="s">
        <v>38755</v>
      </c>
      <c r="L8752" t="s">
        <v>38760</v>
      </c>
      <c r="M8752" t="s">
        <v>47465</v>
      </c>
      <c r="N8752" t="s">
        <v>48702</v>
      </c>
      <c r="O8752" t="s">
        <v>48706</v>
      </c>
      <c r="P8752" t="s">
        <v>48706</v>
      </c>
      <c r="Q8752" t="s">
        <v>48709</v>
      </c>
      <c r="R8752" t="s">
        <v>48790</v>
      </c>
      <c r="S8752" s="5" t="s">
        <v>49412</v>
      </c>
      <c r="T8752" t="s">
        <v>59384</v>
      </c>
      <c r="U8752" t="s">
        <v>48702</v>
      </c>
      <c r="V8752" t="s">
        <v>48702</v>
      </c>
      <c r="W8752" t="s">
        <v>69391</v>
      </c>
    </row>
    <row r="8753" spans="1:23" x14ac:dyDescent="0.3">
      <c r="A8753">
        <v>772038</v>
      </c>
      <c r="B8753" t="s">
        <v>18</v>
      </c>
      <c r="C8753" s="19">
        <v>29709</v>
      </c>
      <c r="D8753" s="3">
        <v>44</v>
      </c>
      <c r="E8753" t="s">
        <v>8770</v>
      </c>
      <c r="F8753" t="s">
        <v>18770</v>
      </c>
      <c r="G8753" s="28" t="s">
        <v>20021</v>
      </c>
      <c r="H8753" t="s">
        <v>28778</v>
      </c>
      <c r="I8753" t="s">
        <v>37737</v>
      </c>
      <c r="J8753" t="s">
        <v>38753</v>
      </c>
      <c r="K8753" t="s">
        <v>38756</v>
      </c>
      <c r="L8753" t="s">
        <v>38760</v>
      </c>
      <c r="M8753" t="s">
        <v>47466</v>
      </c>
      <c r="N8753" t="s">
        <v>48702</v>
      </c>
      <c r="O8753" t="s">
        <v>48705</v>
      </c>
      <c r="P8753" t="s">
        <v>48706</v>
      </c>
      <c r="Q8753" t="s">
        <v>48710</v>
      </c>
      <c r="R8753" t="s">
        <v>48829</v>
      </c>
      <c r="S8753" s="5" t="s">
        <v>49753</v>
      </c>
      <c r="T8753" t="s">
        <v>59385</v>
      </c>
      <c r="U8753" t="s">
        <v>48702</v>
      </c>
      <c r="V8753" t="s">
        <v>60640</v>
      </c>
      <c r="W8753" t="s">
        <v>69392</v>
      </c>
    </row>
    <row r="8754" spans="1:23" x14ac:dyDescent="0.3">
      <c r="A8754">
        <v>415711</v>
      </c>
      <c r="B8754" t="s">
        <v>16</v>
      </c>
      <c r="C8754" s="19">
        <v>40697</v>
      </c>
      <c r="D8754" s="3">
        <v>14</v>
      </c>
      <c r="E8754" t="s">
        <v>8771</v>
      </c>
      <c r="F8754" t="s">
        <v>18771</v>
      </c>
      <c r="G8754" s="28" t="s">
        <v>20022</v>
      </c>
      <c r="H8754" t="s">
        <v>28779</v>
      </c>
      <c r="I8754" t="s">
        <v>37738</v>
      </c>
      <c r="J8754" t="s">
        <v>38754</v>
      </c>
      <c r="K8754" t="s">
        <v>38755</v>
      </c>
      <c r="L8754" t="s">
        <v>38760</v>
      </c>
      <c r="M8754" t="s">
        <v>47467</v>
      </c>
      <c r="N8754" t="s">
        <v>48702</v>
      </c>
      <c r="O8754" t="s">
        <v>48705</v>
      </c>
      <c r="P8754" t="s">
        <v>48706</v>
      </c>
      <c r="Q8754" t="s">
        <v>48711</v>
      </c>
      <c r="R8754" t="s">
        <v>49186</v>
      </c>
      <c r="S8754" s="5" t="s">
        <v>49840</v>
      </c>
      <c r="T8754" t="s">
        <v>59386</v>
      </c>
      <c r="U8754" t="s">
        <v>48703</v>
      </c>
      <c r="V8754" t="s">
        <v>60637</v>
      </c>
      <c r="W8754" t="s">
        <v>69393</v>
      </c>
    </row>
    <row r="8755" spans="1:23" x14ac:dyDescent="0.3">
      <c r="A8755">
        <v>112656</v>
      </c>
      <c r="B8755" t="s">
        <v>18</v>
      </c>
      <c r="C8755" s="19">
        <v>17005</v>
      </c>
      <c r="D8755" s="3">
        <v>79</v>
      </c>
      <c r="E8755" t="s">
        <v>8772</v>
      </c>
      <c r="F8755" t="s">
        <v>18772</v>
      </c>
      <c r="G8755" s="28" t="s">
        <v>20026</v>
      </c>
      <c r="H8755" t="s">
        <v>28780</v>
      </c>
      <c r="I8755" t="s">
        <v>37739</v>
      </c>
      <c r="J8755" t="s">
        <v>38752</v>
      </c>
      <c r="K8755" t="s">
        <v>38759</v>
      </c>
      <c r="L8755" t="s">
        <v>38760</v>
      </c>
      <c r="M8755" t="s">
        <v>47468</v>
      </c>
      <c r="N8755" t="s">
        <v>48703</v>
      </c>
      <c r="O8755" t="s">
        <v>48706</v>
      </c>
      <c r="P8755" t="s">
        <v>48708</v>
      </c>
      <c r="Q8755" t="s">
        <v>48711</v>
      </c>
      <c r="R8755" t="s">
        <v>49337</v>
      </c>
      <c r="S8755" s="5" t="s">
        <v>49668</v>
      </c>
      <c r="T8755" t="s">
        <v>59387</v>
      </c>
      <c r="U8755" t="s">
        <v>48702</v>
      </c>
      <c r="V8755" t="s">
        <v>60639</v>
      </c>
      <c r="W8755" t="s">
        <v>69394</v>
      </c>
    </row>
    <row r="8756" spans="1:23" x14ac:dyDescent="0.3">
      <c r="A8756">
        <v>195584</v>
      </c>
      <c r="B8756" t="s">
        <v>17</v>
      </c>
      <c r="C8756" s="19">
        <v>15488</v>
      </c>
      <c r="D8756" s="3">
        <v>83</v>
      </c>
      <c r="E8756" t="s">
        <v>8773</v>
      </c>
      <c r="F8756" t="s">
        <v>18773</v>
      </c>
      <c r="G8756" s="28" t="s">
        <v>20024</v>
      </c>
      <c r="H8756" t="s">
        <v>28781</v>
      </c>
      <c r="I8756" t="s">
        <v>37740</v>
      </c>
      <c r="J8756" t="s">
        <v>38751</v>
      </c>
      <c r="K8756" t="s">
        <v>38758</v>
      </c>
      <c r="L8756" t="s">
        <v>38760</v>
      </c>
      <c r="M8756" t="s">
        <v>47469</v>
      </c>
      <c r="N8756" t="s">
        <v>48702</v>
      </c>
      <c r="O8756" t="s">
        <v>48706</v>
      </c>
      <c r="P8756" t="s">
        <v>48706</v>
      </c>
      <c r="Q8756" t="s">
        <v>48710</v>
      </c>
      <c r="R8756" t="s">
        <v>48816</v>
      </c>
      <c r="S8756" s="5" t="s">
        <v>49965</v>
      </c>
      <c r="T8756" t="s">
        <v>59388</v>
      </c>
      <c r="U8756" t="s">
        <v>60634</v>
      </c>
      <c r="V8756" t="s">
        <v>60637</v>
      </c>
      <c r="W8756" t="s">
        <v>69395</v>
      </c>
    </row>
    <row r="8757" spans="1:23" x14ac:dyDescent="0.3">
      <c r="A8757">
        <v>576758</v>
      </c>
      <c r="B8757" t="s">
        <v>16</v>
      </c>
      <c r="C8757" s="19">
        <v>24736</v>
      </c>
      <c r="D8757" s="3">
        <v>58</v>
      </c>
      <c r="E8757" t="s">
        <v>8774</v>
      </c>
      <c r="F8757" t="s">
        <v>18774</v>
      </c>
      <c r="G8757" s="28" t="s">
        <v>20024</v>
      </c>
      <c r="H8757" t="s">
        <v>28782</v>
      </c>
      <c r="I8757" t="s">
        <v>37741</v>
      </c>
      <c r="J8757" t="s">
        <v>38750</v>
      </c>
      <c r="K8757" t="s">
        <v>38759</v>
      </c>
      <c r="L8757" t="s">
        <v>38760</v>
      </c>
      <c r="M8757" t="s">
        <v>47470</v>
      </c>
      <c r="N8757" t="s">
        <v>48702</v>
      </c>
      <c r="O8757" t="s">
        <v>18</v>
      </c>
      <c r="P8757" t="s">
        <v>48708</v>
      </c>
      <c r="Q8757" t="s">
        <v>48709</v>
      </c>
      <c r="R8757" t="s">
        <v>48848</v>
      </c>
      <c r="S8757" s="5" t="s">
        <v>49656</v>
      </c>
      <c r="T8757" t="s">
        <v>59389</v>
      </c>
      <c r="U8757" t="s">
        <v>60636</v>
      </c>
      <c r="V8757" t="s">
        <v>60640</v>
      </c>
      <c r="W8757" t="s">
        <v>69396</v>
      </c>
    </row>
    <row r="8758" spans="1:23" x14ac:dyDescent="0.3">
      <c r="A8758">
        <v>602007</v>
      </c>
      <c r="B8758" t="s">
        <v>17</v>
      </c>
      <c r="C8758" s="19">
        <v>37162</v>
      </c>
      <c r="D8758" s="3">
        <v>24</v>
      </c>
      <c r="E8758" t="s">
        <v>8775</v>
      </c>
      <c r="F8758" t="s">
        <v>18775</v>
      </c>
      <c r="G8758" s="28" t="s">
        <v>20020</v>
      </c>
      <c r="H8758" t="s">
        <v>28783</v>
      </c>
      <c r="I8758" t="s">
        <v>33230</v>
      </c>
      <c r="J8758" t="s">
        <v>38751</v>
      </c>
      <c r="K8758" t="s">
        <v>38757</v>
      </c>
      <c r="L8758" t="s">
        <v>38760</v>
      </c>
      <c r="M8758" t="s">
        <v>47471</v>
      </c>
      <c r="N8758" t="s">
        <v>48703</v>
      </c>
      <c r="O8758" t="s">
        <v>18</v>
      </c>
      <c r="P8758" t="s">
        <v>48706</v>
      </c>
      <c r="Q8758" t="s">
        <v>48711</v>
      </c>
      <c r="R8758" t="s">
        <v>48933</v>
      </c>
      <c r="S8758" s="5" t="s">
        <v>50180</v>
      </c>
      <c r="T8758" t="s">
        <v>59390</v>
      </c>
      <c r="U8758" t="s">
        <v>48703</v>
      </c>
      <c r="V8758" t="s">
        <v>48702</v>
      </c>
      <c r="W8758" t="s">
        <v>69397</v>
      </c>
    </row>
    <row r="8759" spans="1:23" x14ac:dyDescent="0.3">
      <c r="A8759">
        <v>566488</v>
      </c>
      <c r="B8759" t="s">
        <v>17</v>
      </c>
      <c r="C8759" s="19">
        <v>34795</v>
      </c>
      <c r="D8759" s="3">
        <v>30</v>
      </c>
      <c r="E8759" t="s">
        <v>8776</v>
      </c>
      <c r="F8759" t="s">
        <v>18776</v>
      </c>
      <c r="G8759" s="28" t="s">
        <v>20026</v>
      </c>
      <c r="H8759" t="s">
        <v>28784</v>
      </c>
      <c r="I8759" t="s">
        <v>37742</v>
      </c>
      <c r="J8759" t="s">
        <v>38752</v>
      </c>
      <c r="K8759" t="s">
        <v>38757</v>
      </c>
      <c r="L8759" t="s">
        <v>38760</v>
      </c>
      <c r="M8759" t="s">
        <v>47472</v>
      </c>
      <c r="N8759" t="s">
        <v>48703</v>
      </c>
      <c r="O8759" t="s">
        <v>48704</v>
      </c>
      <c r="P8759" t="s">
        <v>48706</v>
      </c>
      <c r="Q8759" t="s">
        <v>48709</v>
      </c>
      <c r="R8759" t="s">
        <v>49270</v>
      </c>
      <c r="S8759" s="5" t="s">
        <v>49567</v>
      </c>
      <c r="T8759" t="s">
        <v>59391</v>
      </c>
      <c r="U8759" t="s">
        <v>48703</v>
      </c>
      <c r="V8759" t="s">
        <v>48702</v>
      </c>
      <c r="W8759" t="s">
        <v>69398</v>
      </c>
    </row>
    <row r="8760" spans="1:23" x14ac:dyDescent="0.3">
      <c r="A8760">
        <v>202906</v>
      </c>
      <c r="B8760" t="s">
        <v>16</v>
      </c>
      <c r="C8760" s="19">
        <v>37238</v>
      </c>
      <c r="D8760" s="3">
        <v>24</v>
      </c>
      <c r="E8760" t="s">
        <v>8777</v>
      </c>
      <c r="F8760" t="s">
        <v>18777</v>
      </c>
      <c r="G8760" s="28" t="s">
        <v>20022</v>
      </c>
      <c r="H8760" t="s">
        <v>28785</v>
      </c>
      <c r="I8760" t="s">
        <v>37743</v>
      </c>
      <c r="J8760" t="s">
        <v>38750</v>
      </c>
      <c r="K8760" t="s">
        <v>38758</v>
      </c>
      <c r="L8760" t="s">
        <v>38760</v>
      </c>
      <c r="M8760" t="s">
        <v>47473</v>
      </c>
      <c r="N8760" t="s">
        <v>48703</v>
      </c>
      <c r="O8760" t="s">
        <v>18</v>
      </c>
      <c r="P8760" t="s">
        <v>48708</v>
      </c>
      <c r="Q8760" t="s">
        <v>48710</v>
      </c>
      <c r="R8760" t="s">
        <v>48759</v>
      </c>
      <c r="S8760" s="5" t="s">
        <v>50031</v>
      </c>
      <c r="T8760" t="s">
        <v>59392</v>
      </c>
      <c r="U8760" t="s">
        <v>48702</v>
      </c>
      <c r="V8760" t="s">
        <v>60637</v>
      </c>
      <c r="W8760" t="s">
        <v>69399</v>
      </c>
    </row>
    <row r="8761" spans="1:23" x14ac:dyDescent="0.3">
      <c r="A8761">
        <v>378088</v>
      </c>
      <c r="B8761" t="s">
        <v>17</v>
      </c>
      <c r="C8761" s="19">
        <v>32308</v>
      </c>
      <c r="D8761" s="3">
        <v>37</v>
      </c>
      <c r="E8761" t="s">
        <v>8778</v>
      </c>
      <c r="F8761" t="s">
        <v>18778</v>
      </c>
      <c r="G8761" s="28" t="s">
        <v>20023</v>
      </c>
      <c r="H8761" t="s">
        <v>28786</v>
      </c>
      <c r="I8761" t="s">
        <v>34021</v>
      </c>
      <c r="J8761" t="s">
        <v>38751</v>
      </c>
      <c r="K8761" t="s">
        <v>38757</v>
      </c>
      <c r="L8761" t="s">
        <v>38760</v>
      </c>
      <c r="M8761" t="s">
        <v>47474</v>
      </c>
      <c r="N8761" t="s">
        <v>48703</v>
      </c>
      <c r="O8761" t="s">
        <v>48707</v>
      </c>
      <c r="P8761" t="s">
        <v>48706</v>
      </c>
      <c r="Q8761" t="s">
        <v>48710</v>
      </c>
      <c r="R8761" t="s">
        <v>48884</v>
      </c>
      <c r="S8761" s="5" t="s">
        <v>49709</v>
      </c>
      <c r="T8761" t="s">
        <v>59393</v>
      </c>
      <c r="U8761" t="s">
        <v>48703</v>
      </c>
      <c r="V8761" t="s">
        <v>48702</v>
      </c>
      <c r="W8761" t="s">
        <v>69400</v>
      </c>
    </row>
    <row r="8762" spans="1:23" x14ac:dyDescent="0.3">
      <c r="A8762">
        <v>724324</v>
      </c>
      <c r="B8762" t="s">
        <v>18</v>
      </c>
      <c r="C8762" s="19">
        <v>27804</v>
      </c>
      <c r="D8762" s="3">
        <v>49</v>
      </c>
      <c r="E8762" t="s">
        <v>8779</v>
      </c>
      <c r="F8762" t="s">
        <v>18779</v>
      </c>
      <c r="G8762" s="28" t="s">
        <v>20022</v>
      </c>
      <c r="H8762" t="s">
        <v>28787</v>
      </c>
      <c r="I8762" t="s">
        <v>37744</v>
      </c>
      <c r="J8762" t="s">
        <v>38753</v>
      </c>
      <c r="K8762" t="s">
        <v>38755</v>
      </c>
      <c r="L8762" t="s">
        <v>38760</v>
      </c>
      <c r="M8762" t="s">
        <v>47475</v>
      </c>
      <c r="N8762" t="s">
        <v>48702</v>
      </c>
      <c r="O8762" t="s">
        <v>48707</v>
      </c>
      <c r="P8762" t="s">
        <v>48706</v>
      </c>
      <c r="Q8762" t="s">
        <v>48709</v>
      </c>
      <c r="R8762" t="s">
        <v>48765</v>
      </c>
      <c r="S8762" s="5" t="s">
        <v>49578</v>
      </c>
      <c r="T8762" t="s">
        <v>59394</v>
      </c>
      <c r="U8762" t="s">
        <v>60635</v>
      </c>
      <c r="V8762" t="s">
        <v>60638</v>
      </c>
      <c r="W8762" t="s">
        <v>69401</v>
      </c>
    </row>
    <row r="8763" spans="1:23" x14ac:dyDescent="0.3">
      <c r="A8763">
        <v>149501</v>
      </c>
      <c r="B8763" t="s">
        <v>18</v>
      </c>
      <c r="C8763" s="19">
        <v>26959</v>
      </c>
      <c r="D8763" s="3">
        <v>52</v>
      </c>
      <c r="E8763" t="s">
        <v>8780</v>
      </c>
      <c r="F8763" t="s">
        <v>18780</v>
      </c>
      <c r="G8763" s="28" t="s">
        <v>20024</v>
      </c>
      <c r="H8763" t="s">
        <v>28788</v>
      </c>
      <c r="I8763" t="s">
        <v>37745</v>
      </c>
      <c r="J8763" t="s">
        <v>38750</v>
      </c>
      <c r="K8763" t="s">
        <v>38755</v>
      </c>
      <c r="L8763" t="s">
        <v>38760</v>
      </c>
      <c r="M8763" t="s">
        <v>47476</v>
      </c>
      <c r="N8763" t="s">
        <v>48702</v>
      </c>
      <c r="O8763" t="s">
        <v>48704</v>
      </c>
      <c r="P8763" t="s">
        <v>48708</v>
      </c>
      <c r="Q8763" t="s">
        <v>48712</v>
      </c>
      <c r="R8763" t="s">
        <v>48795</v>
      </c>
      <c r="S8763" s="5" t="s">
        <v>48705</v>
      </c>
      <c r="T8763" t="s">
        <v>59395</v>
      </c>
      <c r="U8763" t="s">
        <v>60634</v>
      </c>
      <c r="V8763" t="s">
        <v>60637</v>
      </c>
      <c r="W8763" t="s">
        <v>69402</v>
      </c>
    </row>
    <row r="8764" spans="1:23" x14ac:dyDescent="0.3">
      <c r="A8764">
        <v>624155</v>
      </c>
      <c r="B8764" t="s">
        <v>17</v>
      </c>
      <c r="C8764" s="19">
        <v>38449</v>
      </c>
      <c r="D8764" s="3">
        <v>20</v>
      </c>
      <c r="E8764" t="s">
        <v>8781</v>
      </c>
      <c r="F8764" t="s">
        <v>18781</v>
      </c>
      <c r="G8764" s="28" t="s">
        <v>20024</v>
      </c>
      <c r="H8764" t="s">
        <v>28789</v>
      </c>
      <c r="I8764" t="s">
        <v>30185</v>
      </c>
      <c r="J8764" t="s">
        <v>38753</v>
      </c>
      <c r="K8764" t="s">
        <v>38758</v>
      </c>
      <c r="L8764" t="s">
        <v>38760</v>
      </c>
      <c r="M8764" t="s">
        <v>47477</v>
      </c>
      <c r="N8764" t="s">
        <v>48702</v>
      </c>
      <c r="O8764" t="s">
        <v>48707</v>
      </c>
      <c r="P8764" t="s">
        <v>48708</v>
      </c>
      <c r="Q8764" t="s">
        <v>48710</v>
      </c>
      <c r="R8764" t="s">
        <v>48768</v>
      </c>
      <c r="S8764" s="5" t="s">
        <v>50030</v>
      </c>
      <c r="T8764" t="s">
        <v>59396</v>
      </c>
      <c r="U8764" t="s">
        <v>60635</v>
      </c>
      <c r="V8764" t="s">
        <v>60640</v>
      </c>
      <c r="W8764" t="s">
        <v>69403</v>
      </c>
    </row>
    <row r="8765" spans="1:23" x14ac:dyDescent="0.3">
      <c r="A8765">
        <v>500972</v>
      </c>
      <c r="B8765" t="s">
        <v>16</v>
      </c>
      <c r="C8765" s="19">
        <v>33370</v>
      </c>
      <c r="D8765" s="3">
        <v>34</v>
      </c>
      <c r="E8765" t="s">
        <v>8782</v>
      </c>
      <c r="F8765" t="s">
        <v>18782</v>
      </c>
      <c r="G8765" s="28" t="s">
        <v>20025</v>
      </c>
      <c r="H8765" t="s">
        <v>28790</v>
      </c>
      <c r="I8765" t="s">
        <v>37746</v>
      </c>
      <c r="J8765" t="s">
        <v>38753</v>
      </c>
      <c r="K8765" t="s">
        <v>38755</v>
      </c>
      <c r="L8765" t="s">
        <v>38760</v>
      </c>
      <c r="M8765" t="s">
        <v>47478</v>
      </c>
      <c r="N8765" t="s">
        <v>48702</v>
      </c>
      <c r="O8765" t="s">
        <v>48707</v>
      </c>
      <c r="P8765" t="s">
        <v>48708</v>
      </c>
      <c r="Q8765" t="s">
        <v>48709</v>
      </c>
      <c r="R8765" t="s">
        <v>48921</v>
      </c>
      <c r="S8765" s="5" t="s">
        <v>49114</v>
      </c>
      <c r="T8765" t="s">
        <v>59397</v>
      </c>
      <c r="U8765" t="s">
        <v>60634</v>
      </c>
      <c r="V8765" t="s">
        <v>60638</v>
      </c>
      <c r="W8765" t="s">
        <v>69404</v>
      </c>
    </row>
    <row r="8766" spans="1:23" x14ac:dyDescent="0.3">
      <c r="A8766">
        <v>695902</v>
      </c>
      <c r="B8766" t="s">
        <v>17</v>
      </c>
      <c r="C8766" s="19">
        <v>23057</v>
      </c>
      <c r="D8766" s="3">
        <v>62</v>
      </c>
      <c r="E8766" t="s">
        <v>8783</v>
      </c>
      <c r="F8766" t="s">
        <v>18783</v>
      </c>
      <c r="G8766" s="28" t="s">
        <v>20023</v>
      </c>
      <c r="H8766" t="s">
        <v>28791</v>
      </c>
      <c r="I8766" t="s">
        <v>37747</v>
      </c>
      <c r="J8766" t="s">
        <v>38751</v>
      </c>
      <c r="K8766" t="s">
        <v>38757</v>
      </c>
      <c r="L8766" t="s">
        <v>38760</v>
      </c>
      <c r="M8766" t="s">
        <v>47479</v>
      </c>
      <c r="N8766" t="s">
        <v>48702</v>
      </c>
      <c r="O8766" t="s">
        <v>48706</v>
      </c>
      <c r="P8766" t="s">
        <v>48708</v>
      </c>
      <c r="Q8766" t="s">
        <v>48710</v>
      </c>
      <c r="R8766" t="s">
        <v>48755</v>
      </c>
      <c r="S8766" s="5" t="s">
        <v>49387</v>
      </c>
      <c r="T8766" t="s">
        <v>59398</v>
      </c>
      <c r="U8766" t="s">
        <v>48703</v>
      </c>
      <c r="V8766" t="s">
        <v>60637</v>
      </c>
      <c r="W8766" t="s">
        <v>69405</v>
      </c>
    </row>
    <row r="8767" spans="1:23" x14ac:dyDescent="0.3">
      <c r="A8767">
        <v>522283</v>
      </c>
      <c r="B8767" t="s">
        <v>17</v>
      </c>
      <c r="C8767" s="19">
        <v>38354</v>
      </c>
      <c r="D8767" s="3">
        <v>20</v>
      </c>
      <c r="E8767" t="s">
        <v>8784</v>
      </c>
      <c r="F8767" t="s">
        <v>18784</v>
      </c>
      <c r="G8767" s="28" t="s">
        <v>20025</v>
      </c>
      <c r="H8767" t="s">
        <v>28792</v>
      </c>
      <c r="I8767" t="s">
        <v>37748</v>
      </c>
      <c r="J8767" t="s">
        <v>38751</v>
      </c>
      <c r="K8767" t="s">
        <v>38758</v>
      </c>
      <c r="L8767" t="s">
        <v>38760</v>
      </c>
      <c r="M8767" t="s">
        <v>47480</v>
      </c>
      <c r="N8767" t="s">
        <v>48702</v>
      </c>
      <c r="O8767" t="s">
        <v>48705</v>
      </c>
      <c r="P8767" t="s">
        <v>48706</v>
      </c>
      <c r="Q8767" t="s">
        <v>48710</v>
      </c>
      <c r="R8767" t="s">
        <v>48787</v>
      </c>
      <c r="S8767" s="5" t="s">
        <v>49860</v>
      </c>
      <c r="T8767" t="s">
        <v>59399</v>
      </c>
      <c r="U8767" t="s">
        <v>48703</v>
      </c>
      <c r="V8767" t="s">
        <v>48702</v>
      </c>
      <c r="W8767" t="s">
        <v>69406</v>
      </c>
    </row>
    <row r="8768" spans="1:23" x14ac:dyDescent="0.3">
      <c r="A8768">
        <v>324094</v>
      </c>
      <c r="B8768" t="s">
        <v>17</v>
      </c>
      <c r="C8768" s="19">
        <v>26349</v>
      </c>
      <c r="D8768" s="3">
        <v>53</v>
      </c>
      <c r="E8768" t="s">
        <v>8785</v>
      </c>
      <c r="F8768" t="s">
        <v>18785</v>
      </c>
      <c r="G8768" s="28" t="s">
        <v>20021</v>
      </c>
      <c r="H8768" t="s">
        <v>28793</v>
      </c>
      <c r="I8768" t="s">
        <v>37749</v>
      </c>
      <c r="J8768" t="s">
        <v>38751</v>
      </c>
      <c r="K8768" t="s">
        <v>38757</v>
      </c>
      <c r="L8768" t="s">
        <v>38760</v>
      </c>
      <c r="M8768" t="s">
        <v>47481</v>
      </c>
      <c r="N8768" t="s">
        <v>48702</v>
      </c>
      <c r="O8768" t="s">
        <v>48704</v>
      </c>
      <c r="P8768" t="s">
        <v>48706</v>
      </c>
      <c r="Q8768" t="s">
        <v>48711</v>
      </c>
      <c r="R8768" t="s">
        <v>48755</v>
      </c>
      <c r="S8768" s="5" t="s">
        <v>49410</v>
      </c>
      <c r="T8768" t="s">
        <v>59400</v>
      </c>
      <c r="U8768" t="s">
        <v>60634</v>
      </c>
      <c r="V8768" t="s">
        <v>60639</v>
      </c>
      <c r="W8768" t="s">
        <v>69407</v>
      </c>
    </row>
    <row r="8769" spans="1:23" x14ac:dyDescent="0.3">
      <c r="A8769">
        <v>450880</v>
      </c>
      <c r="B8769" t="s">
        <v>17</v>
      </c>
      <c r="C8769" s="19">
        <v>23922</v>
      </c>
      <c r="D8769" s="3">
        <v>60</v>
      </c>
      <c r="E8769" t="s">
        <v>8786</v>
      </c>
      <c r="F8769" t="s">
        <v>18786</v>
      </c>
      <c r="G8769" s="28" t="s">
        <v>20019</v>
      </c>
      <c r="H8769" t="s">
        <v>28794</v>
      </c>
      <c r="I8769" t="s">
        <v>37750</v>
      </c>
      <c r="J8769" t="s">
        <v>38752</v>
      </c>
      <c r="K8769" t="s">
        <v>38755</v>
      </c>
      <c r="L8769" t="s">
        <v>38760</v>
      </c>
      <c r="M8769" t="s">
        <v>47482</v>
      </c>
      <c r="N8769" t="s">
        <v>48702</v>
      </c>
      <c r="O8769" t="s">
        <v>48706</v>
      </c>
      <c r="P8769" t="s">
        <v>48706</v>
      </c>
      <c r="Q8769" t="s">
        <v>48709</v>
      </c>
      <c r="R8769" t="s">
        <v>48886</v>
      </c>
      <c r="S8769" s="5" t="s">
        <v>49463</v>
      </c>
      <c r="T8769" t="s">
        <v>59401</v>
      </c>
      <c r="U8769" t="s">
        <v>48703</v>
      </c>
      <c r="V8769" t="s">
        <v>48702</v>
      </c>
      <c r="W8769" t="s">
        <v>69408</v>
      </c>
    </row>
    <row r="8770" spans="1:23" x14ac:dyDescent="0.3">
      <c r="A8770">
        <v>654019</v>
      </c>
      <c r="B8770" t="s">
        <v>17</v>
      </c>
      <c r="C8770" s="19">
        <v>39311</v>
      </c>
      <c r="D8770" s="3">
        <v>18</v>
      </c>
      <c r="E8770" t="s">
        <v>8787</v>
      </c>
      <c r="F8770" t="s">
        <v>18787</v>
      </c>
      <c r="G8770" s="28" t="s">
        <v>20025</v>
      </c>
      <c r="H8770" t="s">
        <v>28795</v>
      </c>
      <c r="I8770" t="s">
        <v>37751</v>
      </c>
      <c r="J8770" t="s">
        <v>38754</v>
      </c>
      <c r="K8770" t="s">
        <v>38756</v>
      </c>
      <c r="L8770" t="s">
        <v>38760</v>
      </c>
      <c r="M8770" t="s">
        <v>47483</v>
      </c>
      <c r="N8770" t="s">
        <v>48703</v>
      </c>
      <c r="O8770" t="s">
        <v>48704</v>
      </c>
      <c r="P8770" t="s">
        <v>48706</v>
      </c>
      <c r="Q8770" t="s">
        <v>48710</v>
      </c>
      <c r="R8770" t="s">
        <v>49257</v>
      </c>
      <c r="S8770" s="5" t="s">
        <v>49455</v>
      </c>
      <c r="T8770" t="s">
        <v>59402</v>
      </c>
      <c r="U8770" t="s">
        <v>48702</v>
      </c>
      <c r="V8770" t="s">
        <v>60639</v>
      </c>
      <c r="W8770" t="s">
        <v>69409</v>
      </c>
    </row>
    <row r="8771" spans="1:23" x14ac:dyDescent="0.3">
      <c r="A8771">
        <v>560897</v>
      </c>
      <c r="B8771" t="s">
        <v>18</v>
      </c>
      <c r="C8771" s="19">
        <v>22894</v>
      </c>
      <c r="D8771" s="3">
        <v>63</v>
      </c>
      <c r="E8771" t="s">
        <v>8788</v>
      </c>
      <c r="F8771" t="s">
        <v>18788</v>
      </c>
      <c r="G8771" s="28" t="s">
        <v>20024</v>
      </c>
      <c r="H8771" t="s">
        <v>28796</v>
      </c>
      <c r="I8771" t="s">
        <v>37752</v>
      </c>
      <c r="J8771" t="s">
        <v>38752</v>
      </c>
      <c r="K8771" t="s">
        <v>38756</v>
      </c>
      <c r="L8771" t="s">
        <v>38760</v>
      </c>
      <c r="M8771" t="s">
        <v>47484</v>
      </c>
      <c r="N8771" t="s">
        <v>48702</v>
      </c>
      <c r="O8771" t="s">
        <v>18</v>
      </c>
      <c r="P8771" t="s">
        <v>48706</v>
      </c>
      <c r="Q8771" t="s">
        <v>48710</v>
      </c>
      <c r="R8771" t="s">
        <v>48775</v>
      </c>
      <c r="S8771" s="5" t="s">
        <v>50281</v>
      </c>
      <c r="T8771" t="s">
        <v>59403</v>
      </c>
      <c r="U8771" t="s">
        <v>60636</v>
      </c>
      <c r="V8771" t="s">
        <v>60637</v>
      </c>
      <c r="W8771" t="s">
        <v>69410</v>
      </c>
    </row>
    <row r="8772" spans="1:23" x14ac:dyDescent="0.3">
      <c r="A8772">
        <v>598923</v>
      </c>
      <c r="B8772" t="s">
        <v>18</v>
      </c>
      <c r="C8772" s="19">
        <v>36760</v>
      </c>
      <c r="D8772" s="3">
        <v>25</v>
      </c>
      <c r="E8772" t="s">
        <v>8789</v>
      </c>
      <c r="F8772" t="s">
        <v>18789</v>
      </c>
      <c r="G8772" s="28" t="s">
        <v>20019</v>
      </c>
      <c r="H8772" t="s">
        <v>28797</v>
      </c>
      <c r="I8772" t="s">
        <v>37753</v>
      </c>
      <c r="J8772" t="s">
        <v>38754</v>
      </c>
      <c r="K8772" t="s">
        <v>38756</v>
      </c>
      <c r="L8772" t="s">
        <v>38760</v>
      </c>
      <c r="M8772" t="s">
        <v>47485</v>
      </c>
      <c r="N8772" t="s">
        <v>48703</v>
      </c>
      <c r="O8772" t="s">
        <v>18</v>
      </c>
      <c r="P8772" t="s">
        <v>48708</v>
      </c>
      <c r="Q8772" t="s">
        <v>48710</v>
      </c>
      <c r="R8772" t="s">
        <v>48729</v>
      </c>
      <c r="S8772" s="5" t="s">
        <v>49580</v>
      </c>
      <c r="T8772" t="s">
        <v>59404</v>
      </c>
      <c r="U8772" t="s">
        <v>48703</v>
      </c>
      <c r="V8772" t="s">
        <v>60640</v>
      </c>
      <c r="W8772" t="s">
        <v>69411</v>
      </c>
    </row>
    <row r="8773" spans="1:23" x14ac:dyDescent="0.3">
      <c r="A8773">
        <v>704209</v>
      </c>
      <c r="B8773" t="s">
        <v>16</v>
      </c>
      <c r="C8773" s="19">
        <v>27452</v>
      </c>
      <c r="D8773" s="3">
        <v>50</v>
      </c>
      <c r="E8773" t="s">
        <v>8790</v>
      </c>
      <c r="F8773" t="s">
        <v>18790</v>
      </c>
      <c r="G8773" s="28" t="s">
        <v>20025</v>
      </c>
      <c r="H8773" t="s">
        <v>28798</v>
      </c>
      <c r="I8773" t="s">
        <v>32570</v>
      </c>
      <c r="J8773" t="s">
        <v>38754</v>
      </c>
      <c r="K8773" t="s">
        <v>38757</v>
      </c>
      <c r="L8773" t="s">
        <v>38760</v>
      </c>
      <c r="M8773" t="s">
        <v>47486</v>
      </c>
      <c r="N8773" t="s">
        <v>48702</v>
      </c>
      <c r="O8773" t="s">
        <v>48707</v>
      </c>
      <c r="P8773" t="s">
        <v>48708</v>
      </c>
      <c r="Q8773" t="s">
        <v>48709</v>
      </c>
      <c r="R8773" t="s">
        <v>48834</v>
      </c>
      <c r="S8773" s="5" t="s">
        <v>49864</v>
      </c>
      <c r="T8773" t="s">
        <v>59405</v>
      </c>
      <c r="U8773" t="s">
        <v>60634</v>
      </c>
      <c r="V8773" t="s">
        <v>60638</v>
      </c>
      <c r="W8773" t="s">
        <v>69412</v>
      </c>
    </row>
    <row r="8774" spans="1:23" x14ac:dyDescent="0.3">
      <c r="A8774">
        <v>691182</v>
      </c>
      <c r="B8774" t="s">
        <v>17</v>
      </c>
      <c r="C8774" s="19">
        <v>25710</v>
      </c>
      <c r="D8774" s="3">
        <v>55</v>
      </c>
      <c r="E8774" t="s">
        <v>8791</v>
      </c>
      <c r="F8774" t="s">
        <v>18791</v>
      </c>
      <c r="G8774" s="28" t="s">
        <v>20026</v>
      </c>
      <c r="H8774" t="s">
        <v>28799</v>
      </c>
      <c r="I8774" t="s">
        <v>34066</v>
      </c>
      <c r="J8774" t="s">
        <v>38750</v>
      </c>
      <c r="K8774" t="s">
        <v>38757</v>
      </c>
      <c r="L8774" t="s">
        <v>38760</v>
      </c>
      <c r="M8774" t="s">
        <v>47487</v>
      </c>
      <c r="N8774" t="s">
        <v>48702</v>
      </c>
      <c r="O8774" t="s">
        <v>48707</v>
      </c>
      <c r="P8774" t="s">
        <v>48708</v>
      </c>
      <c r="Q8774" t="s">
        <v>48709</v>
      </c>
      <c r="R8774" t="s">
        <v>48751</v>
      </c>
      <c r="S8774" s="5" t="s">
        <v>49387</v>
      </c>
      <c r="T8774" t="s">
        <v>59406</v>
      </c>
      <c r="U8774" t="s">
        <v>48703</v>
      </c>
      <c r="V8774" t="s">
        <v>60639</v>
      </c>
      <c r="W8774" t="s">
        <v>69413</v>
      </c>
    </row>
    <row r="8775" spans="1:23" x14ac:dyDescent="0.3">
      <c r="A8775">
        <v>403745</v>
      </c>
      <c r="B8775" t="s">
        <v>18</v>
      </c>
      <c r="C8775" s="19">
        <v>33474</v>
      </c>
      <c r="D8775" s="3">
        <v>34</v>
      </c>
      <c r="E8775" t="s">
        <v>8792</v>
      </c>
      <c r="F8775" t="s">
        <v>18792</v>
      </c>
      <c r="G8775" s="28" t="s">
        <v>20019</v>
      </c>
      <c r="H8775" t="s">
        <v>28800</v>
      </c>
      <c r="I8775" t="s">
        <v>37754</v>
      </c>
      <c r="J8775" t="s">
        <v>38752</v>
      </c>
      <c r="K8775" t="s">
        <v>38758</v>
      </c>
      <c r="L8775" t="s">
        <v>38760</v>
      </c>
      <c r="M8775" t="s">
        <v>47488</v>
      </c>
      <c r="N8775" t="s">
        <v>48702</v>
      </c>
      <c r="O8775" t="s">
        <v>18</v>
      </c>
      <c r="P8775" t="s">
        <v>48706</v>
      </c>
      <c r="Q8775" t="s">
        <v>48709</v>
      </c>
      <c r="R8775" t="s">
        <v>48750</v>
      </c>
      <c r="S8775" s="5" t="s">
        <v>50337</v>
      </c>
      <c r="T8775" t="s">
        <v>59407</v>
      </c>
      <c r="U8775" t="s">
        <v>48702</v>
      </c>
      <c r="V8775" t="s">
        <v>60639</v>
      </c>
      <c r="W8775" t="s">
        <v>69414</v>
      </c>
    </row>
    <row r="8776" spans="1:23" x14ac:dyDescent="0.3">
      <c r="A8776">
        <v>453012</v>
      </c>
      <c r="B8776" t="s">
        <v>18</v>
      </c>
      <c r="C8776" s="19">
        <v>21040</v>
      </c>
      <c r="D8776" s="3">
        <v>68</v>
      </c>
      <c r="E8776" t="s">
        <v>8793</v>
      </c>
      <c r="F8776" t="s">
        <v>18793</v>
      </c>
      <c r="G8776" s="28" t="s">
        <v>20025</v>
      </c>
      <c r="H8776" t="s">
        <v>28801</v>
      </c>
      <c r="I8776" t="s">
        <v>32029</v>
      </c>
      <c r="J8776" t="s">
        <v>38751</v>
      </c>
      <c r="K8776" t="s">
        <v>38759</v>
      </c>
      <c r="L8776" t="s">
        <v>38760</v>
      </c>
      <c r="M8776" t="s">
        <v>47489</v>
      </c>
      <c r="N8776" t="s">
        <v>48703</v>
      </c>
      <c r="O8776" t="s">
        <v>48706</v>
      </c>
      <c r="P8776" t="s">
        <v>48708</v>
      </c>
      <c r="Q8776" t="s">
        <v>48710</v>
      </c>
      <c r="R8776" t="s">
        <v>48896</v>
      </c>
      <c r="S8776" s="5" t="s">
        <v>49537</v>
      </c>
      <c r="T8776" t="s">
        <v>59408</v>
      </c>
      <c r="U8776" t="s">
        <v>48703</v>
      </c>
      <c r="V8776" t="s">
        <v>60638</v>
      </c>
      <c r="W8776" t="s">
        <v>69415</v>
      </c>
    </row>
    <row r="8777" spans="1:23" x14ac:dyDescent="0.3">
      <c r="A8777">
        <v>446306</v>
      </c>
      <c r="B8777" t="s">
        <v>17</v>
      </c>
      <c r="C8777" s="19">
        <v>35722</v>
      </c>
      <c r="D8777" s="3">
        <v>28</v>
      </c>
      <c r="E8777" t="s">
        <v>8794</v>
      </c>
      <c r="F8777" t="s">
        <v>18794</v>
      </c>
      <c r="G8777" s="28" t="s">
        <v>20020</v>
      </c>
      <c r="H8777" t="s">
        <v>28802</v>
      </c>
      <c r="I8777" t="s">
        <v>35313</v>
      </c>
      <c r="J8777" t="s">
        <v>38754</v>
      </c>
      <c r="K8777" t="s">
        <v>38758</v>
      </c>
      <c r="L8777" t="s">
        <v>38760</v>
      </c>
      <c r="M8777" t="s">
        <v>47490</v>
      </c>
      <c r="N8777" t="s">
        <v>48702</v>
      </c>
      <c r="O8777" t="s">
        <v>48704</v>
      </c>
      <c r="P8777" t="s">
        <v>48706</v>
      </c>
      <c r="Q8777" t="s">
        <v>48710</v>
      </c>
      <c r="R8777" t="s">
        <v>48967</v>
      </c>
      <c r="S8777" s="5" t="s">
        <v>49396</v>
      </c>
      <c r="T8777" t="s">
        <v>59409</v>
      </c>
      <c r="U8777" t="s">
        <v>48702</v>
      </c>
      <c r="V8777" t="s">
        <v>60638</v>
      </c>
      <c r="W8777" t="s">
        <v>69416</v>
      </c>
    </row>
    <row r="8778" spans="1:23" x14ac:dyDescent="0.3">
      <c r="A8778">
        <v>733587</v>
      </c>
      <c r="B8778" t="s">
        <v>18</v>
      </c>
      <c r="C8778" s="19">
        <v>32980</v>
      </c>
      <c r="D8778" s="3">
        <v>35</v>
      </c>
      <c r="E8778" t="s">
        <v>8795</v>
      </c>
      <c r="F8778" t="s">
        <v>18795</v>
      </c>
      <c r="G8778" s="28" t="s">
        <v>20023</v>
      </c>
      <c r="H8778" t="s">
        <v>28803</v>
      </c>
      <c r="I8778" t="s">
        <v>37755</v>
      </c>
      <c r="J8778" t="s">
        <v>38754</v>
      </c>
      <c r="K8778" t="s">
        <v>38759</v>
      </c>
      <c r="L8778" t="s">
        <v>38760</v>
      </c>
      <c r="M8778" t="s">
        <v>47491</v>
      </c>
      <c r="N8778" t="s">
        <v>48703</v>
      </c>
      <c r="O8778" t="s">
        <v>48705</v>
      </c>
      <c r="P8778" t="s">
        <v>48706</v>
      </c>
      <c r="Q8778" t="s">
        <v>48711</v>
      </c>
      <c r="R8778" t="s">
        <v>49016</v>
      </c>
      <c r="S8778" s="5" t="s">
        <v>49402</v>
      </c>
      <c r="T8778" t="s">
        <v>59410</v>
      </c>
      <c r="U8778" t="s">
        <v>60636</v>
      </c>
      <c r="V8778" t="s">
        <v>60637</v>
      </c>
      <c r="W8778" t="s">
        <v>69417</v>
      </c>
    </row>
    <row r="8779" spans="1:23" x14ac:dyDescent="0.3">
      <c r="A8779">
        <v>364501</v>
      </c>
      <c r="B8779" t="s">
        <v>16</v>
      </c>
      <c r="C8779" s="19">
        <v>31380</v>
      </c>
      <c r="D8779" s="3">
        <v>40</v>
      </c>
      <c r="E8779" t="s">
        <v>8796</v>
      </c>
      <c r="F8779" t="s">
        <v>18796</v>
      </c>
      <c r="G8779" s="28" t="s">
        <v>20022</v>
      </c>
      <c r="H8779" t="s">
        <v>28804</v>
      </c>
      <c r="I8779" t="s">
        <v>37756</v>
      </c>
      <c r="J8779" t="s">
        <v>38752</v>
      </c>
      <c r="K8779" t="s">
        <v>38757</v>
      </c>
      <c r="L8779" t="s">
        <v>38760</v>
      </c>
      <c r="M8779" t="s">
        <v>47492</v>
      </c>
      <c r="N8779" t="s">
        <v>48702</v>
      </c>
      <c r="O8779" t="s">
        <v>48706</v>
      </c>
      <c r="P8779" t="s">
        <v>48708</v>
      </c>
      <c r="Q8779" t="s">
        <v>48710</v>
      </c>
      <c r="R8779" t="s">
        <v>48893</v>
      </c>
      <c r="S8779" s="5" t="s">
        <v>49959</v>
      </c>
      <c r="T8779" t="s">
        <v>59411</v>
      </c>
      <c r="U8779" t="s">
        <v>60636</v>
      </c>
      <c r="V8779" t="s">
        <v>60639</v>
      </c>
      <c r="W8779" t="s">
        <v>69418</v>
      </c>
    </row>
    <row r="8780" spans="1:23" x14ac:dyDescent="0.3">
      <c r="A8780">
        <v>198676</v>
      </c>
      <c r="B8780" t="s">
        <v>16</v>
      </c>
      <c r="C8780" s="19">
        <v>35963</v>
      </c>
      <c r="D8780" s="3">
        <v>27</v>
      </c>
      <c r="E8780" t="s">
        <v>8797</v>
      </c>
      <c r="F8780" t="s">
        <v>18797</v>
      </c>
      <c r="G8780" s="28" t="s">
        <v>20024</v>
      </c>
      <c r="H8780" t="s">
        <v>28805</v>
      </c>
      <c r="I8780" t="s">
        <v>37757</v>
      </c>
      <c r="J8780" t="s">
        <v>38753</v>
      </c>
      <c r="K8780" t="s">
        <v>38756</v>
      </c>
      <c r="L8780" t="s">
        <v>38760</v>
      </c>
      <c r="M8780" t="s">
        <v>47493</v>
      </c>
      <c r="N8780" t="s">
        <v>48702</v>
      </c>
      <c r="O8780" t="s">
        <v>48707</v>
      </c>
      <c r="P8780" t="s">
        <v>48706</v>
      </c>
      <c r="Q8780" t="s">
        <v>48709</v>
      </c>
      <c r="R8780" t="s">
        <v>48892</v>
      </c>
      <c r="S8780" s="5" t="s">
        <v>49587</v>
      </c>
      <c r="T8780" t="s">
        <v>59412</v>
      </c>
      <c r="U8780" t="s">
        <v>60636</v>
      </c>
      <c r="V8780" t="s">
        <v>60640</v>
      </c>
      <c r="W8780" t="s">
        <v>69419</v>
      </c>
    </row>
    <row r="8781" spans="1:23" x14ac:dyDescent="0.3">
      <c r="A8781">
        <v>308980</v>
      </c>
      <c r="B8781" t="s">
        <v>17</v>
      </c>
      <c r="C8781" s="19">
        <v>32373</v>
      </c>
      <c r="D8781" s="3">
        <v>37</v>
      </c>
      <c r="E8781" t="s">
        <v>8798</v>
      </c>
      <c r="F8781" t="s">
        <v>18798</v>
      </c>
      <c r="G8781" s="28" t="s">
        <v>20019</v>
      </c>
      <c r="H8781" t="s">
        <v>28806</v>
      </c>
      <c r="I8781" t="s">
        <v>37758</v>
      </c>
      <c r="J8781" t="s">
        <v>38754</v>
      </c>
      <c r="K8781" t="s">
        <v>38755</v>
      </c>
      <c r="L8781" t="s">
        <v>38760</v>
      </c>
      <c r="M8781" t="s">
        <v>47494</v>
      </c>
      <c r="N8781" t="s">
        <v>48702</v>
      </c>
      <c r="O8781" t="s">
        <v>48705</v>
      </c>
      <c r="P8781" t="s">
        <v>48706</v>
      </c>
      <c r="Q8781" t="s">
        <v>48712</v>
      </c>
      <c r="R8781" t="s">
        <v>48851</v>
      </c>
      <c r="S8781" s="5" t="s">
        <v>49983</v>
      </c>
      <c r="T8781" t="s">
        <v>59413</v>
      </c>
      <c r="U8781" t="s">
        <v>48703</v>
      </c>
      <c r="V8781" t="s">
        <v>60637</v>
      </c>
      <c r="W8781" t="s">
        <v>69420</v>
      </c>
    </row>
    <row r="8782" spans="1:23" x14ac:dyDescent="0.3">
      <c r="A8782">
        <v>491500</v>
      </c>
      <c r="B8782" t="s">
        <v>17</v>
      </c>
      <c r="C8782" s="19">
        <v>38866</v>
      </c>
      <c r="D8782" s="3">
        <v>19</v>
      </c>
      <c r="E8782" t="s">
        <v>8799</v>
      </c>
      <c r="F8782" t="s">
        <v>18799</v>
      </c>
      <c r="G8782" s="28" t="s">
        <v>20026</v>
      </c>
      <c r="H8782" t="s">
        <v>28807</v>
      </c>
      <c r="I8782" t="s">
        <v>37759</v>
      </c>
      <c r="J8782" t="s">
        <v>38753</v>
      </c>
      <c r="K8782" t="s">
        <v>38755</v>
      </c>
      <c r="L8782" t="s">
        <v>38760</v>
      </c>
      <c r="M8782" t="s">
        <v>47495</v>
      </c>
      <c r="N8782" t="s">
        <v>48702</v>
      </c>
      <c r="O8782" t="s">
        <v>48705</v>
      </c>
      <c r="P8782" t="s">
        <v>48706</v>
      </c>
      <c r="Q8782" t="s">
        <v>48711</v>
      </c>
      <c r="R8782" t="s">
        <v>48829</v>
      </c>
      <c r="S8782" s="5" t="s">
        <v>49387</v>
      </c>
      <c r="T8782" t="s">
        <v>59414</v>
      </c>
      <c r="U8782" t="s">
        <v>48703</v>
      </c>
      <c r="V8782" t="s">
        <v>48702</v>
      </c>
      <c r="W8782" t="s">
        <v>69421</v>
      </c>
    </row>
    <row r="8783" spans="1:23" x14ac:dyDescent="0.3">
      <c r="A8783">
        <v>917395</v>
      </c>
      <c r="B8783" t="s">
        <v>18</v>
      </c>
      <c r="C8783" s="19">
        <v>30060</v>
      </c>
      <c r="D8783" s="3">
        <v>43</v>
      </c>
      <c r="E8783" t="s">
        <v>8800</v>
      </c>
      <c r="F8783" t="s">
        <v>18800</v>
      </c>
      <c r="G8783" s="28" t="s">
        <v>20026</v>
      </c>
      <c r="H8783" t="s">
        <v>28808</v>
      </c>
      <c r="I8783" t="s">
        <v>37760</v>
      </c>
      <c r="J8783" t="s">
        <v>38753</v>
      </c>
      <c r="K8783" t="s">
        <v>38758</v>
      </c>
      <c r="L8783" t="s">
        <v>38760</v>
      </c>
      <c r="M8783" t="s">
        <v>47496</v>
      </c>
      <c r="N8783" t="s">
        <v>48702</v>
      </c>
      <c r="O8783" t="s">
        <v>48705</v>
      </c>
      <c r="P8783" t="s">
        <v>48708</v>
      </c>
      <c r="Q8783" t="s">
        <v>48712</v>
      </c>
      <c r="R8783" t="s">
        <v>48842</v>
      </c>
      <c r="S8783" s="5" t="s">
        <v>49658</v>
      </c>
      <c r="T8783" t="s">
        <v>59415</v>
      </c>
      <c r="U8783" t="s">
        <v>60636</v>
      </c>
      <c r="V8783" t="s">
        <v>60637</v>
      </c>
      <c r="W8783" t="s">
        <v>69422</v>
      </c>
    </row>
    <row r="8784" spans="1:23" x14ac:dyDescent="0.3">
      <c r="A8784">
        <v>989676</v>
      </c>
      <c r="B8784" t="s">
        <v>16</v>
      </c>
      <c r="C8784" s="19">
        <v>20246</v>
      </c>
      <c r="D8784" s="3">
        <v>70</v>
      </c>
      <c r="E8784" t="s">
        <v>8801</v>
      </c>
      <c r="F8784" t="s">
        <v>18801</v>
      </c>
      <c r="G8784" s="28" t="s">
        <v>20022</v>
      </c>
      <c r="H8784" t="s">
        <v>28809</v>
      </c>
      <c r="I8784" t="s">
        <v>37761</v>
      </c>
      <c r="J8784" t="s">
        <v>38750</v>
      </c>
      <c r="K8784" t="s">
        <v>38758</v>
      </c>
      <c r="L8784" t="s">
        <v>38760</v>
      </c>
      <c r="M8784" t="s">
        <v>47497</v>
      </c>
      <c r="N8784" t="s">
        <v>48702</v>
      </c>
      <c r="O8784" t="s">
        <v>48706</v>
      </c>
      <c r="P8784" t="s">
        <v>48706</v>
      </c>
      <c r="Q8784" t="s">
        <v>48712</v>
      </c>
      <c r="R8784" t="s">
        <v>49137</v>
      </c>
      <c r="S8784" s="5" t="s">
        <v>49413</v>
      </c>
      <c r="T8784" t="s">
        <v>59416</v>
      </c>
      <c r="U8784" t="s">
        <v>60636</v>
      </c>
      <c r="V8784" t="s">
        <v>60637</v>
      </c>
      <c r="W8784" t="s">
        <v>69423</v>
      </c>
    </row>
    <row r="8785" spans="1:23" x14ac:dyDescent="0.3">
      <c r="A8785">
        <v>832697</v>
      </c>
      <c r="B8785" t="s">
        <v>16</v>
      </c>
      <c r="C8785" s="19">
        <v>31837</v>
      </c>
      <c r="D8785" s="3">
        <v>38</v>
      </c>
      <c r="E8785" t="s">
        <v>8802</v>
      </c>
      <c r="F8785" t="s">
        <v>18802</v>
      </c>
      <c r="G8785" s="28" t="s">
        <v>20024</v>
      </c>
      <c r="H8785" t="s">
        <v>28810</v>
      </c>
      <c r="I8785" t="s">
        <v>37762</v>
      </c>
      <c r="J8785" t="s">
        <v>38750</v>
      </c>
      <c r="K8785" t="s">
        <v>38758</v>
      </c>
      <c r="L8785" t="s">
        <v>38760</v>
      </c>
      <c r="M8785" t="s">
        <v>47498</v>
      </c>
      <c r="N8785" t="s">
        <v>48703</v>
      </c>
      <c r="O8785" t="s">
        <v>48705</v>
      </c>
      <c r="P8785" t="s">
        <v>48706</v>
      </c>
      <c r="Q8785" t="s">
        <v>48709</v>
      </c>
      <c r="R8785" t="s">
        <v>48739</v>
      </c>
      <c r="S8785" s="5" t="s">
        <v>48729</v>
      </c>
      <c r="T8785" t="s">
        <v>59417</v>
      </c>
      <c r="U8785" t="s">
        <v>60636</v>
      </c>
      <c r="V8785" t="s">
        <v>60639</v>
      </c>
      <c r="W8785" t="s">
        <v>69424</v>
      </c>
    </row>
    <row r="8786" spans="1:23" x14ac:dyDescent="0.3">
      <c r="A8786">
        <v>853518</v>
      </c>
      <c r="B8786" t="s">
        <v>16</v>
      </c>
      <c r="C8786" s="19">
        <v>21424</v>
      </c>
      <c r="D8786" s="3">
        <v>67</v>
      </c>
      <c r="E8786" t="s">
        <v>8803</v>
      </c>
      <c r="F8786" t="s">
        <v>18803</v>
      </c>
      <c r="G8786" s="28" t="s">
        <v>20024</v>
      </c>
      <c r="H8786" t="s">
        <v>28811</v>
      </c>
      <c r="I8786" t="s">
        <v>37763</v>
      </c>
      <c r="J8786" t="s">
        <v>38752</v>
      </c>
      <c r="K8786" t="s">
        <v>38757</v>
      </c>
      <c r="L8786" t="s">
        <v>38760</v>
      </c>
      <c r="M8786" t="s">
        <v>47499</v>
      </c>
      <c r="N8786" t="s">
        <v>48703</v>
      </c>
      <c r="O8786" t="s">
        <v>18</v>
      </c>
      <c r="P8786" t="s">
        <v>48708</v>
      </c>
      <c r="Q8786" t="s">
        <v>48710</v>
      </c>
      <c r="R8786" t="s">
        <v>49255</v>
      </c>
      <c r="S8786" s="5" t="s">
        <v>49806</v>
      </c>
      <c r="T8786" t="s">
        <v>59418</v>
      </c>
      <c r="U8786" t="s">
        <v>48703</v>
      </c>
      <c r="V8786" t="s">
        <v>60638</v>
      </c>
      <c r="W8786" t="s">
        <v>69425</v>
      </c>
    </row>
    <row r="8787" spans="1:23" x14ac:dyDescent="0.3">
      <c r="A8787">
        <v>377240</v>
      </c>
      <c r="B8787" t="s">
        <v>18</v>
      </c>
      <c r="C8787" s="19">
        <v>20783</v>
      </c>
      <c r="D8787" s="3">
        <v>69</v>
      </c>
      <c r="E8787" t="s">
        <v>8804</v>
      </c>
      <c r="F8787" t="s">
        <v>18804</v>
      </c>
      <c r="G8787" s="28" t="s">
        <v>20026</v>
      </c>
      <c r="H8787" t="s">
        <v>28812</v>
      </c>
      <c r="I8787" t="s">
        <v>35920</v>
      </c>
      <c r="J8787" t="s">
        <v>38750</v>
      </c>
      <c r="K8787" t="s">
        <v>38759</v>
      </c>
      <c r="L8787" t="s">
        <v>38760</v>
      </c>
      <c r="M8787" t="s">
        <v>47500</v>
      </c>
      <c r="N8787" t="s">
        <v>48703</v>
      </c>
      <c r="O8787" t="s">
        <v>48704</v>
      </c>
      <c r="P8787" t="s">
        <v>48708</v>
      </c>
      <c r="Q8787" t="s">
        <v>48709</v>
      </c>
      <c r="R8787" t="s">
        <v>49027</v>
      </c>
      <c r="S8787" s="5" t="s">
        <v>49372</v>
      </c>
      <c r="T8787" t="s">
        <v>59419</v>
      </c>
      <c r="U8787" t="s">
        <v>48703</v>
      </c>
      <c r="V8787" t="s">
        <v>60637</v>
      </c>
      <c r="W8787" t="s">
        <v>69426</v>
      </c>
    </row>
    <row r="8788" spans="1:23" x14ac:dyDescent="0.3">
      <c r="A8788">
        <v>727118</v>
      </c>
      <c r="B8788" t="s">
        <v>18</v>
      </c>
      <c r="C8788" s="19">
        <v>36070</v>
      </c>
      <c r="D8788" s="3">
        <v>27</v>
      </c>
      <c r="E8788" t="s">
        <v>8805</v>
      </c>
      <c r="F8788" t="s">
        <v>18805</v>
      </c>
      <c r="G8788" s="28" t="s">
        <v>20019</v>
      </c>
      <c r="H8788" t="s">
        <v>28813</v>
      </c>
      <c r="I8788" t="s">
        <v>37764</v>
      </c>
      <c r="J8788" t="s">
        <v>38753</v>
      </c>
      <c r="K8788" t="s">
        <v>38758</v>
      </c>
      <c r="L8788" t="s">
        <v>38760</v>
      </c>
      <c r="M8788" t="s">
        <v>47501</v>
      </c>
      <c r="N8788" t="s">
        <v>48702</v>
      </c>
      <c r="O8788" t="s">
        <v>48706</v>
      </c>
      <c r="P8788" t="s">
        <v>48706</v>
      </c>
      <c r="Q8788" t="s">
        <v>48712</v>
      </c>
      <c r="R8788" t="s">
        <v>48723</v>
      </c>
      <c r="S8788" s="5" t="s">
        <v>48986</v>
      </c>
      <c r="T8788" t="s">
        <v>59420</v>
      </c>
      <c r="U8788" t="s">
        <v>48703</v>
      </c>
      <c r="V8788" t="s">
        <v>60637</v>
      </c>
      <c r="W8788" t="s">
        <v>69427</v>
      </c>
    </row>
    <row r="8789" spans="1:23" x14ac:dyDescent="0.3">
      <c r="A8789">
        <v>158286</v>
      </c>
      <c r="B8789" t="s">
        <v>16</v>
      </c>
      <c r="C8789" s="19">
        <v>39659</v>
      </c>
      <c r="D8789" s="3">
        <v>17</v>
      </c>
      <c r="E8789" t="s">
        <v>8806</v>
      </c>
      <c r="F8789" t="s">
        <v>18806</v>
      </c>
      <c r="G8789" s="28" t="s">
        <v>20019</v>
      </c>
      <c r="H8789" t="s">
        <v>28814</v>
      </c>
      <c r="I8789" t="s">
        <v>37307</v>
      </c>
      <c r="J8789" t="s">
        <v>38750</v>
      </c>
      <c r="K8789" t="s">
        <v>38757</v>
      </c>
      <c r="L8789" t="s">
        <v>38760</v>
      </c>
      <c r="M8789" t="s">
        <v>47502</v>
      </c>
      <c r="N8789" t="s">
        <v>48702</v>
      </c>
      <c r="O8789" t="s">
        <v>48706</v>
      </c>
      <c r="P8789" t="s">
        <v>48708</v>
      </c>
      <c r="Q8789" t="s">
        <v>48712</v>
      </c>
      <c r="R8789" t="s">
        <v>48889</v>
      </c>
      <c r="S8789" s="5" t="s">
        <v>49883</v>
      </c>
      <c r="T8789" t="s">
        <v>59421</v>
      </c>
      <c r="U8789" t="s">
        <v>48702</v>
      </c>
      <c r="V8789" t="s">
        <v>60638</v>
      </c>
      <c r="W8789" t="s">
        <v>69428</v>
      </c>
    </row>
    <row r="8790" spans="1:23" x14ac:dyDescent="0.3">
      <c r="A8790">
        <v>141356</v>
      </c>
      <c r="B8790" t="s">
        <v>18</v>
      </c>
      <c r="C8790" s="19">
        <v>28321</v>
      </c>
      <c r="D8790" s="3">
        <v>48</v>
      </c>
      <c r="E8790" t="s">
        <v>8807</v>
      </c>
      <c r="F8790" t="s">
        <v>18807</v>
      </c>
      <c r="G8790" s="28" t="s">
        <v>20025</v>
      </c>
      <c r="H8790" t="s">
        <v>28815</v>
      </c>
      <c r="I8790" t="s">
        <v>37765</v>
      </c>
      <c r="J8790" t="s">
        <v>38751</v>
      </c>
      <c r="K8790" t="s">
        <v>38756</v>
      </c>
      <c r="L8790" t="s">
        <v>38760</v>
      </c>
      <c r="M8790" t="s">
        <v>47503</v>
      </c>
      <c r="N8790" t="s">
        <v>48703</v>
      </c>
      <c r="O8790" t="s">
        <v>48707</v>
      </c>
      <c r="P8790" t="s">
        <v>48706</v>
      </c>
      <c r="Q8790" t="s">
        <v>48712</v>
      </c>
      <c r="R8790" t="s">
        <v>49179</v>
      </c>
      <c r="S8790" s="5" t="s">
        <v>49428</v>
      </c>
      <c r="T8790" t="s">
        <v>59422</v>
      </c>
      <c r="U8790" t="s">
        <v>60636</v>
      </c>
      <c r="V8790" t="s">
        <v>60640</v>
      </c>
      <c r="W8790" t="s">
        <v>69429</v>
      </c>
    </row>
    <row r="8791" spans="1:23" x14ac:dyDescent="0.3">
      <c r="A8791">
        <v>713321</v>
      </c>
      <c r="B8791" t="s">
        <v>17</v>
      </c>
      <c r="C8791" s="19">
        <v>35346</v>
      </c>
      <c r="D8791" s="3">
        <v>29</v>
      </c>
      <c r="E8791" t="s">
        <v>8808</v>
      </c>
      <c r="F8791" t="s">
        <v>18808</v>
      </c>
      <c r="G8791" s="28" t="s">
        <v>20025</v>
      </c>
      <c r="H8791" t="s">
        <v>28816</v>
      </c>
      <c r="I8791" t="s">
        <v>37766</v>
      </c>
      <c r="J8791" t="s">
        <v>38754</v>
      </c>
      <c r="K8791" t="s">
        <v>38759</v>
      </c>
      <c r="L8791" t="s">
        <v>38760</v>
      </c>
      <c r="M8791" t="s">
        <v>47504</v>
      </c>
      <c r="N8791" t="s">
        <v>48702</v>
      </c>
      <c r="O8791" t="s">
        <v>48706</v>
      </c>
      <c r="P8791" t="s">
        <v>48706</v>
      </c>
      <c r="Q8791" t="s">
        <v>48709</v>
      </c>
      <c r="R8791" t="s">
        <v>48868</v>
      </c>
      <c r="S8791" s="5" t="s">
        <v>49847</v>
      </c>
      <c r="T8791" t="s">
        <v>59423</v>
      </c>
      <c r="U8791" t="s">
        <v>60636</v>
      </c>
      <c r="V8791" t="s">
        <v>60639</v>
      </c>
      <c r="W8791" t="s">
        <v>69430</v>
      </c>
    </row>
    <row r="8792" spans="1:23" x14ac:dyDescent="0.3">
      <c r="A8792">
        <v>450139</v>
      </c>
      <c r="B8792" t="s">
        <v>17</v>
      </c>
      <c r="C8792" s="19">
        <v>17726</v>
      </c>
      <c r="D8792" s="3">
        <v>77</v>
      </c>
      <c r="E8792" t="s">
        <v>8809</v>
      </c>
      <c r="F8792" t="s">
        <v>18809</v>
      </c>
      <c r="G8792" s="28" t="s">
        <v>20020</v>
      </c>
      <c r="H8792" t="s">
        <v>28817</v>
      </c>
      <c r="I8792" t="s">
        <v>33010</v>
      </c>
      <c r="J8792" t="s">
        <v>38750</v>
      </c>
      <c r="K8792" t="s">
        <v>38759</v>
      </c>
      <c r="L8792" t="s">
        <v>38760</v>
      </c>
      <c r="M8792" t="s">
        <v>47505</v>
      </c>
      <c r="N8792" t="s">
        <v>48702</v>
      </c>
      <c r="O8792" t="s">
        <v>48706</v>
      </c>
      <c r="P8792" t="s">
        <v>48708</v>
      </c>
      <c r="Q8792" t="s">
        <v>48712</v>
      </c>
      <c r="R8792" t="s">
        <v>48750</v>
      </c>
      <c r="S8792" s="5" t="s">
        <v>49474</v>
      </c>
      <c r="T8792" t="s">
        <v>59424</v>
      </c>
      <c r="U8792" t="s">
        <v>60635</v>
      </c>
      <c r="V8792" t="s">
        <v>60638</v>
      </c>
      <c r="W8792" t="s">
        <v>69431</v>
      </c>
    </row>
    <row r="8793" spans="1:23" x14ac:dyDescent="0.3">
      <c r="A8793">
        <v>438127</v>
      </c>
      <c r="B8793" t="s">
        <v>17</v>
      </c>
      <c r="C8793" s="19">
        <v>36010</v>
      </c>
      <c r="D8793" s="3">
        <v>27</v>
      </c>
      <c r="E8793" t="s">
        <v>8810</v>
      </c>
      <c r="F8793" t="s">
        <v>18810</v>
      </c>
      <c r="G8793" s="28" t="s">
        <v>20020</v>
      </c>
      <c r="H8793" t="s">
        <v>28818</v>
      </c>
      <c r="I8793" t="s">
        <v>37767</v>
      </c>
      <c r="J8793" t="s">
        <v>38750</v>
      </c>
      <c r="K8793" t="s">
        <v>38757</v>
      </c>
      <c r="L8793" t="s">
        <v>38760</v>
      </c>
      <c r="M8793" t="s">
        <v>47506</v>
      </c>
      <c r="N8793" t="s">
        <v>48702</v>
      </c>
      <c r="O8793" t="s">
        <v>48704</v>
      </c>
      <c r="P8793" t="s">
        <v>48708</v>
      </c>
      <c r="Q8793" t="s">
        <v>48709</v>
      </c>
      <c r="R8793" t="s">
        <v>48862</v>
      </c>
      <c r="S8793" s="5" t="s">
        <v>49408</v>
      </c>
      <c r="T8793" t="s">
        <v>59425</v>
      </c>
      <c r="U8793" t="s">
        <v>48702</v>
      </c>
      <c r="V8793" t="s">
        <v>60637</v>
      </c>
      <c r="W8793" t="s">
        <v>69432</v>
      </c>
    </row>
    <row r="8794" spans="1:23" x14ac:dyDescent="0.3">
      <c r="A8794">
        <v>402077</v>
      </c>
      <c r="B8794" t="s">
        <v>17</v>
      </c>
      <c r="C8794" s="19">
        <v>36047</v>
      </c>
      <c r="D8794" s="3">
        <v>27</v>
      </c>
      <c r="E8794" t="s">
        <v>8811</v>
      </c>
      <c r="F8794" t="s">
        <v>18811</v>
      </c>
      <c r="G8794" s="28" t="s">
        <v>20026</v>
      </c>
      <c r="H8794" t="s">
        <v>28819</v>
      </c>
      <c r="I8794" t="s">
        <v>32046</v>
      </c>
      <c r="J8794" t="s">
        <v>38750</v>
      </c>
      <c r="K8794" t="s">
        <v>38758</v>
      </c>
      <c r="L8794" t="s">
        <v>38760</v>
      </c>
      <c r="M8794" t="s">
        <v>47507</v>
      </c>
      <c r="N8794" t="s">
        <v>48702</v>
      </c>
      <c r="O8794" t="s">
        <v>48704</v>
      </c>
      <c r="P8794" t="s">
        <v>48706</v>
      </c>
      <c r="Q8794" t="s">
        <v>48710</v>
      </c>
      <c r="R8794" t="s">
        <v>49366</v>
      </c>
      <c r="S8794" s="5" t="s">
        <v>49708</v>
      </c>
      <c r="T8794" t="s">
        <v>59426</v>
      </c>
      <c r="U8794" t="s">
        <v>48703</v>
      </c>
      <c r="V8794" t="s">
        <v>60640</v>
      </c>
      <c r="W8794" t="s">
        <v>69433</v>
      </c>
    </row>
    <row r="8795" spans="1:23" x14ac:dyDescent="0.3">
      <c r="A8795">
        <v>790630</v>
      </c>
      <c r="B8795" t="s">
        <v>16</v>
      </c>
      <c r="C8795" s="19">
        <v>34663</v>
      </c>
      <c r="D8795" s="3">
        <v>31</v>
      </c>
      <c r="E8795" t="s">
        <v>8812</v>
      </c>
      <c r="F8795" t="s">
        <v>18812</v>
      </c>
      <c r="G8795" s="28" t="s">
        <v>20023</v>
      </c>
      <c r="H8795" t="s">
        <v>28820</v>
      </c>
      <c r="I8795" t="s">
        <v>37768</v>
      </c>
      <c r="J8795" t="s">
        <v>38754</v>
      </c>
      <c r="K8795" t="s">
        <v>38756</v>
      </c>
      <c r="L8795" t="s">
        <v>38760</v>
      </c>
      <c r="M8795" t="s">
        <v>47508</v>
      </c>
      <c r="N8795" t="s">
        <v>48702</v>
      </c>
      <c r="O8795" t="s">
        <v>18</v>
      </c>
      <c r="P8795" t="s">
        <v>48708</v>
      </c>
      <c r="Q8795" t="s">
        <v>48712</v>
      </c>
      <c r="R8795" t="s">
        <v>48816</v>
      </c>
      <c r="S8795" s="5" t="s">
        <v>49759</v>
      </c>
      <c r="T8795" t="s">
        <v>59427</v>
      </c>
      <c r="U8795" t="s">
        <v>60635</v>
      </c>
      <c r="V8795" t="s">
        <v>48702</v>
      </c>
      <c r="W8795" t="s">
        <v>69434</v>
      </c>
    </row>
    <row r="8796" spans="1:23" x14ac:dyDescent="0.3">
      <c r="A8796">
        <v>243133</v>
      </c>
      <c r="B8796" t="s">
        <v>18</v>
      </c>
      <c r="C8796" s="19">
        <v>27654</v>
      </c>
      <c r="D8796" s="3">
        <v>50</v>
      </c>
      <c r="E8796" t="s">
        <v>8813</v>
      </c>
      <c r="F8796" t="s">
        <v>18813</v>
      </c>
      <c r="G8796" s="28" t="s">
        <v>20025</v>
      </c>
      <c r="H8796" t="s">
        <v>28821</v>
      </c>
      <c r="I8796" t="s">
        <v>37769</v>
      </c>
      <c r="J8796" t="s">
        <v>38750</v>
      </c>
      <c r="K8796" t="s">
        <v>38759</v>
      </c>
      <c r="L8796" t="s">
        <v>38760</v>
      </c>
      <c r="M8796" t="s">
        <v>47509</v>
      </c>
      <c r="N8796" t="s">
        <v>48702</v>
      </c>
      <c r="O8796" t="s">
        <v>48705</v>
      </c>
      <c r="P8796" t="s">
        <v>48708</v>
      </c>
      <c r="Q8796" t="s">
        <v>48711</v>
      </c>
      <c r="R8796" t="s">
        <v>48920</v>
      </c>
      <c r="S8796" s="5" t="s">
        <v>49470</v>
      </c>
      <c r="T8796" t="s">
        <v>59428</v>
      </c>
      <c r="U8796" t="s">
        <v>60634</v>
      </c>
      <c r="V8796" t="s">
        <v>60640</v>
      </c>
      <c r="W8796" t="s">
        <v>69435</v>
      </c>
    </row>
    <row r="8797" spans="1:23" x14ac:dyDescent="0.3">
      <c r="A8797">
        <v>909573</v>
      </c>
      <c r="B8797" t="s">
        <v>16</v>
      </c>
      <c r="C8797" s="19">
        <v>28212</v>
      </c>
      <c r="D8797" s="3">
        <v>48</v>
      </c>
      <c r="E8797" t="s">
        <v>8814</v>
      </c>
      <c r="F8797" t="s">
        <v>18814</v>
      </c>
      <c r="G8797" s="28" t="s">
        <v>20026</v>
      </c>
      <c r="H8797" t="s">
        <v>28822</v>
      </c>
      <c r="I8797" t="s">
        <v>33449</v>
      </c>
      <c r="J8797" t="s">
        <v>38753</v>
      </c>
      <c r="K8797" t="s">
        <v>38757</v>
      </c>
      <c r="L8797" t="s">
        <v>38760</v>
      </c>
      <c r="M8797" t="s">
        <v>47510</v>
      </c>
      <c r="N8797" t="s">
        <v>48702</v>
      </c>
      <c r="O8797" t="s">
        <v>18</v>
      </c>
      <c r="P8797" t="s">
        <v>48708</v>
      </c>
      <c r="Q8797" t="s">
        <v>48711</v>
      </c>
      <c r="R8797" t="s">
        <v>48716</v>
      </c>
      <c r="S8797" s="5" t="s">
        <v>49698</v>
      </c>
      <c r="T8797" t="s">
        <v>59429</v>
      </c>
      <c r="U8797" t="s">
        <v>48703</v>
      </c>
      <c r="V8797" t="s">
        <v>48702</v>
      </c>
      <c r="W8797" t="s">
        <v>69436</v>
      </c>
    </row>
    <row r="8798" spans="1:23" x14ac:dyDescent="0.3">
      <c r="A8798">
        <v>679564</v>
      </c>
      <c r="B8798" t="s">
        <v>16</v>
      </c>
      <c r="C8798" s="19">
        <v>21348</v>
      </c>
      <c r="D8798" s="3">
        <v>67</v>
      </c>
      <c r="E8798" t="s">
        <v>8815</v>
      </c>
      <c r="F8798" t="s">
        <v>18815</v>
      </c>
      <c r="G8798" s="28" t="s">
        <v>20019</v>
      </c>
      <c r="H8798" t="s">
        <v>28823</v>
      </c>
      <c r="I8798" t="s">
        <v>37770</v>
      </c>
      <c r="J8798" t="s">
        <v>38752</v>
      </c>
      <c r="K8798" t="s">
        <v>38757</v>
      </c>
      <c r="L8798" t="s">
        <v>38760</v>
      </c>
      <c r="M8798" t="s">
        <v>47511</v>
      </c>
      <c r="N8798" t="s">
        <v>48702</v>
      </c>
      <c r="O8798" t="s">
        <v>48705</v>
      </c>
      <c r="P8798" t="s">
        <v>48708</v>
      </c>
      <c r="Q8798" t="s">
        <v>48709</v>
      </c>
      <c r="R8798" t="s">
        <v>49067</v>
      </c>
      <c r="S8798" s="5" t="s">
        <v>49541</v>
      </c>
      <c r="T8798" t="s">
        <v>59430</v>
      </c>
      <c r="U8798" t="s">
        <v>48702</v>
      </c>
      <c r="V8798" t="s">
        <v>48702</v>
      </c>
      <c r="W8798" t="s">
        <v>69437</v>
      </c>
    </row>
    <row r="8799" spans="1:23" x14ac:dyDescent="0.3">
      <c r="A8799">
        <v>321867</v>
      </c>
      <c r="B8799" t="s">
        <v>16</v>
      </c>
      <c r="C8799" s="19">
        <v>39071</v>
      </c>
      <c r="D8799" s="3">
        <v>19</v>
      </c>
      <c r="E8799" t="s">
        <v>8816</v>
      </c>
      <c r="F8799" t="s">
        <v>18816</v>
      </c>
      <c r="G8799" s="28" t="s">
        <v>20022</v>
      </c>
      <c r="H8799" t="s">
        <v>28824</v>
      </c>
      <c r="I8799" t="s">
        <v>37771</v>
      </c>
      <c r="J8799" t="s">
        <v>38754</v>
      </c>
      <c r="K8799" t="s">
        <v>38757</v>
      </c>
      <c r="L8799" t="s">
        <v>38760</v>
      </c>
      <c r="M8799" t="s">
        <v>47512</v>
      </c>
      <c r="N8799" t="s">
        <v>48703</v>
      </c>
      <c r="O8799" t="s">
        <v>48707</v>
      </c>
      <c r="P8799" t="s">
        <v>48708</v>
      </c>
      <c r="Q8799" t="s">
        <v>48711</v>
      </c>
      <c r="R8799" t="s">
        <v>48752</v>
      </c>
      <c r="S8799" s="5" t="s">
        <v>49569</v>
      </c>
      <c r="T8799" t="s">
        <v>59431</v>
      </c>
      <c r="U8799" t="s">
        <v>60636</v>
      </c>
      <c r="V8799" t="s">
        <v>60637</v>
      </c>
      <c r="W8799" t="s">
        <v>69438</v>
      </c>
    </row>
    <row r="8800" spans="1:23" x14ac:dyDescent="0.3">
      <c r="A8800">
        <v>547347</v>
      </c>
      <c r="B8800" t="s">
        <v>18</v>
      </c>
      <c r="C8800" s="19">
        <v>27954</v>
      </c>
      <c r="D8800" s="3">
        <v>49</v>
      </c>
      <c r="E8800" t="s">
        <v>8817</v>
      </c>
      <c r="F8800" t="s">
        <v>18817</v>
      </c>
      <c r="G8800" s="28" t="s">
        <v>20025</v>
      </c>
      <c r="H8800" t="s">
        <v>28825</v>
      </c>
      <c r="I8800" t="s">
        <v>32831</v>
      </c>
      <c r="J8800" t="s">
        <v>38751</v>
      </c>
      <c r="K8800" t="s">
        <v>38756</v>
      </c>
      <c r="L8800" t="s">
        <v>38760</v>
      </c>
      <c r="M8800" t="s">
        <v>47513</v>
      </c>
      <c r="N8800" t="s">
        <v>48702</v>
      </c>
      <c r="O8800" t="s">
        <v>18</v>
      </c>
      <c r="P8800" t="s">
        <v>48708</v>
      </c>
      <c r="Q8800" t="s">
        <v>48711</v>
      </c>
      <c r="R8800" t="s">
        <v>48988</v>
      </c>
      <c r="S8800" s="5" t="s">
        <v>48996</v>
      </c>
      <c r="T8800" t="s">
        <v>59432</v>
      </c>
      <c r="U8800" t="s">
        <v>48702</v>
      </c>
      <c r="V8800" t="s">
        <v>60640</v>
      </c>
      <c r="W8800" t="s">
        <v>69439</v>
      </c>
    </row>
    <row r="8801" spans="1:23" x14ac:dyDescent="0.3">
      <c r="A8801">
        <v>803342</v>
      </c>
      <c r="B8801" t="s">
        <v>16</v>
      </c>
      <c r="C8801" s="19">
        <v>32457</v>
      </c>
      <c r="D8801" s="3">
        <v>37</v>
      </c>
      <c r="E8801" t="s">
        <v>8818</v>
      </c>
      <c r="F8801" t="s">
        <v>18818</v>
      </c>
      <c r="G8801" s="28" t="s">
        <v>20025</v>
      </c>
      <c r="H8801" t="s">
        <v>28826</v>
      </c>
      <c r="I8801" t="s">
        <v>37772</v>
      </c>
      <c r="J8801" t="s">
        <v>38753</v>
      </c>
      <c r="K8801" t="s">
        <v>38756</v>
      </c>
      <c r="L8801" t="s">
        <v>38760</v>
      </c>
      <c r="M8801" t="s">
        <v>47514</v>
      </c>
      <c r="N8801" t="s">
        <v>48702</v>
      </c>
      <c r="O8801" t="s">
        <v>48705</v>
      </c>
      <c r="P8801" t="s">
        <v>48708</v>
      </c>
      <c r="Q8801" t="s">
        <v>48710</v>
      </c>
      <c r="R8801" t="s">
        <v>49011</v>
      </c>
      <c r="S8801" s="5" t="s">
        <v>48966</v>
      </c>
      <c r="T8801" t="s">
        <v>59433</v>
      </c>
      <c r="U8801" t="s">
        <v>48702</v>
      </c>
      <c r="V8801" t="s">
        <v>60640</v>
      </c>
      <c r="W8801" t="s">
        <v>69440</v>
      </c>
    </row>
    <row r="8802" spans="1:23" x14ac:dyDescent="0.3">
      <c r="A8802">
        <v>257255</v>
      </c>
      <c r="B8802" t="s">
        <v>17</v>
      </c>
      <c r="C8802" s="19">
        <v>22437</v>
      </c>
      <c r="D8802" s="3">
        <v>64</v>
      </c>
      <c r="E8802" t="s">
        <v>8819</v>
      </c>
      <c r="F8802" t="s">
        <v>18819</v>
      </c>
      <c r="G8802" s="28" t="s">
        <v>20022</v>
      </c>
      <c r="H8802" t="s">
        <v>28827</v>
      </c>
      <c r="I8802" t="s">
        <v>30770</v>
      </c>
      <c r="J8802" t="s">
        <v>38752</v>
      </c>
      <c r="K8802" t="s">
        <v>38757</v>
      </c>
      <c r="L8802" t="s">
        <v>38760</v>
      </c>
      <c r="M8802" t="s">
        <v>47515</v>
      </c>
      <c r="N8802" t="s">
        <v>48702</v>
      </c>
      <c r="O8802" t="s">
        <v>18</v>
      </c>
      <c r="P8802" t="s">
        <v>48706</v>
      </c>
      <c r="Q8802" t="s">
        <v>48710</v>
      </c>
      <c r="R8802" t="s">
        <v>48896</v>
      </c>
      <c r="S8802" s="5" t="s">
        <v>49433</v>
      </c>
      <c r="T8802" t="s">
        <v>59434</v>
      </c>
      <c r="U8802" t="s">
        <v>60634</v>
      </c>
      <c r="V8802" t="s">
        <v>48702</v>
      </c>
      <c r="W8802" t="s">
        <v>69441</v>
      </c>
    </row>
    <row r="8803" spans="1:23" x14ac:dyDescent="0.3">
      <c r="A8803">
        <v>457270</v>
      </c>
      <c r="B8803" t="s">
        <v>17</v>
      </c>
      <c r="C8803" s="19">
        <v>25989</v>
      </c>
      <c r="D8803" s="3">
        <v>54</v>
      </c>
      <c r="E8803" t="s">
        <v>8820</v>
      </c>
      <c r="F8803" t="s">
        <v>18820</v>
      </c>
      <c r="G8803" s="28" t="s">
        <v>20019</v>
      </c>
      <c r="H8803" t="s">
        <v>28828</v>
      </c>
      <c r="I8803" t="s">
        <v>35282</v>
      </c>
      <c r="J8803" t="s">
        <v>38750</v>
      </c>
      <c r="K8803" t="s">
        <v>38757</v>
      </c>
      <c r="L8803" t="s">
        <v>38760</v>
      </c>
      <c r="M8803" t="s">
        <v>47516</v>
      </c>
      <c r="N8803" t="s">
        <v>48702</v>
      </c>
      <c r="O8803" t="s">
        <v>48706</v>
      </c>
      <c r="P8803" t="s">
        <v>48706</v>
      </c>
      <c r="Q8803" t="s">
        <v>48710</v>
      </c>
      <c r="R8803" t="s">
        <v>49331</v>
      </c>
      <c r="S8803" s="5" t="s">
        <v>49622</v>
      </c>
      <c r="T8803" t="s">
        <v>59435</v>
      </c>
      <c r="U8803" t="s">
        <v>60636</v>
      </c>
      <c r="V8803" t="s">
        <v>60637</v>
      </c>
      <c r="W8803" t="s">
        <v>69442</v>
      </c>
    </row>
    <row r="8804" spans="1:23" x14ac:dyDescent="0.3">
      <c r="A8804">
        <v>144263</v>
      </c>
      <c r="B8804" t="s">
        <v>16</v>
      </c>
      <c r="C8804" s="19">
        <v>29518</v>
      </c>
      <c r="D8804" s="3">
        <v>45</v>
      </c>
      <c r="E8804" t="s">
        <v>8821</v>
      </c>
      <c r="F8804" t="s">
        <v>18821</v>
      </c>
      <c r="G8804" s="28" t="s">
        <v>20021</v>
      </c>
      <c r="H8804" t="s">
        <v>28829</v>
      </c>
      <c r="I8804" t="s">
        <v>37773</v>
      </c>
      <c r="J8804" t="s">
        <v>38753</v>
      </c>
      <c r="K8804" t="s">
        <v>38758</v>
      </c>
      <c r="L8804" t="s">
        <v>38760</v>
      </c>
      <c r="M8804" t="s">
        <v>47517</v>
      </c>
      <c r="N8804" t="s">
        <v>48703</v>
      </c>
      <c r="O8804" t="s">
        <v>48706</v>
      </c>
      <c r="P8804" t="s">
        <v>48706</v>
      </c>
      <c r="Q8804" t="s">
        <v>48709</v>
      </c>
      <c r="R8804" t="s">
        <v>49027</v>
      </c>
      <c r="S8804" s="5" t="s">
        <v>49635</v>
      </c>
      <c r="T8804" t="s">
        <v>59436</v>
      </c>
      <c r="U8804" t="s">
        <v>48703</v>
      </c>
      <c r="V8804" t="s">
        <v>60638</v>
      </c>
      <c r="W8804" t="s">
        <v>69443</v>
      </c>
    </row>
    <row r="8805" spans="1:23" x14ac:dyDescent="0.3">
      <c r="A8805">
        <v>663943</v>
      </c>
      <c r="B8805" t="s">
        <v>17</v>
      </c>
      <c r="C8805" s="19">
        <v>16618</v>
      </c>
      <c r="D8805" s="3">
        <v>80</v>
      </c>
      <c r="E8805" t="s">
        <v>8822</v>
      </c>
      <c r="F8805" t="s">
        <v>18822</v>
      </c>
      <c r="G8805" s="28" t="s">
        <v>20024</v>
      </c>
      <c r="H8805" t="s">
        <v>28830</v>
      </c>
      <c r="I8805" t="s">
        <v>37774</v>
      </c>
      <c r="J8805" t="s">
        <v>38751</v>
      </c>
      <c r="K8805" t="s">
        <v>38757</v>
      </c>
      <c r="L8805" t="s">
        <v>38760</v>
      </c>
      <c r="M8805" t="s">
        <v>47518</v>
      </c>
      <c r="N8805" t="s">
        <v>48702</v>
      </c>
      <c r="O8805" t="s">
        <v>48704</v>
      </c>
      <c r="P8805" t="s">
        <v>48706</v>
      </c>
      <c r="Q8805" t="s">
        <v>48710</v>
      </c>
      <c r="R8805" t="s">
        <v>48858</v>
      </c>
      <c r="S8805" s="5" t="s">
        <v>49872</v>
      </c>
      <c r="T8805" t="s">
        <v>59437</v>
      </c>
      <c r="U8805" t="s">
        <v>60635</v>
      </c>
      <c r="V8805" t="s">
        <v>48702</v>
      </c>
      <c r="W8805" t="s">
        <v>69444</v>
      </c>
    </row>
    <row r="8806" spans="1:23" x14ac:dyDescent="0.3">
      <c r="A8806">
        <v>689559</v>
      </c>
      <c r="B8806" t="s">
        <v>16</v>
      </c>
      <c r="C8806" s="19">
        <v>30233</v>
      </c>
      <c r="D8806" s="3">
        <v>43</v>
      </c>
      <c r="E8806" t="s">
        <v>8823</v>
      </c>
      <c r="F8806" t="s">
        <v>18823</v>
      </c>
      <c r="G8806" s="28" t="s">
        <v>20025</v>
      </c>
      <c r="H8806" t="s">
        <v>28831</v>
      </c>
      <c r="I8806" t="s">
        <v>37775</v>
      </c>
      <c r="J8806" t="s">
        <v>38754</v>
      </c>
      <c r="K8806" t="s">
        <v>38758</v>
      </c>
      <c r="L8806" t="s">
        <v>38760</v>
      </c>
      <c r="M8806" t="s">
        <v>47519</v>
      </c>
      <c r="N8806" t="s">
        <v>48702</v>
      </c>
      <c r="O8806" t="s">
        <v>18</v>
      </c>
      <c r="P8806" t="s">
        <v>48706</v>
      </c>
      <c r="Q8806" t="s">
        <v>48709</v>
      </c>
      <c r="R8806" t="s">
        <v>48915</v>
      </c>
      <c r="S8806" s="5" t="s">
        <v>49730</v>
      </c>
      <c r="T8806" t="s">
        <v>59438</v>
      </c>
      <c r="U8806" t="s">
        <v>60634</v>
      </c>
      <c r="V8806" t="s">
        <v>60640</v>
      </c>
      <c r="W8806" t="s">
        <v>69445</v>
      </c>
    </row>
    <row r="8807" spans="1:23" x14ac:dyDescent="0.3">
      <c r="A8807">
        <v>494041</v>
      </c>
      <c r="B8807" t="s">
        <v>17</v>
      </c>
      <c r="C8807" s="19">
        <v>29365</v>
      </c>
      <c r="D8807" s="3">
        <v>45</v>
      </c>
      <c r="E8807" t="s">
        <v>8824</v>
      </c>
      <c r="F8807" t="s">
        <v>18824</v>
      </c>
      <c r="G8807" s="28" t="s">
        <v>20026</v>
      </c>
      <c r="H8807" t="s">
        <v>28832</v>
      </c>
      <c r="I8807" t="s">
        <v>37776</v>
      </c>
      <c r="J8807" t="s">
        <v>38752</v>
      </c>
      <c r="K8807" t="s">
        <v>38757</v>
      </c>
      <c r="L8807" t="s">
        <v>38760</v>
      </c>
      <c r="M8807" t="s">
        <v>47520</v>
      </c>
      <c r="N8807" t="s">
        <v>48702</v>
      </c>
      <c r="O8807" t="s">
        <v>48706</v>
      </c>
      <c r="P8807" t="s">
        <v>48708</v>
      </c>
      <c r="Q8807" t="s">
        <v>48711</v>
      </c>
      <c r="R8807" t="s">
        <v>48896</v>
      </c>
      <c r="S8807" s="5" t="s">
        <v>48772</v>
      </c>
      <c r="T8807" t="s">
        <v>59439</v>
      </c>
      <c r="U8807" t="s">
        <v>60635</v>
      </c>
      <c r="V8807" t="s">
        <v>48702</v>
      </c>
      <c r="W8807" t="s">
        <v>69446</v>
      </c>
    </row>
    <row r="8808" spans="1:23" x14ac:dyDescent="0.3">
      <c r="A8808">
        <v>705394</v>
      </c>
      <c r="B8808" t="s">
        <v>16</v>
      </c>
      <c r="C8808" s="19">
        <v>23836</v>
      </c>
      <c r="D8808" s="3">
        <v>60</v>
      </c>
      <c r="E8808" t="s">
        <v>8825</v>
      </c>
      <c r="F8808" t="s">
        <v>18825</v>
      </c>
      <c r="G8808" s="28" t="s">
        <v>20021</v>
      </c>
      <c r="H8808" t="s">
        <v>28833</v>
      </c>
      <c r="I8808" t="s">
        <v>37777</v>
      </c>
      <c r="J8808" t="s">
        <v>38753</v>
      </c>
      <c r="K8808" t="s">
        <v>38756</v>
      </c>
      <c r="L8808" t="s">
        <v>38760</v>
      </c>
      <c r="M8808" t="s">
        <v>47521</v>
      </c>
      <c r="N8808" t="s">
        <v>48703</v>
      </c>
      <c r="O8808" t="s">
        <v>48706</v>
      </c>
      <c r="P8808" t="s">
        <v>48706</v>
      </c>
      <c r="Q8808" t="s">
        <v>48712</v>
      </c>
      <c r="R8808" t="s">
        <v>48852</v>
      </c>
      <c r="S8808" s="5" t="s">
        <v>49959</v>
      </c>
      <c r="T8808" t="s">
        <v>59440</v>
      </c>
      <c r="U8808" t="s">
        <v>48702</v>
      </c>
      <c r="V8808" t="s">
        <v>60638</v>
      </c>
      <c r="W8808" t="s">
        <v>69447</v>
      </c>
    </row>
    <row r="8809" spans="1:23" x14ac:dyDescent="0.3">
      <c r="A8809">
        <v>781256</v>
      </c>
      <c r="B8809" t="s">
        <v>18</v>
      </c>
      <c r="C8809" s="19">
        <v>29477</v>
      </c>
      <c r="D8809" s="3">
        <v>45</v>
      </c>
      <c r="E8809" t="s">
        <v>8826</v>
      </c>
      <c r="F8809" t="s">
        <v>18826</v>
      </c>
      <c r="G8809" s="28" t="s">
        <v>20023</v>
      </c>
      <c r="H8809" t="s">
        <v>28834</v>
      </c>
      <c r="I8809" t="s">
        <v>37778</v>
      </c>
      <c r="J8809" t="s">
        <v>38752</v>
      </c>
      <c r="K8809" t="s">
        <v>38759</v>
      </c>
      <c r="L8809" t="s">
        <v>38760</v>
      </c>
      <c r="M8809" t="s">
        <v>47522</v>
      </c>
      <c r="N8809" t="s">
        <v>48703</v>
      </c>
      <c r="O8809" t="s">
        <v>18</v>
      </c>
      <c r="P8809" t="s">
        <v>48706</v>
      </c>
      <c r="Q8809" t="s">
        <v>48709</v>
      </c>
      <c r="R8809" t="s">
        <v>49224</v>
      </c>
      <c r="S8809" s="5" t="s">
        <v>49402</v>
      </c>
      <c r="T8809" t="s">
        <v>59441</v>
      </c>
      <c r="U8809" t="s">
        <v>60634</v>
      </c>
      <c r="V8809" t="s">
        <v>60639</v>
      </c>
      <c r="W8809" t="s">
        <v>69448</v>
      </c>
    </row>
    <row r="8810" spans="1:23" x14ac:dyDescent="0.3">
      <c r="A8810">
        <v>360883</v>
      </c>
      <c r="B8810" t="s">
        <v>18</v>
      </c>
      <c r="C8810" s="19">
        <v>15433</v>
      </c>
      <c r="D8810" s="3">
        <v>83</v>
      </c>
      <c r="E8810" t="s">
        <v>8827</v>
      </c>
      <c r="F8810" t="s">
        <v>18827</v>
      </c>
      <c r="G8810" s="28" t="s">
        <v>20026</v>
      </c>
      <c r="H8810" t="s">
        <v>28835</v>
      </c>
      <c r="I8810" t="s">
        <v>37779</v>
      </c>
      <c r="J8810" t="s">
        <v>38752</v>
      </c>
      <c r="K8810" t="s">
        <v>38758</v>
      </c>
      <c r="L8810" t="s">
        <v>38760</v>
      </c>
      <c r="M8810" t="s">
        <v>47523</v>
      </c>
      <c r="N8810" t="s">
        <v>48702</v>
      </c>
      <c r="O8810" t="s">
        <v>18</v>
      </c>
      <c r="P8810" t="s">
        <v>48708</v>
      </c>
      <c r="Q8810" t="s">
        <v>48711</v>
      </c>
      <c r="R8810" t="s">
        <v>49046</v>
      </c>
      <c r="S8810" s="5" t="s">
        <v>49372</v>
      </c>
      <c r="T8810" t="s">
        <v>59442</v>
      </c>
      <c r="U8810" t="s">
        <v>60636</v>
      </c>
      <c r="V8810" t="s">
        <v>60639</v>
      </c>
      <c r="W8810" t="s">
        <v>69449</v>
      </c>
    </row>
    <row r="8811" spans="1:23" x14ac:dyDescent="0.3">
      <c r="A8811">
        <v>880542</v>
      </c>
      <c r="B8811" t="s">
        <v>18</v>
      </c>
      <c r="C8811" s="19">
        <v>29016</v>
      </c>
      <c r="D8811" s="3">
        <v>46</v>
      </c>
      <c r="E8811" t="s">
        <v>8828</v>
      </c>
      <c r="F8811" t="s">
        <v>18828</v>
      </c>
      <c r="G8811" s="28" t="s">
        <v>20020</v>
      </c>
      <c r="H8811" t="s">
        <v>28836</v>
      </c>
      <c r="I8811" t="s">
        <v>37780</v>
      </c>
      <c r="J8811" t="s">
        <v>38750</v>
      </c>
      <c r="K8811" t="s">
        <v>38757</v>
      </c>
      <c r="L8811" t="s">
        <v>38760</v>
      </c>
      <c r="M8811" t="s">
        <v>47524</v>
      </c>
      <c r="N8811" t="s">
        <v>48703</v>
      </c>
      <c r="O8811" t="s">
        <v>48707</v>
      </c>
      <c r="P8811" t="s">
        <v>48708</v>
      </c>
      <c r="Q8811" t="s">
        <v>48709</v>
      </c>
      <c r="R8811" t="s">
        <v>48750</v>
      </c>
      <c r="S8811" s="5" t="s">
        <v>49773</v>
      </c>
      <c r="T8811" t="s">
        <v>59443</v>
      </c>
      <c r="U8811" t="s">
        <v>60634</v>
      </c>
      <c r="V8811" t="s">
        <v>60638</v>
      </c>
      <c r="W8811" t="s">
        <v>69450</v>
      </c>
    </row>
    <row r="8812" spans="1:23" x14ac:dyDescent="0.3">
      <c r="A8812">
        <v>740587</v>
      </c>
      <c r="B8812" t="s">
        <v>17</v>
      </c>
      <c r="C8812" s="19">
        <v>22754</v>
      </c>
      <c r="D8812" s="3">
        <v>63</v>
      </c>
      <c r="E8812" t="s">
        <v>8829</v>
      </c>
      <c r="F8812" t="s">
        <v>18829</v>
      </c>
      <c r="G8812" s="28" t="s">
        <v>20019</v>
      </c>
      <c r="H8812" t="s">
        <v>28837</v>
      </c>
      <c r="I8812" t="s">
        <v>37781</v>
      </c>
      <c r="J8812" t="s">
        <v>38754</v>
      </c>
      <c r="K8812" t="s">
        <v>38757</v>
      </c>
      <c r="L8812" t="s">
        <v>38760</v>
      </c>
      <c r="M8812" t="s">
        <v>47525</v>
      </c>
      <c r="N8812" t="s">
        <v>48703</v>
      </c>
      <c r="O8812" t="s">
        <v>48705</v>
      </c>
      <c r="P8812" t="s">
        <v>48706</v>
      </c>
      <c r="Q8812" t="s">
        <v>48711</v>
      </c>
      <c r="R8812" t="s">
        <v>48716</v>
      </c>
      <c r="S8812" s="5" t="s">
        <v>50517</v>
      </c>
      <c r="T8812" t="s">
        <v>59444</v>
      </c>
      <c r="U8812" t="s">
        <v>48702</v>
      </c>
      <c r="V8812" t="s">
        <v>60639</v>
      </c>
      <c r="W8812" t="s">
        <v>69451</v>
      </c>
    </row>
    <row r="8813" spans="1:23" x14ac:dyDescent="0.3">
      <c r="A8813">
        <v>357821</v>
      </c>
      <c r="B8813" t="s">
        <v>18</v>
      </c>
      <c r="C8813" s="19">
        <v>22262</v>
      </c>
      <c r="D8813" s="3">
        <v>65</v>
      </c>
      <c r="E8813" t="s">
        <v>8830</v>
      </c>
      <c r="F8813" t="s">
        <v>18830</v>
      </c>
      <c r="G8813" s="28" t="s">
        <v>20021</v>
      </c>
      <c r="H8813" t="s">
        <v>28838</v>
      </c>
      <c r="I8813" t="s">
        <v>37782</v>
      </c>
      <c r="J8813" t="s">
        <v>38754</v>
      </c>
      <c r="K8813" t="s">
        <v>38759</v>
      </c>
      <c r="L8813" t="s">
        <v>38760</v>
      </c>
      <c r="M8813" t="s">
        <v>47526</v>
      </c>
      <c r="N8813" t="s">
        <v>48702</v>
      </c>
      <c r="O8813" t="s">
        <v>48705</v>
      </c>
      <c r="P8813" t="s">
        <v>48706</v>
      </c>
      <c r="Q8813" t="s">
        <v>48711</v>
      </c>
      <c r="R8813" t="s">
        <v>48739</v>
      </c>
      <c r="S8813" s="5" t="s">
        <v>49562</v>
      </c>
      <c r="T8813" t="s">
        <v>59445</v>
      </c>
      <c r="U8813" t="s">
        <v>48702</v>
      </c>
      <c r="V8813" t="s">
        <v>48702</v>
      </c>
      <c r="W8813" t="s">
        <v>69452</v>
      </c>
    </row>
    <row r="8814" spans="1:23" x14ac:dyDescent="0.3">
      <c r="A8814">
        <v>199000</v>
      </c>
      <c r="B8814" t="s">
        <v>17</v>
      </c>
      <c r="C8814" s="19">
        <v>22309</v>
      </c>
      <c r="D8814" s="3">
        <v>64</v>
      </c>
      <c r="E8814" t="s">
        <v>8831</v>
      </c>
      <c r="F8814" t="s">
        <v>18831</v>
      </c>
      <c r="G8814" s="28" t="s">
        <v>20025</v>
      </c>
      <c r="H8814" t="s">
        <v>28839</v>
      </c>
      <c r="I8814" t="s">
        <v>37783</v>
      </c>
      <c r="J8814" t="s">
        <v>38753</v>
      </c>
      <c r="K8814" t="s">
        <v>38755</v>
      </c>
      <c r="L8814" t="s">
        <v>38760</v>
      </c>
      <c r="M8814" t="s">
        <v>47527</v>
      </c>
      <c r="N8814" t="s">
        <v>48702</v>
      </c>
      <c r="O8814" t="s">
        <v>48706</v>
      </c>
      <c r="P8814" t="s">
        <v>48708</v>
      </c>
      <c r="Q8814" t="s">
        <v>48709</v>
      </c>
      <c r="R8814" t="s">
        <v>48763</v>
      </c>
      <c r="S8814" s="5" t="s">
        <v>50097</v>
      </c>
      <c r="T8814" t="s">
        <v>59446</v>
      </c>
      <c r="U8814" t="s">
        <v>48703</v>
      </c>
      <c r="V8814" t="s">
        <v>60638</v>
      </c>
      <c r="W8814" t="s">
        <v>69453</v>
      </c>
    </row>
    <row r="8815" spans="1:23" x14ac:dyDescent="0.3">
      <c r="A8815">
        <v>184455</v>
      </c>
      <c r="B8815" t="s">
        <v>18</v>
      </c>
      <c r="C8815" s="19">
        <v>22528</v>
      </c>
      <c r="D8815" s="3">
        <v>64</v>
      </c>
      <c r="E8815" t="s">
        <v>8832</v>
      </c>
      <c r="F8815" t="s">
        <v>18832</v>
      </c>
      <c r="G8815" s="28" t="s">
        <v>20025</v>
      </c>
      <c r="H8815" t="s">
        <v>28840</v>
      </c>
      <c r="I8815" t="s">
        <v>37784</v>
      </c>
      <c r="J8815" t="s">
        <v>38754</v>
      </c>
      <c r="K8815" t="s">
        <v>38756</v>
      </c>
      <c r="L8815" t="s">
        <v>38760</v>
      </c>
      <c r="M8815" t="s">
        <v>47528</v>
      </c>
      <c r="N8815" t="s">
        <v>48703</v>
      </c>
      <c r="O8815" t="s">
        <v>48707</v>
      </c>
      <c r="P8815" t="s">
        <v>48706</v>
      </c>
      <c r="Q8815" t="s">
        <v>48712</v>
      </c>
      <c r="R8815" t="s">
        <v>48915</v>
      </c>
      <c r="S8815" s="5" t="s">
        <v>50591</v>
      </c>
      <c r="T8815" t="s">
        <v>59447</v>
      </c>
      <c r="U8815" t="s">
        <v>48702</v>
      </c>
      <c r="V8815" t="s">
        <v>60639</v>
      </c>
      <c r="W8815" t="s">
        <v>69454</v>
      </c>
    </row>
    <row r="8816" spans="1:23" x14ac:dyDescent="0.3">
      <c r="A8816">
        <v>375761</v>
      </c>
      <c r="B8816" t="s">
        <v>17</v>
      </c>
      <c r="C8816" s="19">
        <v>36043</v>
      </c>
      <c r="D8816" s="3">
        <v>27</v>
      </c>
      <c r="E8816" t="s">
        <v>8833</v>
      </c>
      <c r="F8816" t="s">
        <v>18833</v>
      </c>
      <c r="G8816" s="28" t="s">
        <v>20024</v>
      </c>
      <c r="H8816" t="s">
        <v>28841</v>
      </c>
      <c r="I8816" t="s">
        <v>31948</v>
      </c>
      <c r="J8816" t="s">
        <v>38754</v>
      </c>
      <c r="K8816" t="s">
        <v>38755</v>
      </c>
      <c r="L8816" t="s">
        <v>38760</v>
      </c>
      <c r="M8816" t="s">
        <v>47529</v>
      </c>
      <c r="N8816" t="s">
        <v>48702</v>
      </c>
      <c r="O8816" t="s">
        <v>48707</v>
      </c>
      <c r="P8816" t="s">
        <v>48708</v>
      </c>
      <c r="Q8816" t="s">
        <v>48709</v>
      </c>
      <c r="R8816" t="s">
        <v>48883</v>
      </c>
      <c r="S8816" s="5" t="s">
        <v>49412</v>
      </c>
      <c r="T8816" t="s">
        <v>59448</v>
      </c>
      <c r="U8816" t="s">
        <v>60634</v>
      </c>
      <c r="V8816" t="s">
        <v>60639</v>
      </c>
      <c r="W8816" t="s">
        <v>69455</v>
      </c>
    </row>
    <row r="8817" spans="1:23" x14ac:dyDescent="0.3">
      <c r="A8817">
        <v>138221</v>
      </c>
      <c r="B8817" t="s">
        <v>17</v>
      </c>
      <c r="C8817" s="19">
        <v>40031</v>
      </c>
      <c r="D8817" s="3">
        <v>16</v>
      </c>
      <c r="E8817" t="s">
        <v>8834</v>
      </c>
      <c r="F8817" t="s">
        <v>18834</v>
      </c>
      <c r="G8817" s="28" t="s">
        <v>20026</v>
      </c>
      <c r="H8817" t="s">
        <v>28842</v>
      </c>
      <c r="I8817" t="s">
        <v>37785</v>
      </c>
      <c r="J8817" t="s">
        <v>38752</v>
      </c>
      <c r="K8817" t="s">
        <v>38759</v>
      </c>
      <c r="L8817" t="s">
        <v>38760</v>
      </c>
      <c r="M8817" t="s">
        <v>47530</v>
      </c>
      <c r="N8817" t="s">
        <v>48702</v>
      </c>
      <c r="O8817" t="s">
        <v>18</v>
      </c>
      <c r="P8817" t="s">
        <v>48706</v>
      </c>
      <c r="Q8817" t="s">
        <v>48709</v>
      </c>
      <c r="R8817" t="s">
        <v>48803</v>
      </c>
      <c r="S8817" s="5" t="s">
        <v>50211</v>
      </c>
      <c r="T8817" t="s">
        <v>59449</v>
      </c>
      <c r="U8817" t="s">
        <v>60636</v>
      </c>
      <c r="V8817" t="s">
        <v>60638</v>
      </c>
      <c r="W8817" t="s">
        <v>69456</v>
      </c>
    </row>
    <row r="8818" spans="1:23" x14ac:dyDescent="0.3">
      <c r="A8818">
        <v>417440</v>
      </c>
      <c r="B8818" t="s">
        <v>18</v>
      </c>
      <c r="C8818" s="19">
        <v>33553</v>
      </c>
      <c r="D8818" s="3">
        <v>34</v>
      </c>
      <c r="E8818" t="s">
        <v>8835</v>
      </c>
      <c r="F8818" t="s">
        <v>18835</v>
      </c>
      <c r="G8818" s="28" t="s">
        <v>20022</v>
      </c>
      <c r="H8818" t="s">
        <v>28843</v>
      </c>
      <c r="I8818" t="s">
        <v>37786</v>
      </c>
      <c r="J8818" t="s">
        <v>38752</v>
      </c>
      <c r="K8818" t="s">
        <v>38758</v>
      </c>
      <c r="L8818" t="s">
        <v>38760</v>
      </c>
      <c r="M8818" t="s">
        <v>47531</v>
      </c>
      <c r="N8818" t="s">
        <v>48702</v>
      </c>
      <c r="O8818" t="s">
        <v>48705</v>
      </c>
      <c r="P8818" t="s">
        <v>48706</v>
      </c>
      <c r="Q8818" t="s">
        <v>48710</v>
      </c>
      <c r="R8818" t="s">
        <v>49165</v>
      </c>
      <c r="S8818" s="5" t="s">
        <v>49430</v>
      </c>
      <c r="T8818" t="s">
        <v>59450</v>
      </c>
      <c r="U8818" t="s">
        <v>60635</v>
      </c>
      <c r="V8818" t="s">
        <v>60640</v>
      </c>
      <c r="W8818" t="s">
        <v>69457</v>
      </c>
    </row>
    <row r="8819" spans="1:23" x14ac:dyDescent="0.3">
      <c r="A8819">
        <v>977995</v>
      </c>
      <c r="B8819" t="s">
        <v>18</v>
      </c>
      <c r="C8819" s="19">
        <v>30090</v>
      </c>
      <c r="D8819" s="3">
        <v>43</v>
      </c>
      <c r="E8819" t="s">
        <v>8836</v>
      </c>
      <c r="F8819" t="s">
        <v>18836</v>
      </c>
      <c r="G8819" s="28" t="s">
        <v>20024</v>
      </c>
      <c r="H8819" t="s">
        <v>28844</v>
      </c>
      <c r="I8819" t="s">
        <v>37787</v>
      </c>
      <c r="J8819" t="s">
        <v>38752</v>
      </c>
      <c r="K8819" t="s">
        <v>38756</v>
      </c>
      <c r="L8819" t="s">
        <v>38760</v>
      </c>
      <c r="M8819" t="s">
        <v>47532</v>
      </c>
      <c r="N8819" t="s">
        <v>48703</v>
      </c>
      <c r="O8819" t="s">
        <v>48707</v>
      </c>
      <c r="P8819" t="s">
        <v>48706</v>
      </c>
      <c r="Q8819" t="s">
        <v>48712</v>
      </c>
      <c r="R8819" t="s">
        <v>49150</v>
      </c>
      <c r="S8819" s="5" t="s">
        <v>49383</v>
      </c>
      <c r="T8819" t="s">
        <v>59451</v>
      </c>
      <c r="U8819" t="s">
        <v>48702</v>
      </c>
      <c r="V8819" t="s">
        <v>60639</v>
      </c>
      <c r="W8819" t="s">
        <v>69458</v>
      </c>
    </row>
    <row r="8820" spans="1:23" x14ac:dyDescent="0.3">
      <c r="A8820">
        <v>897693</v>
      </c>
      <c r="B8820" t="s">
        <v>16</v>
      </c>
      <c r="C8820" s="19">
        <v>38618</v>
      </c>
      <c r="D8820" s="3">
        <v>20</v>
      </c>
      <c r="E8820" t="s">
        <v>8837</v>
      </c>
      <c r="F8820" t="s">
        <v>18837</v>
      </c>
      <c r="G8820" s="28" t="s">
        <v>20020</v>
      </c>
      <c r="H8820" t="s">
        <v>28845</v>
      </c>
      <c r="I8820" t="s">
        <v>37788</v>
      </c>
      <c r="J8820" t="s">
        <v>38752</v>
      </c>
      <c r="K8820" t="s">
        <v>38756</v>
      </c>
      <c r="L8820" t="s">
        <v>38760</v>
      </c>
      <c r="M8820" t="s">
        <v>47533</v>
      </c>
      <c r="N8820" t="s">
        <v>48702</v>
      </c>
      <c r="O8820" t="s">
        <v>48705</v>
      </c>
      <c r="P8820" t="s">
        <v>48708</v>
      </c>
      <c r="Q8820" t="s">
        <v>48712</v>
      </c>
      <c r="R8820" t="s">
        <v>48716</v>
      </c>
      <c r="S8820" s="5" t="s">
        <v>49704</v>
      </c>
      <c r="T8820" t="s">
        <v>59452</v>
      </c>
      <c r="U8820" t="s">
        <v>60635</v>
      </c>
      <c r="V8820" t="s">
        <v>48702</v>
      </c>
      <c r="W8820" t="s">
        <v>69459</v>
      </c>
    </row>
    <row r="8821" spans="1:23" x14ac:dyDescent="0.3">
      <c r="A8821">
        <v>679169</v>
      </c>
      <c r="B8821" t="s">
        <v>16</v>
      </c>
      <c r="C8821" s="19">
        <v>35317</v>
      </c>
      <c r="D8821" s="3">
        <v>29</v>
      </c>
      <c r="E8821" t="s">
        <v>8838</v>
      </c>
      <c r="F8821" t="s">
        <v>18838</v>
      </c>
      <c r="G8821" s="28" t="s">
        <v>20022</v>
      </c>
      <c r="H8821" t="s">
        <v>28846</v>
      </c>
      <c r="I8821" t="s">
        <v>37789</v>
      </c>
      <c r="J8821" t="s">
        <v>38750</v>
      </c>
      <c r="K8821" t="s">
        <v>38757</v>
      </c>
      <c r="L8821" t="s">
        <v>38760</v>
      </c>
      <c r="M8821" t="s">
        <v>47534</v>
      </c>
      <c r="N8821" t="s">
        <v>48702</v>
      </c>
      <c r="O8821" t="s">
        <v>48704</v>
      </c>
      <c r="P8821" t="s">
        <v>48708</v>
      </c>
      <c r="Q8821" t="s">
        <v>48710</v>
      </c>
      <c r="R8821" t="s">
        <v>48976</v>
      </c>
      <c r="S8821" s="5" t="s">
        <v>50426</v>
      </c>
      <c r="T8821" t="s">
        <v>59453</v>
      </c>
      <c r="U8821" t="s">
        <v>60636</v>
      </c>
      <c r="V8821" t="s">
        <v>48702</v>
      </c>
      <c r="W8821" t="s">
        <v>69460</v>
      </c>
    </row>
    <row r="8822" spans="1:23" x14ac:dyDescent="0.3">
      <c r="A8822">
        <v>299291</v>
      </c>
      <c r="B8822" t="s">
        <v>17</v>
      </c>
      <c r="C8822" s="19">
        <v>39786</v>
      </c>
      <c r="D8822" s="3">
        <v>17</v>
      </c>
      <c r="E8822" t="s">
        <v>8839</v>
      </c>
      <c r="F8822" t="s">
        <v>18839</v>
      </c>
      <c r="G8822" s="28" t="s">
        <v>20020</v>
      </c>
      <c r="H8822" t="s">
        <v>28847</v>
      </c>
      <c r="I8822" t="s">
        <v>37790</v>
      </c>
      <c r="J8822" t="s">
        <v>38752</v>
      </c>
      <c r="K8822" t="s">
        <v>38758</v>
      </c>
      <c r="L8822" t="s">
        <v>38760</v>
      </c>
      <c r="M8822" t="s">
        <v>47535</v>
      </c>
      <c r="N8822" t="s">
        <v>48703</v>
      </c>
      <c r="O8822" t="s">
        <v>48706</v>
      </c>
      <c r="P8822" t="s">
        <v>48706</v>
      </c>
      <c r="Q8822" t="s">
        <v>48710</v>
      </c>
      <c r="R8822" t="s">
        <v>48725</v>
      </c>
      <c r="S8822" s="5" t="s">
        <v>49505</v>
      </c>
      <c r="T8822" t="s">
        <v>59454</v>
      </c>
      <c r="U8822" t="s">
        <v>48703</v>
      </c>
      <c r="V8822" t="s">
        <v>60640</v>
      </c>
      <c r="W8822" t="s">
        <v>69461</v>
      </c>
    </row>
    <row r="8823" spans="1:23" x14ac:dyDescent="0.3">
      <c r="A8823">
        <v>713675</v>
      </c>
      <c r="B8823" t="s">
        <v>17</v>
      </c>
      <c r="C8823" s="19">
        <v>35370</v>
      </c>
      <c r="D8823" s="3">
        <v>29</v>
      </c>
      <c r="E8823" t="s">
        <v>8840</v>
      </c>
      <c r="F8823" t="s">
        <v>18840</v>
      </c>
      <c r="G8823" s="28" t="s">
        <v>20024</v>
      </c>
      <c r="H8823" t="s">
        <v>28848</v>
      </c>
      <c r="I8823" t="s">
        <v>37791</v>
      </c>
      <c r="J8823" t="s">
        <v>38753</v>
      </c>
      <c r="K8823" t="s">
        <v>38755</v>
      </c>
      <c r="L8823" t="s">
        <v>38760</v>
      </c>
      <c r="M8823" t="s">
        <v>47536</v>
      </c>
      <c r="N8823" t="s">
        <v>48702</v>
      </c>
      <c r="O8823" t="s">
        <v>48704</v>
      </c>
      <c r="P8823" t="s">
        <v>48706</v>
      </c>
      <c r="Q8823" t="s">
        <v>48709</v>
      </c>
      <c r="R8823" t="s">
        <v>49109</v>
      </c>
      <c r="S8823" s="5" t="s">
        <v>49427</v>
      </c>
      <c r="T8823" t="s">
        <v>59455</v>
      </c>
      <c r="U8823" t="s">
        <v>60635</v>
      </c>
      <c r="V8823" t="s">
        <v>60638</v>
      </c>
      <c r="W8823" t="s">
        <v>69462</v>
      </c>
    </row>
    <row r="8824" spans="1:23" x14ac:dyDescent="0.3">
      <c r="A8824">
        <v>132359</v>
      </c>
      <c r="B8824" t="s">
        <v>16</v>
      </c>
      <c r="C8824" s="19">
        <v>30617</v>
      </c>
      <c r="D8824" s="3">
        <v>42</v>
      </c>
      <c r="E8824" t="s">
        <v>8841</v>
      </c>
      <c r="F8824" t="s">
        <v>18841</v>
      </c>
      <c r="G8824" s="28" t="s">
        <v>20025</v>
      </c>
      <c r="H8824" t="s">
        <v>28849</v>
      </c>
      <c r="I8824" t="s">
        <v>37792</v>
      </c>
      <c r="J8824" t="s">
        <v>38754</v>
      </c>
      <c r="K8824" t="s">
        <v>38755</v>
      </c>
      <c r="L8824" t="s">
        <v>38760</v>
      </c>
      <c r="M8824" t="s">
        <v>47537</v>
      </c>
      <c r="N8824" t="s">
        <v>48702</v>
      </c>
      <c r="O8824" t="s">
        <v>18</v>
      </c>
      <c r="P8824" t="s">
        <v>48708</v>
      </c>
      <c r="Q8824" t="s">
        <v>48712</v>
      </c>
      <c r="R8824" t="s">
        <v>48834</v>
      </c>
      <c r="S8824" s="5" t="s">
        <v>49530</v>
      </c>
      <c r="T8824" t="s">
        <v>59456</v>
      </c>
      <c r="U8824" t="s">
        <v>60634</v>
      </c>
      <c r="V8824" t="s">
        <v>60640</v>
      </c>
      <c r="W8824" t="s">
        <v>69463</v>
      </c>
    </row>
    <row r="8825" spans="1:23" x14ac:dyDescent="0.3">
      <c r="A8825">
        <v>171288</v>
      </c>
      <c r="B8825" t="s">
        <v>16</v>
      </c>
      <c r="C8825" s="19">
        <v>35719</v>
      </c>
      <c r="D8825" s="3">
        <v>28</v>
      </c>
      <c r="E8825" t="s">
        <v>8842</v>
      </c>
      <c r="F8825" t="s">
        <v>18842</v>
      </c>
      <c r="G8825" s="28" t="s">
        <v>20019</v>
      </c>
      <c r="H8825" t="s">
        <v>28850</v>
      </c>
      <c r="I8825" t="s">
        <v>37793</v>
      </c>
      <c r="J8825" t="s">
        <v>38750</v>
      </c>
      <c r="K8825" t="s">
        <v>38759</v>
      </c>
      <c r="L8825" t="s">
        <v>38760</v>
      </c>
      <c r="M8825" t="s">
        <v>47538</v>
      </c>
      <c r="N8825" t="s">
        <v>48702</v>
      </c>
      <c r="O8825" t="s">
        <v>48706</v>
      </c>
      <c r="P8825" t="s">
        <v>48708</v>
      </c>
      <c r="Q8825" t="s">
        <v>48712</v>
      </c>
      <c r="R8825" t="s">
        <v>48747</v>
      </c>
      <c r="S8825" s="5" t="s">
        <v>50117</v>
      </c>
      <c r="T8825" t="s">
        <v>59457</v>
      </c>
      <c r="U8825" t="s">
        <v>60634</v>
      </c>
      <c r="V8825" t="s">
        <v>60638</v>
      </c>
      <c r="W8825" t="s">
        <v>69464</v>
      </c>
    </row>
    <row r="8826" spans="1:23" x14ac:dyDescent="0.3">
      <c r="A8826">
        <v>237465</v>
      </c>
      <c r="B8826" t="s">
        <v>16</v>
      </c>
      <c r="C8826" s="19">
        <v>34059</v>
      </c>
      <c r="D8826" s="3">
        <v>32</v>
      </c>
      <c r="E8826" t="s">
        <v>8843</v>
      </c>
      <c r="F8826" t="s">
        <v>18843</v>
      </c>
      <c r="G8826" s="28" t="s">
        <v>20019</v>
      </c>
      <c r="H8826" t="s">
        <v>28851</v>
      </c>
      <c r="I8826" t="s">
        <v>37794</v>
      </c>
      <c r="J8826" t="s">
        <v>38751</v>
      </c>
      <c r="K8826" t="s">
        <v>38759</v>
      </c>
      <c r="L8826" t="s">
        <v>38760</v>
      </c>
      <c r="M8826" t="s">
        <v>47539</v>
      </c>
      <c r="N8826" t="s">
        <v>48703</v>
      </c>
      <c r="O8826" t="s">
        <v>48707</v>
      </c>
      <c r="P8826" t="s">
        <v>48706</v>
      </c>
      <c r="Q8826" t="s">
        <v>48712</v>
      </c>
      <c r="R8826" t="s">
        <v>48918</v>
      </c>
      <c r="S8826" s="5" t="s">
        <v>49659</v>
      </c>
      <c r="T8826" t="s">
        <v>59458</v>
      </c>
      <c r="U8826" t="s">
        <v>60634</v>
      </c>
      <c r="V8826" t="s">
        <v>60637</v>
      </c>
      <c r="W8826" t="s">
        <v>69465</v>
      </c>
    </row>
    <row r="8827" spans="1:23" x14ac:dyDescent="0.3">
      <c r="A8827">
        <v>801688</v>
      </c>
      <c r="B8827" t="s">
        <v>18</v>
      </c>
      <c r="C8827" s="19">
        <v>18584</v>
      </c>
      <c r="D8827" s="3">
        <v>75</v>
      </c>
      <c r="E8827" t="s">
        <v>8844</v>
      </c>
      <c r="F8827" t="s">
        <v>18844</v>
      </c>
      <c r="G8827" s="28" t="s">
        <v>20022</v>
      </c>
      <c r="H8827" t="s">
        <v>28852</v>
      </c>
      <c r="I8827" t="s">
        <v>37795</v>
      </c>
      <c r="J8827" t="s">
        <v>38754</v>
      </c>
      <c r="K8827" t="s">
        <v>38758</v>
      </c>
      <c r="L8827" t="s">
        <v>38760</v>
      </c>
      <c r="M8827" t="s">
        <v>47540</v>
      </c>
      <c r="N8827" t="s">
        <v>48703</v>
      </c>
      <c r="O8827" t="s">
        <v>48707</v>
      </c>
      <c r="P8827" t="s">
        <v>48706</v>
      </c>
      <c r="Q8827" t="s">
        <v>48709</v>
      </c>
      <c r="R8827" t="s">
        <v>48789</v>
      </c>
      <c r="S8827" s="5" t="s">
        <v>49530</v>
      </c>
      <c r="T8827" t="s">
        <v>59459</v>
      </c>
      <c r="U8827" t="s">
        <v>60635</v>
      </c>
      <c r="V8827" t="s">
        <v>60640</v>
      </c>
      <c r="W8827" t="s">
        <v>69466</v>
      </c>
    </row>
    <row r="8828" spans="1:23" x14ac:dyDescent="0.3">
      <c r="A8828">
        <v>406637</v>
      </c>
      <c r="B8828" t="s">
        <v>18</v>
      </c>
      <c r="C8828" s="19">
        <v>27414</v>
      </c>
      <c r="D8828" s="3">
        <v>50</v>
      </c>
      <c r="E8828" t="s">
        <v>8845</v>
      </c>
      <c r="F8828" t="s">
        <v>18845</v>
      </c>
      <c r="G8828" s="28" t="s">
        <v>20022</v>
      </c>
      <c r="H8828" t="s">
        <v>28853</v>
      </c>
      <c r="I8828" t="s">
        <v>36766</v>
      </c>
      <c r="J8828" t="s">
        <v>38752</v>
      </c>
      <c r="K8828" t="s">
        <v>38759</v>
      </c>
      <c r="L8828" t="s">
        <v>38760</v>
      </c>
      <c r="M8828" t="s">
        <v>47541</v>
      </c>
      <c r="N8828" t="s">
        <v>48703</v>
      </c>
      <c r="O8828" t="s">
        <v>48706</v>
      </c>
      <c r="P8828" t="s">
        <v>48708</v>
      </c>
      <c r="Q8828" t="s">
        <v>48710</v>
      </c>
      <c r="R8828" t="s">
        <v>48824</v>
      </c>
      <c r="S8828" s="5" t="s">
        <v>49387</v>
      </c>
      <c r="T8828" t="s">
        <v>59460</v>
      </c>
      <c r="U8828" t="s">
        <v>60635</v>
      </c>
      <c r="V8828" t="s">
        <v>60639</v>
      </c>
      <c r="W8828" t="s">
        <v>69467</v>
      </c>
    </row>
    <row r="8829" spans="1:23" x14ac:dyDescent="0.3">
      <c r="A8829">
        <v>376222</v>
      </c>
      <c r="B8829" t="s">
        <v>17</v>
      </c>
      <c r="C8829" s="19">
        <v>25512</v>
      </c>
      <c r="D8829" s="3">
        <v>56</v>
      </c>
      <c r="E8829" t="s">
        <v>8846</v>
      </c>
      <c r="F8829" t="s">
        <v>18846</v>
      </c>
      <c r="G8829" s="28" t="s">
        <v>20021</v>
      </c>
      <c r="H8829" t="s">
        <v>28854</v>
      </c>
      <c r="I8829" t="s">
        <v>36871</v>
      </c>
      <c r="J8829" t="s">
        <v>38754</v>
      </c>
      <c r="K8829" t="s">
        <v>38758</v>
      </c>
      <c r="L8829" t="s">
        <v>38760</v>
      </c>
      <c r="M8829" t="s">
        <v>47542</v>
      </c>
      <c r="N8829" t="s">
        <v>48702</v>
      </c>
      <c r="O8829" t="s">
        <v>48707</v>
      </c>
      <c r="P8829" t="s">
        <v>48708</v>
      </c>
      <c r="Q8829" t="s">
        <v>48712</v>
      </c>
      <c r="R8829" t="s">
        <v>48755</v>
      </c>
      <c r="S8829" s="5" t="s">
        <v>49379</v>
      </c>
      <c r="T8829" t="s">
        <v>59461</v>
      </c>
      <c r="U8829" t="s">
        <v>60634</v>
      </c>
      <c r="V8829" t="s">
        <v>60640</v>
      </c>
      <c r="W8829" t="s">
        <v>69468</v>
      </c>
    </row>
    <row r="8830" spans="1:23" x14ac:dyDescent="0.3">
      <c r="A8830">
        <v>330417</v>
      </c>
      <c r="B8830" t="s">
        <v>18</v>
      </c>
      <c r="C8830" s="19">
        <v>25898</v>
      </c>
      <c r="D8830" s="3">
        <v>55</v>
      </c>
      <c r="E8830" t="s">
        <v>8847</v>
      </c>
      <c r="F8830" t="s">
        <v>18847</v>
      </c>
      <c r="G8830" s="28" t="s">
        <v>20024</v>
      </c>
      <c r="H8830" t="s">
        <v>28855</v>
      </c>
      <c r="I8830" t="s">
        <v>37796</v>
      </c>
      <c r="J8830" t="s">
        <v>38751</v>
      </c>
      <c r="K8830" t="s">
        <v>38756</v>
      </c>
      <c r="L8830" t="s">
        <v>38760</v>
      </c>
      <c r="M8830" t="s">
        <v>47543</v>
      </c>
      <c r="N8830" t="s">
        <v>48702</v>
      </c>
      <c r="O8830" t="s">
        <v>48707</v>
      </c>
      <c r="P8830" t="s">
        <v>48708</v>
      </c>
      <c r="Q8830" t="s">
        <v>48711</v>
      </c>
      <c r="R8830" t="s">
        <v>48747</v>
      </c>
      <c r="S8830" s="5" t="s">
        <v>49761</v>
      </c>
      <c r="T8830" t="s">
        <v>59462</v>
      </c>
      <c r="U8830" t="s">
        <v>60634</v>
      </c>
      <c r="V8830" t="s">
        <v>60639</v>
      </c>
      <c r="W8830" t="s">
        <v>69469</v>
      </c>
    </row>
    <row r="8831" spans="1:23" x14ac:dyDescent="0.3">
      <c r="A8831">
        <v>488018</v>
      </c>
      <c r="B8831" t="s">
        <v>17</v>
      </c>
      <c r="C8831" s="19">
        <v>16862</v>
      </c>
      <c r="D8831" s="3">
        <v>79</v>
      </c>
      <c r="E8831" t="s">
        <v>8848</v>
      </c>
      <c r="F8831" t="s">
        <v>18848</v>
      </c>
      <c r="G8831" s="28" t="s">
        <v>20026</v>
      </c>
      <c r="H8831" t="s">
        <v>28856</v>
      </c>
      <c r="I8831" t="s">
        <v>37797</v>
      </c>
      <c r="J8831" t="s">
        <v>38754</v>
      </c>
      <c r="K8831" t="s">
        <v>38755</v>
      </c>
      <c r="L8831" t="s">
        <v>38760</v>
      </c>
      <c r="M8831" t="s">
        <v>47544</v>
      </c>
      <c r="N8831" t="s">
        <v>48702</v>
      </c>
      <c r="O8831" t="s">
        <v>18</v>
      </c>
      <c r="P8831" t="s">
        <v>48706</v>
      </c>
      <c r="Q8831" t="s">
        <v>48709</v>
      </c>
      <c r="R8831" t="s">
        <v>48739</v>
      </c>
      <c r="S8831" s="5" t="s">
        <v>49918</v>
      </c>
      <c r="T8831" t="s">
        <v>59463</v>
      </c>
      <c r="U8831" t="s">
        <v>48703</v>
      </c>
      <c r="V8831" t="s">
        <v>60637</v>
      </c>
      <c r="W8831" t="s">
        <v>69470</v>
      </c>
    </row>
    <row r="8832" spans="1:23" x14ac:dyDescent="0.3">
      <c r="A8832">
        <v>498823</v>
      </c>
      <c r="B8832" t="s">
        <v>16</v>
      </c>
      <c r="C8832" s="19">
        <v>31845</v>
      </c>
      <c r="D8832" s="3">
        <v>38</v>
      </c>
      <c r="E8832" t="s">
        <v>8849</v>
      </c>
      <c r="F8832" t="s">
        <v>18849</v>
      </c>
      <c r="G8832" s="28" t="s">
        <v>20024</v>
      </c>
      <c r="H8832" t="s">
        <v>28857</v>
      </c>
      <c r="I8832" t="s">
        <v>30700</v>
      </c>
      <c r="J8832" t="s">
        <v>38752</v>
      </c>
      <c r="K8832" t="s">
        <v>38755</v>
      </c>
      <c r="L8832" t="s">
        <v>38760</v>
      </c>
      <c r="M8832" t="s">
        <v>47545</v>
      </c>
      <c r="N8832" t="s">
        <v>48702</v>
      </c>
      <c r="O8832" t="s">
        <v>48705</v>
      </c>
      <c r="P8832" t="s">
        <v>48708</v>
      </c>
      <c r="Q8832" t="s">
        <v>48712</v>
      </c>
      <c r="R8832" t="s">
        <v>48851</v>
      </c>
      <c r="S8832" s="5" t="s">
        <v>49703</v>
      </c>
      <c r="T8832" t="s">
        <v>59464</v>
      </c>
      <c r="U8832" t="s">
        <v>60636</v>
      </c>
      <c r="V8832" t="s">
        <v>60637</v>
      </c>
      <c r="W8832" t="s">
        <v>69471</v>
      </c>
    </row>
    <row r="8833" spans="1:23" x14ac:dyDescent="0.3">
      <c r="A8833">
        <v>309031</v>
      </c>
      <c r="B8833" t="s">
        <v>18</v>
      </c>
      <c r="C8833" s="19">
        <v>24465</v>
      </c>
      <c r="D8833" s="3">
        <v>59</v>
      </c>
      <c r="E8833" t="s">
        <v>8850</v>
      </c>
      <c r="F8833" t="s">
        <v>18850</v>
      </c>
      <c r="G8833" s="28" t="s">
        <v>20019</v>
      </c>
      <c r="H8833" t="s">
        <v>28858</v>
      </c>
      <c r="I8833" t="s">
        <v>37798</v>
      </c>
      <c r="J8833" t="s">
        <v>38751</v>
      </c>
      <c r="K8833" t="s">
        <v>38757</v>
      </c>
      <c r="L8833" t="s">
        <v>38760</v>
      </c>
      <c r="M8833" t="s">
        <v>41647</v>
      </c>
      <c r="N8833" t="s">
        <v>48703</v>
      </c>
      <c r="O8833" t="s">
        <v>18</v>
      </c>
      <c r="P8833" t="s">
        <v>48706</v>
      </c>
      <c r="Q8833" t="s">
        <v>48709</v>
      </c>
      <c r="R8833" t="s">
        <v>48724</v>
      </c>
      <c r="S8833" s="5" t="s">
        <v>48963</v>
      </c>
      <c r="T8833" t="s">
        <v>59465</v>
      </c>
      <c r="U8833" t="s">
        <v>60636</v>
      </c>
      <c r="V8833" t="s">
        <v>48702</v>
      </c>
      <c r="W8833" t="s">
        <v>69472</v>
      </c>
    </row>
    <row r="8834" spans="1:23" x14ac:dyDescent="0.3">
      <c r="A8834">
        <v>695485</v>
      </c>
      <c r="B8834" t="s">
        <v>17</v>
      </c>
      <c r="C8834" s="19">
        <v>16820</v>
      </c>
      <c r="D8834" s="3">
        <v>79</v>
      </c>
      <c r="E8834" t="s">
        <v>8851</v>
      </c>
      <c r="F8834" t="s">
        <v>18851</v>
      </c>
      <c r="G8834" s="28" t="s">
        <v>20023</v>
      </c>
      <c r="H8834" t="s">
        <v>28859</v>
      </c>
      <c r="I8834" t="s">
        <v>37799</v>
      </c>
      <c r="J8834" t="s">
        <v>38750</v>
      </c>
      <c r="K8834" t="s">
        <v>38756</v>
      </c>
      <c r="L8834" t="s">
        <v>38760</v>
      </c>
      <c r="M8834" t="s">
        <v>47546</v>
      </c>
      <c r="N8834" t="s">
        <v>48702</v>
      </c>
      <c r="O8834" t="s">
        <v>48704</v>
      </c>
      <c r="P8834" t="s">
        <v>48706</v>
      </c>
      <c r="Q8834" t="s">
        <v>48710</v>
      </c>
      <c r="R8834" t="s">
        <v>48777</v>
      </c>
      <c r="S8834" s="5" t="s">
        <v>49658</v>
      </c>
      <c r="T8834" t="s">
        <v>59466</v>
      </c>
      <c r="U8834" t="s">
        <v>60634</v>
      </c>
      <c r="V8834" t="s">
        <v>60638</v>
      </c>
      <c r="W8834" t="s">
        <v>69473</v>
      </c>
    </row>
    <row r="8835" spans="1:23" x14ac:dyDescent="0.3">
      <c r="A8835">
        <v>487985</v>
      </c>
      <c r="B8835" t="s">
        <v>16</v>
      </c>
      <c r="C8835" s="19">
        <v>20385</v>
      </c>
      <c r="D8835" s="3">
        <v>70</v>
      </c>
      <c r="E8835" t="s">
        <v>8852</v>
      </c>
      <c r="F8835" t="s">
        <v>18852</v>
      </c>
      <c r="G8835" s="28" t="s">
        <v>20019</v>
      </c>
      <c r="H8835" t="s">
        <v>28860</v>
      </c>
      <c r="I8835" t="s">
        <v>34067</v>
      </c>
      <c r="J8835" t="s">
        <v>38754</v>
      </c>
      <c r="K8835" t="s">
        <v>38755</v>
      </c>
      <c r="L8835" t="s">
        <v>38760</v>
      </c>
      <c r="M8835" t="s">
        <v>47547</v>
      </c>
      <c r="N8835" t="s">
        <v>48702</v>
      </c>
      <c r="O8835" t="s">
        <v>48704</v>
      </c>
      <c r="P8835" t="s">
        <v>48708</v>
      </c>
      <c r="Q8835" t="s">
        <v>48710</v>
      </c>
      <c r="R8835" t="s">
        <v>49038</v>
      </c>
      <c r="S8835" s="5" t="s">
        <v>48935</v>
      </c>
      <c r="T8835" t="s">
        <v>59467</v>
      </c>
      <c r="U8835" t="s">
        <v>60634</v>
      </c>
      <c r="V8835" t="s">
        <v>60638</v>
      </c>
      <c r="W8835" t="s">
        <v>69474</v>
      </c>
    </row>
    <row r="8836" spans="1:23" x14ac:dyDescent="0.3">
      <c r="A8836">
        <v>458185</v>
      </c>
      <c r="B8836" t="s">
        <v>17</v>
      </c>
      <c r="C8836" s="19">
        <v>32500</v>
      </c>
      <c r="D8836" s="3">
        <v>37</v>
      </c>
      <c r="E8836" t="s">
        <v>8853</v>
      </c>
      <c r="F8836" t="s">
        <v>18853</v>
      </c>
      <c r="G8836" s="28" t="s">
        <v>20023</v>
      </c>
      <c r="H8836" t="s">
        <v>28861</v>
      </c>
      <c r="I8836" t="s">
        <v>37800</v>
      </c>
      <c r="J8836" t="s">
        <v>38751</v>
      </c>
      <c r="K8836" t="s">
        <v>38759</v>
      </c>
      <c r="L8836" t="s">
        <v>38760</v>
      </c>
      <c r="M8836" t="s">
        <v>47548</v>
      </c>
      <c r="N8836" t="s">
        <v>48702</v>
      </c>
      <c r="O8836" t="s">
        <v>48707</v>
      </c>
      <c r="P8836" t="s">
        <v>48706</v>
      </c>
      <c r="Q8836" t="s">
        <v>48710</v>
      </c>
      <c r="R8836" t="s">
        <v>48743</v>
      </c>
      <c r="S8836" s="5" t="s">
        <v>50321</v>
      </c>
      <c r="T8836" t="s">
        <v>59468</v>
      </c>
      <c r="U8836" t="s">
        <v>60635</v>
      </c>
      <c r="V8836" t="s">
        <v>60638</v>
      </c>
      <c r="W8836" t="s">
        <v>69475</v>
      </c>
    </row>
    <row r="8837" spans="1:23" x14ac:dyDescent="0.3">
      <c r="A8837">
        <v>474726</v>
      </c>
      <c r="B8837" t="s">
        <v>16</v>
      </c>
      <c r="C8837" s="19">
        <v>37519</v>
      </c>
      <c r="D8837" s="3">
        <v>23</v>
      </c>
      <c r="E8837" t="s">
        <v>8854</v>
      </c>
      <c r="F8837" t="s">
        <v>18854</v>
      </c>
      <c r="G8837" s="28" t="s">
        <v>20019</v>
      </c>
      <c r="H8837" t="s">
        <v>28862</v>
      </c>
      <c r="I8837" t="s">
        <v>37801</v>
      </c>
      <c r="J8837" t="s">
        <v>38752</v>
      </c>
      <c r="K8837" t="s">
        <v>38755</v>
      </c>
      <c r="L8837" t="s">
        <v>38760</v>
      </c>
      <c r="M8837" t="s">
        <v>47549</v>
      </c>
      <c r="N8837" t="s">
        <v>48702</v>
      </c>
      <c r="O8837" t="s">
        <v>48707</v>
      </c>
      <c r="P8837" t="s">
        <v>48708</v>
      </c>
      <c r="Q8837" t="s">
        <v>48710</v>
      </c>
      <c r="R8837" t="s">
        <v>48744</v>
      </c>
      <c r="S8837" s="5" t="s">
        <v>49935</v>
      </c>
      <c r="T8837" t="s">
        <v>59469</v>
      </c>
      <c r="U8837" t="s">
        <v>60635</v>
      </c>
      <c r="V8837" t="s">
        <v>48702</v>
      </c>
      <c r="W8837" t="s">
        <v>69476</v>
      </c>
    </row>
    <row r="8838" spans="1:23" x14ac:dyDescent="0.3">
      <c r="A8838">
        <v>678132</v>
      </c>
      <c r="B8838" t="s">
        <v>17</v>
      </c>
      <c r="C8838" s="19">
        <v>28428</v>
      </c>
      <c r="D8838" s="3">
        <v>48</v>
      </c>
      <c r="E8838" t="s">
        <v>8855</v>
      </c>
      <c r="F8838" t="s">
        <v>18855</v>
      </c>
      <c r="G8838" s="28" t="s">
        <v>20019</v>
      </c>
      <c r="H8838" t="s">
        <v>28863</v>
      </c>
      <c r="I8838" t="s">
        <v>37802</v>
      </c>
      <c r="J8838" t="s">
        <v>38752</v>
      </c>
      <c r="K8838" t="s">
        <v>38755</v>
      </c>
      <c r="L8838" t="s">
        <v>38760</v>
      </c>
      <c r="M8838" t="s">
        <v>47550</v>
      </c>
      <c r="N8838" t="s">
        <v>48702</v>
      </c>
      <c r="O8838" t="s">
        <v>48706</v>
      </c>
      <c r="P8838" t="s">
        <v>48708</v>
      </c>
      <c r="Q8838" t="s">
        <v>48710</v>
      </c>
      <c r="R8838" t="s">
        <v>48796</v>
      </c>
      <c r="S8838" s="5" t="s">
        <v>49226</v>
      </c>
      <c r="T8838" t="s">
        <v>59470</v>
      </c>
      <c r="U8838" t="s">
        <v>48702</v>
      </c>
      <c r="V8838" t="s">
        <v>60638</v>
      </c>
      <c r="W8838" t="s">
        <v>69477</v>
      </c>
    </row>
    <row r="8839" spans="1:23" x14ac:dyDescent="0.3">
      <c r="A8839">
        <v>462564</v>
      </c>
      <c r="B8839" t="s">
        <v>18</v>
      </c>
      <c r="C8839" s="19">
        <v>15684</v>
      </c>
      <c r="D8839" s="3">
        <v>83</v>
      </c>
      <c r="E8839" t="s">
        <v>8856</v>
      </c>
      <c r="F8839" t="s">
        <v>18856</v>
      </c>
      <c r="G8839" s="28" t="s">
        <v>20026</v>
      </c>
      <c r="H8839" t="s">
        <v>28864</v>
      </c>
      <c r="I8839" t="s">
        <v>37803</v>
      </c>
      <c r="J8839" t="s">
        <v>38751</v>
      </c>
      <c r="K8839" t="s">
        <v>38756</v>
      </c>
      <c r="L8839" t="s">
        <v>38760</v>
      </c>
      <c r="M8839" t="s">
        <v>47551</v>
      </c>
      <c r="N8839" t="s">
        <v>48702</v>
      </c>
      <c r="O8839" t="s">
        <v>48707</v>
      </c>
      <c r="P8839" t="s">
        <v>48706</v>
      </c>
      <c r="Q8839" t="s">
        <v>48711</v>
      </c>
      <c r="R8839" t="s">
        <v>48803</v>
      </c>
      <c r="S8839" s="5" t="s">
        <v>49515</v>
      </c>
      <c r="T8839" t="s">
        <v>59471</v>
      </c>
      <c r="U8839" t="s">
        <v>60634</v>
      </c>
      <c r="V8839" t="s">
        <v>60638</v>
      </c>
      <c r="W8839" t="s">
        <v>69478</v>
      </c>
    </row>
    <row r="8840" spans="1:23" x14ac:dyDescent="0.3">
      <c r="A8840">
        <v>941159</v>
      </c>
      <c r="B8840" t="s">
        <v>16</v>
      </c>
      <c r="C8840" s="19">
        <v>40762</v>
      </c>
      <c r="D8840" s="3">
        <v>14</v>
      </c>
      <c r="E8840" t="s">
        <v>8857</v>
      </c>
      <c r="F8840" t="s">
        <v>18857</v>
      </c>
      <c r="G8840" s="28" t="s">
        <v>20020</v>
      </c>
      <c r="H8840" t="s">
        <v>28865</v>
      </c>
      <c r="I8840" t="s">
        <v>37804</v>
      </c>
      <c r="J8840" t="s">
        <v>38753</v>
      </c>
      <c r="K8840" t="s">
        <v>38757</v>
      </c>
      <c r="L8840" t="s">
        <v>38760</v>
      </c>
      <c r="M8840" t="s">
        <v>47552</v>
      </c>
      <c r="N8840" t="s">
        <v>48702</v>
      </c>
      <c r="O8840" t="s">
        <v>18</v>
      </c>
      <c r="P8840" t="s">
        <v>48706</v>
      </c>
      <c r="Q8840" t="s">
        <v>48709</v>
      </c>
      <c r="R8840" t="s">
        <v>48751</v>
      </c>
      <c r="S8840" s="5" t="s">
        <v>49379</v>
      </c>
      <c r="T8840" t="s">
        <v>59472</v>
      </c>
      <c r="U8840" t="s">
        <v>48702</v>
      </c>
      <c r="V8840" t="s">
        <v>60639</v>
      </c>
      <c r="W8840" t="s">
        <v>69479</v>
      </c>
    </row>
    <row r="8841" spans="1:23" x14ac:dyDescent="0.3">
      <c r="A8841">
        <v>805083</v>
      </c>
      <c r="B8841" t="s">
        <v>17</v>
      </c>
      <c r="C8841" s="19">
        <v>31628</v>
      </c>
      <c r="D8841" s="3">
        <v>39</v>
      </c>
      <c r="E8841" t="s">
        <v>8858</v>
      </c>
      <c r="F8841" t="s">
        <v>18858</v>
      </c>
      <c r="G8841" s="28" t="s">
        <v>20019</v>
      </c>
      <c r="H8841" t="s">
        <v>28866</v>
      </c>
      <c r="I8841" t="s">
        <v>37805</v>
      </c>
      <c r="J8841" t="s">
        <v>38751</v>
      </c>
      <c r="K8841" t="s">
        <v>38758</v>
      </c>
      <c r="L8841" t="s">
        <v>38760</v>
      </c>
      <c r="M8841" t="s">
        <v>47553</v>
      </c>
      <c r="N8841" t="s">
        <v>48703</v>
      </c>
      <c r="O8841" t="s">
        <v>48706</v>
      </c>
      <c r="P8841" t="s">
        <v>48706</v>
      </c>
      <c r="Q8841" t="s">
        <v>48709</v>
      </c>
      <c r="R8841" t="s">
        <v>48782</v>
      </c>
      <c r="S8841" s="5" t="s">
        <v>50379</v>
      </c>
      <c r="T8841" t="s">
        <v>59473</v>
      </c>
      <c r="U8841" t="s">
        <v>60634</v>
      </c>
      <c r="V8841" t="s">
        <v>48702</v>
      </c>
      <c r="W8841" t="s">
        <v>69480</v>
      </c>
    </row>
    <row r="8842" spans="1:23" x14ac:dyDescent="0.3">
      <c r="A8842">
        <v>208024</v>
      </c>
      <c r="B8842" t="s">
        <v>16</v>
      </c>
      <c r="C8842" s="19">
        <v>25197</v>
      </c>
      <c r="D8842" s="3">
        <v>57</v>
      </c>
      <c r="E8842" t="s">
        <v>8859</v>
      </c>
      <c r="F8842" t="s">
        <v>18859</v>
      </c>
      <c r="G8842" s="28" t="s">
        <v>20020</v>
      </c>
      <c r="H8842" t="s">
        <v>28867</v>
      </c>
      <c r="I8842" t="s">
        <v>37806</v>
      </c>
      <c r="J8842" t="s">
        <v>38753</v>
      </c>
      <c r="K8842" t="s">
        <v>38756</v>
      </c>
      <c r="L8842" t="s">
        <v>38760</v>
      </c>
      <c r="M8842" t="s">
        <v>47554</v>
      </c>
      <c r="N8842" t="s">
        <v>48702</v>
      </c>
      <c r="O8842" t="s">
        <v>48707</v>
      </c>
      <c r="P8842" t="s">
        <v>48706</v>
      </c>
      <c r="Q8842" t="s">
        <v>48710</v>
      </c>
      <c r="R8842" t="s">
        <v>49069</v>
      </c>
      <c r="S8842" s="5" t="s">
        <v>49630</v>
      </c>
      <c r="T8842" t="s">
        <v>59474</v>
      </c>
      <c r="U8842" t="s">
        <v>60634</v>
      </c>
      <c r="V8842" t="s">
        <v>60638</v>
      </c>
      <c r="W8842" t="s">
        <v>69481</v>
      </c>
    </row>
    <row r="8843" spans="1:23" x14ac:dyDescent="0.3">
      <c r="A8843">
        <v>278175</v>
      </c>
      <c r="B8843" t="s">
        <v>16</v>
      </c>
      <c r="C8843" s="19">
        <v>20168</v>
      </c>
      <c r="D8843" s="3">
        <v>70</v>
      </c>
      <c r="E8843" t="s">
        <v>8860</v>
      </c>
      <c r="F8843" t="s">
        <v>18860</v>
      </c>
      <c r="G8843" s="28" t="s">
        <v>20024</v>
      </c>
      <c r="H8843" t="s">
        <v>28868</v>
      </c>
      <c r="I8843" t="s">
        <v>33507</v>
      </c>
      <c r="J8843" t="s">
        <v>38753</v>
      </c>
      <c r="K8843" t="s">
        <v>38759</v>
      </c>
      <c r="L8843" t="s">
        <v>38760</v>
      </c>
      <c r="M8843" t="s">
        <v>47555</v>
      </c>
      <c r="N8843" t="s">
        <v>48702</v>
      </c>
      <c r="O8843" t="s">
        <v>48706</v>
      </c>
      <c r="P8843" t="s">
        <v>48708</v>
      </c>
      <c r="Q8843" t="s">
        <v>48710</v>
      </c>
      <c r="R8843" t="s">
        <v>48995</v>
      </c>
      <c r="S8843" s="5" t="s">
        <v>49680</v>
      </c>
      <c r="T8843" t="s">
        <v>59475</v>
      </c>
      <c r="U8843" t="s">
        <v>60636</v>
      </c>
      <c r="V8843" t="s">
        <v>60640</v>
      </c>
      <c r="W8843" t="s">
        <v>69482</v>
      </c>
    </row>
    <row r="8844" spans="1:23" x14ac:dyDescent="0.3">
      <c r="A8844">
        <v>280743</v>
      </c>
      <c r="B8844" t="s">
        <v>16</v>
      </c>
      <c r="C8844" s="19">
        <v>35152</v>
      </c>
      <c r="D8844" s="3">
        <v>29</v>
      </c>
      <c r="E8844" t="s">
        <v>8861</v>
      </c>
      <c r="F8844" t="s">
        <v>18861</v>
      </c>
      <c r="G8844" s="28" t="s">
        <v>20026</v>
      </c>
      <c r="H8844" t="s">
        <v>28869</v>
      </c>
      <c r="I8844" t="s">
        <v>37807</v>
      </c>
      <c r="J8844" t="s">
        <v>38752</v>
      </c>
      <c r="K8844" t="s">
        <v>38758</v>
      </c>
      <c r="L8844" t="s">
        <v>38760</v>
      </c>
      <c r="M8844" t="s">
        <v>47556</v>
      </c>
      <c r="N8844" t="s">
        <v>48702</v>
      </c>
      <c r="O8844" t="s">
        <v>48706</v>
      </c>
      <c r="P8844" t="s">
        <v>48706</v>
      </c>
      <c r="Q8844" t="s">
        <v>48711</v>
      </c>
      <c r="R8844" t="s">
        <v>48762</v>
      </c>
      <c r="S8844" s="5" t="s">
        <v>49761</v>
      </c>
      <c r="T8844" t="s">
        <v>59476</v>
      </c>
      <c r="U8844" t="s">
        <v>60635</v>
      </c>
      <c r="V8844" t="s">
        <v>48702</v>
      </c>
      <c r="W8844" t="s">
        <v>69483</v>
      </c>
    </row>
    <row r="8845" spans="1:23" x14ac:dyDescent="0.3">
      <c r="A8845">
        <v>475697</v>
      </c>
      <c r="B8845" t="s">
        <v>17</v>
      </c>
      <c r="C8845" s="19">
        <v>16138</v>
      </c>
      <c r="D8845" s="3">
        <v>81</v>
      </c>
      <c r="E8845" t="s">
        <v>8862</v>
      </c>
      <c r="F8845" t="s">
        <v>18862</v>
      </c>
      <c r="G8845" s="28" t="s">
        <v>20020</v>
      </c>
      <c r="H8845" t="s">
        <v>28870</v>
      </c>
      <c r="I8845" t="s">
        <v>37808</v>
      </c>
      <c r="J8845" t="s">
        <v>38750</v>
      </c>
      <c r="K8845" t="s">
        <v>38756</v>
      </c>
      <c r="L8845" t="s">
        <v>38760</v>
      </c>
      <c r="M8845" t="s">
        <v>47557</v>
      </c>
      <c r="N8845" t="s">
        <v>48703</v>
      </c>
      <c r="O8845" t="s">
        <v>18</v>
      </c>
      <c r="P8845" t="s">
        <v>48708</v>
      </c>
      <c r="Q8845" t="s">
        <v>48711</v>
      </c>
      <c r="R8845" t="s">
        <v>48732</v>
      </c>
      <c r="S8845" s="5" t="s">
        <v>49543</v>
      </c>
      <c r="T8845" t="s">
        <v>59477</v>
      </c>
      <c r="U8845" t="s">
        <v>60636</v>
      </c>
      <c r="V8845" t="s">
        <v>48702</v>
      </c>
      <c r="W8845" t="s">
        <v>69484</v>
      </c>
    </row>
    <row r="8846" spans="1:23" x14ac:dyDescent="0.3">
      <c r="A8846">
        <v>805351</v>
      </c>
      <c r="B8846" t="s">
        <v>16</v>
      </c>
      <c r="C8846" s="19">
        <v>37745</v>
      </c>
      <c r="D8846" s="3">
        <v>22</v>
      </c>
      <c r="E8846" t="s">
        <v>8863</v>
      </c>
      <c r="F8846" t="s">
        <v>18863</v>
      </c>
      <c r="G8846" s="28" t="s">
        <v>20020</v>
      </c>
      <c r="H8846" t="s">
        <v>28871</v>
      </c>
      <c r="I8846" t="s">
        <v>37809</v>
      </c>
      <c r="J8846" t="s">
        <v>38752</v>
      </c>
      <c r="K8846" t="s">
        <v>38757</v>
      </c>
      <c r="L8846" t="s">
        <v>38760</v>
      </c>
      <c r="M8846" t="s">
        <v>47558</v>
      </c>
      <c r="N8846" t="s">
        <v>48703</v>
      </c>
      <c r="O8846" t="s">
        <v>48704</v>
      </c>
      <c r="P8846" t="s">
        <v>48706</v>
      </c>
      <c r="Q8846" t="s">
        <v>48712</v>
      </c>
      <c r="R8846" t="s">
        <v>48990</v>
      </c>
      <c r="S8846" s="5" t="s">
        <v>49023</v>
      </c>
      <c r="T8846" t="s">
        <v>59478</v>
      </c>
      <c r="U8846" t="s">
        <v>48702</v>
      </c>
      <c r="V8846" t="s">
        <v>60638</v>
      </c>
      <c r="W8846" t="s">
        <v>69485</v>
      </c>
    </row>
    <row r="8847" spans="1:23" x14ac:dyDescent="0.3">
      <c r="A8847">
        <v>720583</v>
      </c>
      <c r="B8847" t="s">
        <v>18</v>
      </c>
      <c r="C8847" s="19">
        <v>16711</v>
      </c>
      <c r="D8847" s="3">
        <v>80</v>
      </c>
      <c r="E8847" t="s">
        <v>8864</v>
      </c>
      <c r="F8847" t="s">
        <v>18864</v>
      </c>
      <c r="G8847" s="28" t="s">
        <v>20019</v>
      </c>
      <c r="H8847" t="s">
        <v>28872</v>
      </c>
      <c r="I8847" t="s">
        <v>37810</v>
      </c>
      <c r="J8847" t="s">
        <v>38754</v>
      </c>
      <c r="K8847" t="s">
        <v>38755</v>
      </c>
      <c r="L8847" t="s">
        <v>38760</v>
      </c>
      <c r="M8847" t="s">
        <v>47559</v>
      </c>
      <c r="N8847" t="s">
        <v>48702</v>
      </c>
      <c r="O8847" t="s">
        <v>48706</v>
      </c>
      <c r="P8847" t="s">
        <v>48706</v>
      </c>
      <c r="Q8847" t="s">
        <v>48712</v>
      </c>
      <c r="R8847" t="s">
        <v>49055</v>
      </c>
      <c r="S8847" s="5" t="s">
        <v>50137</v>
      </c>
      <c r="T8847" t="s">
        <v>59479</v>
      </c>
      <c r="U8847" t="s">
        <v>60635</v>
      </c>
      <c r="V8847" t="s">
        <v>60638</v>
      </c>
      <c r="W8847" t="s">
        <v>69486</v>
      </c>
    </row>
    <row r="8848" spans="1:23" x14ac:dyDescent="0.3">
      <c r="A8848">
        <v>286773</v>
      </c>
      <c r="B8848" t="s">
        <v>18</v>
      </c>
      <c r="C8848" s="19">
        <v>32417</v>
      </c>
      <c r="D8848" s="3">
        <v>37</v>
      </c>
      <c r="E8848" t="s">
        <v>8865</v>
      </c>
      <c r="F8848" t="s">
        <v>18865</v>
      </c>
      <c r="G8848" s="28" t="s">
        <v>20019</v>
      </c>
      <c r="H8848" t="s">
        <v>28873</v>
      </c>
      <c r="I8848" t="s">
        <v>31249</v>
      </c>
      <c r="J8848" t="s">
        <v>38751</v>
      </c>
      <c r="K8848" t="s">
        <v>38759</v>
      </c>
      <c r="L8848" t="s">
        <v>38760</v>
      </c>
      <c r="M8848" t="s">
        <v>47560</v>
      </c>
      <c r="N8848" t="s">
        <v>48702</v>
      </c>
      <c r="O8848" t="s">
        <v>48704</v>
      </c>
      <c r="P8848" t="s">
        <v>48706</v>
      </c>
      <c r="Q8848" t="s">
        <v>48712</v>
      </c>
      <c r="R8848" t="s">
        <v>48871</v>
      </c>
      <c r="S8848" s="5" t="s">
        <v>49480</v>
      </c>
      <c r="T8848" t="s">
        <v>59480</v>
      </c>
      <c r="U8848" t="s">
        <v>48703</v>
      </c>
      <c r="V8848" t="s">
        <v>60637</v>
      </c>
      <c r="W8848" t="s">
        <v>69487</v>
      </c>
    </row>
    <row r="8849" spans="1:23" x14ac:dyDescent="0.3">
      <c r="A8849">
        <v>194292</v>
      </c>
      <c r="B8849" t="s">
        <v>16</v>
      </c>
      <c r="C8849" s="19">
        <v>19426</v>
      </c>
      <c r="D8849" s="3">
        <v>72</v>
      </c>
      <c r="E8849" t="s">
        <v>8866</v>
      </c>
      <c r="F8849" t="s">
        <v>18866</v>
      </c>
      <c r="G8849" s="28" t="s">
        <v>20026</v>
      </c>
      <c r="H8849" t="s">
        <v>28874</v>
      </c>
      <c r="I8849" t="s">
        <v>37811</v>
      </c>
      <c r="J8849" t="s">
        <v>38753</v>
      </c>
      <c r="K8849" t="s">
        <v>38758</v>
      </c>
      <c r="L8849" t="s">
        <v>38760</v>
      </c>
      <c r="M8849" t="s">
        <v>47561</v>
      </c>
      <c r="N8849" t="s">
        <v>48702</v>
      </c>
      <c r="O8849" t="s">
        <v>48705</v>
      </c>
      <c r="P8849" t="s">
        <v>48708</v>
      </c>
      <c r="Q8849" t="s">
        <v>48711</v>
      </c>
      <c r="R8849" t="s">
        <v>48795</v>
      </c>
      <c r="S8849" s="5" t="s">
        <v>49308</v>
      </c>
      <c r="T8849" t="s">
        <v>59481</v>
      </c>
      <c r="U8849" t="s">
        <v>60634</v>
      </c>
      <c r="V8849" t="s">
        <v>60640</v>
      </c>
      <c r="W8849" t="s">
        <v>69488</v>
      </c>
    </row>
    <row r="8850" spans="1:23" x14ac:dyDescent="0.3">
      <c r="A8850">
        <v>988672</v>
      </c>
      <c r="B8850" t="s">
        <v>16</v>
      </c>
      <c r="C8850" s="19">
        <v>34981</v>
      </c>
      <c r="D8850" s="3">
        <v>30</v>
      </c>
      <c r="E8850" t="s">
        <v>8867</v>
      </c>
      <c r="F8850" t="s">
        <v>18867</v>
      </c>
      <c r="G8850" s="28" t="s">
        <v>20025</v>
      </c>
      <c r="H8850" t="s">
        <v>28875</v>
      </c>
      <c r="I8850" t="s">
        <v>37812</v>
      </c>
      <c r="J8850" t="s">
        <v>38750</v>
      </c>
      <c r="K8850" t="s">
        <v>38757</v>
      </c>
      <c r="L8850" t="s">
        <v>38760</v>
      </c>
      <c r="M8850" t="s">
        <v>47562</v>
      </c>
      <c r="N8850" t="s">
        <v>48703</v>
      </c>
      <c r="O8850" t="s">
        <v>48704</v>
      </c>
      <c r="P8850" t="s">
        <v>48706</v>
      </c>
      <c r="Q8850" t="s">
        <v>48711</v>
      </c>
      <c r="R8850" t="s">
        <v>48931</v>
      </c>
      <c r="S8850" s="5" t="s">
        <v>49809</v>
      </c>
      <c r="T8850" t="s">
        <v>59482</v>
      </c>
      <c r="U8850" t="s">
        <v>48703</v>
      </c>
      <c r="V8850" t="s">
        <v>60638</v>
      </c>
      <c r="W8850" t="s">
        <v>69489</v>
      </c>
    </row>
    <row r="8851" spans="1:23" x14ac:dyDescent="0.3">
      <c r="A8851">
        <v>980012</v>
      </c>
      <c r="B8851" t="s">
        <v>16</v>
      </c>
      <c r="C8851" s="19">
        <v>17372</v>
      </c>
      <c r="D8851" s="3">
        <v>78</v>
      </c>
      <c r="E8851" t="s">
        <v>8868</v>
      </c>
      <c r="F8851" t="s">
        <v>18868</v>
      </c>
      <c r="G8851" s="28" t="s">
        <v>20025</v>
      </c>
      <c r="H8851" t="s">
        <v>28876</v>
      </c>
      <c r="I8851" t="s">
        <v>30718</v>
      </c>
      <c r="J8851" t="s">
        <v>38753</v>
      </c>
      <c r="K8851" t="s">
        <v>38757</v>
      </c>
      <c r="L8851" t="s">
        <v>38760</v>
      </c>
      <c r="M8851" t="s">
        <v>47563</v>
      </c>
      <c r="N8851" t="s">
        <v>48703</v>
      </c>
      <c r="O8851" t="s">
        <v>48704</v>
      </c>
      <c r="P8851" t="s">
        <v>48708</v>
      </c>
      <c r="Q8851" t="s">
        <v>48711</v>
      </c>
      <c r="R8851" t="s">
        <v>48998</v>
      </c>
      <c r="S8851" s="5" t="s">
        <v>50333</v>
      </c>
      <c r="T8851" t="s">
        <v>59483</v>
      </c>
      <c r="U8851" t="s">
        <v>48703</v>
      </c>
      <c r="V8851" t="s">
        <v>60637</v>
      </c>
      <c r="W8851" t="s">
        <v>69490</v>
      </c>
    </row>
    <row r="8852" spans="1:23" x14ac:dyDescent="0.3">
      <c r="A8852">
        <v>916415</v>
      </c>
      <c r="B8852" t="s">
        <v>18</v>
      </c>
      <c r="C8852" s="19">
        <v>31174</v>
      </c>
      <c r="D8852" s="3">
        <v>40</v>
      </c>
      <c r="E8852" t="s">
        <v>8869</v>
      </c>
      <c r="F8852" t="s">
        <v>18869</v>
      </c>
      <c r="G8852" s="28" t="s">
        <v>20024</v>
      </c>
      <c r="H8852" t="s">
        <v>28877</v>
      </c>
      <c r="I8852" t="s">
        <v>37813</v>
      </c>
      <c r="J8852" t="s">
        <v>38753</v>
      </c>
      <c r="K8852" t="s">
        <v>38757</v>
      </c>
      <c r="L8852" t="s">
        <v>38760</v>
      </c>
      <c r="M8852" t="s">
        <v>47564</v>
      </c>
      <c r="N8852" t="s">
        <v>48702</v>
      </c>
      <c r="O8852" t="s">
        <v>48705</v>
      </c>
      <c r="P8852" t="s">
        <v>48708</v>
      </c>
      <c r="Q8852" t="s">
        <v>48711</v>
      </c>
      <c r="R8852" t="s">
        <v>48947</v>
      </c>
      <c r="S8852" s="5" t="s">
        <v>49676</v>
      </c>
      <c r="T8852" t="s">
        <v>59484</v>
      </c>
      <c r="U8852" t="s">
        <v>60635</v>
      </c>
      <c r="V8852" t="s">
        <v>48702</v>
      </c>
      <c r="W8852" t="s">
        <v>69491</v>
      </c>
    </row>
    <row r="8853" spans="1:23" x14ac:dyDescent="0.3">
      <c r="A8853">
        <v>748835</v>
      </c>
      <c r="B8853" t="s">
        <v>18</v>
      </c>
      <c r="C8853" s="19">
        <v>33226</v>
      </c>
      <c r="D8853" s="3">
        <v>35</v>
      </c>
      <c r="E8853" t="s">
        <v>8870</v>
      </c>
      <c r="F8853" t="s">
        <v>18870</v>
      </c>
      <c r="G8853" s="28" t="s">
        <v>20026</v>
      </c>
      <c r="H8853" t="s">
        <v>28878</v>
      </c>
      <c r="I8853" t="s">
        <v>35347</v>
      </c>
      <c r="J8853" t="s">
        <v>38754</v>
      </c>
      <c r="K8853" t="s">
        <v>38758</v>
      </c>
      <c r="L8853" t="s">
        <v>38760</v>
      </c>
      <c r="M8853" t="s">
        <v>47565</v>
      </c>
      <c r="N8853" t="s">
        <v>48702</v>
      </c>
      <c r="O8853" t="s">
        <v>48704</v>
      </c>
      <c r="P8853" t="s">
        <v>48708</v>
      </c>
      <c r="Q8853" t="s">
        <v>48712</v>
      </c>
      <c r="R8853" t="s">
        <v>48870</v>
      </c>
      <c r="S8853" s="5" t="s">
        <v>49458</v>
      </c>
      <c r="T8853" t="s">
        <v>59485</v>
      </c>
      <c r="U8853" t="s">
        <v>60636</v>
      </c>
      <c r="V8853" t="s">
        <v>60640</v>
      </c>
      <c r="W8853" t="s">
        <v>69492</v>
      </c>
    </row>
    <row r="8854" spans="1:23" x14ac:dyDescent="0.3">
      <c r="A8854">
        <v>556408</v>
      </c>
      <c r="B8854" t="s">
        <v>16</v>
      </c>
      <c r="C8854" s="19">
        <v>33581</v>
      </c>
      <c r="D8854" s="3">
        <v>34</v>
      </c>
      <c r="E8854" t="s">
        <v>8871</v>
      </c>
      <c r="F8854" t="s">
        <v>18871</v>
      </c>
      <c r="G8854" s="28" t="s">
        <v>20019</v>
      </c>
      <c r="H8854" t="s">
        <v>28879</v>
      </c>
      <c r="I8854" t="s">
        <v>37814</v>
      </c>
      <c r="J8854" t="s">
        <v>38750</v>
      </c>
      <c r="K8854" t="s">
        <v>38757</v>
      </c>
      <c r="L8854" t="s">
        <v>38760</v>
      </c>
      <c r="M8854" t="s">
        <v>47566</v>
      </c>
      <c r="N8854" t="s">
        <v>48702</v>
      </c>
      <c r="O8854" t="s">
        <v>48706</v>
      </c>
      <c r="P8854" t="s">
        <v>48706</v>
      </c>
      <c r="Q8854" t="s">
        <v>48711</v>
      </c>
      <c r="R8854" t="s">
        <v>48739</v>
      </c>
      <c r="S8854" s="5" t="s">
        <v>49740</v>
      </c>
      <c r="T8854" t="s">
        <v>59486</v>
      </c>
      <c r="U8854" t="s">
        <v>48702</v>
      </c>
      <c r="V8854" t="s">
        <v>60639</v>
      </c>
      <c r="W8854" t="s">
        <v>69493</v>
      </c>
    </row>
    <row r="8855" spans="1:23" x14ac:dyDescent="0.3">
      <c r="A8855">
        <v>680273</v>
      </c>
      <c r="B8855" t="s">
        <v>17</v>
      </c>
      <c r="C8855" s="19">
        <v>23524</v>
      </c>
      <c r="D8855" s="3">
        <v>61</v>
      </c>
      <c r="E8855" t="s">
        <v>8872</v>
      </c>
      <c r="F8855" t="s">
        <v>18872</v>
      </c>
      <c r="G8855" s="28" t="s">
        <v>20021</v>
      </c>
      <c r="H8855" t="s">
        <v>28880</v>
      </c>
      <c r="I8855" t="s">
        <v>37815</v>
      </c>
      <c r="J8855" t="s">
        <v>38752</v>
      </c>
      <c r="K8855" t="s">
        <v>38759</v>
      </c>
      <c r="L8855" t="s">
        <v>38760</v>
      </c>
      <c r="M8855" t="s">
        <v>47567</v>
      </c>
      <c r="N8855" t="s">
        <v>48703</v>
      </c>
      <c r="O8855" t="s">
        <v>48704</v>
      </c>
      <c r="P8855" t="s">
        <v>48706</v>
      </c>
      <c r="Q8855" t="s">
        <v>48709</v>
      </c>
      <c r="R8855" t="s">
        <v>48868</v>
      </c>
      <c r="S8855" s="5" t="s">
        <v>49913</v>
      </c>
      <c r="T8855" t="s">
        <v>59487</v>
      </c>
      <c r="U8855" t="s">
        <v>60636</v>
      </c>
      <c r="V8855" t="s">
        <v>60638</v>
      </c>
      <c r="W8855" t="s">
        <v>69494</v>
      </c>
    </row>
    <row r="8856" spans="1:23" x14ac:dyDescent="0.3">
      <c r="A8856">
        <v>407786</v>
      </c>
      <c r="B8856" t="s">
        <v>16</v>
      </c>
      <c r="C8856" s="19">
        <v>28572</v>
      </c>
      <c r="D8856" s="3">
        <v>47</v>
      </c>
      <c r="E8856" t="s">
        <v>8873</v>
      </c>
      <c r="F8856" t="s">
        <v>18873</v>
      </c>
      <c r="G8856" s="28" t="s">
        <v>20020</v>
      </c>
      <c r="H8856" t="s">
        <v>28881</v>
      </c>
      <c r="I8856" t="s">
        <v>37816</v>
      </c>
      <c r="J8856" t="s">
        <v>38751</v>
      </c>
      <c r="K8856" t="s">
        <v>38756</v>
      </c>
      <c r="L8856" t="s">
        <v>38760</v>
      </c>
      <c r="M8856" t="s">
        <v>47568</v>
      </c>
      <c r="N8856" t="s">
        <v>48703</v>
      </c>
      <c r="O8856" t="s">
        <v>48704</v>
      </c>
      <c r="P8856" t="s">
        <v>48708</v>
      </c>
      <c r="Q8856" t="s">
        <v>48709</v>
      </c>
      <c r="R8856" t="s">
        <v>48795</v>
      </c>
      <c r="S8856" s="5" t="s">
        <v>48915</v>
      </c>
      <c r="T8856" t="s">
        <v>59488</v>
      </c>
      <c r="U8856" t="s">
        <v>48703</v>
      </c>
      <c r="V8856" t="s">
        <v>60638</v>
      </c>
      <c r="W8856" t="s">
        <v>69495</v>
      </c>
    </row>
    <row r="8857" spans="1:23" x14ac:dyDescent="0.3">
      <c r="A8857">
        <v>465701</v>
      </c>
      <c r="B8857" t="s">
        <v>17</v>
      </c>
      <c r="C8857" s="19">
        <v>18148</v>
      </c>
      <c r="D8857" s="3">
        <v>76</v>
      </c>
      <c r="E8857" t="s">
        <v>8874</v>
      </c>
      <c r="F8857" t="s">
        <v>18874</v>
      </c>
      <c r="G8857" s="28" t="s">
        <v>20023</v>
      </c>
      <c r="H8857" t="s">
        <v>28882</v>
      </c>
      <c r="I8857" t="s">
        <v>37817</v>
      </c>
      <c r="J8857" t="s">
        <v>38751</v>
      </c>
      <c r="K8857" t="s">
        <v>38756</v>
      </c>
      <c r="L8857" t="s">
        <v>38760</v>
      </c>
      <c r="M8857" t="s">
        <v>47569</v>
      </c>
      <c r="N8857" t="s">
        <v>48703</v>
      </c>
      <c r="O8857" t="s">
        <v>48706</v>
      </c>
      <c r="P8857" t="s">
        <v>48706</v>
      </c>
      <c r="Q8857" t="s">
        <v>48709</v>
      </c>
      <c r="R8857" t="s">
        <v>48862</v>
      </c>
      <c r="S8857" s="5" t="s">
        <v>50202</v>
      </c>
      <c r="T8857" t="s">
        <v>59489</v>
      </c>
      <c r="U8857" t="s">
        <v>48702</v>
      </c>
      <c r="V8857" t="s">
        <v>60640</v>
      </c>
      <c r="W8857" t="s">
        <v>69496</v>
      </c>
    </row>
    <row r="8858" spans="1:23" x14ac:dyDescent="0.3">
      <c r="A8858">
        <v>883978</v>
      </c>
      <c r="B8858" t="s">
        <v>16</v>
      </c>
      <c r="C8858" s="19">
        <v>18296</v>
      </c>
      <c r="D8858" s="3">
        <v>75</v>
      </c>
      <c r="E8858" t="s">
        <v>8875</v>
      </c>
      <c r="F8858" t="s">
        <v>18875</v>
      </c>
      <c r="G8858" s="28" t="s">
        <v>20024</v>
      </c>
      <c r="H8858" t="s">
        <v>28883</v>
      </c>
      <c r="I8858" t="s">
        <v>37818</v>
      </c>
      <c r="J8858" t="s">
        <v>38753</v>
      </c>
      <c r="K8858" t="s">
        <v>38755</v>
      </c>
      <c r="L8858" t="s">
        <v>38760</v>
      </c>
      <c r="M8858" t="s">
        <v>47570</v>
      </c>
      <c r="N8858" t="s">
        <v>48702</v>
      </c>
      <c r="O8858" t="s">
        <v>18</v>
      </c>
      <c r="P8858" t="s">
        <v>48706</v>
      </c>
      <c r="Q8858" t="s">
        <v>48711</v>
      </c>
      <c r="R8858" t="s">
        <v>49014</v>
      </c>
      <c r="S8858" s="5" t="s">
        <v>49984</v>
      </c>
      <c r="T8858" t="s">
        <v>59490</v>
      </c>
      <c r="U8858" t="s">
        <v>48702</v>
      </c>
      <c r="V8858" t="s">
        <v>60637</v>
      </c>
      <c r="W8858" t="s">
        <v>69497</v>
      </c>
    </row>
    <row r="8859" spans="1:23" x14ac:dyDescent="0.3">
      <c r="A8859">
        <v>119055</v>
      </c>
      <c r="B8859" t="s">
        <v>17</v>
      </c>
      <c r="C8859" s="19">
        <v>31097</v>
      </c>
      <c r="D8859" s="3">
        <v>40</v>
      </c>
      <c r="E8859" t="s">
        <v>8876</v>
      </c>
      <c r="F8859" t="s">
        <v>18876</v>
      </c>
      <c r="G8859" s="28" t="s">
        <v>20025</v>
      </c>
      <c r="H8859" t="s">
        <v>28884</v>
      </c>
      <c r="I8859" t="s">
        <v>37819</v>
      </c>
      <c r="J8859" t="s">
        <v>38751</v>
      </c>
      <c r="K8859" t="s">
        <v>38759</v>
      </c>
      <c r="L8859" t="s">
        <v>38760</v>
      </c>
      <c r="M8859" t="s">
        <v>47571</v>
      </c>
      <c r="N8859" t="s">
        <v>48702</v>
      </c>
      <c r="O8859" t="s">
        <v>48704</v>
      </c>
      <c r="P8859" t="s">
        <v>48708</v>
      </c>
      <c r="Q8859" t="s">
        <v>48711</v>
      </c>
      <c r="R8859" t="s">
        <v>48759</v>
      </c>
      <c r="S8859" s="5" t="s">
        <v>50352</v>
      </c>
      <c r="T8859" t="s">
        <v>59491</v>
      </c>
      <c r="U8859" t="s">
        <v>60634</v>
      </c>
      <c r="V8859" t="s">
        <v>48702</v>
      </c>
      <c r="W8859" t="s">
        <v>69498</v>
      </c>
    </row>
    <row r="8860" spans="1:23" x14ac:dyDescent="0.3">
      <c r="A8860">
        <v>152814</v>
      </c>
      <c r="B8860" t="s">
        <v>17</v>
      </c>
      <c r="C8860" s="19">
        <v>39186</v>
      </c>
      <c r="D8860" s="3">
        <v>18</v>
      </c>
      <c r="E8860" t="s">
        <v>8877</v>
      </c>
      <c r="F8860" t="s">
        <v>18877</v>
      </c>
      <c r="G8860" s="28" t="s">
        <v>20024</v>
      </c>
      <c r="H8860" t="s">
        <v>28885</v>
      </c>
      <c r="I8860" t="s">
        <v>37820</v>
      </c>
      <c r="J8860" t="s">
        <v>38750</v>
      </c>
      <c r="K8860" t="s">
        <v>38756</v>
      </c>
      <c r="L8860" t="s">
        <v>38760</v>
      </c>
      <c r="M8860" t="s">
        <v>47572</v>
      </c>
      <c r="N8860" t="s">
        <v>48703</v>
      </c>
      <c r="O8860" t="s">
        <v>48707</v>
      </c>
      <c r="P8860" t="s">
        <v>48706</v>
      </c>
      <c r="Q8860" t="s">
        <v>48710</v>
      </c>
      <c r="R8860" t="s">
        <v>48776</v>
      </c>
      <c r="S8860" s="5" t="s">
        <v>49379</v>
      </c>
      <c r="T8860" t="s">
        <v>59492</v>
      </c>
      <c r="U8860" t="s">
        <v>60636</v>
      </c>
      <c r="V8860" t="s">
        <v>60637</v>
      </c>
      <c r="W8860" t="s">
        <v>69499</v>
      </c>
    </row>
    <row r="8861" spans="1:23" x14ac:dyDescent="0.3">
      <c r="A8861">
        <v>782876</v>
      </c>
      <c r="B8861" t="s">
        <v>17</v>
      </c>
      <c r="C8861" s="19">
        <v>15264</v>
      </c>
      <c r="D8861" s="3">
        <v>84</v>
      </c>
      <c r="E8861" t="s">
        <v>8878</v>
      </c>
      <c r="F8861" t="s">
        <v>18878</v>
      </c>
      <c r="G8861" s="28" t="s">
        <v>20026</v>
      </c>
      <c r="H8861" t="s">
        <v>28886</v>
      </c>
      <c r="I8861" t="s">
        <v>37821</v>
      </c>
      <c r="J8861" t="s">
        <v>38752</v>
      </c>
      <c r="K8861" t="s">
        <v>38755</v>
      </c>
      <c r="L8861" t="s">
        <v>38760</v>
      </c>
      <c r="M8861" t="s">
        <v>47573</v>
      </c>
      <c r="N8861" t="s">
        <v>48703</v>
      </c>
      <c r="O8861" t="s">
        <v>18</v>
      </c>
      <c r="P8861" t="s">
        <v>48708</v>
      </c>
      <c r="Q8861" t="s">
        <v>48712</v>
      </c>
      <c r="R8861" t="s">
        <v>48730</v>
      </c>
      <c r="S8861" s="5" t="s">
        <v>50050</v>
      </c>
      <c r="T8861" t="s">
        <v>59493</v>
      </c>
      <c r="U8861" t="s">
        <v>48703</v>
      </c>
      <c r="V8861" t="s">
        <v>60638</v>
      </c>
      <c r="W8861" t="s">
        <v>69500</v>
      </c>
    </row>
    <row r="8862" spans="1:23" x14ac:dyDescent="0.3">
      <c r="A8862">
        <v>269894</v>
      </c>
      <c r="B8862" t="s">
        <v>16</v>
      </c>
      <c r="C8862" s="19">
        <v>26663</v>
      </c>
      <c r="D8862" s="3">
        <v>53</v>
      </c>
      <c r="E8862" t="s">
        <v>8879</v>
      </c>
      <c r="F8862" t="s">
        <v>18879</v>
      </c>
      <c r="G8862" s="28" t="s">
        <v>20024</v>
      </c>
      <c r="H8862" t="s">
        <v>28887</v>
      </c>
      <c r="I8862" t="s">
        <v>34258</v>
      </c>
      <c r="J8862" t="s">
        <v>38751</v>
      </c>
      <c r="K8862" t="s">
        <v>38757</v>
      </c>
      <c r="L8862" t="s">
        <v>38760</v>
      </c>
      <c r="M8862" t="s">
        <v>47574</v>
      </c>
      <c r="N8862" t="s">
        <v>48702</v>
      </c>
      <c r="O8862" t="s">
        <v>48707</v>
      </c>
      <c r="P8862" t="s">
        <v>48706</v>
      </c>
      <c r="Q8862" t="s">
        <v>48710</v>
      </c>
      <c r="R8862" t="s">
        <v>48990</v>
      </c>
      <c r="S8862" s="5" t="s">
        <v>49527</v>
      </c>
      <c r="T8862" t="s">
        <v>59494</v>
      </c>
      <c r="U8862" t="s">
        <v>60634</v>
      </c>
      <c r="V8862" t="s">
        <v>60639</v>
      </c>
      <c r="W8862" t="s">
        <v>69501</v>
      </c>
    </row>
    <row r="8863" spans="1:23" x14ac:dyDescent="0.3">
      <c r="A8863">
        <v>431732</v>
      </c>
      <c r="B8863" t="s">
        <v>17</v>
      </c>
      <c r="C8863" s="19">
        <v>31852</v>
      </c>
      <c r="D8863" s="3">
        <v>38</v>
      </c>
      <c r="E8863" t="s">
        <v>8880</v>
      </c>
      <c r="F8863" t="s">
        <v>18880</v>
      </c>
      <c r="G8863" s="28" t="s">
        <v>20026</v>
      </c>
      <c r="H8863" t="s">
        <v>28888</v>
      </c>
      <c r="I8863" t="s">
        <v>37822</v>
      </c>
      <c r="J8863" t="s">
        <v>38750</v>
      </c>
      <c r="K8863" t="s">
        <v>38758</v>
      </c>
      <c r="L8863" t="s">
        <v>38760</v>
      </c>
      <c r="M8863" t="s">
        <v>47575</v>
      </c>
      <c r="N8863" t="s">
        <v>48703</v>
      </c>
      <c r="O8863" t="s">
        <v>48706</v>
      </c>
      <c r="P8863" t="s">
        <v>48708</v>
      </c>
      <c r="Q8863" t="s">
        <v>48711</v>
      </c>
      <c r="R8863" t="s">
        <v>48874</v>
      </c>
      <c r="S8863" s="5" t="s">
        <v>49604</v>
      </c>
      <c r="T8863" t="s">
        <v>59495</v>
      </c>
      <c r="U8863" t="s">
        <v>60636</v>
      </c>
      <c r="V8863" t="s">
        <v>48702</v>
      </c>
      <c r="W8863" t="s">
        <v>69502</v>
      </c>
    </row>
    <row r="8864" spans="1:23" x14ac:dyDescent="0.3">
      <c r="A8864">
        <v>355486</v>
      </c>
      <c r="B8864" t="s">
        <v>17</v>
      </c>
      <c r="C8864" s="19">
        <v>32001</v>
      </c>
      <c r="D8864" s="3">
        <v>38</v>
      </c>
      <c r="E8864" t="s">
        <v>8881</v>
      </c>
      <c r="F8864" t="s">
        <v>18881</v>
      </c>
      <c r="G8864" s="28" t="s">
        <v>20022</v>
      </c>
      <c r="H8864" t="s">
        <v>28889</v>
      </c>
      <c r="I8864" t="s">
        <v>37823</v>
      </c>
      <c r="J8864" t="s">
        <v>38754</v>
      </c>
      <c r="K8864" t="s">
        <v>38758</v>
      </c>
      <c r="L8864" t="s">
        <v>38760</v>
      </c>
      <c r="M8864" t="s">
        <v>47576</v>
      </c>
      <c r="N8864" t="s">
        <v>48703</v>
      </c>
      <c r="O8864" t="s">
        <v>18</v>
      </c>
      <c r="P8864" t="s">
        <v>48708</v>
      </c>
      <c r="Q8864" t="s">
        <v>48711</v>
      </c>
      <c r="R8864" t="s">
        <v>48851</v>
      </c>
      <c r="S8864" s="5" t="s">
        <v>49520</v>
      </c>
      <c r="T8864" t="s">
        <v>59496</v>
      </c>
      <c r="U8864" t="s">
        <v>60635</v>
      </c>
      <c r="V8864" t="s">
        <v>60640</v>
      </c>
      <c r="W8864" t="s">
        <v>69503</v>
      </c>
    </row>
    <row r="8865" spans="1:23" x14ac:dyDescent="0.3">
      <c r="A8865">
        <v>497196</v>
      </c>
      <c r="B8865" t="s">
        <v>18</v>
      </c>
      <c r="C8865" s="19">
        <v>31648</v>
      </c>
      <c r="D8865" s="3">
        <v>39</v>
      </c>
      <c r="E8865" t="s">
        <v>8882</v>
      </c>
      <c r="F8865" t="s">
        <v>18882</v>
      </c>
      <c r="G8865" s="28" t="s">
        <v>20019</v>
      </c>
      <c r="H8865" t="s">
        <v>28890</v>
      </c>
      <c r="I8865" t="s">
        <v>37824</v>
      </c>
      <c r="J8865" t="s">
        <v>38752</v>
      </c>
      <c r="K8865" t="s">
        <v>38757</v>
      </c>
      <c r="L8865" t="s">
        <v>38760</v>
      </c>
      <c r="M8865" t="s">
        <v>47577</v>
      </c>
      <c r="N8865" t="s">
        <v>48703</v>
      </c>
      <c r="O8865" t="s">
        <v>48706</v>
      </c>
      <c r="P8865" t="s">
        <v>48708</v>
      </c>
      <c r="Q8865" t="s">
        <v>48710</v>
      </c>
      <c r="R8865" t="s">
        <v>48807</v>
      </c>
      <c r="S8865" s="5" t="s">
        <v>50066</v>
      </c>
      <c r="T8865" t="s">
        <v>59497</v>
      </c>
      <c r="U8865" t="s">
        <v>48702</v>
      </c>
      <c r="V8865" t="s">
        <v>60637</v>
      </c>
      <c r="W8865" t="s">
        <v>69504</v>
      </c>
    </row>
    <row r="8866" spans="1:23" x14ac:dyDescent="0.3">
      <c r="A8866">
        <v>648828</v>
      </c>
      <c r="B8866" t="s">
        <v>16</v>
      </c>
      <c r="C8866" s="19">
        <v>34079</v>
      </c>
      <c r="D8866" s="3">
        <v>32</v>
      </c>
      <c r="E8866" t="s">
        <v>8883</v>
      </c>
      <c r="F8866" t="s">
        <v>18883</v>
      </c>
      <c r="G8866" s="28" t="s">
        <v>20022</v>
      </c>
      <c r="H8866" t="s">
        <v>28891</v>
      </c>
      <c r="I8866" t="s">
        <v>35612</v>
      </c>
      <c r="J8866" t="s">
        <v>38751</v>
      </c>
      <c r="K8866" t="s">
        <v>38758</v>
      </c>
      <c r="L8866" t="s">
        <v>38760</v>
      </c>
      <c r="M8866" t="s">
        <v>47578</v>
      </c>
      <c r="N8866" t="s">
        <v>48702</v>
      </c>
      <c r="O8866" t="s">
        <v>18</v>
      </c>
      <c r="P8866" t="s">
        <v>48708</v>
      </c>
      <c r="Q8866" t="s">
        <v>48711</v>
      </c>
      <c r="R8866" t="s">
        <v>48952</v>
      </c>
      <c r="S8866" s="5" t="s">
        <v>50383</v>
      </c>
      <c r="T8866" t="s">
        <v>59498</v>
      </c>
      <c r="U8866" t="s">
        <v>48702</v>
      </c>
      <c r="V8866" t="s">
        <v>60639</v>
      </c>
      <c r="W8866" t="s">
        <v>69505</v>
      </c>
    </row>
    <row r="8867" spans="1:23" x14ac:dyDescent="0.3">
      <c r="A8867">
        <v>544676</v>
      </c>
      <c r="B8867" t="s">
        <v>16</v>
      </c>
      <c r="C8867" s="19">
        <v>20206</v>
      </c>
      <c r="D8867" s="3">
        <v>70</v>
      </c>
      <c r="E8867" t="s">
        <v>8884</v>
      </c>
      <c r="F8867" t="s">
        <v>18884</v>
      </c>
      <c r="G8867" s="28" t="s">
        <v>20024</v>
      </c>
      <c r="H8867" t="s">
        <v>28892</v>
      </c>
      <c r="I8867" t="s">
        <v>37825</v>
      </c>
      <c r="J8867" t="s">
        <v>38751</v>
      </c>
      <c r="K8867" t="s">
        <v>38758</v>
      </c>
      <c r="L8867" t="s">
        <v>38760</v>
      </c>
      <c r="M8867" t="s">
        <v>47579</v>
      </c>
      <c r="N8867" t="s">
        <v>48703</v>
      </c>
      <c r="O8867" t="s">
        <v>48704</v>
      </c>
      <c r="P8867" t="s">
        <v>48706</v>
      </c>
      <c r="Q8867" t="s">
        <v>48711</v>
      </c>
      <c r="R8867" t="s">
        <v>48861</v>
      </c>
      <c r="S8867" s="5" t="s">
        <v>49387</v>
      </c>
      <c r="T8867" t="s">
        <v>59499</v>
      </c>
      <c r="U8867" t="s">
        <v>60635</v>
      </c>
      <c r="V8867" t="s">
        <v>60638</v>
      </c>
      <c r="W8867" t="s">
        <v>69506</v>
      </c>
    </row>
    <row r="8868" spans="1:23" x14ac:dyDescent="0.3">
      <c r="A8868">
        <v>907508</v>
      </c>
      <c r="B8868" t="s">
        <v>16</v>
      </c>
      <c r="C8868" s="19">
        <v>38062</v>
      </c>
      <c r="D8868" s="3">
        <v>21</v>
      </c>
      <c r="E8868" t="s">
        <v>8885</v>
      </c>
      <c r="F8868" t="s">
        <v>18885</v>
      </c>
      <c r="G8868" s="28" t="s">
        <v>20019</v>
      </c>
      <c r="H8868" t="s">
        <v>28893</v>
      </c>
      <c r="I8868" t="s">
        <v>37826</v>
      </c>
      <c r="J8868" t="s">
        <v>38750</v>
      </c>
      <c r="K8868" t="s">
        <v>38755</v>
      </c>
      <c r="L8868" t="s">
        <v>38760</v>
      </c>
      <c r="M8868" t="s">
        <v>47580</v>
      </c>
      <c r="N8868" t="s">
        <v>48702</v>
      </c>
      <c r="O8868" t="s">
        <v>48707</v>
      </c>
      <c r="P8868" t="s">
        <v>48706</v>
      </c>
      <c r="Q8868" t="s">
        <v>48711</v>
      </c>
      <c r="R8868" t="s">
        <v>48865</v>
      </c>
      <c r="S8868" s="5" t="s">
        <v>49522</v>
      </c>
      <c r="T8868" t="s">
        <v>59500</v>
      </c>
      <c r="U8868" t="s">
        <v>48703</v>
      </c>
      <c r="V8868" t="s">
        <v>60637</v>
      </c>
      <c r="W8868" t="s">
        <v>69507</v>
      </c>
    </row>
    <row r="8869" spans="1:23" x14ac:dyDescent="0.3">
      <c r="A8869">
        <v>537310</v>
      </c>
      <c r="B8869" t="s">
        <v>16</v>
      </c>
      <c r="C8869" s="19">
        <v>38120</v>
      </c>
      <c r="D8869" s="3">
        <v>21</v>
      </c>
      <c r="E8869" t="s">
        <v>8886</v>
      </c>
      <c r="F8869" t="s">
        <v>18886</v>
      </c>
      <c r="G8869" s="28" t="s">
        <v>20025</v>
      </c>
      <c r="H8869" t="s">
        <v>28894</v>
      </c>
      <c r="I8869" t="s">
        <v>37827</v>
      </c>
      <c r="J8869" t="s">
        <v>38751</v>
      </c>
      <c r="K8869" t="s">
        <v>38755</v>
      </c>
      <c r="L8869" t="s">
        <v>38760</v>
      </c>
      <c r="M8869" t="s">
        <v>47581</v>
      </c>
      <c r="N8869" t="s">
        <v>48702</v>
      </c>
      <c r="O8869" t="s">
        <v>48706</v>
      </c>
      <c r="P8869" t="s">
        <v>48706</v>
      </c>
      <c r="Q8869" t="s">
        <v>48709</v>
      </c>
      <c r="R8869" t="s">
        <v>48777</v>
      </c>
      <c r="S8869" s="5" t="s">
        <v>49412</v>
      </c>
      <c r="T8869" t="s">
        <v>59501</v>
      </c>
      <c r="U8869" t="s">
        <v>48702</v>
      </c>
      <c r="V8869" t="s">
        <v>60639</v>
      </c>
      <c r="W8869" t="s">
        <v>69508</v>
      </c>
    </row>
    <row r="8870" spans="1:23" x14ac:dyDescent="0.3">
      <c r="A8870">
        <v>713694</v>
      </c>
      <c r="B8870" t="s">
        <v>18</v>
      </c>
      <c r="C8870" s="19">
        <v>20268</v>
      </c>
      <c r="D8870" s="3">
        <v>70</v>
      </c>
      <c r="E8870" t="s">
        <v>8887</v>
      </c>
      <c r="F8870" t="s">
        <v>18887</v>
      </c>
      <c r="G8870" s="28" t="s">
        <v>20026</v>
      </c>
      <c r="H8870" t="s">
        <v>28895</v>
      </c>
      <c r="I8870" t="s">
        <v>37828</v>
      </c>
      <c r="J8870" t="s">
        <v>38754</v>
      </c>
      <c r="K8870" t="s">
        <v>38759</v>
      </c>
      <c r="L8870" t="s">
        <v>38760</v>
      </c>
      <c r="M8870" t="s">
        <v>47582</v>
      </c>
      <c r="N8870" t="s">
        <v>48702</v>
      </c>
      <c r="O8870" t="s">
        <v>48705</v>
      </c>
      <c r="P8870" t="s">
        <v>48706</v>
      </c>
      <c r="Q8870" t="s">
        <v>48709</v>
      </c>
      <c r="R8870" t="s">
        <v>48743</v>
      </c>
      <c r="S8870" s="5" t="s">
        <v>49590</v>
      </c>
      <c r="T8870" t="s">
        <v>59502</v>
      </c>
      <c r="U8870" t="s">
        <v>48703</v>
      </c>
      <c r="V8870" t="s">
        <v>60638</v>
      </c>
      <c r="W8870" t="s">
        <v>69509</v>
      </c>
    </row>
    <row r="8871" spans="1:23" x14ac:dyDescent="0.3">
      <c r="A8871">
        <v>861478</v>
      </c>
      <c r="B8871" t="s">
        <v>17</v>
      </c>
      <c r="C8871" s="19">
        <v>40202</v>
      </c>
      <c r="D8871" s="3">
        <v>15</v>
      </c>
      <c r="E8871" t="s">
        <v>8888</v>
      </c>
      <c r="F8871" t="s">
        <v>18888</v>
      </c>
      <c r="G8871" s="28" t="s">
        <v>20026</v>
      </c>
      <c r="H8871" t="s">
        <v>28896</v>
      </c>
      <c r="I8871" t="s">
        <v>35701</v>
      </c>
      <c r="J8871" t="s">
        <v>38751</v>
      </c>
      <c r="K8871" t="s">
        <v>38757</v>
      </c>
      <c r="L8871" t="s">
        <v>38760</v>
      </c>
      <c r="M8871" t="s">
        <v>47583</v>
      </c>
      <c r="N8871" t="s">
        <v>48702</v>
      </c>
      <c r="O8871" t="s">
        <v>48704</v>
      </c>
      <c r="P8871" t="s">
        <v>48706</v>
      </c>
      <c r="Q8871" t="s">
        <v>48711</v>
      </c>
      <c r="R8871" t="s">
        <v>49021</v>
      </c>
      <c r="S8871" s="5" t="s">
        <v>49477</v>
      </c>
      <c r="T8871" t="s">
        <v>59503</v>
      </c>
      <c r="U8871" t="s">
        <v>48702</v>
      </c>
      <c r="V8871" t="s">
        <v>60639</v>
      </c>
      <c r="W8871" t="s">
        <v>69510</v>
      </c>
    </row>
    <row r="8872" spans="1:23" x14ac:dyDescent="0.3">
      <c r="A8872">
        <v>657525</v>
      </c>
      <c r="B8872" t="s">
        <v>16</v>
      </c>
      <c r="C8872" s="19">
        <v>30168</v>
      </c>
      <c r="D8872" s="3">
        <v>43</v>
      </c>
      <c r="E8872" t="s">
        <v>8889</v>
      </c>
      <c r="F8872" t="s">
        <v>18889</v>
      </c>
      <c r="G8872" s="28" t="s">
        <v>20020</v>
      </c>
      <c r="H8872" t="s">
        <v>28897</v>
      </c>
      <c r="I8872" t="s">
        <v>37829</v>
      </c>
      <c r="J8872" t="s">
        <v>38754</v>
      </c>
      <c r="K8872" t="s">
        <v>38756</v>
      </c>
      <c r="L8872" t="s">
        <v>38760</v>
      </c>
      <c r="M8872" t="s">
        <v>47584</v>
      </c>
      <c r="N8872" t="s">
        <v>48702</v>
      </c>
      <c r="O8872" t="s">
        <v>48704</v>
      </c>
      <c r="P8872" t="s">
        <v>48706</v>
      </c>
      <c r="Q8872" t="s">
        <v>48712</v>
      </c>
      <c r="R8872" t="s">
        <v>49341</v>
      </c>
      <c r="S8872" s="5" t="s">
        <v>49477</v>
      </c>
      <c r="T8872" t="s">
        <v>59504</v>
      </c>
      <c r="U8872" t="s">
        <v>48703</v>
      </c>
      <c r="V8872" t="s">
        <v>60637</v>
      </c>
      <c r="W8872" t="s">
        <v>69511</v>
      </c>
    </row>
    <row r="8873" spans="1:23" x14ac:dyDescent="0.3">
      <c r="A8873">
        <v>379591</v>
      </c>
      <c r="B8873" t="s">
        <v>18</v>
      </c>
      <c r="C8873" s="19">
        <v>25000</v>
      </c>
      <c r="D8873" s="3">
        <v>57</v>
      </c>
      <c r="E8873" t="s">
        <v>8890</v>
      </c>
      <c r="F8873" t="s">
        <v>18890</v>
      </c>
      <c r="G8873" s="28" t="s">
        <v>20024</v>
      </c>
      <c r="H8873" t="s">
        <v>28898</v>
      </c>
      <c r="I8873" t="s">
        <v>37830</v>
      </c>
      <c r="J8873" t="s">
        <v>38751</v>
      </c>
      <c r="K8873" t="s">
        <v>38755</v>
      </c>
      <c r="L8873" t="s">
        <v>38760</v>
      </c>
      <c r="M8873" t="s">
        <v>47585</v>
      </c>
      <c r="N8873" t="s">
        <v>48702</v>
      </c>
      <c r="O8873" t="s">
        <v>18</v>
      </c>
      <c r="P8873" t="s">
        <v>48706</v>
      </c>
      <c r="Q8873" t="s">
        <v>48712</v>
      </c>
      <c r="R8873" t="s">
        <v>48862</v>
      </c>
      <c r="S8873" s="5" t="s">
        <v>49637</v>
      </c>
      <c r="T8873" t="s">
        <v>59505</v>
      </c>
      <c r="U8873" t="s">
        <v>60634</v>
      </c>
      <c r="V8873" t="s">
        <v>48702</v>
      </c>
      <c r="W8873" t="s">
        <v>69512</v>
      </c>
    </row>
    <row r="8874" spans="1:23" x14ac:dyDescent="0.3">
      <c r="A8874">
        <v>733857</v>
      </c>
      <c r="B8874" t="s">
        <v>17</v>
      </c>
      <c r="C8874" s="19">
        <v>23643</v>
      </c>
      <c r="D8874" s="3">
        <v>61</v>
      </c>
      <c r="E8874" t="s">
        <v>8891</v>
      </c>
      <c r="F8874" t="s">
        <v>18891</v>
      </c>
      <c r="G8874" s="28" t="s">
        <v>20019</v>
      </c>
      <c r="H8874" t="s">
        <v>28899</v>
      </c>
      <c r="I8874" t="s">
        <v>37831</v>
      </c>
      <c r="J8874" t="s">
        <v>38751</v>
      </c>
      <c r="K8874" t="s">
        <v>38756</v>
      </c>
      <c r="L8874" t="s">
        <v>38760</v>
      </c>
      <c r="M8874" t="s">
        <v>47586</v>
      </c>
      <c r="N8874" t="s">
        <v>48702</v>
      </c>
      <c r="O8874" t="s">
        <v>48705</v>
      </c>
      <c r="P8874" t="s">
        <v>48706</v>
      </c>
      <c r="Q8874" t="s">
        <v>48710</v>
      </c>
      <c r="R8874" t="s">
        <v>49013</v>
      </c>
      <c r="S8874" s="5" t="s">
        <v>49530</v>
      </c>
      <c r="T8874" t="s">
        <v>59506</v>
      </c>
      <c r="U8874" t="s">
        <v>60635</v>
      </c>
      <c r="V8874" t="s">
        <v>60639</v>
      </c>
      <c r="W8874" t="s">
        <v>69513</v>
      </c>
    </row>
    <row r="8875" spans="1:23" x14ac:dyDescent="0.3">
      <c r="A8875">
        <v>352059</v>
      </c>
      <c r="B8875" t="s">
        <v>17</v>
      </c>
      <c r="C8875" s="19">
        <v>40487</v>
      </c>
      <c r="D8875" s="3">
        <v>15</v>
      </c>
      <c r="E8875" t="s">
        <v>8892</v>
      </c>
      <c r="F8875" t="s">
        <v>18892</v>
      </c>
      <c r="G8875" s="28" t="s">
        <v>20023</v>
      </c>
      <c r="H8875" t="s">
        <v>28900</v>
      </c>
      <c r="I8875" t="s">
        <v>37832</v>
      </c>
      <c r="J8875" t="s">
        <v>38753</v>
      </c>
      <c r="K8875" t="s">
        <v>38756</v>
      </c>
      <c r="L8875" t="s">
        <v>38760</v>
      </c>
      <c r="M8875" t="s">
        <v>47587</v>
      </c>
      <c r="N8875" t="s">
        <v>48702</v>
      </c>
      <c r="O8875" t="s">
        <v>18</v>
      </c>
      <c r="P8875" t="s">
        <v>48708</v>
      </c>
      <c r="Q8875" t="s">
        <v>48710</v>
      </c>
      <c r="R8875" t="s">
        <v>49021</v>
      </c>
      <c r="S8875" s="5" t="s">
        <v>49774</v>
      </c>
      <c r="T8875" t="s">
        <v>59507</v>
      </c>
      <c r="U8875" t="s">
        <v>60634</v>
      </c>
      <c r="V8875" t="s">
        <v>60637</v>
      </c>
      <c r="W8875" t="s">
        <v>69514</v>
      </c>
    </row>
    <row r="8876" spans="1:23" x14ac:dyDescent="0.3">
      <c r="A8876">
        <v>299890</v>
      </c>
      <c r="B8876" t="s">
        <v>16</v>
      </c>
      <c r="C8876" s="19">
        <v>31537</v>
      </c>
      <c r="D8876" s="3">
        <v>39</v>
      </c>
      <c r="E8876" t="s">
        <v>8893</v>
      </c>
      <c r="F8876" t="s">
        <v>18893</v>
      </c>
      <c r="G8876" s="28" t="s">
        <v>20024</v>
      </c>
      <c r="H8876" t="s">
        <v>28901</v>
      </c>
      <c r="I8876" t="s">
        <v>37833</v>
      </c>
      <c r="J8876" t="s">
        <v>38753</v>
      </c>
      <c r="K8876" t="s">
        <v>38755</v>
      </c>
      <c r="L8876" t="s">
        <v>38760</v>
      </c>
      <c r="M8876" t="s">
        <v>47588</v>
      </c>
      <c r="N8876" t="s">
        <v>48702</v>
      </c>
      <c r="O8876" t="s">
        <v>48705</v>
      </c>
      <c r="P8876" t="s">
        <v>48706</v>
      </c>
      <c r="Q8876" t="s">
        <v>48712</v>
      </c>
      <c r="R8876" t="s">
        <v>49131</v>
      </c>
      <c r="S8876" s="5" t="s">
        <v>49439</v>
      </c>
      <c r="T8876" t="s">
        <v>59508</v>
      </c>
      <c r="U8876" t="s">
        <v>60636</v>
      </c>
      <c r="V8876" t="s">
        <v>60639</v>
      </c>
      <c r="W8876" t="s">
        <v>69515</v>
      </c>
    </row>
    <row r="8877" spans="1:23" x14ac:dyDescent="0.3">
      <c r="A8877">
        <v>652819</v>
      </c>
      <c r="B8877" t="s">
        <v>18</v>
      </c>
      <c r="C8877" s="19">
        <v>22795</v>
      </c>
      <c r="D8877" s="3">
        <v>63</v>
      </c>
      <c r="E8877" t="s">
        <v>8894</v>
      </c>
      <c r="F8877" t="s">
        <v>18894</v>
      </c>
      <c r="G8877" s="28" t="s">
        <v>20020</v>
      </c>
      <c r="H8877" t="s">
        <v>28902</v>
      </c>
      <c r="I8877" t="s">
        <v>37834</v>
      </c>
      <c r="J8877" t="s">
        <v>38750</v>
      </c>
      <c r="K8877" t="s">
        <v>38756</v>
      </c>
      <c r="L8877" t="s">
        <v>38760</v>
      </c>
      <c r="M8877" t="s">
        <v>47589</v>
      </c>
      <c r="N8877" t="s">
        <v>48703</v>
      </c>
      <c r="O8877" t="s">
        <v>48706</v>
      </c>
      <c r="P8877" t="s">
        <v>48708</v>
      </c>
      <c r="Q8877" t="s">
        <v>48711</v>
      </c>
      <c r="R8877" t="s">
        <v>48798</v>
      </c>
      <c r="S8877" s="5" t="s">
        <v>48917</v>
      </c>
      <c r="T8877" t="s">
        <v>59509</v>
      </c>
      <c r="U8877" t="s">
        <v>48702</v>
      </c>
      <c r="V8877" t="s">
        <v>60638</v>
      </c>
      <c r="W8877" t="s">
        <v>69516</v>
      </c>
    </row>
    <row r="8878" spans="1:23" x14ac:dyDescent="0.3">
      <c r="A8878">
        <v>471562</v>
      </c>
      <c r="B8878" t="s">
        <v>18</v>
      </c>
      <c r="C8878" s="19">
        <v>38433</v>
      </c>
      <c r="D8878" s="3">
        <v>20</v>
      </c>
      <c r="E8878" t="s">
        <v>8895</v>
      </c>
      <c r="F8878" t="s">
        <v>18895</v>
      </c>
      <c r="G8878" s="28" t="s">
        <v>20026</v>
      </c>
      <c r="H8878" t="s">
        <v>28903</v>
      </c>
      <c r="I8878" t="s">
        <v>37835</v>
      </c>
      <c r="J8878" t="s">
        <v>38754</v>
      </c>
      <c r="K8878" t="s">
        <v>38758</v>
      </c>
      <c r="L8878" t="s">
        <v>38760</v>
      </c>
      <c r="M8878" t="s">
        <v>47590</v>
      </c>
      <c r="N8878" t="s">
        <v>48702</v>
      </c>
      <c r="O8878" t="s">
        <v>48705</v>
      </c>
      <c r="P8878" t="s">
        <v>48706</v>
      </c>
      <c r="Q8878" t="s">
        <v>48709</v>
      </c>
      <c r="R8878" t="s">
        <v>49066</v>
      </c>
      <c r="S8878" s="5" t="s">
        <v>49164</v>
      </c>
      <c r="T8878" t="s">
        <v>59510</v>
      </c>
      <c r="U8878" t="s">
        <v>48703</v>
      </c>
      <c r="V8878" t="s">
        <v>60640</v>
      </c>
      <c r="W8878" t="s">
        <v>69517</v>
      </c>
    </row>
    <row r="8879" spans="1:23" x14ac:dyDescent="0.3">
      <c r="A8879">
        <v>333972</v>
      </c>
      <c r="B8879" t="s">
        <v>17</v>
      </c>
      <c r="C8879" s="19">
        <v>26326</v>
      </c>
      <c r="D8879" s="3">
        <v>53</v>
      </c>
      <c r="E8879" t="s">
        <v>8896</v>
      </c>
      <c r="F8879" t="s">
        <v>18896</v>
      </c>
      <c r="G8879" s="28" t="s">
        <v>20026</v>
      </c>
      <c r="H8879" t="s">
        <v>28904</v>
      </c>
      <c r="I8879" t="s">
        <v>37836</v>
      </c>
      <c r="J8879" t="s">
        <v>38751</v>
      </c>
      <c r="K8879" t="s">
        <v>38758</v>
      </c>
      <c r="L8879" t="s">
        <v>38760</v>
      </c>
      <c r="M8879" t="s">
        <v>47591</v>
      </c>
      <c r="N8879" t="s">
        <v>48702</v>
      </c>
      <c r="O8879" t="s">
        <v>48706</v>
      </c>
      <c r="P8879" t="s">
        <v>48708</v>
      </c>
      <c r="Q8879" t="s">
        <v>48711</v>
      </c>
      <c r="R8879" t="s">
        <v>49003</v>
      </c>
      <c r="S8879" s="5" t="s">
        <v>50480</v>
      </c>
      <c r="T8879" t="s">
        <v>59511</v>
      </c>
      <c r="U8879" t="s">
        <v>60636</v>
      </c>
      <c r="V8879" t="s">
        <v>60637</v>
      </c>
      <c r="W8879" t="s">
        <v>69518</v>
      </c>
    </row>
    <row r="8880" spans="1:23" x14ac:dyDescent="0.3">
      <c r="A8880">
        <v>621097</v>
      </c>
      <c r="B8880" t="s">
        <v>16</v>
      </c>
      <c r="C8880" s="19">
        <v>22857</v>
      </c>
      <c r="D8880" s="3">
        <v>63</v>
      </c>
      <c r="E8880" t="s">
        <v>8897</v>
      </c>
      <c r="F8880" t="s">
        <v>18897</v>
      </c>
      <c r="G8880" s="28" t="s">
        <v>20025</v>
      </c>
      <c r="H8880" t="s">
        <v>28905</v>
      </c>
      <c r="I8880" t="s">
        <v>37837</v>
      </c>
      <c r="J8880" t="s">
        <v>38751</v>
      </c>
      <c r="K8880" t="s">
        <v>38758</v>
      </c>
      <c r="L8880" t="s">
        <v>38760</v>
      </c>
      <c r="M8880" t="s">
        <v>47592</v>
      </c>
      <c r="N8880" t="s">
        <v>48702</v>
      </c>
      <c r="O8880" t="s">
        <v>18</v>
      </c>
      <c r="P8880" t="s">
        <v>48706</v>
      </c>
      <c r="Q8880" t="s">
        <v>48712</v>
      </c>
      <c r="R8880" t="s">
        <v>49325</v>
      </c>
      <c r="S8880" s="5" t="s">
        <v>48935</v>
      </c>
      <c r="T8880" t="s">
        <v>59512</v>
      </c>
      <c r="U8880" t="s">
        <v>60635</v>
      </c>
      <c r="V8880" t="s">
        <v>60638</v>
      </c>
      <c r="W8880" t="s">
        <v>69519</v>
      </c>
    </row>
    <row r="8881" spans="1:23" x14ac:dyDescent="0.3">
      <c r="A8881">
        <v>450879</v>
      </c>
      <c r="B8881" t="s">
        <v>16</v>
      </c>
      <c r="C8881" s="19">
        <v>37934</v>
      </c>
      <c r="D8881" s="3">
        <v>22</v>
      </c>
      <c r="E8881" t="s">
        <v>8898</v>
      </c>
      <c r="F8881" t="s">
        <v>18898</v>
      </c>
      <c r="G8881" s="28" t="s">
        <v>20025</v>
      </c>
      <c r="H8881" t="s">
        <v>28906</v>
      </c>
      <c r="I8881" t="s">
        <v>37838</v>
      </c>
      <c r="J8881" t="s">
        <v>38750</v>
      </c>
      <c r="K8881" t="s">
        <v>38755</v>
      </c>
      <c r="L8881" t="s">
        <v>38760</v>
      </c>
      <c r="M8881" t="s">
        <v>47593</v>
      </c>
      <c r="N8881" t="s">
        <v>48702</v>
      </c>
      <c r="O8881" t="s">
        <v>48706</v>
      </c>
      <c r="P8881" t="s">
        <v>48708</v>
      </c>
      <c r="Q8881" t="s">
        <v>48710</v>
      </c>
      <c r="R8881" t="s">
        <v>48743</v>
      </c>
      <c r="S8881" s="5" t="s">
        <v>49387</v>
      </c>
      <c r="T8881" t="s">
        <v>59513</v>
      </c>
      <c r="U8881" t="s">
        <v>48702</v>
      </c>
      <c r="V8881" t="s">
        <v>48702</v>
      </c>
      <c r="W8881" t="s">
        <v>69520</v>
      </c>
    </row>
    <row r="8882" spans="1:23" x14ac:dyDescent="0.3">
      <c r="A8882">
        <v>769393</v>
      </c>
      <c r="B8882" t="s">
        <v>16</v>
      </c>
      <c r="C8882" s="19">
        <v>25750</v>
      </c>
      <c r="D8882" s="3">
        <v>55</v>
      </c>
      <c r="E8882" t="s">
        <v>8899</v>
      </c>
      <c r="F8882" t="s">
        <v>18899</v>
      </c>
      <c r="G8882" s="28" t="s">
        <v>20020</v>
      </c>
      <c r="H8882" t="s">
        <v>28907</v>
      </c>
      <c r="I8882" t="s">
        <v>37839</v>
      </c>
      <c r="J8882" t="s">
        <v>38750</v>
      </c>
      <c r="K8882" t="s">
        <v>38759</v>
      </c>
      <c r="L8882" t="s">
        <v>38760</v>
      </c>
      <c r="M8882" t="s">
        <v>47594</v>
      </c>
      <c r="N8882" t="s">
        <v>48703</v>
      </c>
      <c r="O8882" t="s">
        <v>48704</v>
      </c>
      <c r="P8882" t="s">
        <v>48706</v>
      </c>
      <c r="Q8882" t="s">
        <v>48709</v>
      </c>
      <c r="R8882" t="s">
        <v>48946</v>
      </c>
      <c r="S8882" s="5" t="s">
        <v>49044</v>
      </c>
      <c r="T8882" t="s">
        <v>59514</v>
      </c>
      <c r="U8882" t="s">
        <v>48703</v>
      </c>
      <c r="V8882" t="s">
        <v>60638</v>
      </c>
      <c r="W8882" t="s">
        <v>69521</v>
      </c>
    </row>
    <row r="8883" spans="1:23" x14ac:dyDescent="0.3">
      <c r="A8883">
        <v>550592</v>
      </c>
      <c r="B8883" t="s">
        <v>17</v>
      </c>
      <c r="C8883" s="19">
        <v>33175</v>
      </c>
      <c r="D8883" s="3">
        <v>35</v>
      </c>
      <c r="E8883" t="s">
        <v>8900</v>
      </c>
      <c r="F8883" t="s">
        <v>18900</v>
      </c>
      <c r="G8883" s="28" t="s">
        <v>20025</v>
      </c>
      <c r="H8883" t="s">
        <v>28908</v>
      </c>
      <c r="I8883" t="s">
        <v>37840</v>
      </c>
      <c r="J8883" t="s">
        <v>38751</v>
      </c>
      <c r="K8883" t="s">
        <v>38756</v>
      </c>
      <c r="L8883" t="s">
        <v>38760</v>
      </c>
      <c r="M8883" t="s">
        <v>47595</v>
      </c>
      <c r="N8883" t="s">
        <v>48702</v>
      </c>
      <c r="O8883" t="s">
        <v>18</v>
      </c>
      <c r="P8883" t="s">
        <v>48708</v>
      </c>
      <c r="Q8883" t="s">
        <v>48710</v>
      </c>
      <c r="R8883" t="s">
        <v>48723</v>
      </c>
      <c r="S8883" s="5" t="s">
        <v>49450</v>
      </c>
      <c r="T8883" t="s">
        <v>59515</v>
      </c>
      <c r="U8883" t="s">
        <v>60636</v>
      </c>
      <c r="V8883" t="s">
        <v>60638</v>
      </c>
      <c r="W8883" t="s">
        <v>69522</v>
      </c>
    </row>
    <row r="8884" spans="1:23" x14ac:dyDescent="0.3">
      <c r="A8884">
        <v>966793</v>
      </c>
      <c r="B8884" t="s">
        <v>18</v>
      </c>
      <c r="C8884" s="19">
        <v>33467</v>
      </c>
      <c r="D8884" s="3">
        <v>34</v>
      </c>
      <c r="E8884" t="s">
        <v>8901</v>
      </c>
      <c r="F8884" t="s">
        <v>18901</v>
      </c>
      <c r="G8884" s="28" t="s">
        <v>20024</v>
      </c>
      <c r="H8884" t="s">
        <v>28909</v>
      </c>
      <c r="I8884" t="s">
        <v>33239</v>
      </c>
      <c r="J8884" t="s">
        <v>38752</v>
      </c>
      <c r="K8884" t="s">
        <v>38758</v>
      </c>
      <c r="L8884" t="s">
        <v>38760</v>
      </c>
      <c r="M8884" t="s">
        <v>47596</v>
      </c>
      <c r="N8884" t="s">
        <v>48702</v>
      </c>
      <c r="O8884" t="s">
        <v>48707</v>
      </c>
      <c r="P8884" t="s">
        <v>48706</v>
      </c>
      <c r="Q8884" t="s">
        <v>48712</v>
      </c>
      <c r="R8884" t="s">
        <v>49174</v>
      </c>
      <c r="S8884" s="5" t="s">
        <v>49441</v>
      </c>
      <c r="T8884" t="s">
        <v>59516</v>
      </c>
      <c r="U8884" t="s">
        <v>48702</v>
      </c>
      <c r="V8884" t="s">
        <v>60640</v>
      </c>
      <c r="W8884" t="s">
        <v>69523</v>
      </c>
    </row>
    <row r="8885" spans="1:23" x14ac:dyDescent="0.3">
      <c r="A8885">
        <v>885002</v>
      </c>
      <c r="B8885" t="s">
        <v>16</v>
      </c>
      <c r="C8885" s="19">
        <v>28407</v>
      </c>
      <c r="D8885" s="3">
        <v>48</v>
      </c>
      <c r="E8885" t="s">
        <v>8902</v>
      </c>
      <c r="F8885" t="s">
        <v>18902</v>
      </c>
      <c r="G8885" s="28" t="s">
        <v>20021</v>
      </c>
      <c r="H8885" t="s">
        <v>28910</v>
      </c>
      <c r="I8885" t="s">
        <v>37841</v>
      </c>
      <c r="J8885" t="s">
        <v>38752</v>
      </c>
      <c r="K8885" t="s">
        <v>38756</v>
      </c>
      <c r="L8885" t="s">
        <v>38760</v>
      </c>
      <c r="M8885" t="s">
        <v>47597</v>
      </c>
      <c r="N8885" t="s">
        <v>48703</v>
      </c>
      <c r="O8885" t="s">
        <v>48705</v>
      </c>
      <c r="P8885" t="s">
        <v>48706</v>
      </c>
      <c r="Q8885" t="s">
        <v>48711</v>
      </c>
      <c r="R8885" t="s">
        <v>49055</v>
      </c>
      <c r="S8885" s="5" t="s">
        <v>49449</v>
      </c>
      <c r="T8885" t="s">
        <v>59517</v>
      </c>
      <c r="U8885" t="s">
        <v>48703</v>
      </c>
      <c r="V8885" t="s">
        <v>60640</v>
      </c>
      <c r="W8885" t="s">
        <v>69524</v>
      </c>
    </row>
    <row r="8886" spans="1:23" x14ac:dyDescent="0.3">
      <c r="A8886">
        <v>748244</v>
      </c>
      <c r="B8886" t="s">
        <v>18</v>
      </c>
      <c r="C8886" s="19">
        <v>17832</v>
      </c>
      <c r="D8886" s="3">
        <v>77</v>
      </c>
      <c r="E8886" t="s">
        <v>8903</v>
      </c>
      <c r="F8886" t="s">
        <v>18903</v>
      </c>
      <c r="G8886" s="28" t="s">
        <v>20026</v>
      </c>
      <c r="H8886" t="s">
        <v>28911</v>
      </c>
      <c r="I8886" t="s">
        <v>37842</v>
      </c>
      <c r="J8886" t="s">
        <v>38754</v>
      </c>
      <c r="K8886" t="s">
        <v>38759</v>
      </c>
      <c r="L8886" t="s">
        <v>38760</v>
      </c>
      <c r="M8886" t="s">
        <v>47598</v>
      </c>
      <c r="N8886" t="s">
        <v>48702</v>
      </c>
      <c r="O8886" t="s">
        <v>48704</v>
      </c>
      <c r="P8886" t="s">
        <v>48708</v>
      </c>
      <c r="Q8886" t="s">
        <v>48710</v>
      </c>
      <c r="R8886" t="s">
        <v>48775</v>
      </c>
      <c r="S8886" s="5" t="s">
        <v>49570</v>
      </c>
      <c r="T8886" t="s">
        <v>59518</v>
      </c>
      <c r="U8886" t="s">
        <v>60634</v>
      </c>
      <c r="V8886" t="s">
        <v>60638</v>
      </c>
      <c r="W8886" t="s">
        <v>69525</v>
      </c>
    </row>
    <row r="8887" spans="1:23" x14ac:dyDescent="0.3">
      <c r="A8887">
        <v>867644</v>
      </c>
      <c r="B8887" t="s">
        <v>18</v>
      </c>
      <c r="C8887" s="19">
        <v>18368</v>
      </c>
      <c r="D8887" s="3">
        <v>75</v>
      </c>
      <c r="E8887" t="s">
        <v>8904</v>
      </c>
      <c r="F8887" t="s">
        <v>18904</v>
      </c>
      <c r="G8887" s="28" t="s">
        <v>20023</v>
      </c>
      <c r="H8887" t="s">
        <v>28912</v>
      </c>
      <c r="I8887" t="s">
        <v>37843</v>
      </c>
      <c r="J8887" t="s">
        <v>38754</v>
      </c>
      <c r="K8887" t="s">
        <v>38756</v>
      </c>
      <c r="L8887" t="s">
        <v>38760</v>
      </c>
      <c r="M8887" t="s">
        <v>47599</v>
      </c>
      <c r="N8887" t="s">
        <v>48703</v>
      </c>
      <c r="O8887" t="s">
        <v>48706</v>
      </c>
      <c r="P8887" t="s">
        <v>48708</v>
      </c>
      <c r="Q8887" t="s">
        <v>48712</v>
      </c>
      <c r="R8887" t="s">
        <v>48781</v>
      </c>
      <c r="S8887" s="5" t="s">
        <v>49587</v>
      </c>
      <c r="T8887" t="s">
        <v>59519</v>
      </c>
      <c r="U8887" t="s">
        <v>60635</v>
      </c>
      <c r="V8887" t="s">
        <v>60640</v>
      </c>
      <c r="W8887" t="s">
        <v>69526</v>
      </c>
    </row>
    <row r="8888" spans="1:23" x14ac:dyDescent="0.3">
      <c r="A8888">
        <v>580866</v>
      </c>
      <c r="B8888" t="s">
        <v>17</v>
      </c>
      <c r="C8888" s="19">
        <v>39972</v>
      </c>
      <c r="D8888" s="3">
        <v>16</v>
      </c>
      <c r="E8888" t="s">
        <v>8905</v>
      </c>
      <c r="F8888" t="s">
        <v>18905</v>
      </c>
      <c r="G8888" s="28" t="s">
        <v>20020</v>
      </c>
      <c r="H8888" t="s">
        <v>28913</v>
      </c>
      <c r="I8888" t="s">
        <v>37844</v>
      </c>
      <c r="J8888" t="s">
        <v>38750</v>
      </c>
      <c r="K8888" t="s">
        <v>38757</v>
      </c>
      <c r="L8888" t="s">
        <v>38760</v>
      </c>
      <c r="M8888" t="s">
        <v>47600</v>
      </c>
      <c r="N8888" t="s">
        <v>48702</v>
      </c>
      <c r="O8888" t="s">
        <v>48704</v>
      </c>
      <c r="P8888" t="s">
        <v>48708</v>
      </c>
      <c r="Q8888" t="s">
        <v>48709</v>
      </c>
      <c r="R8888" t="s">
        <v>48768</v>
      </c>
      <c r="S8888" s="5" t="s">
        <v>49506</v>
      </c>
      <c r="T8888" t="s">
        <v>59520</v>
      </c>
      <c r="U8888" t="s">
        <v>48703</v>
      </c>
      <c r="V8888" t="s">
        <v>60638</v>
      </c>
      <c r="W8888" t="s">
        <v>69527</v>
      </c>
    </row>
    <row r="8889" spans="1:23" x14ac:dyDescent="0.3">
      <c r="A8889">
        <v>288162</v>
      </c>
      <c r="B8889" t="s">
        <v>18</v>
      </c>
      <c r="C8889" s="19">
        <v>16594</v>
      </c>
      <c r="D8889" s="3">
        <v>80</v>
      </c>
      <c r="E8889" t="s">
        <v>8906</v>
      </c>
      <c r="F8889" t="s">
        <v>18906</v>
      </c>
      <c r="G8889" s="28" t="s">
        <v>20023</v>
      </c>
      <c r="H8889" t="s">
        <v>28914</v>
      </c>
      <c r="I8889" t="s">
        <v>37845</v>
      </c>
      <c r="J8889" t="s">
        <v>38753</v>
      </c>
      <c r="K8889" t="s">
        <v>38756</v>
      </c>
      <c r="L8889" t="s">
        <v>38760</v>
      </c>
      <c r="M8889" t="s">
        <v>47601</v>
      </c>
      <c r="N8889" t="s">
        <v>48703</v>
      </c>
      <c r="O8889" t="s">
        <v>18</v>
      </c>
      <c r="P8889" t="s">
        <v>48706</v>
      </c>
      <c r="Q8889" t="s">
        <v>48709</v>
      </c>
      <c r="R8889" t="s">
        <v>48744</v>
      </c>
      <c r="S8889" s="5" t="s">
        <v>49387</v>
      </c>
      <c r="T8889" t="s">
        <v>59521</v>
      </c>
      <c r="U8889" t="s">
        <v>48702</v>
      </c>
      <c r="V8889" t="s">
        <v>60640</v>
      </c>
      <c r="W8889" t="s">
        <v>69528</v>
      </c>
    </row>
    <row r="8890" spans="1:23" x14ac:dyDescent="0.3">
      <c r="A8890">
        <v>137257</v>
      </c>
      <c r="B8890" t="s">
        <v>16</v>
      </c>
      <c r="C8890" s="19">
        <v>32824</v>
      </c>
      <c r="D8890" s="3">
        <v>36</v>
      </c>
      <c r="E8890" t="s">
        <v>8907</v>
      </c>
      <c r="F8890" t="s">
        <v>18907</v>
      </c>
      <c r="G8890" s="28" t="s">
        <v>20022</v>
      </c>
      <c r="H8890" t="s">
        <v>28915</v>
      </c>
      <c r="I8890" t="s">
        <v>37846</v>
      </c>
      <c r="J8890" t="s">
        <v>38750</v>
      </c>
      <c r="K8890" t="s">
        <v>38759</v>
      </c>
      <c r="L8890" t="s">
        <v>38760</v>
      </c>
      <c r="M8890" t="s">
        <v>47602</v>
      </c>
      <c r="N8890" t="s">
        <v>48702</v>
      </c>
      <c r="O8890" t="s">
        <v>48707</v>
      </c>
      <c r="P8890" t="s">
        <v>48706</v>
      </c>
      <c r="Q8890" t="s">
        <v>48710</v>
      </c>
      <c r="R8890" t="s">
        <v>48753</v>
      </c>
      <c r="S8890" s="5" t="s">
        <v>50156</v>
      </c>
      <c r="T8890" t="s">
        <v>59522</v>
      </c>
      <c r="U8890" t="s">
        <v>60636</v>
      </c>
      <c r="V8890" t="s">
        <v>60638</v>
      </c>
      <c r="W8890" t="s">
        <v>69529</v>
      </c>
    </row>
    <row r="8891" spans="1:23" x14ac:dyDescent="0.3">
      <c r="A8891">
        <v>412201</v>
      </c>
      <c r="B8891" t="s">
        <v>17</v>
      </c>
      <c r="C8891" s="19">
        <v>31204</v>
      </c>
      <c r="D8891" s="3">
        <v>40</v>
      </c>
      <c r="E8891" t="s">
        <v>8908</v>
      </c>
      <c r="F8891" t="s">
        <v>18908</v>
      </c>
      <c r="G8891" s="28" t="s">
        <v>20026</v>
      </c>
      <c r="H8891" t="s">
        <v>28916</v>
      </c>
      <c r="I8891" t="s">
        <v>37847</v>
      </c>
      <c r="J8891" t="s">
        <v>38754</v>
      </c>
      <c r="K8891" t="s">
        <v>38759</v>
      </c>
      <c r="L8891" t="s">
        <v>38760</v>
      </c>
      <c r="M8891" t="s">
        <v>47603</v>
      </c>
      <c r="N8891" t="s">
        <v>48702</v>
      </c>
      <c r="O8891" t="s">
        <v>48704</v>
      </c>
      <c r="P8891" t="s">
        <v>48708</v>
      </c>
      <c r="Q8891" t="s">
        <v>48710</v>
      </c>
      <c r="R8891" t="s">
        <v>49231</v>
      </c>
      <c r="S8891" s="5" t="s">
        <v>49463</v>
      </c>
      <c r="T8891" t="s">
        <v>59523</v>
      </c>
      <c r="U8891" t="s">
        <v>60636</v>
      </c>
      <c r="V8891" t="s">
        <v>48702</v>
      </c>
      <c r="W8891" t="s">
        <v>69530</v>
      </c>
    </row>
    <row r="8892" spans="1:23" x14ac:dyDescent="0.3">
      <c r="A8892">
        <v>169997</v>
      </c>
      <c r="B8892" t="s">
        <v>17</v>
      </c>
      <c r="C8892" s="19">
        <v>35547</v>
      </c>
      <c r="D8892" s="3">
        <v>28</v>
      </c>
      <c r="E8892" t="s">
        <v>8909</v>
      </c>
      <c r="F8892" t="s">
        <v>18909</v>
      </c>
      <c r="G8892" s="28" t="s">
        <v>20021</v>
      </c>
      <c r="H8892" t="s">
        <v>28917</v>
      </c>
      <c r="I8892" t="s">
        <v>33529</v>
      </c>
      <c r="J8892" t="s">
        <v>38753</v>
      </c>
      <c r="K8892" t="s">
        <v>38757</v>
      </c>
      <c r="L8892" t="s">
        <v>38760</v>
      </c>
      <c r="M8892" t="s">
        <v>47604</v>
      </c>
      <c r="N8892" t="s">
        <v>48702</v>
      </c>
      <c r="O8892" t="s">
        <v>48704</v>
      </c>
      <c r="P8892" t="s">
        <v>48706</v>
      </c>
      <c r="Q8892" t="s">
        <v>48709</v>
      </c>
      <c r="R8892" t="s">
        <v>49079</v>
      </c>
      <c r="S8892" s="5" t="s">
        <v>49531</v>
      </c>
      <c r="T8892" t="s">
        <v>59524</v>
      </c>
      <c r="U8892" t="s">
        <v>60635</v>
      </c>
      <c r="V8892" t="s">
        <v>60637</v>
      </c>
      <c r="W8892" t="s">
        <v>69531</v>
      </c>
    </row>
    <row r="8893" spans="1:23" x14ac:dyDescent="0.3">
      <c r="A8893">
        <v>697475</v>
      </c>
      <c r="B8893" t="s">
        <v>16</v>
      </c>
      <c r="C8893" s="19">
        <v>29517</v>
      </c>
      <c r="D8893" s="3">
        <v>45</v>
      </c>
      <c r="E8893" t="s">
        <v>8910</v>
      </c>
      <c r="F8893" t="s">
        <v>18910</v>
      </c>
      <c r="G8893" s="28" t="s">
        <v>20022</v>
      </c>
      <c r="H8893" t="s">
        <v>28918</v>
      </c>
      <c r="I8893" t="s">
        <v>37848</v>
      </c>
      <c r="J8893" t="s">
        <v>38751</v>
      </c>
      <c r="K8893" t="s">
        <v>38757</v>
      </c>
      <c r="L8893" t="s">
        <v>38760</v>
      </c>
      <c r="M8893" t="s">
        <v>47605</v>
      </c>
      <c r="N8893" t="s">
        <v>48702</v>
      </c>
      <c r="O8893" t="s">
        <v>48704</v>
      </c>
      <c r="P8893" t="s">
        <v>48708</v>
      </c>
      <c r="Q8893" t="s">
        <v>48709</v>
      </c>
      <c r="R8893" t="s">
        <v>49171</v>
      </c>
      <c r="S8893" s="5" t="s">
        <v>49379</v>
      </c>
      <c r="T8893" t="s">
        <v>59525</v>
      </c>
      <c r="U8893" t="s">
        <v>48702</v>
      </c>
      <c r="V8893" t="s">
        <v>60638</v>
      </c>
      <c r="W8893" t="s">
        <v>69532</v>
      </c>
    </row>
    <row r="8894" spans="1:23" x14ac:dyDescent="0.3">
      <c r="A8894">
        <v>338344</v>
      </c>
      <c r="B8894" t="s">
        <v>17</v>
      </c>
      <c r="C8894" s="19">
        <v>34406</v>
      </c>
      <c r="D8894" s="3">
        <v>31</v>
      </c>
      <c r="E8894" t="s">
        <v>8911</v>
      </c>
      <c r="F8894" t="s">
        <v>18911</v>
      </c>
      <c r="G8894" s="28" t="s">
        <v>20020</v>
      </c>
      <c r="H8894" t="s">
        <v>28919</v>
      </c>
      <c r="I8894" t="s">
        <v>37849</v>
      </c>
      <c r="J8894" t="s">
        <v>38751</v>
      </c>
      <c r="K8894" t="s">
        <v>38758</v>
      </c>
      <c r="L8894" t="s">
        <v>38760</v>
      </c>
      <c r="M8894" t="s">
        <v>47606</v>
      </c>
      <c r="N8894" t="s">
        <v>48703</v>
      </c>
      <c r="O8894" t="s">
        <v>48707</v>
      </c>
      <c r="P8894" t="s">
        <v>48708</v>
      </c>
      <c r="Q8894" t="s">
        <v>48709</v>
      </c>
      <c r="R8894" t="s">
        <v>49050</v>
      </c>
      <c r="S8894" s="5" t="s">
        <v>49441</v>
      </c>
      <c r="T8894" t="s">
        <v>59526</v>
      </c>
      <c r="U8894" t="s">
        <v>60636</v>
      </c>
      <c r="V8894" t="s">
        <v>60640</v>
      </c>
      <c r="W8894" t="s">
        <v>69533</v>
      </c>
    </row>
    <row r="8895" spans="1:23" x14ac:dyDescent="0.3">
      <c r="A8895">
        <v>645537</v>
      </c>
      <c r="B8895" t="s">
        <v>17</v>
      </c>
      <c r="C8895" s="19">
        <v>37065</v>
      </c>
      <c r="D8895" s="3">
        <v>24</v>
      </c>
      <c r="E8895" t="s">
        <v>8912</v>
      </c>
      <c r="F8895" t="s">
        <v>18912</v>
      </c>
      <c r="G8895" s="28" t="s">
        <v>20026</v>
      </c>
      <c r="H8895" t="s">
        <v>28920</v>
      </c>
      <c r="I8895" t="s">
        <v>34436</v>
      </c>
      <c r="J8895" t="s">
        <v>38750</v>
      </c>
      <c r="K8895" t="s">
        <v>38757</v>
      </c>
      <c r="L8895" t="s">
        <v>38760</v>
      </c>
      <c r="M8895" t="s">
        <v>42817</v>
      </c>
      <c r="N8895" t="s">
        <v>48702</v>
      </c>
      <c r="O8895" t="s">
        <v>18</v>
      </c>
      <c r="P8895" t="s">
        <v>48706</v>
      </c>
      <c r="Q8895" t="s">
        <v>48711</v>
      </c>
      <c r="R8895" t="s">
        <v>48826</v>
      </c>
      <c r="S8895" s="5" t="s">
        <v>49523</v>
      </c>
      <c r="T8895" t="s">
        <v>59527</v>
      </c>
      <c r="U8895" t="s">
        <v>48702</v>
      </c>
      <c r="V8895" t="s">
        <v>48702</v>
      </c>
      <c r="W8895" t="s">
        <v>69534</v>
      </c>
    </row>
    <row r="8896" spans="1:23" x14ac:dyDescent="0.3">
      <c r="A8896">
        <v>397540</v>
      </c>
      <c r="B8896" t="s">
        <v>17</v>
      </c>
      <c r="C8896" s="19">
        <v>20329</v>
      </c>
      <c r="D8896" s="3">
        <v>70</v>
      </c>
      <c r="E8896" t="s">
        <v>8913</v>
      </c>
      <c r="F8896" t="s">
        <v>18913</v>
      </c>
      <c r="G8896" s="28" t="s">
        <v>20020</v>
      </c>
      <c r="H8896" t="s">
        <v>28921</v>
      </c>
      <c r="I8896" t="s">
        <v>32932</v>
      </c>
      <c r="J8896" t="s">
        <v>38750</v>
      </c>
      <c r="K8896" t="s">
        <v>38759</v>
      </c>
      <c r="L8896" t="s">
        <v>38760</v>
      </c>
      <c r="M8896" t="s">
        <v>47607</v>
      </c>
      <c r="N8896" t="s">
        <v>48702</v>
      </c>
      <c r="O8896" t="s">
        <v>48705</v>
      </c>
      <c r="P8896" t="s">
        <v>48708</v>
      </c>
      <c r="Q8896" t="s">
        <v>48711</v>
      </c>
      <c r="R8896" t="s">
        <v>48969</v>
      </c>
      <c r="S8896" s="5" t="s">
        <v>50173</v>
      </c>
      <c r="T8896" t="s">
        <v>59528</v>
      </c>
      <c r="U8896" t="s">
        <v>60635</v>
      </c>
      <c r="V8896" t="s">
        <v>48702</v>
      </c>
      <c r="W8896" t="s">
        <v>69535</v>
      </c>
    </row>
    <row r="8897" spans="1:23" x14ac:dyDescent="0.3">
      <c r="A8897">
        <v>395365</v>
      </c>
      <c r="B8897" t="s">
        <v>16</v>
      </c>
      <c r="C8897" s="19">
        <v>29185</v>
      </c>
      <c r="D8897" s="3">
        <v>46</v>
      </c>
      <c r="E8897" t="s">
        <v>8914</v>
      </c>
      <c r="F8897" t="s">
        <v>18914</v>
      </c>
      <c r="G8897" s="28" t="s">
        <v>20024</v>
      </c>
      <c r="H8897" t="s">
        <v>28922</v>
      </c>
      <c r="I8897" t="s">
        <v>37850</v>
      </c>
      <c r="J8897" t="s">
        <v>38753</v>
      </c>
      <c r="K8897" t="s">
        <v>38759</v>
      </c>
      <c r="L8897" t="s">
        <v>38760</v>
      </c>
      <c r="M8897" t="s">
        <v>47608</v>
      </c>
      <c r="N8897" t="s">
        <v>48702</v>
      </c>
      <c r="O8897" t="s">
        <v>48705</v>
      </c>
      <c r="P8897" t="s">
        <v>48708</v>
      </c>
      <c r="Q8897" t="s">
        <v>48711</v>
      </c>
      <c r="R8897" t="s">
        <v>49327</v>
      </c>
      <c r="S8897" s="5" t="s">
        <v>49925</v>
      </c>
      <c r="T8897" t="s">
        <v>59529</v>
      </c>
      <c r="U8897" t="s">
        <v>48703</v>
      </c>
      <c r="V8897" t="s">
        <v>60639</v>
      </c>
      <c r="W8897" t="s">
        <v>69536</v>
      </c>
    </row>
    <row r="8898" spans="1:23" x14ac:dyDescent="0.3">
      <c r="A8898">
        <v>485332</v>
      </c>
      <c r="B8898" t="s">
        <v>16</v>
      </c>
      <c r="C8898" s="19">
        <v>27400</v>
      </c>
      <c r="D8898" s="3">
        <v>50</v>
      </c>
      <c r="E8898" t="s">
        <v>8915</v>
      </c>
      <c r="F8898" t="s">
        <v>18915</v>
      </c>
      <c r="G8898" s="28" t="s">
        <v>20019</v>
      </c>
      <c r="H8898" t="s">
        <v>28923</v>
      </c>
      <c r="I8898" t="s">
        <v>37851</v>
      </c>
      <c r="J8898" t="s">
        <v>38751</v>
      </c>
      <c r="K8898" t="s">
        <v>38756</v>
      </c>
      <c r="L8898" t="s">
        <v>38760</v>
      </c>
      <c r="M8898" t="s">
        <v>47609</v>
      </c>
      <c r="N8898" t="s">
        <v>48702</v>
      </c>
      <c r="O8898" t="s">
        <v>48704</v>
      </c>
      <c r="P8898" t="s">
        <v>48706</v>
      </c>
      <c r="Q8898" t="s">
        <v>48712</v>
      </c>
      <c r="R8898" t="s">
        <v>48982</v>
      </c>
      <c r="S8898" s="5" t="s">
        <v>49567</v>
      </c>
      <c r="T8898" t="s">
        <v>59530</v>
      </c>
      <c r="U8898" t="s">
        <v>48703</v>
      </c>
      <c r="V8898" t="s">
        <v>60640</v>
      </c>
      <c r="W8898" t="s">
        <v>69537</v>
      </c>
    </row>
    <row r="8899" spans="1:23" x14ac:dyDescent="0.3">
      <c r="A8899">
        <v>844191</v>
      </c>
      <c r="B8899" t="s">
        <v>17</v>
      </c>
      <c r="C8899" s="19">
        <v>17795</v>
      </c>
      <c r="D8899" s="3">
        <v>77</v>
      </c>
      <c r="E8899" t="s">
        <v>8916</v>
      </c>
      <c r="F8899" t="s">
        <v>18916</v>
      </c>
      <c r="G8899" s="28" t="s">
        <v>20023</v>
      </c>
      <c r="H8899" t="s">
        <v>28924</v>
      </c>
      <c r="I8899" t="s">
        <v>37852</v>
      </c>
      <c r="J8899" t="s">
        <v>38753</v>
      </c>
      <c r="K8899" t="s">
        <v>38758</v>
      </c>
      <c r="L8899" t="s">
        <v>38760</v>
      </c>
      <c r="M8899" t="s">
        <v>47610</v>
      </c>
      <c r="N8899" t="s">
        <v>48702</v>
      </c>
      <c r="O8899" t="s">
        <v>48707</v>
      </c>
      <c r="P8899" t="s">
        <v>48708</v>
      </c>
      <c r="Q8899" t="s">
        <v>48711</v>
      </c>
      <c r="R8899" t="s">
        <v>48841</v>
      </c>
      <c r="S8899" s="5" t="s">
        <v>49739</v>
      </c>
      <c r="T8899" t="s">
        <v>59531</v>
      </c>
      <c r="U8899" t="s">
        <v>60635</v>
      </c>
      <c r="V8899" t="s">
        <v>48702</v>
      </c>
      <c r="W8899" t="s">
        <v>69538</v>
      </c>
    </row>
    <row r="8900" spans="1:23" x14ac:dyDescent="0.3">
      <c r="A8900">
        <v>846680</v>
      </c>
      <c r="B8900" t="s">
        <v>18</v>
      </c>
      <c r="C8900" s="19">
        <v>18362</v>
      </c>
      <c r="D8900" s="3">
        <v>75</v>
      </c>
      <c r="E8900" t="s">
        <v>8917</v>
      </c>
      <c r="F8900" t="s">
        <v>18917</v>
      </c>
      <c r="G8900" s="28" t="s">
        <v>20025</v>
      </c>
      <c r="H8900" t="s">
        <v>28925</v>
      </c>
      <c r="I8900" t="s">
        <v>37853</v>
      </c>
      <c r="J8900" t="s">
        <v>38754</v>
      </c>
      <c r="K8900" t="s">
        <v>38756</v>
      </c>
      <c r="L8900" t="s">
        <v>38760</v>
      </c>
      <c r="M8900" t="s">
        <v>47611</v>
      </c>
      <c r="N8900" t="s">
        <v>48702</v>
      </c>
      <c r="O8900" t="s">
        <v>18</v>
      </c>
      <c r="P8900" t="s">
        <v>48708</v>
      </c>
      <c r="Q8900" t="s">
        <v>48709</v>
      </c>
      <c r="R8900" t="s">
        <v>48825</v>
      </c>
      <c r="S8900" s="5" t="s">
        <v>48917</v>
      </c>
      <c r="T8900" t="s">
        <v>59532</v>
      </c>
      <c r="U8900" t="s">
        <v>48703</v>
      </c>
      <c r="V8900" t="s">
        <v>48702</v>
      </c>
      <c r="W8900" t="s">
        <v>69539</v>
      </c>
    </row>
    <row r="8901" spans="1:23" x14ac:dyDescent="0.3">
      <c r="A8901">
        <v>351411</v>
      </c>
      <c r="B8901" t="s">
        <v>16</v>
      </c>
      <c r="C8901" s="19">
        <v>32871</v>
      </c>
      <c r="D8901" s="3">
        <v>36</v>
      </c>
      <c r="E8901" t="s">
        <v>8918</v>
      </c>
      <c r="F8901" t="s">
        <v>18918</v>
      </c>
      <c r="G8901" s="28" t="s">
        <v>20024</v>
      </c>
      <c r="H8901" t="s">
        <v>28926</v>
      </c>
      <c r="I8901" t="s">
        <v>37854</v>
      </c>
      <c r="J8901" t="s">
        <v>38752</v>
      </c>
      <c r="K8901" t="s">
        <v>38757</v>
      </c>
      <c r="L8901" t="s">
        <v>38760</v>
      </c>
      <c r="M8901" t="s">
        <v>47612</v>
      </c>
      <c r="N8901" t="s">
        <v>48703</v>
      </c>
      <c r="O8901" t="s">
        <v>48706</v>
      </c>
      <c r="P8901" t="s">
        <v>48708</v>
      </c>
      <c r="Q8901" t="s">
        <v>48710</v>
      </c>
      <c r="R8901" t="s">
        <v>48755</v>
      </c>
      <c r="S8901" s="5" t="s">
        <v>49602</v>
      </c>
      <c r="T8901" t="s">
        <v>59533</v>
      </c>
      <c r="U8901" t="s">
        <v>60635</v>
      </c>
      <c r="V8901" t="s">
        <v>48702</v>
      </c>
      <c r="W8901" t="s">
        <v>69540</v>
      </c>
    </row>
    <row r="8902" spans="1:23" x14ac:dyDescent="0.3">
      <c r="A8902">
        <v>282180</v>
      </c>
      <c r="B8902" t="s">
        <v>17</v>
      </c>
      <c r="C8902" s="19">
        <v>36411</v>
      </c>
      <c r="D8902" s="3">
        <v>26</v>
      </c>
      <c r="E8902" t="s">
        <v>8919</v>
      </c>
      <c r="F8902" t="s">
        <v>18919</v>
      </c>
      <c r="G8902" s="28" t="s">
        <v>20023</v>
      </c>
      <c r="H8902" t="s">
        <v>28927</v>
      </c>
      <c r="I8902" t="s">
        <v>37855</v>
      </c>
      <c r="J8902" t="s">
        <v>38754</v>
      </c>
      <c r="K8902" t="s">
        <v>38759</v>
      </c>
      <c r="L8902" t="s">
        <v>38760</v>
      </c>
      <c r="M8902" t="s">
        <v>47613</v>
      </c>
      <c r="N8902" t="s">
        <v>48702</v>
      </c>
      <c r="O8902" t="s">
        <v>18</v>
      </c>
      <c r="P8902" t="s">
        <v>48706</v>
      </c>
      <c r="Q8902" t="s">
        <v>48712</v>
      </c>
      <c r="R8902" t="s">
        <v>48730</v>
      </c>
      <c r="S8902" s="5" t="s">
        <v>49500</v>
      </c>
      <c r="T8902" t="s">
        <v>59534</v>
      </c>
      <c r="U8902" t="s">
        <v>60636</v>
      </c>
      <c r="V8902" t="s">
        <v>60639</v>
      </c>
      <c r="W8902" t="s">
        <v>69541</v>
      </c>
    </row>
    <row r="8903" spans="1:23" x14ac:dyDescent="0.3">
      <c r="A8903">
        <v>484542</v>
      </c>
      <c r="B8903" t="s">
        <v>18</v>
      </c>
      <c r="C8903" s="19">
        <v>22879</v>
      </c>
      <c r="D8903" s="3">
        <v>63</v>
      </c>
      <c r="E8903" t="s">
        <v>8920</v>
      </c>
      <c r="F8903" t="s">
        <v>18920</v>
      </c>
      <c r="G8903" s="28" t="s">
        <v>20023</v>
      </c>
      <c r="H8903" t="s">
        <v>28928</v>
      </c>
      <c r="I8903" t="s">
        <v>37856</v>
      </c>
      <c r="J8903" t="s">
        <v>38753</v>
      </c>
      <c r="K8903" t="s">
        <v>38755</v>
      </c>
      <c r="L8903" t="s">
        <v>38760</v>
      </c>
      <c r="M8903" t="s">
        <v>47614</v>
      </c>
      <c r="N8903" t="s">
        <v>48703</v>
      </c>
      <c r="O8903" t="s">
        <v>18</v>
      </c>
      <c r="P8903" t="s">
        <v>48706</v>
      </c>
      <c r="Q8903" t="s">
        <v>48709</v>
      </c>
      <c r="R8903" t="s">
        <v>48945</v>
      </c>
      <c r="S8903" s="5" t="s">
        <v>50125</v>
      </c>
      <c r="T8903" t="s">
        <v>59535</v>
      </c>
      <c r="U8903" t="s">
        <v>60635</v>
      </c>
      <c r="V8903" t="s">
        <v>60637</v>
      </c>
      <c r="W8903" t="s">
        <v>69542</v>
      </c>
    </row>
    <row r="8904" spans="1:23" x14ac:dyDescent="0.3">
      <c r="A8904">
        <v>585663</v>
      </c>
      <c r="B8904" t="s">
        <v>16</v>
      </c>
      <c r="C8904" s="19">
        <v>27894</v>
      </c>
      <c r="D8904" s="3">
        <v>49</v>
      </c>
      <c r="E8904" t="s">
        <v>8921</v>
      </c>
      <c r="F8904" t="s">
        <v>18921</v>
      </c>
      <c r="G8904" s="28" t="s">
        <v>20026</v>
      </c>
      <c r="H8904" t="s">
        <v>28929</v>
      </c>
      <c r="I8904" t="s">
        <v>31079</v>
      </c>
      <c r="J8904" t="s">
        <v>38753</v>
      </c>
      <c r="K8904" t="s">
        <v>38759</v>
      </c>
      <c r="L8904" t="s">
        <v>38760</v>
      </c>
      <c r="M8904" t="s">
        <v>47615</v>
      </c>
      <c r="N8904" t="s">
        <v>48702</v>
      </c>
      <c r="O8904" t="s">
        <v>48704</v>
      </c>
      <c r="P8904" t="s">
        <v>48708</v>
      </c>
      <c r="Q8904" t="s">
        <v>48712</v>
      </c>
      <c r="R8904" t="s">
        <v>49339</v>
      </c>
      <c r="S8904" s="5" t="s">
        <v>50109</v>
      </c>
      <c r="T8904" t="s">
        <v>59536</v>
      </c>
      <c r="U8904" t="s">
        <v>48702</v>
      </c>
      <c r="V8904" t="s">
        <v>60639</v>
      </c>
      <c r="W8904" t="s">
        <v>69543</v>
      </c>
    </row>
    <row r="8905" spans="1:23" x14ac:dyDescent="0.3">
      <c r="A8905">
        <v>209505</v>
      </c>
      <c r="B8905" t="s">
        <v>18</v>
      </c>
      <c r="C8905" s="19">
        <v>40003</v>
      </c>
      <c r="D8905" s="3">
        <v>16</v>
      </c>
      <c r="E8905" t="s">
        <v>8922</v>
      </c>
      <c r="F8905" t="s">
        <v>18922</v>
      </c>
      <c r="G8905" s="28" t="s">
        <v>20024</v>
      </c>
      <c r="H8905" t="s">
        <v>28930</v>
      </c>
      <c r="I8905" t="s">
        <v>30740</v>
      </c>
      <c r="J8905" t="s">
        <v>38751</v>
      </c>
      <c r="K8905" t="s">
        <v>38758</v>
      </c>
      <c r="L8905" t="s">
        <v>38760</v>
      </c>
      <c r="M8905" t="s">
        <v>47616</v>
      </c>
      <c r="N8905" t="s">
        <v>48702</v>
      </c>
      <c r="O8905" t="s">
        <v>18</v>
      </c>
      <c r="P8905" t="s">
        <v>48708</v>
      </c>
      <c r="Q8905" t="s">
        <v>48712</v>
      </c>
      <c r="R8905" t="s">
        <v>48967</v>
      </c>
      <c r="S8905" s="5" t="s">
        <v>49493</v>
      </c>
      <c r="T8905" t="s">
        <v>59537</v>
      </c>
      <c r="U8905" t="s">
        <v>60634</v>
      </c>
      <c r="V8905" t="s">
        <v>60637</v>
      </c>
      <c r="W8905" t="s">
        <v>69544</v>
      </c>
    </row>
    <row r="8906" spans="1:23" x14ac:dyDescent="0.3">
      <c r="A8906">
        <v>176119</v>
      </c>
      <c r="B8906" t="s">
        <v>16</v>
      </c>
      <c r="C8906" s="19">
        <v>32086</v>
      </c>
      <c r="D8906" s="3">
        <v>38</v>
      </c>
      <c r="E8906" t="s">
        <v>8923</v>
      </c>
      <c r="F8906" t="s">
        <v>18923</v>
      </c>
      <c r="G8906" s="28" t="s">
        <v>20023</v>
      </c>
      <c r="H8906" t="s">
        <v>28931</v>
      </c>
      <c r="I8906" t="s">
        <v>37857</v>
      </c>
      <c r="J8906" t="s">
        <v>38752</v>
      </c>
      <c r="K8906" t="s">
        <v>38758</v>
      </c>
      <c r="L8906" t="s">
        <v>38760</v>
      </c>
      <c r="M8906" t="s">
        <v>47617</v>
      </c>
      <c r="N8906" t="s">
        <v>48702</v>
      </c>
      <c r="O8906" t="s">
        <v>48707</v>
      </c>
      <c r="P8906" t="s">
        <v>48708</v>
      </c>
      <c r="Q8906" t="s">
        <v>48711</v>
      </c>
      <c r="R8906" t="s">
        <v>48747</v>
      </c>
      <c r="S8906" s="5" t="s">
        <v>49537</v>
      </c>
      <c r="T8906" t="s">
        <v>59538</v>
      </c>
      <c r="U8906" t="s">
        <v>60634</v>
      </c>
      <c r="V8906" t="s">
        <v>48702</v>
      </c>
      <c r="W8906" t="s">
        <v>69545</v>
      </c>
    </row>
    <row r="8907" spans="1:23" x14ac:dyDescent="0.3">
      <c r="A8907">
        <v>278502</v>
      </c>
      <c r="B8907" t="s">
        <v>18</v>
      </c>
      <c r="C8907" s="19">
        <v>24637</v>
      </c>
      <c r="D8907" s="3">
        <v>58</v>
      </c>
      <c r="E8907" t="s">
        <v>8924</v>
      </c>
      <c r="F8907" t="s">
        <v>18924</v>
      </c>
      <c r="G8907" s="28" t="s">
        <v>20024</v>
      </c>
      <c r="H8907" t="s">
        <v>28932</v>
      </c>
      <c r="I8907" t="s">
        <v>37858</v>
      </c>
      <c r="J8907" t="s">
        <v>38753</v>
      </c>
      <c r="K8907" t="s">
        <v>38755</v>
      </c>
      <c r="L8907" t="s">
        <v>38760</v>
      </c>
      <c r="M8907" t="s">
        <v>47618</v>
      </c>
      <c r="N8907" t="s">
        <v>48702</v>
      </c>
      <c r="O8907" t="s">
        <v>48706</v>
      </c>
      <c r="P8907" t="s">
        <v>48708</v>
      </c>
      <c r="Q8907" t="s">
        <v>48711</v>
      </c>
      <c r="R8907" t="s">
        <v>48757</v>
      </c>
      <c r="S8907" s="5" t="s">
        <v>49449</v>
      </c>
      <c r="T8907" t="s">
        <v>59539</v>
      </c>
      <c r="U8907" t="s">
        <v>60636</v>
      </c>
      <c r="V8907" t="s">
        <v>60640</v>
      </c>
      <c r="W8907" t="s">
        <v>69546</v>
      </c>
    </row>
    <row r="8908" spans="1:23" x14ac:dyDescent="0.3">
      <c r="A8908">
        <v>178494</v>
      </c>
      <c r="B8908" t="s">
        <v>18</v>
      </c>
      <c r="C8908" s="19">
        <v>28270</v>
      </c>
      <c r="D8908" s="3">
        <v>48</v>
      </c>
      <c r="E8908" t="s">
        <v>8925</v>
      </c>
      <c r="F8908" t="s">
        <v>18925</v>
      </c>
      <c r="G8908" s="28" t="s">
        <v>20025</v>
      </c>
      <c r="H8908" t="s">
        <v>28933</v>
      </c>
      <c r="I8908" t="s">
        <v>31965</v>
      </c>
      <c r="J8908" t="s">
        <v>38750</v>
      </c>
      <c r="K8908" t="s">
        <v>38758</v>
      </c>
      <c r="L8908" t="s">
        <v>38760</v>
      </c>
      <c r="M8908" t="s">
        <v>47619</v>
      </c>
      <c r="N8908" t="s">
        <v>48702</v>
      </c>
      <c r="O8908" t="s">
        <v>48706</v>
      </c>
      <c r="P8908" t="s">
        <v>48708</v>
      </c>
      <c r="Q8908" t="s">
        <v>48709</v>
      </c>
      <c r="R8908" t="s">
        <v>48728</v>
      </c>
      <c r="S8908" s="5" t="s">
        <v>49412</v>
      </c>
      <c r="T8908" t="s">
        <v>59540</v>
      </c>
      <c r="U8908" t="s">
        <v>48703</v>
      </c>
      <c r="V8908" t="s">
        <v>60639</v>
      </c>
      <c r="W8908" t="s">
        <v>69547</v>
      </c>
    </row>
    <row r="8909" spans="1:23" x14ac:dyDescent="0.3">
      <c r="A8909">
        <v>686454</v>
      </c>
      <c r="B8909" t="s">
        <v>17</v>
      </c>
      <c r="C8909" s="19">
        <v>33148</v>
      </c>
      <c r="D8909" s="3">
        <v>35</v>
      </c>
      <c r="E8909" t="s">
        <v>8926</v>
      </c>
      <c r="F8909" t="s">
        <v>18926</v>
      </c>
      <c r="G8909" s="28" t="s">
        <v>20024</v>
      </c>
      <c r="H8909" t="s">
        <v>28934</v>
      </c>
      <c r="I8909" t="s">
        <v>37859</v>
      </c>
      <c r="J8909" t="s">
        <v>38754</v>
      </c>
      <c r="K8909" t="s">
        <v>38756</v>
      </c>
      <c r="L8909" t="s">
        <v>38760</v>
      </c>
      <c r="M8909" t="s">
        <v>47620</v>
      </c>
      <c r="N8909" t="s">
        <v>48703</v>
      </c>
      <c r="O8909" t="s">
        <v>18</v>
      </c>
      <c r="P8909" t="s">
        <v>48706</v>
      </c>
      <c r="Q8909" t="s">
        <v>48711</v>
      </c>
      <c r="R8909" t="s">
        <v>48802</v>
      </c>
      <c r="S8909" s="5" t="s">
        <v>49450</v>
      </c>
      <c r="T8909" t="s">
        <v>59541</v>
      </c>
      <c r="U8909" t="s">
        <v>60636</v>
      </c>
      <c r="V8909" t="s">
        <v>48702</v>
      </c>
      <c r="W8909" t="s">
        <v>69548</v>
      </c>
    </row>
    <row r="8910" spans="1:23" x14ac:dyDescent="0.3">
      <c r="A8910">
        <v>464857</v>
      </c>
      <c r="B8910" t="s">
        <v>17</v>
      </c>
      <c r="C8910" s="19">
        <v>35761</v>
      </c>
      <c r="D8910" s="3">
        <v>28</v>
      </c>
      <c r="E8910" t="s">
        <v>8927</v>
      </c>
      <c r="F8910" t="s">
        <v>18927</v>
      </c>
      <c r="G8910" s="28" t="s">
        <v>20022</v>
      </c>
      <c r="H8910" t="s">
        <v>28935</v>
      </c>
      <c r="I8910" t="s">
        <v>33645</v>
      </c>
      <c r="J8910" t="s">
        <v>38752</v>
      </c>
      <c r="K8910" t="s">
        <v>38756</v>
      </c>
      <c r="L8910" t="s">
        <v>38760</v>
      </c>
      <c r="M8910" t="s">
        <v>47621</v>
      </c>
      <c r="N8910" t="s">
        <v>48702</v>
      </c>
      <c r="O8910" t="s">
        <v>48706</v>
      </c>
      <c r="P8910" t="s">
        <v>48708</v>
      </c>
      <c r="Q8910" t="s">
        <v>48709</v>
      </c>
      <c r="R8910" t="s">
        <v>48784</v>
      </c>
      <c r="S8910" s="5" t="s">
        <v>49322</v>
      </c>
      <c r="T8910" t="s">
        <v>59542</v>
      </c>
      <c r="U8910" t="s">
        <v>60634</v>
      </c>
      <c r="V8910" t="s">
        <v>60639</v>
      </c>
      <c r="W8910" t="s">
        <v>69549</v>
      </c>
    </row>
    <row r="8911" spans="1:23" x14ac:dyDescent="0.3">
      <c r="A8911">
        <v>842852</v>
      </c>
      <c r="B8911" t="s">
        <v>17</v>
      </c>
      <c r="C8911" s="19">
        <v>15856</v>
      </c>
      <c r="D8911" s="3">
        <v>82</v>
      </c>
      <c r="E8911" t="s">
        <v>8928</v>
      </c>
      <c r="F8911" t="s">
        <v>18928</v>
      </c>
      <c r="G8911" s="28" t="s">
        <v>20026</v>
      </c>
      <c r="H8911" t="s">
        <v>28936</v>
      </c>
      <c r="I8911" t="s">
        <v>37860</v>
      </c>
      <c r="J8911" t="s">
        <v>38752</v>
      </c>
      <c r="K8911" t="s">
        <v>38759</v>
      </c>
      <c r="L8911" t="s">
        <v>38760</v>
      </c>
      <c r="M8911" t="s">
        <v>47622</v>
      </c>
      <c r="N8911" t="s">
        <v>48702</v>
      </c>
      <c r="O8911" t="s">
        <v>18</v>
      </c>
      <c r="P8911" t="s">
        <v>48706</v>
      </c>
      <c r="Q8911" t="s">
        <v>48711</v>
      </c>
      <c r="R8911" t="s">
        <v>49039</v>
      </c>
      <c r="S8911" s="5" t="s">
        <v>49466</v>
      </c>
      <c r="T8911" t="s">
        <v>59543</v>
      </c>
      <c r="U8911" t="s">
        <v>48703</v>
      </c>
      <c r="V8911" t="s">
        <v>60640</v>
      </c>
      <c r="W8911" t="s">
        <v>69550</v>
      </c>
    </row>
    <row r="8912" spans="1:23" x14ac:dyDescent="0.3">
      <c r="A8912">
        <v>702780</v>
      </c>
      <c r="B8912" t="s">
        <v>17</v>
      </c>
      <c r="C8912" s="19">
        <v>32088</v>
      </c>
      <c r="D8912" s="3">
        <v>38</v>
      </c>
      <c r="E8912" t="s">
        <v>8929</v>
      </c>
      <c r="F8912" t="s">
        <v>18929</v>
      </c>
      <c r="G8912" s="28" t="s">
        <v>20021</v>
      </c>
      <c r="H8912" t="s">
        <v>28937</v>
      </c>
      <c r="I8912" t="s">
        <v>37861</v>
      </c>
      <c r="J8912" t="s">
        <v>38750</v>
      </c>
      <c r="K8912" t="s">
        <v>38757</v>
      </c>
      <c r="L8912" t="s">
        <v>38760</v>
      </c>
      <c r="M8912" t="s">
        <v>47623</v>
      </c>
      <c r="N8912" t="s">
        <v>48702</v>
      </c>
      <c r="O8912" t="s">
        <v>48704</v>
      </c>
      <c r="P8912" t="s">
        <v>48708</v>
      </c>
      <c r="Q8912" t="s">
        <v>48710</v>
      </c>
      <c r="R8912" t="s">
        <v>49225</v>
      </c>
      <c r="S8912" s="5" t="s">
        <v>50039</v>
      </c>
      <c r="T8912" t="s">
        <v>59544</v>
      </c>
      <c r="U8912" t="s">
        <v>60634</v>
      </c>
      <c r="V8912" t="s">
        <v>60638</v>
      </c>
      <c r="W8912" t="s">
        <v>69551</v>
      </c>
    </row>
    <row r="8913" spans="1:23" x14ac:dyDescent="0.3">
      <c r="A8913">
        <v>234409</v>
      </c>
      <c r="B8913" t="s">
        <v>18</v>
      </c>
      <c r="C8913" s="19">
        <v>38095</v>
      </c>
      <c r="D8913" s="3">
        <v>21</v>
      </c>
      <c r="E8913" t="s">
        <v>8930</v>
      </c>
      <c r="F8913" t="s">
        <v>18930</v>
      </c>
      <c r="G8913" s="28" t="s">
        <v>20020</v>
      </c>
      <c r="H8913" t="s">
        <v>28938</v>
      </c>
      <c r="I8913" t="s">
        <v>37862</v>
      </c>
      <c r="J8913" t="s">
        <v>38750</v>
      </c>
      <c r="K8913" t="s">
        <v>38758</v>
      </c>
      <c r="L8913" t="s">
        <v>38760</v>
      </c>
      <c r="M8913" t="s">
        <v>47624</v>
      </c>
      <c r="N8913" t="s">
        <v>48702</v>
      </c>
      <c r="O8913" t="s">
        <v>18</v>
      </c>
      <c r="P8913" t="s">
        <v>48706</v>
      </c>
      <c r="Q8913" t="s">
        <v>48712</v>
      </c>
      <c r="R8913" t="s">
        <v>48801</v>
      </c>
      <c r="S8913" s="5" t="s">
        <v>50284</v>
      </c>
      <c r="T8913" t="s">
        <v>59545</v>
      </c>
      <c r="U8913" t="s">
        <v>60636</v>
      </c>
      <c r="V8913" t="s">
        <v>60638</v>
      </c>
      <c r="W8913" t="s">
        <v>69552</v>
      </c>
    </row>
    <row r="8914" spans="1:23" x14ac:dyDescent="0.3">
      <c r="A8914">
        <v>201397</v>
      </c>
      <c r="B8914" t="s">
        <v>18</v>
      </c>
      <c r="C8914" s="19">
        <v>30078</v>
      </c>
      <c r="D8914" s="3">
        <v>43</v>
      </c>
      <c r="E8914" t="s">
        <v>8931</v>
      </c>
      <c r="F8914" t="s">
        <v>18931</v>
      </c>
      <c r="G8914" s="28" t="s">
        <v>20019</v>
      </c>
      <c r="H8914" t="s">
        <v>28939</v>
      </c>
      <c r="I8914" t="s">
        <v>37863</v>
      </c>
      <c r="J8914" t="s">
        <v>38752</v>
      </c>
      <c r="K8914" t="s">
        <v>38757</v>
      </c>
      <c r="L8914" t="s">
        <v>38760</v>
      </c>
      <c r="M8914" t="s">
        <v>47625</v>
      </c>
      <c r="N8914" t="s">
        <v>48702</v>
      </c>
      <c r="O8914" t="s">
        <v>48705</v>
      </c>
      <c r="P8914" t="s">
        <v>48706</v>
      </c>
      <c r="Q8914" t="s">
        <v>48711</v>
      </c>
      <c r="R8914" t="s">
        <v>48949</v>
      </c>
      <c r="S8914" s="5" t="s">
        <v>49643</v>
      </c>
      <c r="T8914" t="s">
        <v>59546</v>
      </c>
      <c r="U8914" t="s">
        <v>48703</v>
      </c>
      <c r="V8914" t="s">
        <v>60639</v>
      </c>
      <c r="W8914" t="s">
        <v>69553</v>
      </c>
    </row>
    <row r="8915" spans="1:23" x14ac:dyDescent="0.3">
      <c r="A8915">
        <v>940723</v>
      </c>
      <c r="B8915" t="s">
        <v>17</v>
      </c>
      <c r="C8915" s="19">
        <v>37431</v>
      </c>
      <c r="D8915" s="3">
        <v>23</v>
      </c>
      <c r="E8915" t="s">
        <v>8932</v>
      </c>
      <c r="F8915" t="s">
        <v>18932</v>
      </c>
      <c r="G8915" s="28" t="s">
        <v>20025</v>
      </c>
      <c r="H8915" t="s">
        <v>28940</v>
      </c>
      <c r="I8915" t="s">
        <v>37864</v>
      </c>
      <c r="J8915" t="s">
        <v>38752</v>
      </c>
      <c r="K8915" t="s">
        <v>38755</v>
      </c>
      <c r="L8915" t="s">
        <v>38760</v>
      </c>
      <c r="M8915" t="s">
        <v>47626</v>
      </c>
      <c r="N8915" t="s">
        <v>48702</v>
      </c>
      <c r="O8915" t="s">
        <v>48705</v>
      </c>
      <c r="P8915" t="s">
        <v>48706</v>
      </c>
      <c r="Q8915" t="s">
        <v>48709</v>
      </c>
      <c r="R8915" t="s">
        <v>48923</v>
      </c>
      <c r="S8915" s="5" t="s">
        <v>49387</v>
      </c>
      <c r="T8915" t="s">
        <v>59547</v>
      </c>
      <c r="U8915" t="s">
        <v>60636</v>
      </c>
      <c r="V8915" t="s">
        <v>60639</v>
      </c>
      <c r="W8915" t="s">
        <v>69554</v>
      </c>
    </row>
    <row r="8916" spans="1:23" x14ac:dyDescent="0.3">
      <c r="A8916">
        <v>303318</v>
      </c>
      <c r="B8916" t="s">
        <v>18</v>
      </c>
      <c r="C8916" s="19">
        <v>24350</v>
      </c>
      <c r="D8916" s="3">
        <v>59</v>
      </c>
      <c r="E8916" t="s">
        <v>8933</v>
      </c>
      <c r="F8916" t="s">
        <v>18933</v>
      </c>
      <c r="G8916" s="28" t="s">
        <v>20024</v>
      </c>
      <c r="H8916" t="s">
        <v>28941</v>
      </c>
      <c r="I8916" t="s">
        <v>37865</v>
      </c>
      <c r="J8916" t="s">
        <v>38752</v>
      </c>
      <c r="K8916" t="s">
        <v>38756</v>
      </c>
      <c r="L8916" t="s">
        <v>38760</v>
      </c>
      <c r="M8916" t="s">
        <v>47627</v>
      </c>
      <c r="N8916" t="s">
        <v>48702</v>
      </c>
      <c r="O8916" t="s">
        <v>18</v>
      </c>
      <c r="P8916" t="s">
        <v>48708</v>
      </c>
      <c r="Q8916" t="s">
        <v>48711</v>
      </c>
      <c r="R8916" t="s">
        <v>49166</v>
      </c>
      <c r="S8916" s="5" t="s">
        <v>49704</v>
      </c>
      <c r="T8916" t="s">
        <v>59548</v>
      </c>
      <c r="U8916" t="s">
        <v>60636</v>
      </c>
      <c r="V8916" t="s">
        <v>60640</v>
      </c>
      <c r="W8916" t="s">
        <v>69555</v>
      </c>
    </row>
    <row r="8917" spans="1:23" x14ac:dyDescent="0.3">
      <c r="A8917">
        <v>206252</v>
      </c>
      <c r="B8917" t="s">
        <v>16</v>
      </c>
      <c r="C8917" s="19">
        <v>35750</v>
      </c>
      <c r="D8917" s="3">
        <v>28</v>
      </c>
      <c r="E8917" t="s">
        <v>8934</v>
      </c>
      <c r="F8917" t="s">
        <v>18934</v>
      </c>
      <c r="G8917" s="28" t="s">
        <v>20025</v>
      </c>
      <c r="H8917" t="s">
        <v>28942</v>
      </c>
      <c r="I8917" t="s">
        <v>32598</v>
      </c>
      <c r="J8917" t="s">
        <v>38751</v>
      </c>
      <c r="K8917" t="s">
        <v>38759</v>
      </c>
      <c r="L8917" t="s">
        <v>38760</v>
      </c>
      <c r="M8917" t="s">
        <v>47628</v>
      </c>
      <c r="N8917" t="s">
        <v>48702</v>
      </c>
      <c r="O8917" t="s">
        <v>48706</v>
      </c>
      <c r="P8917" t="s">
        <v>48706</v>
      </c>
      <c r="Q8917" t="s">
        <v>48711</v>
      </c>
      <c r="R8917" t="s">
        <v>48970</v>
      </c>
      <c r="S8917" s="5" t="s">
        <v>49449</v>
      </c>
      <c r="T8917" t="s">
        <v>59549</v>
      </c>
      <c r="U8917" t="s">
        <v>60634</v>
      </c>
      <c r="V8917" t="s">
        <v>60638</v>
      </c>
      <c r="W8917" t="s">
        <v>69556</v>
      </c>
    </row>
    <row r="8918" spans="1:23" x14ac:dyDescent="0.3">
      <c r="A8918">
        <v>560458</v>
      </c>
      <c r="B8918" t="s">
        <v>17</v>
      </c>
      <c r="C8918" s="19">
        <v>25576</v>
      </c>
      <c r="D8918" s="3">
        <v>55</v>
      </c>
      <c r="E8918" t="s">
        <v>8935</v>
      </c>
      <c r="F8918" t="s">
        <v>18935</v>
      </c>
      <c r="G8918" s="28" t="s">
        <v>20020</v>
      </c>
      <c r="H8918" t="s">
        <v>28943</v>
      </c>
      <c r="I8918" t="s">
        <v>37866</v>
      </c>
      <c r="J8918" t="s">
        <v>38752</v>
      </c>
      <c r="K8918" t="s">
        <v>38755</v>
      </c>
      <c r="L8918" t="s">
        <v>38760</v>
      </c>
      <c r="M8918" t="s">
        <v>47629</v>
      </c>
      <c r="N8918" t="s">
        <v>48702</v>
      </c>
      <c r="O8918" t="s">
        <v>48707</v>
      </c>
      <c r="P8918" t="s">
        <v>48706</v>
      </c>
      <c r="Q8918" t="s">
        <v>48711</v>
      </c>
      <c r="R8918" t="s">
        <v>48982</v>
      </c>
      <c r="S8918" s="5" t="s">
        <v>49434</v>
      </c>
      <c r="T8918" t="s">
        <v>59550</v>
      </c>
      <c r="U8918" t="s">
        <v>60635</v>
      </c>
      <c r="V8918" t="s">
        <v>60637</v>
      </c>
      <c r="W8918" t="s">
        <v>69557</v>
      </c>
    </row>
    <row r="8919" spans="1:23" x14ac:dyDescent="0.3">
      <c r="A8919">
        <v>401765</v>
      </c>
      <c r="B8919" t="s">
        <v>18</v>
      </c>
      <c r="C8919" s="19">
        <v>25042</v>
      </c>
      <c r="D8919" s="3">
        <v>57</v>
      </c>
      <c r="E8919" t="s">
        <v>8936</v>
      </c>
      <c r="F8919" t="s">
        <v>18936</v>
      </c>
      <c r="G8919" s="28" t="s">
        <v>20025</v>
      </c>
      <c r="H8919" t="s">
        <v>28944</v>
      </c>
      <c r="I8919" t="s">
        <v>37867</v>
      </c>
      <c r="J8919" t="s">
        <v>38754</v>
      </c>
      <c r="K8919" t="s">
        <v>38756</v>
      </c>
      <c r="L8919" t="s">
        <v>38760</v>
      </c>
      <c r="M8919" t="s">
        <v>47630</v>
      </c>
      <c r="N8919" t="s">
        <v>48703</v>
      </c>
      <c r="O8919" t="s">
        <v>48707</v>
      </c>
      <c r="P8919" t="s">
        <v>48706</v>
      </c>
      <c r="Q8919" t="s">
        <v>48709</v>
      </c>
      <c r="R8919" t="s">
        <v>48874</v>
      </c>
      <c r="S8919" s="5" t="s">
        <v>49402</v>
      </c>
      <c r="T8919" t="s">
        <v>59551</v>
      </c>
      <c r="U8919" t="s">
        <v>60634</v>
      </c>
      <c r="V8919" t="s">
        <v>60638</v>
      </c>
      <c r="W8919" t="s">
        <v>69558</v>
      </c>
    </row>
    <row r="8920" spans="1:23" x14ac:dyDescent="0.3">
      <c r="A8920">
        <v>835499</v>
      </c>
      <c r="B8920" t="s">
        <v>17</v>
      </c>
      <c r="C8920" s="19">
        <v>33909</v>
      </c>
      <c r="D8920" s="3">
        <v>33</v>
      </c>
      <c r="E8920" t="s">
        <v>8937</v>
      </c>
      <c r="F8920" t="s">
        <v>18937</v>
      </c>
      <c r="G8920" s="28" t="s">
        <v>20019</v>
      </c>
      <c r="H8920" t="s">
        <v>28945</v>
      </c>
      <c r="I8920" t="s">
        <v>37868</v>
      </c>
      <c r="J8920" t="s">
        <v>38751</v>
      </c>
      <c r="K8920" t="s">
        <v>38755</v>
      </c>
      <c r="L8920" t="s">
        <v>38760</v>
      </c>
      <c r="M8920" t="s">
        <v>47631</v>
      </c>
      <c r="N8920" t="s">
        <v>48702</v>
      </c>
      <c r="O8920" t="s">
        <v>48706</v>
      </c>
      <c r="P8920" t="s">
        <v>48706</v>
      </c>
      <c r="Q8920" t="s">
        <v>48709</v>
      </c>
      <c r="R8920" t="s">
        <v>48795</v>
      </c>
      <c r="S8920" s="5" t="s">
        <v>50064</v>
      </c>
      <c r="T8920" t="s">
        <v>59552</v>
      </c>
      <c r="U8920" t="s">
        <v>60636</v>
      </c>
      <c r="V8920" t="s">
        <v>60639</v>
      </c>
      <c r="W8920" t="s">
        <v>69559</v>
      </c>
    </row>
    <row r="8921" spans="1:23" x14ac:dyDescent="0.3">
      <c r="A8921">
        <v>475342</v>
      </c>
      <c r="B8921" t="s">
        <v>18</v>
      </c>
      <c r="C8921" s="19">
        <v>31153</v>
      </c>
      <c r="D8921" s="3">
        <v>40</v>
      </c>
      <c r="E8921" t="s">
        <v>8938</v>
      </c>
      <c r="F8921" t="s">
        <v>18938</v>
      </c>
      <c r="G8921" s="28" t="s">
        <v>20019</v>
      </c>
      <c r="H8921" t="s">
        <v>28946</v>
      </c>
      <c r="I8921" t="s">
        <v>37869</v>
      </c>
      <c r="J8921" t="s">
        <v>38753</v>
      </c>
      <c r="K8921" t="s">
        <v>38759</v>
      </c>
      <c r="L8921" t="s">
        <v>38760</v>
      </c>
      <c r="M8921" t="s">
        <v>47632</v>
      </c>
      <c r="N8921" t="s">
        <v>48703</v>
      </c>
      <c r="O8921" t="s">
        <v>48705</v>
      </c>
      <c r="P8921" t="s">
        <v>48708</v>
      </c>
      <c r="Q8921" t="s">
        <v>48711</v>
      </c>
      <c r="R8921" t="s">
        <v>49362</v>
      </c>
      <c r="S8921" s="5" t="s">
        <v>49905</v>
      </c>
      <c r="T8921" t="s">
        <v>59553</v>
      </c>
      <c r="U8921" t="s">
        <v>60635</v>
      </c>
      <c r="V8921" t="s">
        <v>60637</v>
      </c>
      <c r="W8921" t="s">
        <v>69560</v>
      </c>
    </row>
    <row r="8922" spans="1:23" x14ac:dyDescent="0.3">
      <c r="A8922">
        <v>452847</v>
      </c>
      <c r="B8922" t="s">
        <v>16</v>
      </c>
      <c r="C8922" s="19">
        <v>33675</v>
      </c>
      <c r="D8922" s="3">
        <v>33</v>
      </c>
      <c r="E8922" t="s">
        <v>8939</v>
      </c>
      <c r="F8922" t="s">
        <v>18939</v>
      </c>
      <c r="G8922" s="28" t="s">
        <v>20024</v>
      </c>
      <c r="H8922" t="s">
        <v>28947</v>
      </c>
      <c r="I8922" t="s">
        <v>34313</v>
      </c>
      <c r="J8922" t="s">
        <v>38754</v>
      </c>
      <c r="K8922" t="s">
        <v>38757</v>
      </c>
      <c r="L8922" t="s">
        <v>38760</v>
      </c>
      <c r="M8922" t="s">
        <v>47633</v>
      </c>
      <c r="N8922" t="s">
        <v>48703</v>
      </c>
      <c r="O8922" t="s">
        <v>48704</v>
      </c>
      <c r="P8922" t="s">
        <v>48708</v>
      </c>
      <c r="Q8922" t="s">
        <v>48711</v>
      </c>
      <c r="R8922" t="s">
        <v>48873</v>
      </c>
      <c r="S8922" s="5" t="s">
        <v>50471</v>
      </c>
      <c r="T8922" t="s">
        <v>59554</v>
      </c>
      <c r="U8922" t="s">
        <v>60635</v>
      </c>
      <c r="V8922" t="s">
        <v>60639</v>
      </c>
      <c r="W8922" t="s">
        <v>69561</v>
      </c>
    </row>
    <row r="8923" spans="1:23" x14ac:dyDescent="0.3">
      <c r="A8923">
        <v>646856</v>
      </c>
      <c r="B8923" t="s">
        <v>18</v>
      </c>
      <c r="C8923" s="19">
        <v>25706</v>
      </c>
      <c r="D8923" s="3">
        <v>55</v>
      </c>
      <c r="E8923" t="s">
        <v>8940</v>
      </c>
      <c r="F8923" t="s">
        <v>18940</v>
      </c>
      <c r="G8923" s="28" t="s">
        <v>20021</v>
      </c>
      <c r="H8923" t="s">
        <v>28948</v>
      </c>
      <c r="I8923" t="s">
        <v>37870</v>
      </c>
      <c r="J8923" t="s">
        <v>38752</v>
      </c>
      <c r="K8923" t="s">
        <v>38755</v>
      </c>
      <c r="L8923" t="s">
        <v>38760</v>
      </c>
      <c r="M8923" t="s">
        <v>47634</v>
      </c>
      <c r="N8923" t="s">
        <v>48702</v>
      </c>
      <c r="O8923" t="s">
        <v>48704</v>
      </c>
      <c r="P8923" t="s">
        <v>48706</v>
      </c>
      <c r="Q8923" t="s">
        <v>48711</v>
      </c>
      <c r="R8923" t="s">
        <v>48857</v>
      </c>
      <c r="S8923" s="5" t="s">
        <v>49603</v>
      </c>
      <c r="T8923" t="s">
        <v>59555</v>
      </c>
      <c r="U8923" t="s">
        <v>60635</v>
      </c>
      <c r="V8923" t="s">
        <v>60639</v>
      </c>
      <c r="W8923" t="s">
        <v>69562</v>
      </c>
    </row>
    <row r="8924" spans="1:23" x14ac:dyDescent="0.3">
      <c r="A8924">
        <v>534619</v>
      </c>
      <c r="B8924" t="s">
        <v>17</v>
      </c>
      <c r="C8924" s="19">
        <v>33970</v>
      </c>
      <c r="D8924" s="3">
        <v>32</v>
      </c>
      <c r="E8924" t="s">
        <v>8941</v>
      </c>
      <c r="F8924" t="s">
        <v>18941</v>
      </c>
      <c r="G8924" s="28" t="s">
        <v>20020</v>
      </c>
      <c r="H8924" t="s">
        <v>28949</v>
      </c>
      <c r="I8924" t="s">
        <v>30770</v>
      </c>
      <c r="J8924" t="s">
        <v>38750</v>
      </c>
      <c r="K8924" t="s">
        <v>38757</v>
      </c>
      <c r="L8924" t="s">
        <v>38760</v>
      </c>
      <c r="M8924" t="s">
        <v>47635</v>
      </c>
      <c r="N8924" t="s">
        <v>48702</v>
      </c>
      <c r="O8924" t="s">
        <v>48707</v>
      </c>
      <c r="P8924" t="s">
        <v>48706</v>
      </c>
      <c r="Q8924" t="s">
        <v>48710</v>
      </c>
      <c r="R8924" t="s">
        <v>48716</v>
      </c>
      <c r="S8924" s="5" t="s">
        <v>49308</v>
      </c>
      <c r="T8924" t="s">
        <v>59556</v>
      </c>
      <c r="U8924" t="s">
        <v>48703</v>
      </c>
      <c r="V8924" t="s">
        <v>60637</v>
      </c>
      <c r="W8924" t="s">
        <v>69563</v>
      </c>
    </row>
    <row r="8925" spans="1:23" x14ac:dyDescent="0.3">
      <c r="A8925">
        <v>445059</v>
      </c>
      <c r="B8925" t="s">
        <v>17</v>
      </c>
      <c r="C8925" s="19">
        <v>22713</v>
      </c>
      <c r="D8925" s="3">
        <v>63</v>
      </c>
      <c r="E8925" t="s">
        <v>8942</v>
      </c>
      <c r="F8925" t="s">
        <v>18942</v>
      </c>
      <c r="G8925" s="28" t="s">
        <v>20019</v>
      </c>
      <c r="H8925" t="s">
        <v>28950</v>
      </c>
      <c r="I8925" t="s">
        <v>37871</v>
      </c>
      <c r="J8925" t="s">
        <v>38750</v>
      </c>
      <c r="K8925" t="s">
        <v>38756</v>
      </c>
      <c r="L8925" t="s">
        <v>38760</v>
      </c>
      <c r="M8925" t="s">
        <v>47636</v>
      </c>
      <c r="N8925" t="s">
        <v>48703</v>
      </c>
      <c r="O8925" t="s">
        <v>48705</v>
      </c>
      <c r="P8925" t="s">
        <v>48706</v>
      </c>
      <c r="Q8925" t="s">
        <v>48709</v>
      </c>
      <c r="R8925" t="s">
        <v>48895</v>
      </c>
      <c r="S8925" s="5" t="s">
        <v>49753</v>
      </c>
      <c r="T8925" t="s">
        <v>59557</v>
      </c>
      <c r="U8925" t="s">
        <v>60635</v>
      </c>
      <c r="V8925" t="s">
        <v>60637</v>
      </c>
      <c r="W8925" t="s">
        <v>69564</v>
      </c>
    </row>
    <row r="8926" spans="1:23" x14ac:dyDescent="0.3">
      <c r="A8926">
        <v>412937</v>
      </c>
      <c r="B8926" t="s">
        <v>16</v>
      </c>
      <c r="C8926" s="19">
        <v>35666</v>
      </c>
      <c r="D8926" s="3">
        <v>28</v>
      </c>
      <c r="E8926" t="s">
        <v>8943</v>
      </c>
      <c r="F8926" t="s">
        <v>18943</v>
      </c>
      <c r="G8926" s="28" t="s">
        <v>20022</v>
      </c>
      <c r="H8926" t="s">
        <v>28951</v>
      </c>
      <c r="I8926" t="s">
        <v>37872</v>
      </c>
      <c r="J8926" t="s">
        <v>38752</v>
      </c>
      <c r="K8926" t="s">
        <v>38756</v>
      </c>
      <c r="L8926" t="s">
        <v>38760</v>
      </c>
      <c r="M8926" t="s">
        <v>47637</v>
      </c>
      <c r="N8926" t="s">
        <v>48702</v>
      </c>
      <c r="O8926" t="s">
        <v>48705</v>
      </c>
      <c r="P8926" t="s">
        <v>48706</v>
      </c>
      <c r="Q8926" t="s">
        <v>48710</v>
      </c>
      <c r="R8926" t="s">
        <v>48928</v>
      </c>
      <c r="S8926" s="5" t="s">
        <v>50006</v>
      </c>
      <c r="T8926" t="s">
        <v>59558</v>
      </c>
      <c r="U8926" t="s">
        <v>48702</v>
      </c>
      <c r="V8926" t="s">
        <v>60638</v>
      </c>
      <c r="W8926" t="s">
        <v>69565</v>
      </c>
    </row>
    <row r="8927" spans="1:23" x14ac:dyDescent="0.3">
      <c r="A8927">
        <v>930369</v>
      </c>
      <c r="B8927" t="s">
        <v>18</v>
      </c>
      <c r="C8927" s="19">
        <v>31125</v>
      </c>
      <c r="D8927" s="3">
        <v>40</v>
      </c>
      <c r="E8927" t="s">
        <v>8944</v>
      </c>
      <c r="F8927" t="s">
        <v>18944</v>
      </c>
      <c r="G8927" s="28" t="s">
        <v>20024</v>
      </c>
      <c r="H8927" t="s">
        <v>28952</v>
      </c>
      <c r="I8927" t="s">
        <v>37873</v>
      </c>
      <c r="J8927" t="s">
        <v>38752</v>
      </c>
      <c r="K8927" t="s">
        <v>38755</v>
      </c>
      <c r="L8927" t="s">
        <v>38760</v>
      </c>
      <c r="M8927" t="s">
        <v>47638</v>
      </c>
      <c r="N8927" t="s">
        <v>48702</v>
      </c>
      <c r="O8927" t="s">
        <v>48705</v>
      </c>
      <c r="P8927" t="s">
        <v>48706</v>
      </c>
      <c r="Q8927" t="s">
        <v>48709</v>
      </c>
      <c r="R8927" t="s">
        <v>48785</v>
      </c>
      <c r="S8927" s="5" t="s">
        <v>49537</v>
      </c>
      <c r="T8927" t="s">
        <v>59559</v>
      </c>
      <c r="U8927" t="s">
        <v>48702</v>
      </c>
      <c r="V8927" t="s">
        <v>60640</v>
      </c>
      <c r="W8927" t="s">
        <v>69566</v>
      </c>
    </row>
    <row r="8928" spans="1:23" x14ac:dyDescent="0.3">
      <c r="A8928">
        <v>729503</v>
      </c>
      <c r="B8928" t="s">
        <v>16</v>
      </c>
      <c r="C8928" s="19">
        <v>39091</v>
      </c>
      <c r="D8928" s="3">
        <v>18</v>
      </c>
      <c r="E8928" t="s">
        <v>8945</v>
      </c>
      <c r="F8928" t="s">
        <v>18945</v>
      </c>
      <c r="G8928" s="28" t="s">
        <v>20020</v>
      </c>
      <c r="H8928" t="s">
        <v>28953</v>
      </c>
      <c r="I8928" t="s">
        <v>30556</v>
      </c>
      <c r="J8928" t="s">
        <v>38754</v>
      </c>
      <c r="K8928" t="s">
        <v>38757</v>
      </c>
      <c r="L8928" t="s">
        <v>38760</v>
      </c>
      <c r="M8928" t="s">
        <v>47639</v>
      </c>
      <c r="N8928" t="s">
        <v>48702</v>
      </c>
      <c r="O8928" t="s">
        <v>48704</v>
      </c>
      <c r="P8928" t="s">
        <v>48706</v>
      </c>
      <c r="Q8928" t="s">
        <v>48709</v>
      </c>
      <c r="R8928" t="s">
        <v>49240</v>
      </c>
      <c r="S8928" s="5" t="s">
        <v>49379</v>
      </c>
      <c r="T8928" t="s">
        <v>59560</v>
      </c>
      <c r="U8928" t="s">
        <v>60635</v>
      </c>
      <c r="V8928" t="s">
        <v>60638</v>
      </c>
      <c r="W8928" t="s">
        <v>69567</v>
      </c>
    </row>
    <row r="8929" spans="1:23" x14ac:dyDescent="0.3">
      <c r="A8929">
        <v>267887</v>
      </c>
      <c r="B8929" t="s">
        <v>17</v>
      </c>
      <c r="C8929" s="19">
        <v>21192</v>
      </c>
      <c r="D8929" s="3">
        <v>67</v>
      </c>
      <c r="E8929" t="s">
        <v>8946</v>
      </c>
      <c r="F8929" t="s">
        <v>18946</v>
      </c>
      <c r="G8929" s="28" t="s">
        <v>20020</v>
      </c>
      <c r="H8929" t="s">
        <v>28954</v>
      </c>
      <c r="I8929" t="s">
        <v>35693</v>
      </c>
      <c r="J8929" t="s">
        <v>38751</v>
      </c>
      <c r="K8929" t="s">
        <v>38757</v>
      </c>
      <c r="L8929" t="s">
        <v>38760</v>
      </c>
      <c r="M8929" t="s">
        <v>47640</v>
      </c>
      <c r="N8929" t="s">
        <v>48702</v>
      </c>
      <c r="O8929" t="s">
        <v>48705</v>
      </c>
      <c r="P8929" t="s">
        <v>48708</v>
      </c>
      <c r="Q8929" t="s">
        <v>48710</v>
      </c>
      <c r="R8929" t="s">
        <v>49049</v>
      </c>
      <c r="S8929" s="5" t="s">
        <v>49966</v>
      </c>
      <c r="T8929" t="s">
        <v>59561</v>
      </c>
      <c r="U8929" t="s">
        <v>48703</v>
      </c>
      <c r="V8929" t="s">
        <v>60638</v>
      </c>
      <c r="W8929" t="s">
        <v>69568</v>
      </c>
    </row>
    <row r="8930" spans="1:23" x14ac:dyDescent="0.3">
      <c r="A8930">
        <v>176006</v>
      </c>
      <c r="B8930" t="s">
        <v>17</v>
      </c>
      <c r="C8930" s="19">
        <v>32666</v>
      </c>
      <c r="D8930" s="3">
        <v>36</v>
      </c>
      <c r="E8930" t="s">
        <v>8947</v>
      </c>
      <c r="F8930" t="s">
        <v>18947</v>
      </c>
      <c r="G8930" s="28" t="s">
        <v>20025</v>
      </c>
      <c r="H8930" t="s">
        <v>28955</v>
      </c>
      <c r="I8930" t="s">
        <v>37874</v>
      </c>
      <c r="J8930" t="s">
        <v>38752</v>
      </c>
      <c r="K8930" t="s">
        <v>38756</v>
      </c>
      <c r="L8930" t="s">
        <v>38760</v>
      </c>
      <c r="M8930" t="s">
        <v>47641</v>
      </c>
      <c r="N8930" t="s">
        <v>48702</v>
      </c>
      <c r="O8930" t="s">
        <v>48706</v>
      </c>
      <c r="P8930" t="s">
        <v>48708</v>
      </c>
      <c r="Q8930" t="s">
        <v>48711</v>
      </c>
      <c r="R8930" t="s">
        <v>48802</v>
      </c>
      <c r="S8930" s="5" t="s">
        <v>49950</v>
      </c>
      <c r="T8930" t="s">
        <v>59562</v>
      </c>
      <c r="U8930" t="s">
        <v>60634</v>
      </c>
      <c r="V8930" t="s">
        <v>60637</v>
      </c>
      <c r="W8930" t="s">
        <v>69569</v>
      </c>
    </row>
    <row r="8931" spans="1:23" x14ac:dyDescent="0.3">
      <c r="A8931">
        <v>325175</v>
      </c>
      <c r="B8931" t="s">
        <v>18</v>
      </c>
      <c r="C8931" s="19">
        <v>39182</v>
      </c>
      <c r="D8931" s="3">
        <v>18</v>
      </c>
      <c r="E8931" t="s">
        <v>8948</v>
      </c>
      <c r="F8931" t="s">
        <v>18948</v>
      </c>
      <c r="G8931" s="28" t="s">
        <v>20019</v>
      </c>
      <c r="H8931" t="s">
        <v>28956</v>
      </c>
      <c r="I8931" t="s">
        <v>37875</v>
      </c>
      <c r="J8931" t="s">
        <v>38752</v>
      </c>
      <c r="K8931" t="s">
        <v>38757</v>
      </c>
      <c r="L8931" t="s">
        <v>38760</v>
      </c>
      <c r="M8931" t="s">
        <v>47642</v>
      </c>
      <c r="N8931" t="s">
        <v>48703</v>
      </c>
      <c r="O8931" t="s">
        <v>48704</v>
      </c>
      <c r="P8931" t="s">
        <v>48706</v>
      </c>
      <c r="Q8931" t="s">
        <v>48711</v>
      </c>
      <c r="R8931" t="s">
        <v>48854</v>
      </c>
      <c r="S8931" s="5" t="s">
        <v>49620</v>
      </c>
      <c r="T8931" t="s">
        <v>59563</v>
      </c>
      <c r="U8931" t="s">
        <v>60634</v>
      </c>
      <c r="V8931" t="s">
        <v>48702</v>
      </c>
      <c r="W8931" t="s">
        <v>69570</v>
      </c>
    </row>
    <row r="8932" spans="1:23" x14ac:dyDescent="0.3">
      <c r="A8932">
        <v>266942</v>
      </c>
      <c r="B8932" t="s">
        <v>17</v>
      </c>
      <c r="C8932" s="19">
        <v>19476</v>
      </c>
      <c r="D8932" s="3">
        <v>72</v>
      </c>
      <c r="E8932" t="s">
        <v>8949</v>
      </c>
      <c r="F8932" t="s">
        <v>18949</v>
      </c>
      <c r="G8932" s="28" t="s">
        <v>20023</v>
      </c>
      <c r="H8932" t="s">
        <v>28957</v>
      </c>
      <c r="I8932" t="s">
        <v>37876</v>
      </c>
      <c r="J8932" t="s">
        <v>38754</v>
      </c>
      <c r="K8932" t="s">
        <v>38759</v>
      </c>
      <c r="L8932" t="s">
        <v>38760</v>
      </c>
      <c r="M8932" t="s">
        <v>47643</v>
      </c>
      <c r="N8932" t="s">
        <v>48702</v>
      </c>
      <c r="O8932" t="s">
        <v>48706</v>
      </c>
      <c r="P8932" t="s">
        <v>48708</v>
      </c>
      <c r="Q8932" t="s">
        <v>48710</v>
      </c>
      <c r="R8932" t="s">
        <v>48796</v>
      </c>
      <c r="S8932" s="5" t="s">
        <v>49661</v>
      </c>
      <c r="T8932" t="s">
        <v>59564</v>
      </c>
      <c r="U8932" t="s">
        <v>60635</v>
      </c>
      <c r="V8932" t="s">
        <v>60638</v>
      </c>
      <c r="W8932" t="s">
        <v>69571</v>
      </c>
    </row>
    <row r="8933" spans="1:23" x14ac:dyDescent="0.3">
      <c r="A8933">
        <v>877482</v>
      </c>
      <c r="B8933" t="s">
        <v>17</v>
      </c>
      <c r="C8933" s="19">
        <v>36236</v>
      </c>
      <c r="D8933" s="3">
        <v>26</v>
      </c>
      <c r="E8933" t="s">
        <v>8950</v>
      </c>
      <c r="F8933" t="s">
        <v>18950</v>
      </c>
      <c r="G8933" s="28" t="s">
        <v>20022</v>
      </c>
      <c r="H8933" t="s">
        <v>28958</v>
      </c>
      <c r="I8933" t="s">
        <v>37877</v>
      </c>
      <c r="J8933" t="s">
        <v>38752</v>
      </c>
      <c r="K8933" t="s">
        <v>38757</v>
      </c>
      <c r="L8933" t="s">
        <v>38760</v>
      </c>
      <c r="M8933" t="s">
        <v>47644</v>
      </c>
      <c r="N8933" t="s">
        <v>48702</v>
      </c>
      <c r="O8933" t="s">
        <v>48706</v>
      </c>
      <c r="P8933" t="s">
        <v>48706</v>
      </c>
      <c r="Q8933" t="s">
        <v>48710</v>
      </c>
      <c r="R8933" t="s">
        <v>48761</v>
      </c>
      <c r="S8933" s="5" t="s">
        <v>49374</v>
      </c>
      <c r="T8933" t="s">
        <v>59565</v>
      </c>
      <c r="U8933" t="s">
        <v>60634</v>
      </c>
      <c r="V8933" t="s">
        <v>60638</v>
      </c>
      <c r="W8933" t="s">
        <v>69572</v>
      </c>
    </row>
    <row r="8934" spans="1:23" x14ac:dyDescent="0.3">
      <c r="A8934">
        <v>413953</v>
      </c>
      <c r="B8934" t="s">
        <v>18</v>
      </c>
      <c r="C8934" s="19">
        <v>27105</v>
      </c>
      <c r="D8934" s="3">
        <v>51</v>
      </c>
      <c r="E8934" t="s">
        <v>8951</v>
      </c>
      <c r="F8934" t="s">
        <v>18951</v>
      </c>
      <c r="G8934" s="28" t="s">
        <v>20024</v>
      </c>
      <c r="H8934" t="s">
        <v>28959</v>
      </c>
      <c r="I8934" t="s">
        <v>37878</v>
      </c>
      <c r="J8934" t="s">
        <v>38750</v>
      </c>
      <c r="K8934" t="s">
        <v>38756</v>
      </c>
      <c r="L8934" t="s">
        <v>38760</v>
      </c>
      <c r="M8934" t="s">
        <v>47645</v>
      </c>
      <c r="N8934" t="s">
        <v>48703</v>
      </c>
      <c r="O8934" t="s">
        <v>48707</v>
      </c>
      <c r="P8934" t="s">
        <v>48706</v>
      </c>
      <c r="Q8934" t="s">
        <v>48710</v>
      </c>
      <c r="R8934" t="s">
        <v>48734</v>
      </c>
      <c r="S8934" s="5" t="s">
        <v>49619</v>
      </c>
      <c r="T8934" t="s">
        <v>59566</v>
      </c>
      <c r="U8934" t="s">
        <v>60635</v>
      </c>
      <c r="V8934" t="s">
        <v>60639</v>
      </c>
      <c r="W8934" t="s">
        <v>69573</v>
      </c>
    </row>
    <row r="8935" spans="1:23" x14ac:dyDescent="0.3">
      <c r="A8935">
        <v>296616</v>
      </c>
      <c r="B8935" t="s">
        <v>17</v>
      </c>
      <c r="C8935" s="19">
        <v>21068</v>
      </c>
      <c r="D8935" s="3">
        <v>68</v>
      </c>
      <c r="E8935" t="s">
        <v>8952</v>
      </c>
      <c r="F8935" t="s">
        <v>18952</v>
      </c>
      <c r="G8935" s="28" t="s">
        <v>20020</v>
      </c>
      <c r="H8935" t="s">
        <v>28960</v>
      </c>
      <c r="I8935" t="s">
        <v>37879</v>
      </c>
      <c r="J8935" t="s">
        <v>38752</v>
      </c>
      <c r="K8935" t="s">
        <v>38755</v>
      </c>
      <c r="L8935" t="s">
        <v>38760</v>
      </c>
      <c r="M8935" t="s">
        <v>47646</v>
      </c>
      <c r="N8935" t="s">
        <v>48702</v>
      </c>
      <c r="O8935" t="s">
        <v>48705</v>
      </c>
      <c r="P8935" t="s">
        <v>48706</v>
      </c>
      <c r="Q8935" t="s">
        <v>48710</v>
      </c>
      <c r="R8935" t="s">
        <v>48716</v>
      </c>
      <c r="S8935" s="5" t="s">
        <v>49523</v>
      </c>
      <c r="T8935" t="s">
        <v>59567</v>
      </c>
      <c r="U8935" t="s">
        <v>48703</v>
      </c>
      <c r="V8935" t="s">
        <v>60639</v>
      </c>
      <c r="W8935" t="s">
        <v>69574</v>
      </c>
    </row>
    <row r="8936" spans="1:23" x14ac:dyDescent="0.3">
      <c r="A8936">
        <v>817182</v>
      </c>
      <c r="B8936" t="s">
        <v>16</v>
      </c>
      <c r="C8936" s="19">
        <v>20953</v>
      </c>
      <c r="D8936" s="3">
        <v>68</v>
      </c>
      <c r="E8936" t="s">
        <v>8953</v>
      </c>
      <c r="F8936" t="s">
        <v>18953</v>
      </c>
      <c r="G8936" s="28" t="s">
        <v>20019</v>
      </c>
      <c r="H8936" t="s">
        <v>28961</v>
      </c>
      <c r="I8936" t="s">
        <v>37880</v>
      </c>
      <c r="J8936" t="s">
        <v>38754</v>
      </c>
      <c r="K8936" t="s">
        <v>38755</v>
      </c>
      <c r="L8936" t="s">
        <v>38760</v>
      </c>
      <c r="M8936" t="s">
        <v>47647</v>
      </c>
      <c r="N8936" t="s">
        <v>48702</v>
      </c>
      <c r="O8936" t="s">
        <v>48705</v>
      </c>
      <c r="P8936" t="s">
        <v>48708</v>
      </c>
      <c r="Q8936" t="s">
        <v>48712</v>
      </c>
      <c r="R8936" t="s">
        <v>48785</v>
      </c>
      <c r="S8936" s="5" t="s">
        <v>49997</v>
      </c>
      <c r="T8936" t="s">
        <v>59568</v>
      </c>
      <c r="U8936" t="s">
        <v>48702</v>
      </c>
      <c r="V8936" t="s">
        <v>60639</v>
      </c>
      <c r="W8936" t="s">
        <v>69575</v>
      </c>
    </row>
    <row r="8937" spans="1:23" x14ac:dyDescent="0.3">
      <c r="A8937">
        <v>830618</v>
      </c>
      <c r="B8937" t="s">
        <v>16</v>
      </c>
      <c r="C8937" s="19">
        <v>19565</v>
      </c>
      <c r="D8937" s="3">
        <v>72</v>
      </c>
      <c r="E8937" t="s">
        <v>8954</v>
      </c>
      <c r="F8937" t="s">
        <v>18954</v>
      </c>
      <c r="G8937" s="28" t="s">
        <v>20026</v>
      </c>
      <c r="H8937" t="s">
        <v>28962</v>
      </c>
      <c r="I8937" t="s">
        <v>37881</v>
      </c>
      <c r="J8937" t="s">
        <v>38751</v>
      </c>
      <c r="K8937" t="s">
        <v>38755</v>
      </c>
      <c r="L8937" t="s">
        <v>38760</v>
      </c>
      <c r="M8937" t="s">
        <v>47648</v>
      </c>
      <c r="N8937" t="s">
        <v>48702</v>
      </c>
      <c r="O8937" t="s">
        <v>48707</v>
      </c>
      <c r="P8937" t="s">
        <v>48706</v>
      </c>
      <c r="Q8937" t="s">
        <v>48710</v>
      </c>
      <c r="R8937" t="s">
        <v>48801</v>
      </c>
      <c r="S8937" s="5" t="s">
        <v>49985</v>
      </c>
      <c r="T8937" t="s">
        <v>59569</v>
      </c>
      <c r="U8937" t="s">
        <v>60636</v>
      </c>
      <c r="V8937" t="s">
        <v>60637</v>
      </c>
      <c r="W8937" t="s">
        <v>69576</v>
      </c>
    </row>
    <row r="8938" spans="1:23" x14ac:dyDescent="0.3">
      <c r="A8938">
        <v>415191</v>
      </c>
      <c r="B8938" t="s">
        <v>17</v>
      </c>
      <c r="C8938" s="19">
        <v>22975</v>
      </c>
      <c r="D8938" s="3">
        <v>63</v>
      </c>
      <c r="E8938" t="s">
        <v>8955</v>
      </c>
      <c r="F8938" t="s">
        <v>18955</v>
      </c>
      <c r="G8938" s="28" t="s">
        <v>20020</v>
      </c>
      <c r="H8938" t="s">
        <v>28963</v>
      </c>
      <c r="I8938" t="s">
        <v>37882</v>
      </c>
      <c r="J8938" t="s">
        <v>38750</v>
      </c>
      <c r="K8938" t="s">
        <v>38759</v>
      </c>
      <c r="L8938" t="s">
        <v>38760</v>
      </c>
      <c r="M8938" t="s">
        <v>47649</v>
      </c>
      <c r="N8938" t="s">
        <v>48702</v>
      </c>
      <c r="O8938" t="s">
        <v>48706</v>
      </c>
      <c r="P8938" t="s">
        <v>48708</v>
      </c>
      <c r="Q8938" t="s">
        <v>48711</v>
      </c>
      <c r="R8938" t="s">
        <v>48849</v>
      </c>
      <c r="S8938" s="5" t="s">
        <v>49412</v>
      </c>
      <c r="T8938" t="s">
        <v>59570</v>
      </c>
      <c r="U8938" t="s">
        <v>60635</v>
      </c>
      <c r="V8938" t="s">
        <v>60638</v>
      </c>
      <c r="W8938" t="s">
        <v>69577</v>
      </c>
    </row>
    <row r="8939" spans="1:23" x14ac:dyDescent="0.3">
      <c r="A8939">
        <v>882980</v>
      </c>
      <c r="B8939" t="s">
        <v>16</v>
      </c>
      <c r="C8939" s="19">
        <v>30422</v>
      </c>
      <c r="D8939" s="3">
        <v>42</v>
      </c>
      <c r="E8939" t="s">
        <v>8956</v>
      </c>
      <c r="F8939" t="s">
        <v>18956</v>
      </c>
      <c r="G8939" s="28" t="s">
        <v>20020</v>
      </c>
      <c r="H8939" t="s">
        <v>28964</v>
      </c>
      <c r="I8939" t="s">
        <v>37883</v>
      </c>
      <c r="J8939" t="s">
        <v>38754</v>
      </c>
      <c r="K8939" t="s">
        <v>38755</v>
      </c>
      <c r="L8939" t="s">
        <v>38760</v>
      </c>
      <c r="M8939" t="s">
        <v>47650</v>
      </c>
      <c r="N8939" t="s">
        <v>48702</v>
      </c>
      <c r="O8939" t="s">
        <v>48705</v>
      </c>
      <c r="P8939" t="s">
        <v>48706</v>
      </c>
      <c r="Q8939" t="s">
        <v>48709</v>
      </c>
      <c r="R8939" t="s">
        <v>49181</v>
      </c>
      <c r="S8939" s="5" t="s">
        <v>49466</v>
      </c>
      <c r="T8939" t="s">
        <v>59571</v>
      </c>
      <c r="U8939" t="s">
        <v>60636</v>
      </c>
      <c r="V8939" t="s">
        <v>60637</v>
      </c>
      <c r="W8939" t="s">
        <v>69578</v>
      </c>
    </row>
    <row r="8940" spans="1:23" x14ac:dyDescent="0.3">
      <c r="A8940">
        <v>976488</v>
      </c>
      <c r="B8940" t="s">
        <v>17</v>
      </c>
      <c r="C8940" s="19">
        <v>31777</v>
      </c>
      <c r="D8940" s="3">
        <v>39</v>
      </c>
      <c r="E8940" t="s">
        <v>8957</v>
      </c>
      <c r="F8940" t="s">
        <v>18957</v>
      </c>
      <c r="G8940" s="28" t="s">
        <v>20026</v>
      </c>
      <c r="H8940" t="s">
        <v>28965</v>
      </c>
      <c r="I8940" t="s">
        <v>37884</v>
      </c>
      <c r="J8940" t="s">
        <v>38753</v>
      </c>
      <c r="K8940" t="s">
        <v>38757</v>
      </c>
      <c r="L8940" t="s">
        <v>38760</v>
      </c>
      <c r="M8940" t="s">
        <v>47651</v>
      </c>
      <c r="N8940" t="s">
        <v>48702</v>
      </c>
      <c r="O8940" t="s">
        <v>48706</v>
      </c>
      <c r="P8940" t="s">
        <v>48708</v>
      </c>
      <c r="Q8940" t="s">
        <v>48712</v>
      </c>
      <c r="R8940" t="s">
        <v>48772</v>
      </c>
      <c r="S8940" s="5" t="s">
        <v>49659</v>
      </c>
      <c r="T8940" t="s">
        <v>59572</v>
      </c>
      <c r="U8940" t="s">
        <v>60635</v>
      </c>
      <c r="V8940" t="s">
        <v>60639</v>
      </c>
      <c r="W8940" t="s">
        <v>69579</v>
      </c>
    </row>
    <row r="8941" spans="1:23" x14ac:dyDescent="0.3">
      <c r="A8941">
        <v>454022</v>
      </c>
      <c r="B8941" t="s">
        <v>17</v>
      </c>
      <c r="C8941" s="19">
        <v>15830</v>
      </c>
      <c r="D8941" s="3">
        <v>82</v>
      </c>
      <c r="E8941" t="s">
        <v>8958</v>
      </c>
      <c r="F8941" t="s">
        <v>18958</v>
      </c>
      <c r="G8941" s="28" t="s">
        <v>20023</v>
      </c>
      <c r="H8941" t="s">
        <v>28966</v>
      </c>
      <c r="I8941" t="s">
        <v>37885</v>
      </c>
      <c r="J8941" t="s">
        <v>38752</v>
      </c>
      <c r="K8941" t="s">
        <v>38756</v>
      </c>
      <c r="L8941" t="s">
        <v>38760</v>
      </c>
      <c r="M8941" t="s">
        <v>47652</v>
      </c>
      <c r="N8941" t="s">
        <v>48702</v>
      </c>
      <c r="O8941" t="s">
        <v>48705</v>
      </c>
      <c r="P8941" t="s">
        <v>48706</v>
      </c>
      <c r="Q8941" t="s">
        <v>48711</v>
      </c>
      <c r="R8941" t="s">
        <v>49036</v>
      </c>
      <c r="S8941" s="5" t="s">
        <v>49799</v>
      </c>
      <c r="T8941" t="s">
        <v>59573</v>
      </c>
      <c r="U8941" t="s">
        <v>48702</v>
      </c>
      <c r="V8941" t="s">
        <v>60639</v>
      </c>
      <c r="W8941" t="s">
        <v>69580</v>
      </c>
    </row>
    <row r="8942" spans="1:23" x14ac:dyDescent="0.3">
      <c r="A8942">
        <v>213548</v>
      </c>
      <c r="B8942" t="s">
        <v>18</v>
      </c>
      <c r="C8942" s="19">
        <v>28322</v>
      </c>
      <c r="D8942" s="3">
        <v>48</v>
      </c>
      <c r="E8942" t="s">
        <v>8959</v>
      </c>
      <c r="F8942" t="s">
        <v>18959</v>
      </c>
      <c r="G8942" s="28" t="s">
        <v>20025</v>
      </c>
      <c r="H8942" t="s">
        <v>28967</v>
      </c>
      <c r="I8942" t="s">
        <v>37886</v>
      </c>
      <c r="J8942" t="s">
        <v>38752</v>
      </c>
      <c r="K8942" t="s">
        <v>38755</v>
      </c>
      <c r="L8942" t="s">
        <v>38760</v>
      </c>
      <c r="M8942" t="s">
        <v>47653</v>
      </c>
      <c r="N8942" t="s">
        <v>48703</v>
      </c>
      <c r="O8942" t="s">
        <v>48704</v>
      </c>
      <c r="P8942" t="s">
        <v>48708</v>
      </c>
      <c r="Q8942" t="s">
        <v>48709</v>
      </c>
      <c r="R8942" t="s">
        <v>49164</v>
      </c>
      <c r="S8942" s="5" t="s">
        <v>48961</v>
      </c>
      <c r="T8942" t="s">
        <v>59574</v>
      </c>
      <c r="U8942" t="s">
        <v>48702</v>
      </c>
      <c r="V8942" t="s">
        <v>60638</v>
      </c>
      <c r="W8942" t="s">
        <v>69581</v>
      </c>
    </row>
    <row r="8943" spans="1:23" x14ac:dyDescent="0.3">
      <c r="A8943">
        <v>348740</v>
      </c>
      <c r="B8943" t="s">
        <v>17</v>
      </c>
      <c r="C8943" s="19">
        <v>33557</v>
      </c>
      <c r="D8943" s="3">
        <v>34</v>
      </c>
      <c r="E8943" t="s">
        <v>8960</v>
      </c>
      <c r="F8943" t="s">
        <v>18960</v>
      </c>
      <c r="G8943" s="28" t="s">
        <v>20024</v>
      </c>
      <c r="H8943" t="s">
        <v>28968</v>
      </c>
      <c r="I8943" t="s">
        <v>37887</v>
      </c>
      <c r="J8943" t="s">
        <v>38753</v>
      </c>
      <c r="K8943" t="s">
        <v>38757</v>
      </c>
      <c r="L8943" t="s">
        <v>38760</v>
      </c>
      <c r="M8943" t="s">
        <v>47654</v>
      </c>
      <c r="N8943" t="s">
        <v>48703</v>
      </c>
      <c r="O8943" t="s">
        <v>48705</v>
      </c>
      <c r="P8943" t="s">
        <v>48708</v>
      </c>
      <c r="Q8943" t="s">
        <v>48711</v>
      </c>
      <c r="R8943" t="s">
        <v>49265</v>
      </c>
      <c r="S8943" s="5" t="s">
        <v>49859</v>
      </c>
      <c r="T8943" t="s">
        <v>59575</v>
      </c>
      <c r="U8943" t="s">
        <v>48703</v>
      </c>
      <c r="V8943" t="s">
        <v>60638</v>
      </c>
      <c r="W8943" t="s">
        <v>69582</v>
      </c>
    </row>
    <row r="8944" spans="1:23" x14ac:dyDescent="0.3">
      <c r="A8944">
        <v>796793</v>
      </c>
      <c r="B8944" t="s">
        <v>16</v>
      </c>
      <c r="C8944" s="19">
        <v>21707</v>
      </c>
      <c r="D8944" s="3">
        <v>66</v>
      </c>
      <c r="E8944" t="s">
        <v>8961</v>
      </c>
      <c r="F8944" t="s">
        <v>18961</v>
      </c>
      <c r="G8944" s="28" t="s">
        <v>20019</v>
      </c>
      <c r="H8944" t="s">
        <v>28969</v>
      </c>
      <c r="I8944" t="s">
        <v>37888</v>
      </c>
      <c r="J8944" t="s">
        <v>38751</v>
      </c>
      <c r="K8944" t="s">
        <v>38759</v>
      </c>
      <c r="L8944" t="s">
        <v>38760</v>
      </c>
      <c r="M8944" t="s">
        <v>47655</v>
      </c>
      <c r="N8944" t="s">
        <v>48703</v>
      </c>
      <c r="O8944" t="s">
        <v>48707</v>
      </c>
      <c r="P8944" t="s">
        <v>48706</v>
      </c>
      <c r="Q8944" t="s">
        <v>48711</v>
      </c>
      <c r="R8944" t="s">
        <v>48750</v>
      </c>
      <c r="S8944" s="5" t="s">
        <v>49856</v>
      </c>
      <c r="T8944" t="s">
        <v>59576</v>
      </c>
      <c r="U8944" t="s">
        <v>48702</v>
      </c>
      <c r="V8944" t="s">
        <v>48702</v>
      </c>
      <c r="W8944" t="s">
        <v>69583</v>
      </c>
    </row>
    <row r="8945" spans="1:23" x14ac:dyDescent="0.3">
      <c r="A8945">
        <v>165055</v>
      </c>
      <c r="B8945" t="s">
        <v>17</v>
      </c>
      <c r="C8945" s="19">
        <v>33732</v>
      </c>
      <c r="D8945" s="3">
        <v>33</v>
      </c>
      <c r="E8945" t="s">
        <v>8962</v>
      </c>
      <c r="F8945" t="s">
        <v>18962</v>
      </c>
      <c r="G8945" s="28" t="s">
        <v>20023</v>
      </c>
      <c r="H8945" t="s">
        <v>28970</v>
      </c>
      <c r="I8945" t="s">
        <v>37889</v>
      </c>
      <c r="J8945" t="s">
        <v>38750</v>
      </c>
      <c r="K8945" t="s">
        <v>38757</v>
      </c>
      <c r="L8945" t="s">
        <v>38760</v>
      </c>
      <c r="M8945" t="s">
        <v>47656</v>
      </c>
      <c r="N8945" t="s">
        <v>48702</v>
      </c>
      <c r="O8945" t="s">
        <v>48704</v>
      </c>
      <c r="P8945" t="s">
        <v>48708</v>
      </c>
      <c r="Q8945" t="s">
        <v>48711</v>
      </c>
      <c r="R8945" t="s">
        <v>48815</v>
      </c>
      <c r="S8945" s="5" t="s">
        <v>49390</v>
      </c>
      <c r="T8945" t="s">
        <v>59577</v>
      </c>
      <c r="U8945" t="s">
        <v>60635</v>
      </c>
      <c r="V8945" t="s">
        <v>60637</v>
      </c>
      <c r="W8945" t="s">
        <v>69584</v>
      </c>
    </row>
    <row r="8946" spans="1:23" x14ac:dyDescent="0.3">
      <c r="A8946">
        <v>918514</v>
      </c>
      <c r="B8946" t="s">
        <v>16</v>
      </c>
      <c r="C8946" s="19">
        <v>32885</v>
      </c>
      <c r="D8946" s="3">
        <v>35</v>
      </c>
      <c r="E8946" t="s">
        <v>8963</v>
      </c>
      <c r="F8946" t="s">
        <v>18963</v>
      </c>
      <c r="G8946" s="28" t="s">
        <v>20025</v>
      </c>
      <c r="H8946" t="s">
        <v>28971</v>
      </c>
      <c r="I8946" t="s">
        <v>37890</v>
      </c>
      <c r="J8946" t="s">
        <v>38751</v>
      </c>
      <c r="K8946" t="s">
        <v>38756</v>
      </c>
      <c r="L8946" t="s">
        <v>38760</v>
      </c>
      <c r="M8946" t="s">
        <v>47657</v>
      </c>
      <c r="N8946" t="s">
        <v>48702</v>
      </c>
      <c r="O8946" t="s">
        <v>48707</v>
      </c>
      <c r="P8946" t="s">
        <v>48706</v>
      </c>
      <c r="Q8946" t="s">
        <v>48711</v>
      </c>
      <c r="R8946" t="s">
        <v>48825</v>
      </c>
      <c r="S8946" s="5" t="s">
        <v>49474</v>
      </c>
      <c r="T8946" t="s">
        <v>59578</v>
      </c>
      <c r="U8946" t="s">
        <v>60635</v>
      </c>
      <c r="V8946" t="s">
        <v>60637</v>
      </c>
      <c r="W8946" t="s">
        <v>69585</v>
      </c>
    </row>
    <row r="8947" spans="1:23" x14ac:dyDescent="0.3">
      <c r="A8947">
        <v>905355</v>
      </c>
      <c r="B8947" t="s">
        <v>18</v>
      </c>
      <c r="C8947" s="19">
        <v>25710</v>
      </c>
      <c r="D8947" s="3">
        <v>55</v>
      </c>
      <c r="E8947" t="s">
        <v>8964</v>
      </c>
      <c r="F8947" t="s">
        <v>18964</v>
      </c>
      <c r="G8947" s="28" t="s">
        <v>20026</v>
      </c>
      <c r="H8947" t="s">
        <v>28972</v>
      </c>
      <c r="I8947" t="s">
        <v>31372</v>
      </c>
      <c r="J8947" t="s">
        <v>38753</v>
      </c>
      <c r="K8947" t="s">
        <v>38759</v>
      </c>
      <c r="L8947" t="s">
        <v>38760</v>
      </c>
      <c r="M8947" t="s">
        <v>47658</v>
      </c>
      <c r="N8947" t="s">
        <v>48702</v>
      </c>
      <c r="O8947" t="s">
        <v>48705</v>
      </c>
      <c r="P8947" t="s">
        <v>48706</v>
      </c>
      <c r="Q8947" t="s">
        <v>48712</v>
      </c>
      <c r="R8947" t="s">
        <v>49046</v>
      </c>
      <c r="S8947" s="5" t="s">
        <v>50449</v>
      </c>
      <c r="T8947" t="s">
        <v>59579</v>
      </c>
      <c r="U8947" t="s">
        <v>60636</v>
      </c>
      <c r="V8947" t="s">
        <v>48702</v>
      </c>
      <c r="W8947" t="s">
        <v>69586</v>
      </c>
    </row>
    <row r="8948" spans="1:23" x14ac:dyDescent="0.3">
      <c r="A8948">
        <v>579463</v>
      </c>
      <c r="B8948" t="s">
        <v>17</v>
      </c>
      <c r="C8948" s="19">
        <v>35506</v>
      </c>
      <c r="D8948" s="3">
        <v>28</v>
      </c>
      <c r="E8948" t="s">
        <v>8965</v>
      </c>
      <c r="F8948" t="s">
        <v>18965</v>
      </c>
      <c r="G8948" s="28" t="s">
        <v>20022</v>
      </c>
      <c r="H8948" t="s">
        <v>28973</v>
      </c>
      <c r="I8948" t="s">
        <v>37891</v>
      </c>
      <c r="J8948" t="s">
        <v>38754</v>
      </c>
      <c r="K8948" t="s">
        <v>38756</v>
      </c>
      <c r="L8948" t="s">
        <v>38760</v>
      </c>
      <c r="M8948" t="s">
        <v>47659</v>
      </c>
      <c r="N8948" t="s">
        <v>48703</v>
      </c>
      <c r="O8948" t="s">
        <v>18</v>
      </c>
      <c r="P8948" t="s">
        <v>48706</v>
      </c>
      <c r="Q8948" t="s">
        <v>48710</v>
      </c>
      <c r="R8948" t="s">
        <v>48728</v>
      </c>
      <c r="S8948" s="5" t="s">
        <v>49494</v>
      </c>
      <c r="T8948" t="s">
        <v>59580</v>
      </c>
      <c r="U8948" t="s">
        <v>60635</v>
      </c>
      <c r="V8948" t="s">
        <v>60639</v>
      </c>
      <c r="W8948" t="s">
        <v>69587</v>
      </c>
    </row>
    <row r="8949" spans="1:23" x14ac:dyDescent="0.3">
      <c r="A8949">
        <v>676714</v>
      </c>
      <c r="B8949" t="s">
        <v>16</v>
      </c>
      <c r="C8949" s="19">
        <v>37791</v>
      </c>
      <c r="D8949" s="3">
        <v>22</v>
      </c>
      <c r="E8949" t="s">
        <v>8966</v>
      </c>
      <c r="F8949" t="s">
        <v>18966</v>
      </c>
      <c r="G8949" s="28" t="s">
        <v>20024</v>
      </c>
      <c r="H8949" t="s">
        <v>28974</v>
      </c>
      <c r="I8949" t="s">
        <v>37892</v>
      </c>
      <c r="J8949" t="s">
        <v>38754</v>
      </c>
      <c r="K8949" t="s">
        <v>38756</v>
      </c>
      <c r="L8949" t="s">
        <v>38760</v>
      </c>
      <c r="M8949" t="s">
        <v>47660</v>
      </c>
      <c r="N8949" t="s">
        <v>48702</v>
      </c>
      <c r="O8949" t="s">
        <v>48707</v>
      </c>
      <c r="P8949" t="s">
        <v>48706</v>
      </c>
      <c r="Q8949" t="s">
        <v>48712</v>
      </c>
      <c r="R8949" t="s">
        <v>48891</v>
      </c>
      <c r="S8949" s="5" t="s">
        <v>49544</v>
      </c>
      <c r="T8949" t="s">
        <v>59581</v>
      </c>
      <c r="U8949" t="s">
        <v>60634</v>
      </c>
      <c r="V8949" t="s">
        <v>60637</v>
      </c>
      <c r="W8949" t="s">
        <v>69588</v>
      </c>
    </row>
    <row r="8950" spans="1:23" x14ac:dyDescent="0.3">
      <c r="A8950">
        <v>200508</v>
      </c>
      <c r="B8950" t="s">
        <v>17</v>
      </c>
      <c r="C8950" s="19">
        <v>36904</v>
      </c>
      <c r="D8950" s="3">
        <v>24</v>
      </c>
      <c r="E8950" t="s">
        <v>8967</v>
      </c>
      <c r="F8950" t="s">
        <v>18967</v>
      </c>
      <c r="G8950" s="28" t="s">
        <v>20025</v>
      </c>
      <c r="H8950" t="s">
        <v>28975</v>
      </c>
      <c r="I8950" t="s">
        <v>37893</v>
      </c>
      <c r="J8950" t="s">
        <v>38753</v>
      </c>
      <c r="K8950" t="s">
        <v>38759</v>
      </c>
      <c r="L8950" t="s">
        <v>38760</v>
      </c>
      <c r="M8950" t="s">
        <v>47661</v>
      </c>
      <c r="N8950" t="s">
        <v>48702</v>
      </c>
      <c r="O8950" t="s">
        <v>48706</v>
      </c>
      <c r="P8950" t="s">
        <v>48708</v>
      </c>
      <c r="Q8950" t="s">
        <v>48712</v>
      </c>
      <c r="R8950" t="s">
        <v>48991</v>
      </c>
      <c r="S8950" s="5" t="s">
        <v>49627</v>
      </c>
      <c r="T8950" t="s">
        <v>59582</v>
      </c>
      <c r="U8950" t="s">
        <v>48702</v>
      </c>
      <c r="V8950" t="s">
        <v>48702</v>
      </c>
      <c r="W8950" t="s">
        <v>69589</v>
      </c>
    </row>
    <row r="8951" spans="1:23" x14ac:dyDescent="0.3">
      <c r="A8951">
        <v>336853</v>
      </c>
      <c r="B8951" t="s">
        <v>18</v>
      </c>
      <c r="C8951" s="19">
        <v>22585</v>
      </c>
      <c r="D8951" s="3">
        <v>64</v>
      </c>
      <c r="E8951" t="s">
        <v>8968</v>
      </c>
      <c r="F8951" t="s">
        <v>18968</v>
      </c>
      <c r="G8951" s="28" t="s">
        <v>20021</v>
      </c>
      <c r="H8951" t="s">
        <v>28976</v>
      </c>
      <c r="I8951" t="s">
        <v>32810</v>
      </c>
      <c r="J8951" t="s">
        <v>38753</v>
      </c>
      <c r="K8951" t="s">
        <v>38758</v>
      </c>
      <c r="L8951" t="s">
        <v>38760</v>
      </c>
      <c r="M8951" t="s">
        <v>47662</v>
      </c>
      <c r="N8951" t="s">
        <v>48702</v>
      </c>
      <c r="O8951" t="s">
        <v>48707</v>
      </c>
      <c r="P8951" t="s">
        <v>48708</v>
      </c>
      <c r="Q8951" t="s">
        <v>48710</v>
      </c>
      <c r="R8951" t="s">
        <v>48716</v>
      </c>
      <c r="S8951" s="5" t="s">
        <v>49587</v>
      </c>
      <c r="T8951" t="s">
        <v>59583</v>
      </c>
      <c r="U8951" t="s">
        <v>60635</v>
      </c>
      <c r="V8951" t="s">
        <v>60637</v>
      </c>
      <c r="W8951" t="s">
        <v>69590</v>
      </c>
    </row>
    <row r="8952" spans="1:23" x14ac:dyDescent="0.3">
      <c r="A8952">
        <v>795049</v>
      </c>
      <c r="B8952" t="s">
        <v>18</v>
      </c>
      <c r="C8952" s="19">
        <v>16533</v>
      </c>
      <c r="D8952" s="3">
        <v>80</v>
      </c>
      <c r="E8952" t="s">
        <v>8969</v>
      </c>
      <c r="F8952" t="s">
        <v>18969</v>
      </c>
      <c r="G8952" s="28" t="s">
        <v>20023</v>
      </c>
      <c r="H8952" t="s">
        <v>28977</v>
      </c>
      <c r="I8952" t="s">
        <v>34117</v>
      </c>
      <c r="J8952" t="s">
        <v>38753</v>
      </c>
      <c r="K8952" t="s">
        <v>38758</v>
      </c>
      <c r="L8952" t="s">
        <v>38760</v>
      </c>
      <c r="M8952" t="s">
        <v>47663</v>
      </c>
      <c r="N8952" t="s">
        <v>48702</v>
      </c>
      <c r="O8952" t="s">
        <v>48704</v>
      </c>
      <c r="P8952" t="s">
        <v>48708</v>
      </c>
      <c r="Q8952" t="s">
        <v>48712</v>
      </c>
      <c r="R8952" t="s">
        <v>49120</v>
      </c>
      <c r="S8952" s="5" t="s">
        <v>49431</v>
      </c>
      <c r="T8952" t="s">
        <v>59584</v>
      </c>
      <c r="U8952" t="s">
        <v>60636</v>
      </c>
      <c r="V8952" t="s">
        <v>60639</v>
      </c>
      <c r="W8952" t="s">
        <v>69591</v>
      </c>
    </row>
    <row r="8953" spans="1:23" x14ac:dyDescent="0.3">
      <c r="A8953">
        <v>551093</v>
      </c>
      <c r="B8953" t="s">
        <v>18</v>
      </c>
      <c r="C8953" s="19">
        <v>28965</v>
      </c>
      <c r="D8953" s="3">
        <v>46</v>
      </c>
      <c r="E8953" t="s">
        <v>8970</v>
      </c>
      <c r="F8953" t="s">
        <v>18970</v>
      </c>
      <c r="G8953" s="28" t="s">
        <v>20019</v>
      </c>
      <c r="H8953" t="s">
        <v>28978</v>
      </c>
      <c r="I8953" t="s">
        <v>30556</v>
      </c>
      <c r="J8953" t="s">
        <v>38750</v>
      </c>
      <c r="K8953" t="s">
        <v>38755</v>
      </c>
      <c r="L8953" t="s">
        <v>38760</v>
      </c>
      <c r="M8953" t="s">
        <v>47664</v>
      </c>
      <c r="N8953" t="s">
        <v>48702</v>
      </c>
      <c r="O8953" t="s">
        <v>48704</v>
      </c>
      <c r="P8953" t="s">
        <v>48706</v>
      </c>
      <c r="Q8953" t="s">
        <v>48709</v>
      </c>
      <c r="R8953" t="s">
        <v>48829</v>
      </c>
      <c r="S8953" s="5" t="s">
        <v>49904</v>
      </c>
      <c r="T8953" t="s">
        <v>59585</v>
      </c>
      <c r="U8953" t="s">
        <v>60635</v>
      </c>
      <c r="V8953" t="s">
        <v>48702</v>
      </c>
      <c r="W8953" t="s">
        <v>69592</v>
      </c>
    </row>
    <row r="8954" spans="1:23" x14ac:dyDescent="0.3">
      <c r="A8954">
        <v>239281</v>
      </c>
      <c r="B8954" t="s">
        <v>18</v>
      </c>
      <c r="C8954" s="19">
        <v>22154</v>
      </c>
      <c r="D8954" s="3">
        <v>65</v>
      </c>
      <c r="E8954" t="s">
        <v>8971</v>
      </c>
      <c r="F8954" t="s">
        <v>18971</v>
      </c>
      <c r="G8954" s="28" t="s">
        <v>20025</v>
      </c>
      <c r="H8954" t="s">
        <v>28979</v>
      </c>
      <c r="I8954" t="s">
        <v>37894</v>
      </c>
      <c r="J8954" t="s">
        <v>38752</v>
      </c>
      <c r="K8954" t="s">
        <v>38759</v>
      </c>
      <c r="L8954" t="s">
        <v>38760</v>
      </c>
      <c r="M8954" t="s">
        <v>47665</v>
      </c>
      <c r="N8954" t="s">
        <v>48703</v>
      </c>
      <c r="O8954" t="s">
        <v>48706</v>
      </c>
      <c r="P8954" t="s">
        <v>48708</v>
      </c>
      <c r="Q8954" t="s">
        <v>48711</v>
      </c>
      <c r="R8954" t="s">
        <v>48850</v>
      </c>
      <c r="S8954" s="5" t="s">
        <v>49988</v>
      </c>
      <c r="T8954" t="s">
        <v>59586</v>
      </c>
      <c r="U8954" t="s">
        <v>60636</v>
      </c>
      <c r="V8954" t="s">
        <v>60637</v>
      </c>
      <c r="W8954" t="s">
        <v>69593</v>
      </c>
    </row>
    <row r="8955" spans="1:23" x14ac:dyDescent="0.3">
      <c r="A8955">
        <v>100222</v>
      </c>
      <c r="B8955" t="s">
        <v>18</v>
      </c>
      <c r="C8955" s="19">
        <v>21748</v>
      </c>
      <c r="D8955" s="3">
        <v>66</v>
      </c>
      <c r="E8955" t="s">
        <v>8972</v>
      </c>
      <c r="F8955" t="s">
        <v>18972</v>
      </c>
      <c r="G8955" s="28" t="s">
        <v>20022</v>
      </c>
      <c r="H8955" t="s">
        <v>28980</v>
      </c>
      <c r="I8955" t="s">
        <v>30155</v>
      </c>
      <c r="J8955" t="s">
        <v>38752</v>
      </c>
      <c r="K8955" t="s">
        <v>38755</v>
      </c>
      <c r="L8955" t="s">
        <v>38760</v>
      </c>
      <c r="M8955" t="s">
        <v>47666</v>
      </c>
      <c r="N8955" t="s">
        <v>48703</v>
      </c>
      <c r="O8955" t="s">
        <v>18</v>
      </c>
      <c r="P8955" t="s">
        <v>48706</v>
      </c>
      <c r="Q8955" t="s">
        <v>48710</v>
      </c>
      <c r="R8955" t="s">
        <v>49359</v>
      </c>
      <c r="S8955" s="5" t="s">
        <v>49621</v>
      </c>
      <c r="T8955" t="s">
        <v>59587</v>
      </c>
      <c r="U8955" t="s">
        <v>48702</v>
      </c>
      <c r="V8955" t="s">
        <v>60639</v>
      </c>
      <c r="W8955" t="s">
        <v>69594</v>
      </c>
    </row>
    <row r="8956" spans="1:23" x14ac:dyDescent="0.3">
      <c r="A8956">
        <v>553052</v>
      </c>
      <c r="B8956" t="s">
        <v>18</v>
      </c>
      <c r="C8956" s="19">
        <v>35600</v>
      </c>
      <c r="D8956" s="3">
        <v>28</v>
      </c>
      <c r="E8956" t="s">
        <v>8973</v>
      </c>
      <c r="F8956" t="s">
        <v>18973</v>
      </c>
      <c r="G8956" s="28" t="s">
        <v>20025</v>
      </c>
      <c r="H8956" t="s">
        <v>28981</v>
      </c>
      <c r="I8956" t="s">
        <v>36679</v>
      </c>
      <c r="J8956" t="s">
        <v>38751</v>
      </c>
      <c r="K8956" t="s">
        <v>38758</v>
      </c>
      <c r="L8956" t="s">
        <v>38760</v>
      </c>
      <c r="M8956" t="s">
        <v>47667</v>
      </c>
      <c r="N8956" t="s">
        <v>48702</v>
      </c>
      <c r="O8956" t="s">
        <v>48707</v>
      </c>
      <c r="P8956" t="s">
        <v>48706</v>
      </c>
      <c r="Q8956" t="s">
        <v>48710</v>
      </c>
      <c r="R8956" t="s">
        <v>48760</v>
      </c>
      <c r="S8956" s="5" t="s">
        <v>49456</v>
      </c>
      <c r="T8956" t="s">
        <v>59588</v>
      </c>
      <c r="U8956" t="s">
        <v>60636</v>
      </c>
      <c r="V8956" t="s">
        <v>60639</v>
      </c>
      <c r="W8956" t="s">
        <v>69595</v>
      </c>
    </row>
    <row r="8957" spans="1:23" x14ac:dyDescent="0.3">
      <c r="A8957">
        <v>151305</v>
      </c>
      <c r="B8957" t="s">
        <v>18</v>
      </c>
      <c r="C8957" s="19">
        <v>26152</v>
      </c>
      <c r="D8957" s="3">
        <v>54</v>
      </c>
      <c r="E8957" t="s">
        <v>8974</v>
      </c>
      <c r="F8957" t="s">
        <v>18974</v>
      </c>
      <c r="G8957" s="28" t="s">
        <v>20025</v>
      </c>
      <c r="H8957" t="s">
        <v>28982</v>
      </c>
      <c r="I8957" t="s">
        <v>37895</v>
      </c>
      <c r="J8957" t="s">
        <v>38753</v>
      </c>
      <c r="K8957" t="s">
        <v>38757</v>
      </c>
      <c r="L8957" t="s">
        <v>38760</v>
      </c>
      <c r="M8957" t="s">
        <v>47668</v>
      </c>
      <c r="N8957" t="s">
        <v>48702</v>
      </c>
      <c r="O8957" t="s">
        <v>18</v>
      </c>
      <c r="P8957" t="s">
        <v>48706</v>
      </c>
      <c r="Q8957" t="s">
        <v>48712</v>
      </c>
      <c r="R8957" t="s">
        <v>48788</v>
      </c>
      <c r="S8957" s="5" t="s">
        <v>49465</v>
      </c>
      <c r="T8957" t="s">
        <v>59589</v>
      </c>
      <c r="U8957" t="s">
        <v>48703</v>
      </c>
      <c r="V8957" t="s">
        <v>60637</v>
      </c>
      <c r="W8957" t="s">
        <v>69596</v>
      </c>
    </row>
    <row r="8958" spans="1:23" x14ac:dyDescent="0.3">
      <c r="A8958">
        <v>832796</v>
      </c>
      <c r="B8958" t="s">
        <v>17</v>
      </c>
      <c r="C8958" s="19">
        <v>27396</v>
      </c>
      <c r="D8958" s="3">
        <v>50</v>
      </c>
      <c r="E8958" t="s">
        <v>8975</v>
      </c>
      <c r="F8958" t="s">
        <v>18975</v>
      </c>
      <c r="G8958" s="28" t="s">
        <v>20022</v>
      </c>
      <c r="H8958" t="s">
        <v>28983</v>
      </c>
      <c r="I8958" t="s">
        <v>37896</v>
      </c>
      <c r="J8958" t="s">
        <v>38754</v>
      </c>
      <c r="K8958" t="s">
        <v>38756</v>
      </c>
      <c r="L8958" t="s">
        <v>38760</v>
      </c>
      <c r="M8958" t="s">
        <v>47669</v>
      </c>
      <c r="N8958" t="s">
        <v>48703</v>
      </c>
      <c r="O8958" t="s">
        <v>48707</v>
      </c>
      <c r="P8958" t="s">
        <v>48706</v>
      </c>
      <c r="Q8958" t="s">
        <v>48710</v>
      </c>
      <c r="R8958" t="s">
        <v>48971</v>
      </c>
      <c r="S8958" s="5" t="s">
        <v>49486</v>
      </c>
      <c r="T8958" t="s">
        <v>59590</v>
      </c>
      <c r="U8958" t="s">
        <v>48702</v>
      </c>
      <c r="V8958" t="s">
        <v>48702</v>
      </c>
      <c r="W8958" t="s">
        <v>69597</v>
      </c>
    </row>
    <row r="8959" spans="1:23" x14ac:dyDescent="0.3">
      <c r="A8959">
        <v>292928</v>
      </c>
      <c r="B8959" t="s">
        <v>18</v>
      </c>
      <c r="C8959" s="19">
        <v>39714</v>
      </c>
      <c r="D8959" s="3">
        <v>17</v>
      </c>
      <c r="E8959" t="s">
        <v>8976</v>
      </c>
      <c r="F8959" t="s">
        <v>18976</v>
      </c>
      <c r="G8959" s="28" t="s">
        <v>20025</v>
      </c>
      <c r="H8959" t="s">
        <v>28984</v>
      </c>
      <c r="I8959" t="s">
        <v>36122</v>
      </c>
      <c r="J8959" t="s">
        <v>38751</v>
      </c>
      <c r="K8959" t="s">
        <v>38758</v>
      </c>
      <c r="L8959" t="s">
        <v>38760</v>
      </c>
      <c r="M8959" t="s">
        <v>47670</v>
      </c>
      <c r="N8959" t="s">
        <v>48703</v>
      </c>
      <c r="O8959" t="s">
        <v>48705</v>
      </c>
      <c r="P8959" t="s">
        <v>48706</v>
      </c>
      <c r="Q8959" t="s">
        <v>48710</v>
      </c>
      <c r="R8959" t="s">
        <v>48851</v>
      </c>
      <c r="S8959" s="5" t="s">
        <v>49323</v>
      </c>
      <c r="T8959" t="s">
        <v>59591</v>
      </c>
      <c r="U8959" t="s">
        <v>60636</v>
      </c>
      <c r="V8959" t="s">
        <v>60637</v>
      </c>
      <c r="W8959" t="s">
        <v>69598</v>
      </c>
    </row>
    <row r="8960" spans="1:23" x14ac:dyDescent="0.3">
      <c r="A8960">
        <v>563448</v>
      </c>
      <c r="B8960" t="s">
        <v>17</v>
      </c>
      <c r="C8960" s="19">
        <v>21769</v>
      </c>
      <c r="D8960" s="3">
        <v>66</v>
      </c>
      <c r="E8960" t="s">
        <v>8977</v>
      </c>
      <c r="F8960" t="s">
        <v>18977</v>
      </c>
      <c r="G8960" s="28" t="s">
        <v>20023</v>
      </c>
      <c r="H8960" t="s">
        <v>28985</v>
      </c>
      <c r="I8960" t="s">
        <v>37897</v>
      </c>
      <c r="J8960" t="s">
        <v>38754</v>
      </c>
      <c r="K8960" t="s">
        <v>38758</v>
      </c>
      <c r="L8960" t="s">
        <v>38760</v>
      </c>
      <c r="M8960" t="s">
        <v>47671</v>
      </c>
      <c r="N8960" t="s">
        <v>48702</v>
      </c>
      <c r="O8960" t="s">
        <v>48707</v>
      </c>
      <c r="P8960" t="s">
        <v>48706</v>
      </c>
      <c r="Q8960" t="s">
        <v>48710</v>
      </c>
      <c r="R8960" t="s">
        <v>48842</v>
      </c>
      <c r="S8960" s="5" t="s">
        <v>49689</v>
      </c>
      <c r="T8960" t="s">
        <v>59592</v>
      </c>
      <c r="U8960" t="s">
        <v>60636</v>
      </c>
      <c r="V8960" t="s">
        <v>60637</v>
      </c>
      <c r="W8960" t="s">
        <v>69599</v>
      </c>
    </row>
    <row r="8961" spans="1:23" x14ac:dyDescent="0.3">
      <c r="A8961">
        <v>258851</v>
      </c>
      <c r="B8961" t="s">
        <v>18</v>
      </c>
      <c r="C8961" s="19">
        <v>27557</v>
      </c>
      <c r="D8961" s="3">
        <v>50</v>
      </c>
      <c r="E8961" t="s">
        <v>8978</v>
      </c>
      <c r="F8961" t="s">
        <v>18978</v>
      </c>
      <c r="G8961" s="28" t="s">
        <v>20020</v>
      </c>
      <c r="H8961" t="s">
        <v>28986</v>
      </c>
      <c r="I8961" t="s">
        <v>33272</v>
      </c>
      <c r="J8961" t="s">
        <v>38754</v>
      </c>
      <c r="K8961" t="s">
        <v>38755</v>
      </c>
      <c r="L8961" t="s">
        <v>38760</v>
      </c>
      <c r="M8961" t="s">
        <v>47672</v>
      </c>
      <c r="N8961" t="s">
        <v>48702</v>
      </c>
      <c r="O8961" t="s">
        <v>48705</v>
      </c>
      <c r="P8961" t="s">
        <v>48706</v>
      </c>
      <c r="Q8961" t="s">
        <v>48709</v>
      </c>
      <c r="R8961" t="s">
        <v>48827</v>
      </c>
      <c r="S8961" s="5" t="s">
        <v>49372</v>
      </c>
      <c r="T8961" t="s">
        <v>59593</v>
      </c>
      <c r="U8961" t="s">
        <v>48702</v>
      </c>
      <c r="V8961" t="s">
        <v>60637</v>
      </c>
      <c r="W8961" t="s">
        <v>69600</v>
      </c>
    </row>
    <row r="8962" spans="1:23" x14ac:dyDescent="0.3">
      <c r="A8962">
        <v>336658</v>
      </c>
      <c r="B8962" t="s">
        <v>16</v>
      </c>
      <c r="C8962" s="19">
        <v>30465</v>
      </c>
      <c r="D8962" s="3">
        <v>42</v>
      </c>
      <c r="E8962" t="s">
        <v>8979</v>
      </c>
      <c r="F8962" t="s">
        <v>18979</v>
      </c>
      <c r="G8962" s="28" t="s">
        <v>20025</v>
      </c>
      <c r="H8962" t="s">
        <v>28987</v>
      </c>
      <c r="I8962" t="s">
        <v>37898</v>
      </c>
      <c r="J8962" t="s">
        <v>38754</v>
      </c>
      <c r="K8962" t="s">
        <v>38757</v>
      </c>
      <c r="L8962" t="s">
        <v>38760</v>
      </c>
      <c r="M8962" t="s">
        <v>47673</v>
      </c>
      <c r="N8962" t="s">
        <v>48703</v>
      </c>
      <c r="O8962" t="s">
        <v>18</v>
      </c>
      <c r="P8962" t="s">
        <v>48706</v>
      </c>
      <c r="Q8962" t="s">
        <v>48709</v>
      </c>
      <c r="R8962" t="s">
        <v>49060</v>
      </c>
      <c r="S8962" s="5" t="s">
        <v>49402</v>
      </c>
      <c r="T8962" t="s">
        <v>59594</v>
      </c>
      <c r="U8962" t="s">
        <v>60636</v>
      </c>
      <c r="V8962" t="s">
        <v>60640</v>
      </c>
      <c r="W8962" t="s">
        <v>69601</v>
      </c>
    </row>
    <row r="8963" spans="1:23" x14ac:dyDescent="0.3">
      <c r="A8963">
        <v>545917</v>
      </c>
      <c r="B8963" t="s">
        <v>18</v>
      </c>
      <c r="C8963" s="19">
        <v>33882</v>
      </c>
      <c r="D8963" s="3">
        <v>33</v>
      </c>
      <c r="E8963" t="s">
        <v>8980</v>
      </c>
      <c r="F8963" t="s">
        <v>18980</v>
      </c>
      <c r="G8963" s="28" t="s">
        <v>20023</v>
      </c>
      <c r="H8963" t="s">
        <v>28988</v>
      </c>
      <c r="I8963" t="s">
        <v>37899</v>
      </c>
      <c r="J8963" t="s">
        <v>38751</v>
      </c>
      <c r="K8963" t="s">
        <v>38757</v>
      </c>
      <c r="L8963" t="s">
        <v>38760</v>
      </c>
      <c r="M8963" t="s">
        <v>47674</v>
      </c>
      <c r="N8963" t="s">
        <v>48703</v>
      </c>
      <c r="O8963" t="s">
        <v>48706</v>
      </c>
      <c r="P8963" t="s">
        <v>48706</v>
      </c>
      <c r="Q8963" t="s">
        <v>48710</v>
      </c>
      <c r="R8963" t="s">
        <v>48736</v>
      </c>
      <c r="S8963" s="5" t="s">
        <v>49402</v>
      </c>
      <c r="T8963" t="s">
        <v>59595</v>
      </c>
      <c r="U8963" t="s">
        <v>60634</v>
      </c>
      <c r="V8963" t="s">
        <v>60640</v>
      </c>
      <c r="W8963" t="s">
        <v>69602</v>
      </c>
    </row>
    <row r="8964" spans="1:23" x14ac:dyDescent="0.3">
      <c r="A8964">
        <v>794914</v>
      </c>
      <c r="B8964" t="s">
        <v>18</v>
      </c>
      <c r="C8964" s="19">
        <v>37831</v>
      </c>
      <c r="D8964" s="3">
        <v>22</v>
      </c>
      <c r="E8964" t="s">
        <v>8981</v>
      </c>
      <c r="F8964" t="s">
        <v>18981</v>
      </c>
      <c r="G8964" s="28" t="s">
        <v>20022</v>
      </c>
      <c r="H8964" t="s">
        <v>28989</v>
      </c>
      <c r="I8964" t="s">
        <v>37900</v>
      </c>
      <c r="J8964" t="s">
        <v>38752</v>
      </c>
      <c r="K8964" t="s">
        <v>38757</v>
      </c>
      <c r="L8964" t="s">
        <v>38760</v>
      </c>
      <c r="M8964" t="s">
        <v>47675</v>
      </c>
      <c r="N8964" t="s">
        <v>48702</v>
      </c>
      <c r="O8964" t="s">
        <v>48705</v>
      </c>
      <c r="P8964" t="s">
        <v>48708</v>
      </c>
      <c r="Q8964" t="s">
        <v>48710</v>
      </c>
      <c r="R8964" t="s">
        <v>48952</v>
      </c>
      <c r="S8964" s="5" t="s">
        <v>49787</v>
      </c>
      <c r="T8964" t="s">
        <v>59596</v>
      </c>
      <c r="U8964" t="s">
        <v>60636</v>
      </c>
      <c r="V8964" t="s">
        <v>48702</v>
      </c>
      <c r="W8964" t="s">
        <v>69603</v>
      </c>
    </row>
    <row r="8965" spans="1:23" x14ac:dyDescent="0.3">
      <c r="A8965">
        <v>286058</v>
      </c>
      <c r="B8965" t="s">
        <v>18</v>
      </c>
      <c r="C8965" s="19">
        <v>25061</v>
      </c>
      <c r="D8965" s="3">
        <v>57</v>
      </c>
      <c r="E8965" t="s">
        <v>8982</v>
      </c>
      <c r="F8965" t="s">
        <v>18982</v>
      </c>
      <c r="G8965" s="28" t="s">
        <v>20023</v>
      </c>
      <c r="H8965" t="s">
        <v>28990</v>
      </c>
      <c r="I8965" t="s">
        <v>37901</v>
      </c>
      <c r="J8965" t="s">
        <v>38750</v>
      </c>
      <c r="K8965" t="s">
        <v>38756</v>
      </c>
      <c r="L8965" t="s">
        <v>38760</v>
      </c>
      <c r="M8965" t="s">
        <v>47676</v>
      </c>
      <c r="N8965" t="s">
        <v>48702</v>
      </c>
      <c r="O8965" t="s">
        <v>48707</v>
      </c>
      <c r="P8965" t="s">
        <v>48708</v>
      </c>
      <c r="Q8965" t="s">
        <v>48711</v>
      </c>
      <c r="R8965" t="s">
        <v>48750</v>
      </c>
      <c r="S8965" s="5" t="s">
        <v>50247</v>
      </c>
      <c r="T8965" t="s">
        <v>59597</v>
      </c>
      <c r="U8965" t="s">
        <v>48702</v>
      </c>
      <c r="V8965" t="s">
        <v>60639</v>
      </c>
      <c r="W8965" t="s">
        <v>69604</v>
      </c>
    </row>
    <row r="8966" spans="1:23" x14ac:dyDescent="0.3">
      <c r="A8966">
        <v>254666</v>
      </c>
      <c r="B8966" t="s">
        <v>17</v>
      </c>
      <c r="C8966" s="19">
        <v>17482</v>
      </c>
      <c r="D8966" s="3">
        <v>78</v>
      </c>
      <c r="E8966" t="s">
        <v>8983</v>
      </c>
      <c r="F8966" t="s">
        <v>18983</v>
      </c>
      <c r="G8966" s="28" t="s">
        <v>20020</v>
      </c>
      <c r="H8966" t="s">
        <v>28991</v>
      </c>
      <c r="I8966" t="s">
        <v>37902</v>
      </c>
      <c r="J8966" t="s">
        <v>38752</v>
      </c>
      <c r="K8966" t="s">
        <v>38758</v>
      </c>
      <c r="L8966" t="s">
        <v>38760</v>
      </c>
      <c r="M8966" t="s">
        <v>47677</v>
      </c>
      <c r="N8966" t="s">
        <v>48702</v>
      </c>
      <c r="O8966" t="s">
        <v>48705</v>
      </c>
      <c r="P8966" t="s">
        <v>48706</v>
      </c>
      <c r="Q8966" t="s">
        <v>48709</v>
      </c>
      <c r="R8966" t="s">
        <v>48714</v>
      </c>
      <c r="S8966" s="5" t="s">
        <v>50592</v>
      </c>
      <c r="T8966" t="s">
        <v>59598</v>
      </c>
      <c r="U8966" t="s">
        <v>48703</v>
      </c>
      <c r="V8966" t="s">
        <v>60638</v>
      </c>
      <c r="W8966" t="s">
        <v>69605</v>
      </c>
    </row>
    <row r="8967" spans="1:23" x14ac:dyDescent="0.3">
      <c r="A8967">
        <v>706304</v>
      </c>
      <c r="B8967" t="s">
        <v>17</v>
      </c>
      <c r="C8967" s="19">
        <v>35545</v>
      </c>
      <c r="D8967" s="3">
        <v>28</v>
      </c>
      <c r="E8967" t="s">
        <v>8984</v>
      </c>
      <c r="F8967" t="s">
        <v>18984</v>
      </c>
      <c r="G8967" s="28" t="s">
        <v>20022</v>
      </c>
      <c r="H8967" t="s">
        <v>28992</v>
      </c>
      <c r="I8967" t="s">
        <v>37903</v>
      </c>
      <c r="J8967" t="s">
        <v>38751</v>
      </c>
      <c r="K8967" t="s">
        <v>38758</v>
      </c>
      <c r="L8967" t="s">
        <v>38760</v>
      </c>
      <c r="M8967" t="s">
        <v>47678</v>
      </c>
      <c r="N8967" t="s">
        <v>48703</v>
      </c>
      <c r="O8967" t="s">
        <v>48704</v>
      </c>
      <c r="P8967" t="s">
        <v>48708</v>
      </c>
      <c r="Q8967" t="s">
        <v>48710</v>
      </c>
      <c r="R8967" t="s">
        <v>48851</v>
      </c>
      <c r="S8967" s="5" t="s">
        <v>48806</v>
      </c>
      <c r="T8967" t="s">
        <v>59599</v>
      </c>
      <c r="U8967" t="s">
        <v>48702</v>
      </c>
      <c r="V8967" t="s">
        <v>60637</v>
      </c>
      <c r="W8967" t="s">
        <v>69606</v>
      </c>
    </row>
    <row r="8968" spans="1:23" x14ac:dyDescent="0.3">
      <c r="A8968">
        <v>112915</v>
      </c>
      <c r="B8968" t="s">
        <v>18</v>
      </c>
      <c r="C8968" s="19">
        <v>18962</v>
      </c>
      <c r="D8968" s="3">
        <v>74</v>
      </c>
      <c r="E8968" t="s">
        <v>8985</v>
      </c>
      <c r="F8968" t="s">
        <v>18985</v>
      </c>
      <c r="G8968" s="28" t="s">
        <v>20023</v>
      </c>
      <c r="H8968" t="s">
        <v>28993</v>
      </c>
      <c r="I8968" t="s">
        <v>37904</v>
      </c>
      <c r="J8968" t="s">
        <v>38754</v>
      </c>
      <c r="K8968" t="s">
        <v>38755</v>
      </c>
      <c r="L8968" t="s">
        <v>38760</v>
      </c>
      <c r="M8968" t="s">
        <v>45733</v>
      </c>
      <c r="N8968" t="s">
        <v>48703</v>
      </c>
      <c r="O8968" t="s">
        <v>48707</v>
      </c>
      <c r="P8968" t="s">
        <v>48708</v>
      </c>
      <c r="Q8968" t="s">
        <v>48711</v>
      </c>
      <c r="R8968" t="s">
        <v>48886</v>
      </c>
      <c r="S8968" s="5" t="s">
        <v>49569</v>
      </c>
      <c r="T8968" t="s">
        <v>59600</v>
      </c>
      <c r="U8968" t="s">
        <v>60635</v>
      </c>
      <c r="V8968" t="s">
        <v>48702</v>
      </c>
      <c r="W8968" t="s">
        <v>69607</v>
      </c>
    </row>
    <row r="8969" spans="1:23" x14ac:dyDescent="0.3">
      <c r="A8969">
        <v>447787</v>
      </c>
      <c r="B8969" t="s">
        <v>16</v>
      </c>
      <c r="C8969" s="19">
        <v>24620</v>
      </c>
      <c r="D8969" s="3">
        <v>58</v>
      </c>
      <c r="E8969" t="s">
        <v>8986</v>
      </c>
      <c r="F8969" t="s">
        <v>18986</v>
      </c>
      <c r="G8969" s="28" t="s">
        <v>20019</v>
      </c>
      <c r="H8969" t="s">
        <v>28994</v>
      </c>
      <c r="I8969" t="s">
        <v>30540</v>
      </c>
      <c r="J8969" t="s">
        <v>38753</v>
      </c>
      <c r="K8969" t="s">
        <v>38755</v>
      </c>
      <c r="L8969" t="s">
        <v>38760</v>
      </c>
      <c r="M8969" t="s">
        <v>47679</v>
      </c>
      <c r="N8969" t="s">
        <v>48702</v>
      </c>
      <c r="O8969" t="s">
        <v>48706</v>
      </c>
      <c r="P8969" t="s">
        <v>48708</v>
      </c>
      <c r="Q8969" t="s">
        <v>48710</v>
      </c>
      <c r="R8969" t="s">
        <v>48748</v>
      </c>
      <c r="S8969" s="5" t="s">
        <v>49976</v>
      </c>
      <c r="T8969" t="s">
        <v>59601</v>
      </c>
      <c r="U8969" t="s">
        <v>48702</v>
      </c>
      <c r="V8969" t="s">
        <v>60638</v>
      </c>
      <c r="W8969" t="s">
        <v>69608</v>
      </c>
    </row>
    <row r="8970" spans="1:23" x14ac:dyDescent="0.3">
      <c r="A8970">
        <v>331571</v>
      </c>
      <c r="B8970" t="s">
        <v>16</v>
      </c>
      <c r="C8970" s="19">
        <v>22278</v>
      </c>
      <c r="D8970" s="3">
        <v>65</v>
      </c>
      <c r="E8970" t="s">
        <v>8987</v>
      </c>
      <c r="F8970" t="s">
        <v>18987</v>
      </c>
      <c r="G8970" s="28" t="s">
        <v>20022</v>
      </c>
      <c r="H8970" t="s">
        <v>28995</v>
      </c>
      <c r="I8970" t="s">
        <v>37905</v>
      </c>
      <c r="J8970" t="s">
        <v>38752</v>
      </c>
      <c r="K8970" t="s">
        <v>38759</v>
      </c>
      <c r="L8970" t="s">
        <v>38760</v>
      </c>
      <c r="M8970" t="s">
        <v>47680</v>
      </c>
      <c r="N8970" t="s">
        <v>48702</v>
      </c>
      <c r="O8970" t="s">
        <v>48705</v>
      </c>
      <c r="P8970" t="s">
        <v>48708</v>
      </c>
      <c r="Q8970" t="s">
        <v>48709</v>
      </c>
      <c r="R8970" t="s">
        <v>48834</v>
      </c>
      <c r="S8970" s="5" t="s">
        <v>50003</v>
      </c>
      <c r="T8970" t="s">
        <v>59602</v>
      </c>
      <c r="U8970" t="s">
        <v>48703</v>
      </c>
      <c r="V8970" t="s">
        <v>60637</v>
      </c>
      <c r="W8970" t="s">
        <v>69609</v>
      </c>
    </row>
    <row r="8971" spans="1:23" x14ac:dyDescent="0.3">
      <c r="A8971">
        <v>967093</v>
      </c>
      <c r="B8971" t="s">
        <v>18</v>
      </c>
      <c r="C8971" s="19">
        <v>29656</v>
      </c>
      <c r="D8971" s="3">
        <v>44</v>
      </c>
      <c r="E8971" t="s">
        <v>8988</v>
      </c>
      <c r="F8971" t="s">
        <v>18988</v>
      </c>
      <c r="G8971" s="28" t="s">
        <v>20024</v>
      </c>
      <c r="H8971" t="s">
        <v>28996</v>
      </c>
      <c r="I8971" t="s">
        <v>37906</v>
      </c>
      <c r="J8971" t="s">
        <v>38751</v>
      </c>
      <c r="K8971" t="s">
        <v>38756</v>
      </c>
      <c r="L8971" t="s">
        <v>38760</v>
      </c>
      <c r="M8971" t="s">
        <v>47681</v>
      </c>
      <c r="N8971" t="s">
        <v>48702</v>
      </c>
      <c r="O8971" t="s">
        <v>48707</v>
      </c>
      <c r="P8971" t="s">
        <v>48708</v>
      </c>
      <c r="Q8971" t="s">
        <v>48709</v>
      </c>
      <c r="R8971" t="s">
        <v>48716</v>
      </c>
      <c r="S8971" s="5" t="s">
        <v>49419</v>
      </c>
      <c r="T8971" t="s">
        <v>59603</v>
      </c>
      <c r="U8971" t="s">
        <v>48703</v>
      </c>
      <c r="V8971" t="s">
        <v>60639</v>
      </c>
      <c r="W8971" t="s">
        <v>69610</v>
      </c>
    </row>
    <row r="8972" spans="1:23" x14ac:dyDescent="0.3">
      <c r="A8972">
        <v>494365</v>
      </c>
      <c r="B8972" t="s">
        <v>16</v>
      </c>
      <c r="C8972" s="19">
        <v>30501</v>
      </c>
      <c r="D8972" s="3">
        <v>42</v>
      </c>
      <c r="E8972" t="s">
        <v>8989</v>
      </c>
      <c r="F8972" t="s">
        <v>18989</v>
      </c>
      <c r="G8972" s="28" t="s">
        <v>20024</v>
      </c>
      <c r="H8972" t="s">
        <v>28997</v>
      </c>
      <c r="I8972" t="s">
        <v>37907</v>
      </c>
      <c r="J8972" t="s">
        <v>38753</v>
      </c>
      <c r="K8972" t="s">
        <v>38755</v>
      </c>
      <c r="L8972" t="s">
        <v>38760</v>
      </c>
      <c r="M8972" t="s">
        <v>47682</v>
      </c>
      <c r="N8972" t="s">
        <v>48702</v>
      </c>
      <c r="O8972" t="s">
        <v>48704</v>
      </c>
      <c r="P8972" t="s">
        <v>48708</v>
      </c>
      <c r="Q8972" t="s">
        <v>48709</v>
      </c>
      <c r="R8972" t="s">
        <v>48757</v>
      </c>
      <c r="S8972" s="5" t="s">
        <v>49387</v>
      </c>
      <c r="T8972" t="s">
        <v>59604</v>
      </c>
      <c r="U8972" t="s">
        <v>60634</v>
      </c>
      <c r="V8972" t="s">
        <v>48702</v>
      </c>
      <c r="W8972" t="s">
        <v>69611</v>
      </c>
    </row>
    <row r="8973" spans="1:23" x14ac:dyDescent="0.3">
      <c r="A8973">
        <v>839249</v>
      </c>
      <c r="B8973" t="s">
        <v>16</v>
      </c>
      <c r="C8973" s="19">
        <v>25446</v>
      </c>
      <c r="D8973" s="3">
        <v>56</v>
      </c>
      <c r="E8973" t="s">
        <v>8990</v>
      </c>
      <c r="F8973" t="s">
        <v>18990</v>
      </c>
      <c r="G8973" s="28" t="s">
        <v>20026</v>
      </c>
      <c r="H8973" t="s">
        <v>28998</v>
      </c>
      <c r="I8973" t="s">
        <v>37908</v>
      </c>
      <c r="J8973" t="s">
        <v>38751</v>
      </c>
      <c r="K8973" t="s">
        <v>38757</v>
      </c>
      <c r="L8973" t="s">
        <v>38760</v>
      </c>
      <c r="M8973" t="s">
        <v>47683</v>
      </c>
      <c r="N8973" t="s">
        <v>48703</v>
      </c>
      <c r="O8973" t="s">
        <v>48705</v>
      </c>
      <c r="P8973" t="s">
        <v>48708</v>
      </c>
      <c r="Q8973" t="s">
        <v>48709</v>
      </c>
      <c r="R8973" t="s">
        <v>48870</v>
      </c>
      <c r="S8973" s="5" t="s">
        <v>49788</v>
      </c>
      <c r="T8973" t="s">
        <v>59605</v>
      </c>
      <c r="U8973" t="s">
        <v>60634</v>
      </c>
      <c r="V8973" t="s">
        <v>48702</v>
      </c>
      <c r="W8973" t="s">
        <v>69612</v>
      </c>
    </row>
    <row r="8974" spans="1:23" x14ac:dyDescent="0.3">
      <c r="A8974">
        <v>202350</v>
      </c>
      <c r="B8974" t="s">
        <v>18</v>
      </c>
      <c r="C8974" s="19">
        <v>15234</v>
      </c>
      <c r="D8974" s="3">
        <v>84</v>
      </c>
      <c r="E8974" t="s">
        <v>8991</v>
      </c>
      <c r="F8974" t="s">
        <v>18991</v>
      </c>
      <c r="G8974" s="28" t="s">
        <v>20020</v>
      </c>
      <c r="H8974" t="s">
        <v>28999</v>
      </c>
      <c r="I8974" t="s">
        <v>30291</v>
      </c>
      <c r="J8974" t="s">
        <v>38753</v>
      </c>
      <c r="K8974" t="s">
        <v>38755</v>
      </c>
      <c r="L8974" t="s">
        <v>38760</v>
      </c>
      <c r="M8974" t="s">
        <v>47684</v>
      </c>
      <c r="N8974" t="s">
        <v>48702</v>
      </c>
      <c r="O8974" t="s">
        <v>48705</v>
      </c>
      <c r="P8974" t="s">
        <v>48706</v>
      </c>
      <c r="Q8974" t="s">
        <v>48711</v>
      </c>
      <c r="R8974" t="s">
        <v>49279</v>
      </c>
      <c r="S8974" s="5" t="s">
        <v>49379</v>
      </c>
      <c r="T8974" t="s">
        <v>59606</v>
      </c>
      <c r="U8974" t="s">
        <v>60635</v>
      </c>
      <c r="V8974" t="s">
        <v>60639</v>
      </c>
      <c r="W8974" t="s">
        <v>69613</v>
      </c>
    </row>
    <row r="8975" spans="1:23" x14ac:dyDescent="0.3">
      <c r="A8975">
        <v>403273</v>
      </c>
      <c r="B8975" t="s">
        <v>18</v>
      </c>
      <c r="C8975" s="19">
        <v>36296</v>
      </c>
      <c r="D8975" s="3">
        <v>26</v>
      </c>
      <c r="E8975" t="s">
        <v>8992</v>
      </c>
      <c r="F8975" t="s">
        <v>18992</v>
      </c>
      <c r="G8975" s="28" t="s">
        <v>20026</v>
      </c>
      <c r="H8975" t="s">
        <v>29000</v>
      </c>
      <c r="I8975" t="s">
        <v>37909</v>
      </c>
      <c r="J8975" t="s">
        <v>38750</v>
      </c>
      <c r="K8975" t="s">
        <v>38759</v>
      </c>
      <c r="L8975" t="s">
        <v>38760</v>
      </c>
      <c r="M8975" t="s">
        <v>47685</v>
      </c>
      <c r="N8975" t="s">
        <v>48702</v>
      </c>
      <c r="O8975" t="s">
        <v>18</v>
      </c>
      <c r="P8975" t="s">
        <v>48708</v>
      </c>
      <c r="Q8975" t="s">
        <v>48712</v>
      </c>
      <c r="R8975" t="s">
        <v>48775</v>
      </c>
      <c r="S8975" s="5" t="s">
        <v>49472</v>
      </c>
      <c r="T8975" t="s">
        <v>59607</v>
      </c>
      <c r="U8975" t="s">
        <v>60634</v>
      </c>
      <c r="V8975" t="s">
        <v>60640</v>
      </c>
      <c r="W8975" t="s">
        <v>69614</v>
      </c>
    </row>
    <row r="8976" spans="1:23" x14ac:dyDescent="0.3">
      <c r="A8976">
        <v>181696</v>
      </c>
      <c r="B8976" t="s">
        <v>18</v>
      </c>
      <c r="C8976" s="19">
        <v>24567</v>
      </c>
      <c r="D8976" s="3">
        <v>58</v>
      </c>
      <c r="E8976" t="s">
        <v>8993</v>
      </c>
      <c r="F8976" t="s">
        <v>18993</v>
      </c>
      <c r="G8976" s="28" t="s">
        <v>20026</v>
      </c>
      <c r="H8976" t="s">
        <v>29001</v>
      </c>
      <c r="I8976" t="s">
        <v>37910</v>
      </c>
      <c r="J8976" t="s">
        <v>38754</v>
      </c>
      <c r="K8976" t="s">
        <v>38756</v>
      </c>
      <c r="L8976" t="s">
        <v>38760</v>
      </c>
      <c r="M8976" t="s">
        <v>47686</v>
      </c>
      <c r="N8976" t="s">
        <v>48702</v>
      </c>
      <c r="O8976" t="s">
        <v>48707</v>
      </c>
      <c r="P8976" t="s">
        <v>48708</v>
      </c>
      <c r="Q8976" t="s">
        <v>48709</v>
      </c>
      <c r="R8976" t="s">
        <v>48792</v>
      </c>
      <c r="S8976" s="5" t="s">
        <v>49580</v>
      </c>
      <c r="T8976" t="s">
        <v>59608</v>
      </c>
      <c r="U8976" t="s">
        <v>60636</v>
      </c>
      <c r="V8976" t="s">
        <v>60638</v>
      </c>
      <c r="W8976" t="s">
        <v>69615</v>
      </c>
    </row>
    <row r="8977" spans="1:23" x14ac:dyDescent="0.3">
      <c r="A8977">
        <v>244742</v>
      </c>
      <c r="B8977" t="s">
        <v>16</v>
      </c>
      <c r="C8977" s="19">
        <v>38582</v>
      </c>
      <c r="D8977" s="3">
        <v>20</v>
      </c>
      <c r="E8977" t="s">
        <v>8994</v>
      </c>
      <c r="F8977" t="s">
        <v>18994</v>
      </c>
      <c r="G8977" s="28" t="s">
        <v>20024</v>
      </c>
      <c r="H8977" t="s">
        <v>29002</v>
      </c>
      <c r="I8977" t="s">
        <v>37911</v>
      </c>
      <c r="J8977" t="s">
        <v>38751</v>
      </c>
      <c r="K8977" t="s">
        <v>38759</v>
      </c>
      <c r="L8977" t="s">
        <v>38760</v>
      </c>
      <c r="M8977" t="s">
        <v>47687</v>
      </c>
      <c r="N8977" t="s">
        <v>48703</v>
      </c>
      <c r="O8977" t="s">
        <v>48704</v>
      </c>
      <c r="P8977" t="s">
        <v>48706</v>
      </c>
      <c r="Q8977" t="s">
        <v>48710</v>
      </c>
      <c r="R8977" t="s">
        <v>48883</v>
      </c>
      <c r="S8977" s="5" t="s">
        <v>49763</v>
      </c>
      <c r="T8977" t="s">
        <v>59609</v>
      </c>
      <c r="U8977" t="s">
        <v>60636</v>
      </c>
      <c r="V8977" t="s">
        <v>60640</v>
      </c>
      <c r="W8977" t="s">
        <v>69616</v>
      </c>
    </row>
    <row r="8978" spans="1:23" x14ac:dyDescent="0.3">
      <c r="A8978">
        <v>796082</v>
      </c>
      <c r="B8978" t="s">
        <v>17</v>
      </c>
      <c r="C8978" s="19">
        <v>34601</v>
      </c>
      <c r="D8978" s="3">
        <v>31</v>
      </c>
      <c r="E8978" t="s">
        <v>8995</v>
      </c>
      <c r="F8978" t="s">
        <v>18995</v>
      </c>
      <c r="G8978" s="28" t="s">
        <v>20020</v>
      </c>
      <c r="H8978" t="s">
        <v>29003</v>
      </c>
      <c r="I8978" t="s">
        <v>37912</v>
      </c>
      <c r="J8978" t="s">
        <v>38753</v>
      </c>
      <c r="K8978" t="s">
        <v>38755</v>
      </c>
      <c r="L8978" t="s">
        <v>38760</v>
      </c>
      <c r="M8978" t="s">
        <v>47688</v>
      </c>
      <c r="N8978" t="s">
        <v>48702</v>
      </c>
      <c r="O8978" t="s">
        <v>48704</v>
      </c>
      <c r="P8978" t="s">
        <v>48706</v>
      </c>
      <c r="Q8978" t="s">
        <v>48709</v>
      </c>
      <c r="R8978" t="s">
        <v>49213</v>
      </c>
      <c r="S8978" s="5" t="s">
        <v>50166</v>
      </c>
      <c r="T8978" t="s">
        <v>59610</v>
      </c>
      <c r="U8978" t="s">
        <v>60635</v>
      </c>
      <c r="V8978" t="s">
        <v>60639</v>
      </c>
      <c r="W8978" t="s">
        <v>69617</v>
      </c>
    </row>
    <row r="8979" spans="1:23" x14ac:dyDescent="0.3">
      <c r="A8979">
        <v>780961</v>
      </c>
      <c r="B8979" t="s">
        <v>17</v>
      </c>
      <c r="C8979" s="19">
        <v>31581</v>
      </c>
      <c r="D8979" s="3">
        <v>39</v>
      </c>
      <c r="E8979" t="s">
        <v>8996</v>
      </c>
      <c r="F8979" t="s">
        <v>18996</v>
      </c>
      <c r="G8979" s="28" t="s">
        <v>20019</v>
      </c>
      <c r="H8979" t="s">
        <v>29004</v>
      </c>
      <c r="I8979" t="s">
        <v>37913</v>
      </c>
      <c r="J8979" t="s">
        <v>38753</v>
      </c>
      <c r="K8979" t="s">
        <v>38757</v>
      </c>
      <c r="L8979" t="s">
        <v>38760</v>
      </c>
      <c r="M8979" t="s">
        <v>47689</v>
      </c>
      <c r="N8979" t="s">
        <v>48703</v>
      </c>
      <c r="O8979" t="s">
        <v>48704</v>
      </c>
      <c r="P8979" t="s">
        <v>48706</v>
      </c>
      <c r="Q8979" t="s">
        <v>48711</v>
      </c>
      <c r="R8979" t="s">
        <v>49125</v>
      </c>
      <c r="S8979" s="5" t="s">
        <v>49541</v>
      </c>
      <c r="T8979" t="s">
        <v>59611</v>
      </c>
      <c r="U8979" t="s">
        <v>60634</v>
      </c>
      <c r="V8979" t="s">
        <v>60640</v>
      </c>
      <c r="W8979" t="s">
        <v>69618</v>
      </c>
    </row>
    <row r="8980" spans="1:23" x14ac:dyDescent="0.3">
      <c r="A8980">
        <v>630344</v>
      </c>
      <c r="B8980" t="s">
        <v>17</v>
      </c>
      <c r="C8980" s="19">
        <v>18780</v>
      </c>
      <c r="D8980" s="3">
        <v>74</v>
      </c>
      <c r="E8980" t="s">
        <v>8997</v>
      </c>
      <c r="F8980" t="s">
        <v>18997</v>
      </c>
      <c r="G8980" s="28" t="s">
        <v>20025</v>
      </c>
      <c r="H8980" t="s">
        <v>29005</v>
      </c>
      <c r="I8980" t="s">
        <v>37914</v>
      </c>
      <c r="J8980" t="s">
        <v>38751</v>
      </c>
      <c r="K8980" t="s">
        <v>38755</v>
      </c>
      <c r="L8980" t="s">
        <v>38760</v>
      </c>
      <c r="M8980" t="s">
        <v>47690</v>
      </c>
      <c r="N8980" t="s">
        <v>48703</v>
      </c>
      <c r="O8980" t="s">
        <v>18</v>
      </c>
      <c r="P8980" t="s">
        <v>48706</v>
      </c>
      <c r="Q8980" t="s">
        <v>48710</v>
      </c>
      <c r="R8980" t="s">
        <v>48848</v>
      </c>
      <c r="S8980" s="5" t="s">
        <v>49844</v>
      </c>
      <c r="T8980" t="s">
        <v>59612</v>
      </c>
      <c r="U8980" t="s">
        <v>60635</v>
      </c>
      <c r="V8980" t="s">
        <v>60640</v>
      </c>
      <c r="W8980" t="s">
        <v>69619</v>
      </c>
    </row>
    <row r="8981" spans="1:23" x14ac:dyDescent="0.3">
      <c r="A8981">
        <v>560081</v>
      </c>
      <c r="B8981" t="s">
        <v>17</v>
      </c>
      <c r="C8981" s="19">
        <v>25283</v>
      </c>
      <c r="D8981" s="3">
        <v>56</v>
      </c>
      <c r="E8981" t="s">
        <v>8998</v>
      </c>
      <c r="F8981" t="s">
        <v>18998</v>
      </c>
      <c r="G8981" s="28" t="s">
        <v>20024</v>
      </c>
      <c r="H8981" t="s">
        <v>29006</v>
      </c>
      <c r="I8981" t="s">
        <v>37915</v>
      </c>
      <c r="J8981" t="s">
        <v>38753</v>
      </c>
      <c r="K8981" t="s">
        <v>38756</v>
      </c>
      <c r="L8981" t="s">
        <v>38760</v>
      </c>
      <c r="M8981" t="s">
        <v>47691</v>
      </c>
      <c r="N8981" t="s">
        <v>48702</v>
      </c>
      <c r="O8981" t="s">
        <v>48705</v>
      </c>
      <c r="P8981" t="s">
        <v>48708</v>
      </c>
      <c r="Q8981" t="s">
        <v>48711</v>
      </c>
      <c r="R8981" t="s">
        <v>48734</v>
      </c>
      <c r="S8981" s="5" t="s">
        <v>50593</v>
      </c>
      <c r="T8981" t="s">
        <v>59613</v>
      </c>
      <c r="U8981" t="s">
        <v>60635</v>
      </c>
      <c r="V8981" t="s">
        <v>60638</v>
      </c>
      <c r="W8981" t="s">
        <v>69620</v>
      </c>
    </row>
    <row r="8982" spans="1:23" x14ac:dyDescent="0.3">
      <c r="A8982">
        <v>124393</v>
      </c>
      <c r="B8982" t="s">
        <v>17</v>
      </c>
      <c r="C8982" s="19">
        <v>21015</v>
      </c>
      <c r="D8982" s="3">
        <v>68</v>
      </c>
      <c r="E8982" t="s">
        <v>8999</v>
      </c>
      <c r="F8982" t="s">
        <v>18999</v>
      </c>
      <c r="G8982" s="28" t="s">
        <v>20022</v>
      </c>
      <c r="H8982" t="s">
        <v>29007</v>
      </c>
      <c r="I8982" t="s">
        <v>37916</v>
      </c>
      <c r="J8982" t="s">
        <v>38750</v>
      </c>
      <c r="K8982" t="s">
        <v>38755</v>
      </c>
      <c r="L8982" t="s">
        <v>38760</v>
      </c>
      <c r="M8982" t="s">
        <v>47692</v>
      </c>
      <c r="N8982" t="s">
        <v>48702</v>
      </c>
      <c r="O8982" t="s">
        <v>48706</v>
      </c>
      <c r="P8982" t="s">
        <v>48706</v>
      </c>
      <c r="Q8982" t="s">
        <v>48710</v>
      </c>
      <c r="R8982" t="s">
        <v>48775</v>
      </c>
      <c r="S8982" s="5" t="s">
        <v>49872</v>
      </c>
      <c r="T8982" t="s">
        <v>59614</v>
      </c>
      <c r="U8982" t="s">
        <v>60635</v>
      </c>
      <c r="V8982" t="s">
        <v>60639</v>
      </c>
      <c r="W8982" t="s">
        <v>69621</v>
      </c>
    </row>
    <row r="8983" spans="1:23" x14ac:dyDescent="0.3">
      <c r="A8983">
        <v>260966</v>
      </c>
      <c r="B8983" t="s">
        <v>17</v>
      </c>
      <c r="C8983" s="19">
        <v>29595</v>
      </c>
      <c r="D8983" s="3">
        <v>44</v>
      </c>
      <c r="E8983" t="s">
        <v>9000</v>
      </c>
      <c r="F8983" t="s">
        <v>19000</v>
      </c>
      <c r="G8983" s="28" t="s">
        <v>20022</v>
      </c>
      <c r="H8983" t="s">
        <v>29008</v>
      </c>
      <c r="I8983" t="s">
        <v>37917</v>
      </c>
      <c r="J8983" t="s">
        <v>38754</v>
      </c>
      <c r="K8983" t="s">
        <v>38755</v>
      </c>
      <c r="L8983" t="s">
        <v>38760</v>
      </c>
      <c r="M8983" t="s">
        <v>47693</v>
      </c>
      <c r="N8983" t="s">
        <v>48702</v>
      </c>
      <c r="O8983" t="s">
        <v>48705</v>
      </c>
      <c r="P8983" t="s">
        <v>48708</v>
      </c>
      <c r="Q8983" t="s">
        <v>48709</v>
      </c>
      <c r="R8983" t="s">
        <v>49091</v>
      </c>
      <c r="S8983" s="5" t="s">
        <v>49602</v>
      </c>
      <c r="T8983" t="s">
        <v>59615</v>
      </c>
      <c r="U8983" t="s">
        <v>48702</v>
      </c>
      <c r="V8983" t="s">
        <v>60638</v>
      </c>
      <c r="W8983" t="s">
        <v>69622</v>
      </c>
    </row>
    <row r="8984" spans="1:23" x14ac:dyDescent="0.3">
      <c r="A8984">
        <v>222148</v>
      </c>
      <c r="B8984" t="s">
        <v>18</v>
      </c>
      <c r="C8984" s="19">
        <v>33912</v>
      </c>
      <c r="D8984" s="3">
        <v>33</v>
      </c>
      <c r="E8984" t="s">
        <v>9001</v>
      </c>
      <c r="F8984" t="s">
        <v>19001</v>
      </c>
      <c r="G8984" s="28" t="s">
        <v>20022</v>
      </c>
      <c r="H8984" t="s">
        <v>29009</v>
      </c>
      <c r="I8984" t="s">
        <v>32688</v>
      </c>
      <c r="J8984" t="s">
        <v>38753</v>
      </c>
      <c r="K8984" t="s">
        <v>38755</v>
      </c>
      <c r="L8984" t="s">
        <v>38760</v>
      </c>
      <c r="M8984" t="s">
        <v>47694</v>
      </c>
      <c r="N8984" t="s">
        <v>48702</v>
      </c>
      <c r="O8984" t="s">
        <v>18</v>
      </c>
      <c r="P8984" t="s">
        <v>48708</v>
      </c>
      <c r="Q8984" t="s">
        <v>48710</v>
      </c>
      <c r="R8984" t="s">
        <v>49237</v>
      </c>
      <c r="S8984" s="5" t="s">
        <v>48869</v>
      </c>
      <c r="T8984" t="s">
        <v>59616</v>
      </c>
      <c r="U8984" t="s">
        <v>60636</v>
      </c>
      <c r="V8984" t="s">
        <v>60637</v>
      </c>
      <c r="W8984" t="s">
        <v>69623</v>
      </c>
    </row>
    <row r="8985" spans="1:23" x14ac:dyDescent="0.3">
      <c r="A8985">
        <v>774599</v>
      </c>
      <c r="B8985" t="s">
        <v>18</v>
      </c>
      <c r="C8985" s="19">
        <v>20558</v>
      </c>
      <c r="D8985" s="3">
        <v>69</v>
      </c>
      <c r="E8985" t="s">
        <v>9002</v>
      </c>
      <c r="F8985" t="s">
        <v>19002</v>
      </c>
      <c r="G8985" s="28" t="s">
        <v>20021</v>
      </c>
      <c r="H8985" t="s">
        <v>29010</v>
      </c>
      <c r="I8985" t="s">
        <v>37918</v>
      </c>
      <c r="J8985" t="s">
        <v>38753</v>
      </c>
      <c r="K8985" t="s">
        <v>38758</v>
      </c>
      <c r="L8985" t="s">
        <v>38760</v>
      </c>
      <c r="M8985" t="s">
        <v>47695</v>
      </c>
      <c r="N8985" t="s">
        <v>48702</v>
      </c>
      <c r="O8985" t="s">
        <v>48705</v>
      </c>
      <c r="P8985" t="s">
        <v>48708</v>
      </c>
      <c r="Q8985" t="s">
        <v>48709</v>
      </c>
      <c r="R8985" t="s">
        <v>49058</v>
      </c>
      <c r="S8985" s="5" t="s">
        <v>48707</v>
      </c>
      <c r="T8985" t="s">
        <v>59617</v>
      </c>
      <c r="U8985" t="s">
        <v>60635</v>
      </c>
      <c r="V8985" t="s">
        <v>60639</v>
      </c>
      <c r="W8985" t="s">
        <v>69624</v>
      </c>
    </row>
    <row r="8986" spans="1:23" x14ac:dyDescent="0.3">
      <c r="A8986">
        <v>771782</v>
      </c>
      <c r="B8986" t="s">
        <v>18</v>
      </c>
      <c r="C8986" s="19">
        <v>32538</v>
      </c>
      <c r="D8986" s="3">
        <v>36</v>
      </c>
      <c r="E8986" t="s">
        <v>9003</v>
      </c>
      <c r="F8986" t="s">
        <v>19003</v>
      </c>
      <c r="G8986" s="28" t="s">
        <v>20020</v>
      </c>
      <c r="H8986" t="s">
        <v>29011</v>
      </c>
      <c r="I8986" t="s">
        <v>37919</v>
      </c>
      <c r="J8986" t="s">
        <v>38754</v>
      </c>
      <c r="K8986" t="s">
        <v>38757</v>
      </c>
      <c r="L8986" t="s">
        <v>38760</v>
      </c>
      <c r="M8986" t="s">
        <v>47696</v>
      </c>
      <c r="N8986" t="s">
        <v>48702</v>
      </c>
      <c r="O8986" t="s">
        <v>18</v>
      </c>
      <c r="P8986" t="s">
        <v>48708</v>
      </c>
      <c r="Q8986" t="s">
        <v>48711</v>
      </c>
      <c r="R8986" t="s">
        <v>48794</v>
      </c>
      <c r="S8986" s="5" t="s">
        <v>49412</v>
      </c>
      <c r="T8986" t="s">
        <v>59618</v>
      </c>
      <c r="U8986" t="s">
        <v>60635</v>
      </c>
      <c r="V8986" t="s">
        <v>60638</v>
      </c>
      <c r="W8986" t="s">
        <v>69625</v>
      </c>
    </row>
    <row r="8987" spans="1:23" x14ac:dyDescent="0.3">
      <c r="A8987">
        <v>344462</v>
      </c>
      <c r="B8987" t="s">
        <v>17</v>
      </c>
      <c r="C8987" s="19">
        <v>40855</v>
      </c>
      <c r="D8987" s="3">
        <v>14</v>
      </c>
      <c r="E8987" t="s">
        <v>9004</v>
      </c>
      <c r="F8987" t="s">
        <v>19004</v>
      </c>
      <c r="G8987" s="28" t="s">
        <v>20024</v>
      </c>
      <c r="H8987" t="s">
        <v>29012</v>
      </c>
      <c r="I8987" t="s">
        <v>37920</v>
      </c>
      <c r="J8987" t="s">
        <v>38750</v>
      </c>
      <c r="K8987" t="s">
        <v>38756</v>
      </c>
      <c r="L8987" t="s">
        <v>38760</v>
      </c>
      <c r="M8987" t="s">
        <v>47697</v>
      </c>
      <c r="N8987" t="s">
        <v>48702</v>
      </c>
      <c r="O8987" t="s">
        <v>48707</v>
      </c>
      <c r="P8987" t="s">
        <v>48706</v>
      </c>
      <c r="Q8987" t="s">
        <v>48712</v>
      </c>
      <c r="R8987" t="s">
        <v>48837</v>
      </c>
      <c r="S8987" s="5" t="s">
        <v>50594</v>
      </c>
      <c r="T8987" t="s">
        <v>59619</v>
      </c>
      <c r="U8987" t="s">
        <v>60634</v>
      </c>
      <c r="V8987" t="s">
        <v>60640</v>
      </c>
      <c r="W8987" t="s">
        <v>69626</v>
      </c>
    </row>
    <row r="8988" spans="1:23" x14ac:dyDescent="0.3">
      <c r="A8988">
        <v>314685</v>
      </c>
      <c r="B8988" t="s">
        <v>18</v>
      </c>
      <c r="C8988" s="19">
        <v>19437</v>
      </c>
      <c r="D8988" s="3">
        <v>72</v>
      </c>
      <c r="E8988" t="s">
        <v>9005</v>
      </c>
      <c r="F8988" t="s">
        <v>19005</v>
      </c>
      <c r="G8988" s="28" t="s">
        <v>20021</v>
      </c>
      <c r="H8988" t="s">
        <v>29013</v>
      </c>
      <c r="I8988" t="s">
        <v>37921</v>
      </c>
      <c r="J8988" t="s">
        <v>38754</v>
      </c>
      <c r="K8988" t="s">
        <v>38756</v>
      </c>
      <c r="L8988" t="s">
        <v>38760</v>
      </c>
      <c r="M8988" t="s">
        <v>47698</v>
      </c>
      <c r="N8988" t="s">
        <v>48702</v>
      </c>
      <c r="O8988" t="s">
        <v>48707</v>
      </c>
      <c r="P8988" t="s">
        <v>48706</v>
      </c>
      <c r="Q8988" t="s">
        <v>48712</v>
      </c>
      <c r="R8988" t="s">
        <v>49039</v>
      </c>
      <c r="S8988" s="5" t="s">
        <v>49504</v>
      </c>
      <c r="T8988" t="s">
        <v>59620</v>
      </c>
      <c r="U8988" t="s">
        <v>48703</v>
      </c>
      <c r="V8988" t="s">
        <v>60640</v>
      </c>
      <c r="W8988" t="s">
        <v>69627</v>
      </c>
    </row>
    <row r="8989" spans="1:23" x14ac:dyDescent="0.3">
      <c r="A8989">
        <v>298857</v>
      </c>
      <c r="B8989" t="s">
        <v>16</v>
      </c>
      <c r="C8989" s="19">
        <v>28713</v>
      </c>
      <c r="D8989" s="3">
        <v>47</v>
      </c>
      <c r="E8989" t="s">
        <v>9006</v>
      </c>
      <c r="F8989" t="s">
        <v>19006</v>
      </c>
      <c r="G8989" s="28" t="s">
        <v>20024</v>
      </c>
      <c r="H8989" t="s">
        <v>29014</v>
      </c>
      <c r="I8989" t="s">
        <v>37922</v>
      </c>
      <c r="J8989" t="s">
        <v>38750</v>
      </c>
      <c r="K8989" t="s">
        <v>38758</v>
      </c>
      <c r="L8989" t="s">
        <v>38760</v>
      </c>
      <c r="M8989" t="s">
        <v>47699</v>
      </c>
      <c r="N8989" t="s">
        <v>48703</v>
      </c>
      <c r="O8989" t="s">
        <v>48705</v>
      </c>
      <c r="P8989" t="s">
        <v>48706</v>
      </c>
      <c r="Q8989" t="s">
        <v>48710</v>
      </c>
      <c r="R8989" t="s">
        <v>48841</v>
      </c>
      <c r="S8989" s="5" t="s">
        <v>48774</v>
      </c>
      <c r="T8989" t="s">
        <v>59621</v>
      </c>
      <c r="U8989" t="s">
        <v>60634</v>
      </c>
      <c r="V8989" t="s">
        <v>60639</v>
      </c>
      <c r="W8989" t="s">
        <v>69628</v>
      </c>
    </row>
    <row r="8990" spans="1:23" x14ac:dyDescent="0.3">
      <c r="A8990">
        <v>920572</v>
      </c>
      <c r="B8990" t="s">
        <v>17</v>
      </c>
      <c r="C8990" s="19">
        <v>36417</v>
      </c>
      <c r="D8990" s="3">
        <v>26</v>
      </c>
      <c r="E8990" t="s">
        <v>9007</v>
      </c>
      <c r="F8990" t="s">
        <v>19007</v>
      </c>
      <c r="G8990" s="28" t="s">
        <v>20024</v>
      </c>
      <c r="H8990" t="s">
        <v>29015</v>
      </c>
      <c r="I8990" t="s">
        <v>37923</v>
      </c>
      <c r="J8990" t="s">
        <v>38753</v>
      </c>
      <c r="K8990" t="s">
        <v>38755</v>
      </c>
      <c r="L8990" t="s">
        <v>38760</v>
      </c>
      <c r="M8990" t="s">
        <v>47700</v>
      </c>
      <c r="N8990" t="s">
        <v>48703</v>
      </c>
      <c r="O8990" t="s">
        <v>18</v>
      </c>
      <c r="P8990" t="s">
        <v>48708</v>
      </c>
      <c r="Q8990" t="s">
        <v>48712</v>
      </c>
      <c r="R8990" t="s">
        <v>48730</v>
      </c>
      <c r="S8990" s="5" t="s">
        <v>49412</v>
      </c>
      <c r="T8990" t="s">
        <v>59622</v>
      </c>
      <c r="U8990" t="s">
        <v>60634</v>
      </c>
      <c r="V8990" t="s">
        <v>60638</v>
      </c>
      <c r="W8990" t="s">
        <v>69629</v>
      </c>
    </row>
    <row r="8991" spans="1:23" x14ac:dyDescent="0.3">
      <c r="A8991">
        <v>709107</v>
      </c>
      <c r="B8991" t="s">
        <v>16</v>
      </c>
      <c r="C8991" s="19">
        <v>36935</v>
      </c>
      <c r="D8991" s="3">
        <v>24</v>
      </c>
      <c r="E8991" t="s">
        <v>9008</v>
      </c>
      <c r="F8991" t="s">
        <v>19008</v>
      </c>
      <c r="G8991" s="28" t="s">
        <v>20024</v>
      </c>
      <c r="H8991" t="s">
        <v>29016</v>
      </c>
      <c r="I8991" t="s">
        <v>37924</v>
      </c>
      <c r="J8991" t="s">
        <v>38752</v>
      </c>
      <c r="K8991" t="s">
        <v>38758</v>
      </c>
      <c r="L8991" t="s">
        <v>38760</v>
      </c>
      <c r="M8991" t="s">
        <v>47701</v>
      </c>
      <c r="N8991" t="s">
        <v>48703</v>
      </c>
      <c r="O8991" t="s">
        <v>18</v>
      </c>
      <c r="P8991" t="s">
        <v>48708</v>
      </c>
      <c r="Q8991" t="s">
        <v>48709</v>
      </c>
      <c r="R8991" t="s">
        <v>48737</v>
      </c>
      <c r="S8991" s="5" t="s">
        <v>49602</v>
      </c>
      <c r="T8991" t="s">
        <v>59623</v>
      </c>
      <c r="U8991" t="s">
        <v>48702</v>
      </c>
      <c r="V8991" t="s">
        <v>48702</v>
      </c>
      <c r="W8991" t="s">
        <v>69630</v>
      </c>
    </row>
    <row r="8992" spans="1:23" x14ac:dyDescent="0.3">
      <c r="A8992">
        <v>576212</v>
      </c>
      <c r="B8992" t="s">
        <v>16</v>
      </c>
      <c r="C8992" s="19">
        <v>27208</v>
      </c>
      <c r="D8992" s="3">
        <v>51</v>
      </c>
      <c r="E8992" t="s">
        <v>9009</v>
      </c>
      <c r="F8992" t="s">
        <v>19009</v>
      </c>
      <c r="G8992" s="28" t="s">
        <v>20025</v>
      </c>
      <c r="H8992" t="s">
        <v>29017</v>
      </c>
      <c r="I8992" t="s">
        <v>37925</v>
      </c>
      <c r="J8992" t="s">
        <v>38751</v>
      </c>
      <c r="K8992" t="s">
        <v>38759</v>
      </c>
      <c r="L8992" t="s">
        <v>38760</v>
      </c>
      <c r="M8992" t="s">
        <v>47702</v>
      </c>
      <c r="N8992" t="s">
        <v>48703</v>
      </c>
      <c r="O8992" t="s">
        <v>48706</v>
      </c>
      <c r="P8992" t="s">
        <v>48706</v>
      </c>
      <c r="Q8992" t="s">
        <v>48709</v>
      </c>
      <c r="R8992" t="s">
        <v>48718</v>
      </c>
      <c r="S8992" s="5" t="s">
        <v>49956</v>
      </c>
      <c r="T8992" t="s">
        <v>59624</v>
      </c>
      <c r="U8992" t="s">
        <v>60634</v>
      </c>
      <c r="V8992" t="s">
        <v>60640</v>
      </c>
      <c r="W8992" t="s">
        <v>69631</v>
      </c>
    </row>
    <row r="8993" spans="1:23" x14ac:dyDescent="0.3">
      <c r="A8993">
        <v>445132</v>
      </c>
      <c r="B8993" t="s">
        <v>16</v>
      </c>
      <c r="C8993" s="19">
        <v>34827</v>
      </c>
      <c r="D8993" s="3">
        <v>30</v>
      </c>
      <c r="E8993" t="s">
        <v>9010</v>
      </c>
      <c r="F8993" t="s">
        <v>19010</v>
      </c>
      <c r="G8993" s="28" t="s">
        <v>20025</v>
      </c>
      <c r="H8993" t="s">
        <v>29018</v>
      </c>
      <c r="I8993" t="s">
        <v>37926</v>
      </c>
      <c r="J8993" t="s">
        <v>38754</v>
      </c>
      <c r="K8993" t="s">
        <v>38758</v>
      </c>
      <c r="L8993" t="s">
        <v>38760</v>
      </c>
      <c r="M8993" t="s">
        <v>47703</v>
      </c>
      <c r="N8993" t="s">
        <v>48702</v>
      </c>
      <c r="O8993" t="s">
        <v>18</v>
      </c>
      <c r="P8993" t="s">
        <v>48706</v>
      </c>
      <c r="Q8993" t="s">
        <v>48711</v>
      </c>
      <c r="R8993" t="s">
        <v>48861</v>
      </c>
      <c r="S8993" s="5" t="s">
        <v>49976</v>
      </c>
      <c r="T8993" t="s">
        <v>59625</v>
      </c>
      <c r="U8993" t="s">
        <v>60634</v>
      </c>
      <c r="V8993" t="s">
        <v>60637</v>
      </c>
      <c r="W8993" t="s">
        <v>69632</v>
      </c>
    </row>
    <row r="8994" spans="1:23" x14ac:dyDescent="0.3">
      <c r="A8994">
        <v>836010</v>
      </c>
      <c r="B8994" t="s">
        <v>17</v>
      </c>
      <c r="C8994" s="19">
        <v>24301</v>
      </c>
      <c r="D8994" s="3">
        <v>59</v>
      </c>
      <c r="E8994" t="s">
        <v>9011</v>
      </c>
      <c r="F8994" t="s">
        <v>19011</v>
      </c>
      <c r="G8994" s="28" t="s">
        <v>20021</v>
      </c>
      <c r="H8994" t="s">
        <v>29019</v>
      </c>
      <c r="I8994" t="s">
        <v>37927</v>
      </c>
      <c r="J8994" t="s">
        <v>38752</v>
      </c>
      <c r="K8994" t="s">
        <v>38757</v>
      </c>
      <c r="L8994" t="s">
        <v>38760</v>
      </c>
      <c r="M8994" t="s">
        <v>47704</v>
      </c>
      <c r="N8994" t="s">
        <v>48702</v>
      </c>
      <c r="O8994" t="s">
        <v>48704</v>
      </c>
      <c r="P8994" t="s">
        <v>48706</v>
      </c>
      <c r="Q8994" t="s">
        <v>48711</v>
      </c>
      <c r="R8994" t="s">
        <v>48956</v>
      </c>
      <c r="S8994" s="5" t="s">
        <v>50365</v>
      </c>
      <c r="T8994" t="s">
        <v>59626</v>
      </c>
      <c r="U8994" t="s">
        <v>48703</v>
      </c>
      <c r="V8994" t="s">
        <v>60639</v>
      </c>
      <c r="W8994" t="s">
        <v>69633</v>
      </c>
    </row>
    <row r="8995" spans="1:23" x14ac:dyDescent="0.3">
      <c r="A8995">
        <v>595605</v>
      </c>
      <c r="B8995" t="s">
        <v>18</v>
      </c>
      <c r="C8995" s="19">
        <v>25848</v>
      </c>
      <c r="D8995" s="3">
        <v>55</v>
      </c>
      <c r="E8995" t="s">
        <v>9012</v>
      </c>
      <c r="F8995" t="s">
        <v>19012</v>
      </c>
      <c r="G8995" s="28" t="s">
        <v>20022</v>
      </c>
      <c r="H8995" t="s">
        <v>29020</v>
      </c>
      <c r="I8995" t="s">
        <v>37928</v>
      </c>
      <c r="J8995" t="s">
        <v>38751</v>
      </c>
      <c r="K8995" t="s">
        <v>38755</v>
      </c>
      <c r="L8995" t="s">
        <v>38760</v>
      </c>
      <c r="M8995" t="s">
        <v>47705</v>
      </c>
      <c r="N8995" t="s">
        <v>48702</v>
      </c>
      <c r="O8995" t="s">
        <v>48705</v>
      </c>
      <c r="P8995" t="s">
        <v>48708</v>
      </c>
      <c r="Q8995" t="s">
        <v>48711</v>
      </c>
      <c r="R8995" t="s">
        <v>48728</v>
      </c>
      <c r="S8995" s="5" t="s">
        <v>49983</v>
      </c>
      <c r="T8995" t="s">
        <v>59627</v>
      </c>
      <c r="U8995" t="s">
        <v>48702</v>
      </c>
      <c r="V8995" t="s">
        <v>60640</v>
      </c>
      <c r="W8995" t="s">
        <v>69634</v>
      </c>
    </row>
    <row r="8996" spans="1:23" x14ac:dyDescent="0.3">
      <c r="A8996">
        <v>415093</v>
      </c>
      <c r="B8996" t="s">
        <v>16</v>
      </c>
      <c r="C8996" s="19">
        <v>20882</v>
      </c>
      <c r="D8996" s="3">
        <v>68</v>
      </c>
      <c r="E8996" t="s">
        <v>9013</v>
      </c>
      <c r="F8996" t="s">
        <v>19013</v>
      </c>
      <c r="G8996" s="28" t="s">
        <v>20026</v>
      </c>
      <c r="H8996" t="s">
        <v>29021</v>
      </c>
      <c r="I8996" t="s">
        <v>37929</v>
      </c>
      <c r="J8996" t="s">
        <v>38752</v>
      </c>
      <c r="K8996" t="s">
        <v>38757</v>
      </c>
      <c r="L8996" t="s">
        <v>38760</v>
      </c>
      <c r="M8996" t="s">
        <v>47706</v>
      </c>
      <c r="N8996" t="s">
        <v>48703</v>
      </c>
      <c r="O8996" t="s">
        <v>48704</v>
      </c>
      <c r="P8996" t="s">
        <v>48708</v>
      </c>
      <c r="Q8996" t="s">
        <v>48711</v>
      </c>
      <c r="R8996" t="s">
        <v>48737</v>
      </c>
      <c r="S8996" s="5" t="s">
        <v>50049</v>
      </c>
      <c r="T8996" t="s">
        <v>59628</v>
      </c>
      <c r="U8996" t="s">
        <v>60635</v>
      </c>
      <c r="V8996" t="s">
        <v>60639</v>
      </c>
      <c r="W8996" t="s">
        <v>69635</v>
      </c>
    </row>
    <row r="8997" spans="1:23" x14ac:dyDescent="0.3">
      <c r="A8997">
        <v>277552</v>
      </c>
      <c r="B8997" t="s">
        <v>18</v>
      </c>
      <c r="C8997" s="19">
        <v>25657</v>
      </c>
      <c r="D8997" s="3">
        <v>55</v>
      </c>
      <c r="E8997" t="s">
        <v>9014</v>
      </c>
      <c r="F8997" t="s">
        <v>19014</v>
      </c>
      <c r="G8997" s="28" t="s">
        <v>20026</v>
      </c>
      <c r="H8997" t="s">
        <v>29022</v>
      </c>
      <c r="I8997" t="s">
        <v>37930</v>
      </c>
      <c r="J8997" t="s">
        <v>38751</v>
      </c>
      <c r="K8997" t="s">
        <v>38757</v>
      </c>
      <c r="L8997" t="s">
        <v>38760</v>
      </c>
      <c r="M8997" t="s">
        <v>47707</v>
      </c>
      <c r="N8997" t="s">
        <v>48703</v>
      </c>
      <c r="O8997" t="s">
        <v>48707</v>
      </c>
      <c r="P8997" t="s">
        <v>48708</v>
      </c>
      <c r="Q8997" t="s">
        <v>48712</v>
      </c>
      <c r="R8997" t="s">
        <v>48777</v>
      </c>
      <c r="S8997" s="5" t="s">
        <v>50092</v>
      </c>
      <c r="T8997" t="s">
        <v>59629</v>
      </c>
      <c r="U8997" t="s">
        <v>48703</v>
      </c>
      <c r="V8997" t="s">
        <v>60639</v>
      </c>
      <c r="W8997" t="s">
        <v>69636</v>
      </c>
    </row>
    <row r="8998" spans="1:23" x14ac:dyDescent="0.3">
      <c r="A8998">
        <v>644410</v>
      </c>
      <c r="B8998" t="s">
        <v>16</v>
      </c>
      <c r="C8998" s="19">
        <v>40891</v>
      </c>
      <c r="D8998" s="3">
        <v>14</v>
      </c>
      <c r="E8998" t="s">
        <v>9015</v>
      </c>
      <c r="F8998" t="s">
        <v>19015</v>
      </c>
      <c r="G8998" s="28" t="s">
        <v>20021</v>
      </c>
      <c r="H8998" t="s">
        <v>29023</v>
      </c>
      <c r="I8998" t="s">
        <v>37931</v>
      </c>
      <c r="J8998" t="s">
        <v>38751</v>
      </c>
      <c r="K8998" t="s">
        <v>38759</v>
      </c>
      <c r="L8998" t="s">
        <v>38760</v>
      </c>
      <c r="M8998" t="s">
        <v>47708</v>
      </c>
      <c r="N8998" t="s">
        <v>48702</v>
      </c>
      <c r="O8998" t="s">
        <v>48707</v>
      </c>
      <c r="P8998" t="s">
        <v>48706</v>
      </c>
      <c r="Q8998" t="s">
        <v>48711</v>
      </c>
      <c r="R8998" t="s">
        <v>48854</v>
      </c>
      <c r="S8998" s="5" t="s">
        <v>49743</v>
      </c>
      <c r="T8998" t="s">
        <v>59630</v>
      </c>
      <c r="U8998" t="s">
        <v>60634</v>
      </c>
      <c r="V8998" t="s">
        <v>60639</v>
      </c>
      <c r="W8998" t="s">
        <v>69637</v>
      </c>
    </row>
    <row r="8999" spans="1:23" x14ac:dyDescent="0.3">
      <c r="A8999">
        <v>293807</v>
      </c>
      <c r="B8999" t="s">
        <v>18</v>
      </c>
      <c r="C8999" s="19">
        <v>22315</v>
      </c>
      <c r="D8999" s="3">
        <v>64</v>
      </c>
      <c r="E8999" t="s">
        <v>9016</v>
      </c>
      <c r="F8999" t="s">
        <v>19016</v>
      </c>
      <c r="G8999" s="28" t="s">
        <v>20026</v>
      </c>
      <c r="H8999" t="s">
        <v>29024</v>
      </c>
      <c r="I8999" t="s">
        <v>37932</v>
      </c>
      <c r="J8999" t="s">
        <v>38754</v>
      </c>
      <c r="K8999" t="s">
        <v>38759</v>
      </c>
      <c r="L8999" t="s">
        <v>38760</v>
      </c>
      <c r="M8999" t="s">
        <v>47709</v>
      </c>
      <c r="N8999" t="s">
        <v>48703</v>
      </c>
      <c r="O8999" t="s">
        <v>48705</v>
      </c>
      <c r="P8999" t="s">
        <v>48708</v>
      </c>
      <c r="Q8999" t="s">
        <v>48709</v>
      </c>
      <c r="R8999" t="s">
        <v>48915</v>
      </c>
      <c r="S8999" s="5" t="s">
        <v>49494</v>
      </c>
      <c r="T8999" t="s">
        <v>59631</v>
      </c>
      <c r="U8999" t="s">
        <v>60636</v>
      </c>
      <c r="V8999" t="s">
        <v>60638</v>
      </c>
      <c r="W8999" t="s">
        <v>69638</v>
      </c>
    </row>
    <row r="9000" spans="1:23" x14ac:dyDescent="0.3">
      <c r="A9000">
        <v>754343</v>
      </c>
      <c r="B9000" t="s">
        <v>16</v>
      </c>
      <c r="C9000" s="19">
        <v>29903</v>
      </c>
      <c r="D9000" s="3">
        <v>44</v>
      </c>
      <c r="E9000" t="s">
        <v>9017</v>
      </c>
      <c r="F9000" t="s">
        <v>19017</v>
      </c>
      <c r="G9000" s="28" t="s">
        <v>20026</v>
      </c>
      <c r="H9000" t="s">
        <v>29025</v>
      </c>
      <c r="I9000" t="s">
        <v>31125</v>
      </c>
      <c r="J9000" t="s">
        <v>38754</v>
      </c>
      <c r="K9000" t="s">
        <v>38756</v>
      </c>
      <c r="L9000" t="s">
        <v>38760</v>
      </c>
      <c r="M9000" t="s">
        <v>47710</v>
      </c>
      <c r="N9000" t="s">
        <v>48703</v>
      </c>
      <c r="O9000" t="s">
        <v>18</v>
      </c>
      <c r="P9000" t="s">
        <v>48706</v>
      </c>
      <c r="Q9000" t="s">
        <v>48711</v>
      </c>
      <c r="R9000" t="s">
        <v>48802</v>
      </c>
      <c r="S9000" s="5" t="s">
        <v>50200</v>
      </c>
      <c r="T9000" t="s">
        <v>59632</v>
      </c>
      <c r="U9000" t="s">
        <v>60636</v>
      </c>
      <c r="V9000" t="s">
        <v>60639</v>
      </c>
      <c r="W9000" t="s">
        <v>69639</v>
      </c>
    </row>
    <row r="9001" spans="1:23" x14ac:dyDescent="0.3">
      <c r="A9001">
        <v>442363</v>
      </c>
      <c r="B9001" t="s">
        <v>16</v>
      </c>
      <c r="C9001" s="19">
        <v>36702</v>
      </c>
      <c r="D9001" s="3">
        <v>25</v>
      </c>
      <c r="E9001" t="s">
        <v>9018</v>
      </c>
      <c r="F9001" t="s">
        <v>19018</v>
      </c>
      <c r="G9001" s="28" t="s">
        <v>20022</v>
      </c>
      <c r="H9001" t="s">
        <v>29026</v>
      </c>
      <c r="I9001" t="s">
        <v>37933</v>
      </c>
      <c r="J9001" t="s">
        <v>38750</v>
      </c>
      <c r="K9001" t="s">
        <v>38759</v>
      </c>
      <c r="L9001" t="s">
        <v>38760</v>
      </c>
      <c r="M9001" t="s">
        <v>47711</v>
      </c>
      <c r="N9001" t="s">
        <v>48702</v>
      </c>
      <c r="O9001" t="s">
        <v>48707</v>
      </c>
      <c r="P9001" t="s">
        <v>48708</v>
      </c>
      <c r="Q9001" t="s">
        <v>48712</v>
      </c>
      <c r="R9001" t="s">
        <v>48852</v>
      </c>
      <c r="S9001" s="5" t="s">
        <v>49708</v>
      </c>
      <c r="T9001" t="s">
        <v>59633</v>
      </c>
      <c r="U9001" t="s">
        <v>60635</v>
      </c>
      <c r="V9001" t="s">
        <v>60640</v>
      </c>
      <c r="W9001" t="s">
        <v>69640</v>
      </c>
    </row>
    <row r="9002" spans="1:23" x14ac:dyDescent="0.3">
      <c r="A9002">
        <v>548013</v>
      </c>
      <c r="B9002" t="s">
        <v>18</v>
      </c>
      <c r="C9002" s="19">
        <v>34450</v>
      </c>
      <c r="D9002" s="3">
        <v>31</v>
      </c>
      <c r="E9002" t="s">
        <v>9019</v>
      </c>
      <c r="F9002" t="s">
        <v>19019</v>
      </c>
      <c r="G9002" s="28" t="s">
        <v>20021</v>
      </c>
      <c r="H9002" t="s">
        <v>29027</v>
      </c>
      <c r="I9002" t="s">
        <v>37934</v>
      </c>
      <c r="J9002" t="s">
        <v>38753</v>
      </c>
      <c r="K9002" t="s">
        <v>38757</v>
      </c>
      <c r="L9002" t="s">
        <v>38760</v>
      </c>
      <c r="M9002" t="s">
        <v>47712</v>
      </c>
      <c r="N9002" t="s">
        <v>48703</v>
      </c>
      <c r="O9002" t="s">
        <v>48706</v>
      </c>
      <c r="P9002" t="s">
        <v>48706</v>
      </c>
      <c r="Q9002" t="s">
        <v>48710</v>
      </c>
      <c r="R9002" t="s">
        <v>49367</v>
      </c>
      <c r="S9002" s="5" t="s">
        <v>50395</v>
      </c>
      <c r="T9002" t="s">
        <v>59634</v>
      </c>
      <c r="U9002" t="s">
        <v>60634</v>
      </c>
      <c r="V9002" t="s">
        <v>60640</v>
      </c>
      <c r="W9002" t="s">
        <v>69641</v>
      </c>
    </row>
    <row r="9003" spans="1:23" x14ac:dyDescent="0.3">
      <c r="A9003">
        <v>230749</v>
      </c>
      <c r="B9003" t="s">
        <v>18</v>
      </c>
      <c r="C9003" s="19">
        <v>28708</v>
      </c>
      <c r="D9003" s="3">
        <v>47</v>
      </c>
      <c r="E9003" t="s">
        <v>9020</v>
      </c>
      <c r="F9003" t="s">
        <v>19020</v>
      </c>
      <c r="G9003" s="28" t="s">
        <v>20026</v>
      </c>
      <c r="H9003" t="s">
        <v>29028</v>
      </c>
      <c r="I9003" t="s">
        <v>37935</v>
      </c>
      <c r="J9003" t="s">
        <v>38750</v>
      </c>
      <c r="K9003" t="s">
        <v>38755</v>
      </c>
      <c r="L9003" t="s">
        <v>38760</v>
      </c>
      <c r="M9003" t="s">
        <v>47713</v>
      </c>
      <c r="N9003" t="s">
        <v>48702</v>
      </c>
      <c r="O9003" t="s">
        <v>48704</v>
      </c>
      <c r="P9003" t="s">
        <v>48706</v>
      </c>
      <c r="Q9003" t="s">
        <v>48710</v>
      </c>
      <c r="R9003" t="s">
        <v>48770</v>
      </c>
      <c r="S9003" s="5" t="s">
        <v>48772</v>
      </c>
      <c r="T9003" t="s">
        <v>59635</v>
      </c>
      <c r="U9003" t="s">
        <v>60635</v>
      </c>
      <c r="V9003" t="s">
        <v>48702</v>
      </c>
      <c r="W9003" t="s">
        <v>69642</v>
      </c>
    </row>
    <row r="9004" spans="1:23" x14ac:dyDescent="0.3">
      <c r="A9004">
        <v>308093</v>
      </c>
      <c r="B9004" t="s">
        <v>18</v>
      </c>
      <c r="C9004" s="19">
        <v>19498</v>
      </c>
      <c r="D9004" s="3">
        <v>72</v>
      </c>
      <c r="E9004" t="s">
        <v>9021</v>
      </c>
      <c r="F9004" t="s">
        <v>19021</v>
      </c>
      <c r="G9004" s="28" t="s">
        <v>20021</v>
      </c>
      <c r="H9004" t="s">
        <v>29029</v>
      </c>
      <c r="I9004" t="s">
        <v>30723</v>
      </c>
      <c r="J9004" t="s">
        <v>38753</v>
      </c>
      <c r="K9004" t="s">
        <v>38759</v>
      </c>
      <c r="L9004" t="s">
        <v>38760</v>
      </c>
      <c r="M9004" t="s">
        <v>47714</v>
      </c>
      <c r="N9004" t="s">
        <v>48702</v>
      </c>
      <c r="O9004" t="s">
        <v>48705</v>
      </c>
      <c r="P9004" t="s">
        <v>48708</v>
      </c>
      <c r="Q9004" t="s">
        <v>48712</v>
      </c>
      <c r="R9004" t="s">
        <v>48858</v>
      </c>
      <c r="S9004" s="5" t="s">
        <v>49020</v>
      </c>
      <c r="T9004" t="s">
        <v>59636</v>
      </c>
      <c r="U9004" t="s">
        <v>60635</v>
      </c>
      <c r="V9004" t="s">
        <v>60640</v>
      </c>
      <c r="W9004" t="s">
        <v>69643</v>
      </c>
    </row>
    <row r="9005" spans="1:23" x14ac:dyDescent="0.3">
      <c r="A9005">
        <v>314397</v>
      </c>
      <c r="B9005" t="s">
        <v>16</v>
      </c>
      <c r="C9005" s="19">
        <v>40358</v>
      </c>
      <c r="D9005" s="3">
        <v>15</v>
      </c>
      <c r="E9005" t="s">
        <v>9022</v>
      </c>
      <c r="F9005" t="s">
        <v>19022</v>
      </c>
      <c r="G9005" s="28" t="s">
        <v>20026</v>
      </c>
      <c r="H9005" t="s">
        <v>29030</v>
      </c>
      <c r="I9005" t="s">
        <v>37936</v>
      </c>
      <c r="J9005" t="s">
        <v>38752</v>
      </c>
      <c r="K9005" t="s">
        <v>38757</v>
      </c>
      <c r="L9005" t="s">
        <v>38760</v>
      </c>
      <c r="M9005" t="s">
        <v>47715</v>
      </c>
      <c r="N9005" t="s">
        <v>48702</v>
      </c>
      <c r="O9005" t="s">
        <v>48706</v>
      </c>
      <c r="P9005" t="s">
        <v>48706</v>
      </c>
      <c r="Q9005" t="s">
        <v>48712</v>
      </c>
      <c r="R9005" t="s">
        <v>48717</v>
      </c>
      <c r="S9005" s="5" t="s">
        <v>49402</v>
      </c>
      <c r="T9005" t="s">
        <v>59637</v>
      </c>
      <c r="U9005" t="s">
        <v>48703</v>
      </c>
      <c r="V9005" t="s">
        <v>60640</v>
      </c>
      <c r="W9005" t="s">
        <v>69644</v>
      </c>
    </row>
    <row r="9006" spans="1:23" x14ac:dyDescent="0.3">
      <c r="A9006">
        <v>751932</v>
      </c>
      <c r="B9006" t="s">
        <v>16</v>
      </c>
      <c r="C9006" s="19">
        <v>35731</v>
      </c>
      <c r="D9006" s="3">
        <v>28</v>
      </c>
      <c r="E9006" t="s">
        <v>9023</v>
      </c>
      <c r="F9006" t="s">
        <v>19023</v>
      </c>
      <c r="G9006" s="28" t="s">
        <v>20023</v>
      </c>
      <c r="H9006" t="s">
        <v>29031</v>
      </c>
      <c r="I9006" t="s">
        <v>37937</v>
      </c>
      <c r="J9006" t="s">
        <v>38751</v>
      </c>
      <c r="K9006" t="s">
        <v>38758</v>
      </c>
      <c r="L9006" t="s">
        <v>38760</v>
      </c>
      <c r="M9006" t="s">
        <v>47716</v>
      </c>
      <c r="N9006" t="s">
        <v>48702</v>
      </c>
      <c r="O9006" t="s">
        <v>48706</v>
      </c>
      <c r="P9006" t="s">
        <v>48706</v>
      </c>
      <c r="Q9006" t="s">
        <v>48709</v>
      </c>
      <c r="R9006" t="s">
        <v>49009</v>
      </c>
      <c r="S9006" s="5" t="s">
        <v>49588</v>
      </c>
      <c r="T9006" t="s">
        <v>59638</v>
      </c>
      <c r="U9006" t="s">
        <v>48703</v>
      </c>
      <c r="V9006" t="s">
        <v>60640</v>
      </c>
      <c r="W9006" t="s">
        <v>69645</v>
      </c>
    </row>
    <row r="9007" spans="1:23" x14ac:dyDescent="0.3">
      <c r="A9007">
        <v>234493</v>
      </c>
      <c r="B9007" t="s">
        <v>18</v>
      </c>
      <c r="C9007" s="19">
        <v>28878</v>
      </c>
      <c r="D9007" s="3">
        <v>46</v>
      </c>
      <c r="E9007" t="s">
        <v>9024</v>
      </c>
      <c r="F9007" t="s">
        <v>19024</v>
      </c>
      <c r="G9007" s="28" t="s">
        <v>20026</v>
      </c>
      <c r="H9007" t="s">
        <v>29032</v>
      </c>
      <c r="I9007" t="s">
        <v>37938</v>
      </c>
      <c r="J9007" t="s">
        <v>38751</v>
      </c>
      <c r="K9007" t="s">
        <v>38757</v>
      </c>
      <c r="L9007" t="s">
        <v>38760</v>
      </c>
      <c r="M9007" t="s">
        <v>47717</v>
      </c>
      <c r="N9007" t="s">
        <v>48702</v>
      </c>
      <c r="O9007" t="s">
        <v>48706</v>
      </c>
      <c r="P9007" t="s">
        <v>48706</v>
      </c>
      <c r="Q9007" t="s">
        <v>48709</v>
      </c>
      <c r="R9007" t="s">
        <v>48802</v>
      </c>
      <c r="S9007" s="5" t="s">
        <v>49436</v>
      </c>
      <c r="T9007" t="s">
        <v>59639</v>
      </c>
      <c r="U9007" t="s">
        <v>48702</v>
      </c>
      <c r="V9007" t="s">
        <v>60640</v>
      </c>
      <c r="W9007" t="s">
        <v>69646</v>
      </c>
    </row>
    <row r="9008" spans="1:23" x14ac:dyDescent="0.3">
      <c r="A9008">
        <v>755041</v>
      </c>
      <c r="B9008" t="s">
        <v>18</v>
      </c>
      <c r="C9008" s="19">
        <v>27207</v>
      </c>
      <c r="D9008" s="3">
        <v>51</v>
      </c>
      <c r="E9008" t="s">
        <v>9025</v>
      </c>
      <c r="F9008" t="s">
        <v>19025</v>
      </c>
      <c r="G9008" s="28" t="s">
        <v>20025</v>
      </c>
      <c r="H9008" t="s">
        <v>29033</v>
      </c>
      <c r="I9008" t="s">
        <v>37939</v>
      </c>
      <c r="J9008" t="s">
        <v>38751</v>
      </c>
      <c r="K9008" t="s">
        <v>38755</v>
      </c>
      <c r="L9008" t="s">
        <v>38760</v>
      </c>
      <c r="M9008" t="s">
        <v>47718</v>
      </c>
      <c r="N9008" t="s">
        <v>48702</v>
      </c>
      <c r="O9008" t="s">
        <v>48704</v>
      </c>
      <c r="P9008" t="s">
        <v>48708</v>
      </c>
      <c r="Q9008" t="s">
        <v>48711</v>
      </c>
      <c r="R9008" t="s">
        <v>48947</v>
      </c>
      <c r="S9008" s="5" t="s">
        <v>49543</v>
      </c>
      <c r="T9008" t="s">
        <v>59640</v>
      </c>
      <c r="U9008" t="s">
        <v>60634</v>
      </c>
      <c r="V9008" t="s">
        <v>48702</v>
      </c>
      <c r="W9008" t="s">
        <v>69647</v>
      </c>
    </row>
    <row r="9009" spans="1:23" x14ac:dyDescent="0.3">
      <c r="A9009">
        <v>550846</v>
      </c>
      <c r="B9009" t="s">
        <v>18</v>
      </c>
      <c r="C9009" s="19">
        <v>24174</v>
      </c>
      <c r="D9009" s="3">
        <v>59</v>
      </c>
      <c r="E9009" t="s">
        <v>9026</v>
      </c>
      <c r="F9009" t="s">
        <v>19026</v>
      </c>
      <c r="G9009" s="28" t="s">
        <v>20024</v>
      </c>
      <c r="H9009" t="s">
        <v>29034</v>
      </c>
      <c r="I9009" t="s">
        <v>37940</v>
      </c>
      <c r="J9009" t="s">
        <v>38751</v>
      </c>
      <c r="K9009" t="s">
        <v>38758</v>
      </c>
      <c r="L9009" t="s">
        <v>38760</v>
      </c>
      <c r="M9009" t="s">
        <v>47719</v>
      </c>
      <c r="N9009" t="s">
        <v>48702</v>
      </c>
      <c r="O9009" t="s">
        <v>48707</v>
      </c>
      <c r="P9009" t="s">
        <v>48708</v>
      </c>
      <c r="Q9009" t="s">
        <v>48709</v>
      </c>
      <c r="R9009" t="s">
        <v>48983</v>
      </c>
      <c r="S9009" s="5" t="s">
        <v>49930</v>
      </c>
      <c r="T9009" t="s">
        <v>59641</v>
      </c>
      <c r="U9009" t="s">
        <v>60635</v>
      </c>
      <c r="V9009" t="s">
        <v>60640</v>
      </c>
      <c r="W9009" t="s">
        <v>69648</v>
      </c>
    </row>
    <row r="9010" spans="1:23" x14ac:dyDescent="0.3">
      <c r="A9010">
        <v>448139</v>
      </c>
      <c r="B9010" t="s">
        <v>16</v>
      </c>
      <c r="C9010" s="19">
        <v>16386</v>
      </c>
      <c r="D9010" s="3">
        <v>81</v>
      </c>
      <c r="E9010" t="s">
        <v>9027</v>
      </c>
      <c r="F9010" t="s">
        <v>19027</v>
      </c>
      <c r="G9010" s="28" t="s">
        <v>20026</v>
      </c>
      <c r="H9010" t="s">
        <v>29035</v>
      </c>
      <c r="I9010" t="s">
        <v>37941</v>
      </c>
      <c r="J9010" t="s">
        <v>38753</v>
      </c>
      <c r="K9010" t="s">
        <v>38755</v>
      </c>
      <c r="L9010" t="s">
        <v>38760</v>
      </c>
      <c r="M9010" t="s">
        <v>47720</v>
      </c>
      <c r="N9010" t="s">
        <v>48702</v>
      </c>
      <c r="O9010" t="s">
        <v>48707</v>
      </c>
      <c r="P9010" t="s">
        <v>48706</v>
      </c>
      <c r="Q9010" t="s">
        <v>48711</v>
      </c>
      <c r="R9010" t="s">
        <v>48986</v>
      </c>
      <c r="S9010" s="5" t="s">
        <v>49481</v>
      </c>
      <c r="T9010" t="s">
        <v>59642</v>
      </c>
      <c r="U9010" t="s">
        <v>60634</v>
      </c>
      <c r="V9010" t="s">
        <v>60638</v>
      </c>
      <c r="W9010" t="s">
        <v>69649</v>
      </c>
    </row>
    <row r="9011" spans="1:23" x14ac:dyDescent="0.3">
      <c r="A9011">
        <v>968486</v>
      </c>
      <c r="B9011" t="s">
        <v>18</v>
      </c>
      <c r="C9011" s="19">
        <v>36231</v>
      </c>
      <c r="D9011" s="3">
        <v>26</v>
      </c>
      <c r="E9011" t="s">
        <v>9028</v>
      </c>
      <c r="F9011" t="s">
        <v>19028</v>
      </c>
      <c r="G9011" s="28" t="s">
        <v>20024</v>
      </c>
      <c r="H9011" t="s">
        <v>29036</v>
      </c>
      <c r="I9011" t="s">
        <v>37942</v>
      </c>
      <c r="J9011" t="s">
        <v>38750</v>
      </c>
      <c r="K9011" t="s">
        <v>38755</v>
      </c>
      <c r="L9011" t="s">
        <v>38760</v>
      </c>
      <c r="M9011" t="s">
        <v>47721</v>
      </c>
      <c r="N9011" t="s">
        <v>48702</v>
      </c>
      <c r="O9011" t="s">
        <v>48706</v>
      </c>
      <c r="P9011" t="s">
        <v>48708</v>
      </c>
      <c r="Q9011" t="s">
        <v>48710</v>
      </c>
      <c r="R9011" t="s">
        <v>49015</v>
      </c>
      <c r="S9011" s="5" t="s">
        <v>50406</v>
      </c>
      <c r="T9011" t="s">
        <v>59643</v>
      </c>
      <c r="U9011" t="s">
        <v>60634</v>
      </c>
      <c r="V9011" t="s">
        <v>60637</v>
      </c>
      <c r="W9011" t="s">
        <v>69650</v>
      </c>
    </row>
    <row r="9012" spans="1:23" x14ac:dyDescent="0.3">
      <c r="A9012">
        <v>736888</v>
      </c>
      <c r="B9012" t="s">
        <v>16</v>
      </c>
      <c r="C9012" s="19">
        <v>24272</v>
      </c>
      <c r="D9012" s="3">
        <v>59</v>
      </c>
      <c r="E9012" t="s">
        <v>9029</v>
      </c>
      <c r="F9012" t="s">
        <v>19029</v>
      </c>
      <c r="G9012" s="28" t="s">
        <v>20019</v>
      </c>
      <c r="H9012" t="s">
        <v>29037</v>
      </c>
      <c r="I9012" t="s">
        <v>37943</v>
      </c>
      <c r="J9012" t="s">
        <v>38754</v>
      </c>
      <c r="K9012" t="s">
        <v>38757</v>
      </c>
      <c r="L9012" t="s">
        <v>38760</v>
      </c>
      <c r="M9012" t="s">
        <v>47722</v>
      </c>
      <c r="N9012" t="s">
        <v>48702</v>
      </c>
      <c r="O9012" t="s">
        <v>48705</v>
      </c>
      <c r="P9012" t="s">
        <v>48708</v>
      </c>
      <c r="Q9012" t="s">
        <v>48711</v>
      </c>
      <c r="R9012" t="s">
        <v>48795</v>
      </c>
      <c r="S9012" s="5" t="s">
        <v>49398</v>
      </c>
      <c r="T9012" t="s">
        <v>59644</v>
      </c>
      <c r="U9012" t="s">
        <v>60634</v>
      </c>
      <c r="V9012" t="s">
        <v>60639</v>
      </c>
      <c r="W9012" t="s">
        <v>69651</v>
      </c>
    </row>
    <row r="9013" spans="1:23" x14ac:dyDescent="0.3">
      <c r="A9013">
        <v>163171</v>
      </c>
      <c r="B9013" t="s">
        <v>18</v>
      </c>
      <c r="C9013" s="19">
        <v>17787</v>
      </c>
      <c r="D9013" s="3">
        <v>77</v>
      </c>
      <c r="E9013" t="s">
        <v>9030</v>
      </c>
      <c r="F9013" t="s">
        <v>19030</v>
      </c>
      <c r="G9013" s="28" t="s">
        <v>20021</v>
      </c>
      <c r="H9013" t="s">
        <v>29038</v>
      </c>
      <c r="I9013" t="s">
        <v>37944</v>
      </c>
      <c r="J9013" t="s">
        <v>38754</v>
      </c>
      <c r="K9013" t="s">
        <v>38755</v>
      </c>
      <c r="L9013" t="s">
        <v>38760</v>
      </c>
      <c r="M9013" t="s">
        <v>47723</v>
      </c>
      <c r="N9013" t="s">
        <v>48702</v>
      </c>
      <c r="O9013" t="s">
        <v>18</v>
      </c>
      <c r="P9013" t="s">
        <v>48706</v>
      </c>
      <c r="Q9013" t="s">
        <v>48709</v>
      </c>
      <c r="R9013" t="s">
        <v>49339</v>
      </c>
      <c r="S9013" s="5" t="s">
        <v>49519</v>
      </c>
      <c r="T9013" t="s">
        <v>59645</v>
      </c>
      <c r="U9013" t="s">
        <v>48703</v>
      </c>
      <c r="V9013" t="s">
        <v>60639</v>
      </c>
      <c r="W9013" t="s">
        <v>69652</v>
      </c>
    </row>
    <row r="9014" spans="1:23" x14ac:dyDescent="0.3">
      <c r="A9014">
        <v>486912</v>
      </c>
      <c r="B9014" t="s">
        <v>17</v>
      </c>
      <c r="C9014" s="19">
        <v>35757</v>
      </c>
      <c r="D9014" s="3">
        <v>28</v>
      </c>
      <c r="E9014" t="s">
        <v>9031</v>
      </c>
      <c r="F9014" t="s">
        <v>19031</v>
      </c>
      <c r="G9014" s="28" t="s">
        <v>20023</v>
      </c>
      <c r="H9014" t="s">
        <v>29039</v>
      </c>
      <c r="I9014" t="s">
        <v>37945</v>
      </c>
      <c r="J9014" t="s">
        <v>38750</v>
      </c>
      <c r="K9014" t="s">
        <v>38757</v>
      </c>
      <c r="L9014" t="s">
        <v>38760</v>
      </c>
      <c r="M9014" t="s">
        <v>47724</v>
      </c>
      <c r="N9014" t="s">
        <v>48702</v>
      </c>
      <c r="O9014" t="s">
        <v>48705</v>
      </c>
      <c r="P9014" t="s">
        <v>48706</v>
      </c>
      <c r="Q9014" t="s">
        <v>48712</v>
      </c>
      <c r="R9014" t="s">
        <v>49177</v>
      </c>
      <c r="S9014" s="5" t="s">
        <v>49498</v>
      </c>
      <c r="T9014" t="s">
        <v>59646</v>
      </c>
      <c r="U9014" t="s">
        <v>48703</v>
      </c>
      <c r="V9014" t="s">
        <v>48702</v>
      </c>
      <c r="W9014" t="s">
        <v>69653</v>
      </c>
    </row>
    <row r="9015" spans="1:23" x14ac:dyDescent="0.3">
      <c r="A9015">
        <v>450987</v>
      </c>
      <c r="B9015" t="s">
        <v>17</v>
      </c>
      <c r="C9015" s="19">
        <v>17623</v>
      </c>
      <c r="D9015" s="3">
        <v>77</v>
      </c>
      <c r="E9015" t="s">
        <v>9032</v>
      </c>
      <c r="F9015" t="s">
        <v>19032</v>
      </c>
      <c r="G9015" s="28" t="s">
        <v>20019</v>
      </c>
      <c r="H9015" t="s">
        <v>29040</v>
      </c>
      <c r="I9015" t="s">
        <v>37946</v>
      </c>
      <c r="J9015" t="s">
        <v>38750</v>
      </c>
      <c r="K9015" t="s">
        <v>38755</v>
      </c>
      <c r="L9015" t="s">
        <v>38760</v>
      </c>
      <c r="M9015" t="s">
        <v>47725</v>
      </c>
      <c r="N9015" t="s">
        <v>48702</v>
      </c>
      <c r="O9015" t="s">
        <v>48706</v>
      </c>
      <c r="P9015" t="s">
        <v>48708</v>
      </c>
      <c r="Q9015" t="s">
        <v>48710</v>
      </c>
      <c r="R9015" t="s">
        <v>48933</v>
      </c>
      <c r="S9015" s="5" t="s">
        <v>49450</v>
      </c>
      <c r="T9015" t="s">
        <v>59647</v>
      </c>
      <c r="U9015" t="s">
        <v>48703</v>
      </c>
      <c r="V9015" t="s">
        <v>60639</v>
      </c>
      <c r="W9015" t="s">
        <v>69654</v>
      </c>
    </row>
    <row r="9016" spans="1:23" x14ac:dyDescent="0.3">
      <c r="A9016">
        <v>414900</v>
      </c>
      <c r="B9016" t="s">
        <v>18</v>
      </c>
      <c r="C9016" s="19">
        <v>17418</v>
      </c>
      <c r="D9016" s="3">
        <v>78</v>
      </c>
      <c r="E9016" t="s">
        <v>9033</v>
      </c>
      <c r="F9016" t="s">
        <v>19033</v>
      </c>
      <c r="G9016" s="28" t="s">
        <v>20020</v>
      </c>
      <c r="H9016" t="s">
        <v>29041</v>
      </c>
      <c r="I9016" t="s">
        <v>37947</v>
      </c>
      <c r="J9016" t="s">
        <v>38750</v>
      </c>
      <c r="K9016" t="s">
        <v>38756</v>
      </c>
      <c r="L9016" t="s">
        <v>38760</v>
      </c>
      <c r="M9016" t="s">
        <v>47726</v>
      </c>
      <c r="N9016" t="s">
        <v>48702</v>
      </c>
      <c r="O9016" t="s">
        <v>48707</v>
      </c>
      <c r="P9016" t="s">
        <v>48708</v>
      </c>
      <c r="Q9016" t="s">
        <v>48711</v>
      </c>
      <c r="R9016" t="s">
        <v>48776</v>
      </c>
      <c r="S9016" s="5" t="s">
        <v>49824</v>
      </c>
      <c r="T9016" t="s">
        <v>59648</v>
      </c>
      <c r="U9016" t="s">
        <v>48703</v>
      </c>
      <c r="V9016" t="s">
        <v>48702</v>
      </c>
      <c r="W9016" t="s">
        <v>69655</v>
      </c>
    </row>
    <row r="9017" spans="1:23" x14ac:dyDescent="0.3">
      <c r="A9017">
        <v>528817</v>
      </c>
      <c r="B9017" t="s">
        <v>16</v>
      </c>
      <c r="C9017" s="19">
        <v>21613</v>
      </c>
      <c r="D9017" s="3">
        <v>66</v>
      </c>
      <c r="E9017" t="s">
        <v>9034</v>
      </c>
      <c r="F9017" t="s">
        <v>19034</v>
      </c>
      <c r="G9017" s="28" t="s">
        <v>20021</v>
      </c>
      <c r="H9017" t="s">
        <v>29042</v>
      </c>
      <c r="I9017" t="s">
        <v>32313</v>
      </c>
      <c r="J9017" t="s">
        <v>38752</v>
      </c>
      <c r="K9017" t="s">
        <v>38755</v>
      </c>
      <c r="L9017" t="s">
        <v>38760</v>
      </c>
      <c r="M9017" t="s">
        <v>47727</v>
      </c>
      <c r="N9017" t="s">
        <v>48703</v>
      </c>
      <c r="O9017" t="s">
        <v>48707</v>
      </c>
      <c r="P9017" t="s">
        <v>48708</v>
      </c>
      <c r="Q9017" t="s">
        <v>48712</v>
      </c>
      <c r="R9017" t="s">
        <v>48755</v>
      </c>
      <c r="S9017" s="5" t="s">
        <v>48917</v>
      </c>
      <c r="T9017" t="s">
        <v>59649</v>
      </c>
      <c r="U9017" t="s">
        <v>48703</v>
      </c>
      <c r="V9017" t="s">
        <v>60638</v>
      </c>
      <c r="W9017" t="s">
        <v>69656</v>
      </c>
    </row>
    <row r="9018" spans="1:23" x14ac:dyDescent="0.3">
      <c r="A9018">
        <v>414418</v>
      </c>
      <c r="B9018" t="s">
        <v>17</v>
      </c>
      <c r="C9018" s="19">
        <v>21537</v>
      </c>
      <c r="D9018" s="3">
        <v>67</v>
      </c>
      <c r="E9018" t="s">
        <v>9035</v>
      </c>
      <c r="F9018" t="s">
        <v>19035</v>
      </c>
      <c r="G9018" s="28" t="s">
        <v>20022</v>
      </c>
      <c r="H9018" t="s">
        <v>29043</v>
      </c>
      <c r="I9018" t="s">
        <v>30175</v>
      </c>
      <c r="J9018" t="s">
        <v>38750</v>
      </c>
      <c r="K9018" t="s">
        <v>38758</v>
      </c>
      <c r="L9018" t="s">
        <v>38760</v>
      </c>
      <c r="M9018" t="s">
        <v>47728</v>
      </c>
      <c r="N9018" t="s">
        <v>48702</v>
      </c>
      <c r="O9018" t="s">
        <v>48706</v>
      </c>
      <c r="P9018" t="s">
        <v>48708</v>
      </c>
      <c r="Q9018" t="s">
        <v>48711</v>
      </c>
      <c r="R9018" t="s">
        <v>48737</v>
      </c>
      <c r="S9018" s="5" t="s">
        <v>49446</v>
      </c>
      <c r="T9018" t="s">
        <v>59650</v>
      </c>
      <c r="U9018" t="s">
        <v>60635</v>
      </c>
      <c r="V9018" t="s">
        <v>60640</v>
      </c>
      <c r="W9018" t="s">
        <v>69657</v>
      </c>
    </row>
    <row r="9019" spans="1:23" x14ac:dyDescent="0.3">
      <c r="A9019">
        <v>115774</v>
      </c>
      <c r="B9019" t="s">
        <v>17</v>
      </c>
      <c r="C9019" s="19">
        <v>34909</v>
      </c>
      <c r="D9019" s="3">
        <v>30</v>
      </c>
      <c r="E9019" t="s">
        <v>9036</v>
      </c>
      <c r="F9019" t="s">
        <v>19036</v>
      </c>
      <c r="G9019" s="28" t="s">
        <v>20023</v>
      </c>
      <c r="H9019" t="s">
        <v>29044</v>
      </c>
      <c r="I9019" t="s">
        <v>37948</v>
      </c>
      <c r="J9019" t="s">
        <v>38750</v>
      </c>
      <c r="K9019" t="s">
        <v>38755</v>
      </c>
      <c r="L9019" t="s">
        <v>38760</v>
      </c>
      <c r="M9019" t="s">
        <v>47729</v>
      </c>
      <c r="N9019" t="s">
        <v>48702</v>
      </c>
      <c r="O9019" t="s">
        <v>48706</v>
      </c>
      <c r="P9019" t="s">
        <v>48706</v>
      </c>
      <c r="Q9019" t="s">
        <v>48712</v>
      </c>
      <c r="R9019" t="s">
        <v>48748</v>
      </c>
      <c r="S9019" s="5" t="s">
        <v>49510</v>
      </c>
      <c r="T9019" t="s">
        <v>59651</v>
      </c>
      <c r="U9019" t="s">
        <v>60636</v>
      </c>
      <c r="V9019" t="s">
        <v>60638</v>
      </c>
      <c r="W9019" t="s">
        <v>69658</v>
      </c>
    </row>
    <row r="9020" spans="1:23" x14ac:dyDescent="0.3">
      <c r="A9020">
        <v>459398</v>
      </c>
      <c r="B9020" t="s">
        <v>16</v>
      </c>
      <c r="C9020" s="19">
        <v>27188</v>
      </c>
      <c r="D9020" s="3">
        <v>51</v>
      </c>
      <c r="E9020" t="s">
        <v>9037</v>
      </c>
      <c r="F9020" t="s">
        <v>19037</v>
      </c>
      <c r="G9020" s="28" t="s">
        <v>20026</v>
      </c>
      <c r="H9020" t="s">
        <v>29045</v>
      </c>
      <c r="I9020" t="s">
        <v>37949</v>
      </c>
      <c r="J9020" t="s">
        <v>38754</v>
      </c>
      <c r="K9020" t="s">
        <v>38758</v>
      </c>
      <c r="L9020" t="s">
        <v>38760</v>
      </c>
      <c r="M9020" t="s">
        <v>47730</v>
      </c>
      <c r="N9020" t="s">
        <v>48702</v>
      </c>
      <c r="O9020" t="s">
        <v>48707</v>
      </c>
      <c r="P9020" t="s">
        <v>48706</v>
      </c>
      <c r="Q9020" t="s">
        <v>48711</v>
      </c>
      <c r="R9020" t="s">
        <v>48819</v>
      </c>
      <c r="S9020" s="5" t="s">
        <v>49636</v>
      </c>
      <c r="T9020" t="s">
        <v>59652</v>
      </c>
      <c r="U9020" t="s">
        <v>48703</v>
      </c>
      <c r="V9020" t="s">
        <v>60640</v>
      </c>
      <c r="W9020" t="s">
        <v>69659</v>
      </c>
    </row>
    <row r="9021" spans="1:23" x14ac:dyDescent="0.3">
      <c r="A9021">
        <v>526687</v>
      </c>
      <c r="B9021" t="s">
        <v>18</v>
      </c>
      <c r="C9021" s="19">
        <v>25836</v>
      </c>
      <c r="D9021" s="3">
        <v>55</v>
      </c>
      <c r="E9021" t="s">
        <v>9038</v>
      </c>
      <c r="F9021" t="s">
        <v>19038</v>
      </c>
      <c r="G9021" s="28" t="s">
        <v>20020</v>
      </c>
      <c r="H9021" t="s">
        <v>29046</v>
      </c>
      <c r="I9021" t="s">
        <v>37950</v>
      </c>
      <c r="J9021" t="s">
        <v>38750</v>
      </c>
      <c r="K9021" t="s">
        <v>38759</v>
      </c>
      <c r="L9021" t="s">
        <v>38760</v>
      </c>
      <c r="M9021" t="s">
        <v>47731</v>
      </c>
      <c r="N9021" t="s">
        <v>48702</v>
      </c>
      <c r="O9021" t="s">
        <v>48707</v>
      </c>
      <c r="P9021" t="s">
        <v>48706</v>
      </c>
      <c r="Q9021" t="s">
        <v>48710</v>
      </c>
      <c r="R9021" t="s">
        <v>48775</v>
      </c>
      <c r="S9021" s="5" t="s">
        <v>49876</v>
      </c>
      <c r="T9021" t="s">
        <v>59653</v>
      </c>
      <c r="U9021" t="s">
        <v>60635</v>
      </c>
      <c r="V9021" t="s">
        <v>60637</v>
      </c>
      <c r="W9021" t="s">
        <v>69660</v>
      </c>
    </row>
    <row r="9022" spans="1:23" x14ac:dyDescent="0.3">
      <c r="A9022">
        <v>791022</v>
      </c>
      <c r="B9022" t="s">
        <v>16</v>
      </c>
      <c r="C9022" s="19">
        <v>15521</v>
      </c>
      <c r="D9022" s="3">
        <v>83</v>
      </c>
      <c r="E9022" t="s">
        <v>9039</v>
      </c>
      <c r="F9022" t="s">
        <v>19039</v>
      </c>
      <c r="G9022" s="28" t="s">
        <v>20019</v>
      </c>
      <c r="H9022" t="s">
        <v>29047</v>
      </c>
      <c r="I9022" t="s">
        <v>37951</v>
      </c>
      <c r="J9022" t="s">
        <v>38751</v>
      </c>
      <c r="K9022" t="s">
        <v>38755</v>
      </c>
      <c r="L9022" t="s">
        <v>38760</v>
      </c>
      <c r="M9022" t="s">
        <v>47732</v>
      </c>
      <c r="N9022" t="s">
        <v>48702</v>
      </c>
      <c r="O9022" t="s">
        <v>48707</v>
      </c>
      <c r="P9022" t="s">
        <v>48706</v>
      </c>
      <c r="Q9022" t="s">
        <v>48709</v>
      </c>
      <c r="R9022" t="s">
        <v>48721</v>
      </c>
      <c r="S9022" s="5" t="s">
        <v>49661</v>
      </c>
      <c r="T9022" t="s">
        <v>59654</v>
      </c>
      <c r="U9022" t="s">
        <v>60634</v>
      </c>
      <c r="V9022" t="s">
        <v>60637</v>
      </c>
      <c r="W9022" t="s">
        <v>69661</v>
      </c>
    </row>
    <row r="9023" spans="1:23" x14ac:dyDescent="0.3">
      <c r="A9023">
        <v>191850</v>
      </c>
      <c r="B9023" t="s">
        <v>18</v>
      </c>
      <c r="C9023" s="19">
        <v>30474</v>
      </c>
      <c r="D9023" s="3">
        <v>42</v>
      </c>
      <c r="E9023" t="s">
        <v>9040</v>
      </c>
      <c r="F9023" t="s">
        <v>19040</v>
      </c>
      <c r="G9023" s="28" t="s">
        <v>20021</v>
      </c>
      <c r="H9023" t="s">
        <v>29048</v>
      </c>
      <c r="I9023" t="s">
        <v>37952</v>
      </c>
      <c r="J9023" t="s">
        <v>38754</v>
      </c>
      <c r="K9023" t="s">
        <v>38758</v>
      </c>
      <c r="L9023" t="s">
        <v>38760</v>
      </c>
      <c r="M9023" t="s">
        <v>47733</v>
      </c>
      <c r="N9023" t="s">
        <v>48703</v>
      </c>
      <c r="O9023" t="s">
        <v>48704</v>
      </c>
      <c r="P9023" t="s">
        <v>48708</v>
      </c>
      <c r="Q9023" t="s">
        <v>48709</v>
      </c>
      <c r="R9023" t="s">
        <v>48831</v>
      </c>
      <c r="S9023" s="5" t="s">
        <v>50091</v>
      </c>
      <c r="T9023" t="s">
        <v>59655</v>
      </c>
      <c r="U9023" t="s">
        <v>48703</v>
      </c>
      <c r="V9023" t="s">
        <v>60638</v>
      </c>
      <c r="W9023" t="s">
        <v>69662</v>
      </c>
    </row>
    <row r="9024" spans="1:23" x14ac:dyDescent="0.3">
      <c r="A9024">
        <v>844876</v>
      </c>
      <c r="B9024" t="s">
        <v>16</v>
      </c>
      <c r="C9024" s="19">
        <v>26560</v>
      </c>
      <c r="D9024" s="3">
        <v>53</v>
      </c>
      <c r="E9024" t="s">
        <v>9041</v>
      </c>
      <c r="F9024" t="s">
        <v>19041</v>
      </c>
      <c r="G9024" s="28" t="s">
        <v>20021</v>
      </c>
      <c r="H9024" t="s">
        <v>29049</v>
      </c>
      <c r="I9024" t="s">
        <v>37953</v>
      </c>
      <c r="J9024" t="s">
        <v>38752</v>
      </c>
      <c r="K9024" t="s">
        <v>38757</v>
      </c>
      <c r="L9024" t="s">
        <v>38760</v>
      </c>
      <c r="M9024" t="s">
        <v>47734</v>
      </c>
      <c r="N9024" t="s">
        <v>48703</v>
      </c>
      <c r="O9024" t="s">
        <v>48707</v>
      </c>
      <c r="P9024" t="s">
        <v>48706</v>
      </c>
      <c r="Q9024" t="s">
        <v>48709</v>
      </c>
      <c r="R9024" t="s">
        <v>48834</v>
      </c>
      <c r="S9024" s="5" t="s">
        <v>49889</v>
      </c>
      <c r="T9024" t="s">
        <v>59656</v>
      </c>
      <c r="U9024" t="s">
        <v>48702</v>
      </c>
      <c r="V9024" t="s">
        <v>60638</v>
      </c>
      <c r="W9024" t="s">
        <v>69663</v>
      </c>
    </row>
    <row r="9025" spans="1:23" x14ac:dyDescent="0.3">
      <c r="A9025">
        <v>485116</v>
      </c>
      <c r="B9025" t="s">
        <v>16</v>
      </c>
      <c r="C9025" s="19">
        <v>31288</v>
      </c>
      <c r="D9025" s="3">
        <v>40</v>
      </c>
      <c r="E9025" t="s">
        <v>9042</v>
      </c>
      <c r="F9025" t="s">
        <v>19042</v>
      </c>
      <c r="G9025" s="28" t="s">
        <v>20024</v>
      </c>
      <c r="H9025" t="s">
        <v>29050</v>
      </c>
      <c r="I9025" t="s">
        <v>37954</v>
      </c>
      <c r="J9025" t="s">
        <v>38751</v>
      </c>
      <c r="K9025" t="s">
        <v>38759</v>
      </c>
      <c r="L9025" t="s">
        <v>38760</v>
      </c>
      <c r="M9025" t="s">
        <v>47735</v>
      </c>
      <c r="N9025" t="s">
        <v>48702</v>
      </c>
      <c r="O9025" t="s">
        <v>48707</v>
      </c>
      <c r="P9025" t="s">
        <v>48706</v>
      </c>
      <c r="Q9025" t="s">
        <v>48712</v>
      </c>
      <c r="R9025" t="s">
        <v>49186</v>
      </c>
      <c r="S9025" s="5" t="s">
        <v>48915</v>
      </c>
      <c r="T9025" t="s">
        <v>59657</v>
      </c>
      <c r="U9025" t="s">
        <v>60634</v>
      </c>
      <c r="V9025" t="s">
        <v>60640</v>
      </c>
      <c r="W9025" t="s">
        <v>69664</v>
      </c>
    </row>
    <row r="9026" spans="1:23" x14ac:dyDescent="0.3">
      <c r="A9026">
        <v>490148</v>
      </c>
      <c r="B9026" t="s">
        <v>16</v>
      </c>
      <c r="C9026" s="19">
        <v>18257</v>
      </c>
      <c r="D9026" s="3">
        <v>76</v>
      </c>
      <c r="E9026" t="s">
        <v>9043</v>
      </c>
      <c r="F9026" t="s">
        <v>19043</v>
      </c>
      <c r="G9026" s="28" t="s">
        <v>20025</v>
      </c>
      <c r="H9026" t="s">
        <v>29051</v>
      </c>
      <c r="I9026" t="s">
        <v>30947</v>
      </c>
      <c r="J9026" t="s">
        <v>38754</v>
      </c>
      <c r="K9026" t="s">
        <v>38756</v>
      </c>
      <c r="L9026" t="s">
        <v>38760</v>
      </c>
      <c r="M9026" t="s">
        <v>43790</v>
      </c>
      <c r="N9026" t="s">
        <v>48702</v>
      </c>
      <c r="O9026" t="s">
        <v>18</v>
      </c>
      <c r="P9026" t="s">
        <v>48706</v>
      </c>
      <c r="Q9026" t="s">
        <v>48711</v>
      </c>
      <c r="R9026" t="s">
        <v>48925</v>
      </c>
      <c r="S9026" s="5" t="s">
        <v>49709</v>
      </c>
      <c r="T9026" t="s">
        <v>59658</v>
      </c>
      <c r="U9026" t="s">
        <v>60636</v>
      </c>
      <c r="V9026" t="s">
        <v>60639</v>
      </c>
      <c r="W9026" t="s">
        <v>69665</v>
      </c>
    </row>
    <row r="9027" spans="1:23" x14ac:dyDescent="0.3">
      <c r="A9027">
        <v>995342</v>
      </c>
      <c r="B9027" t="s">
        <v>17</v>
      </c>
      <c r="C9027" s="19">
        <v>15892</v>
      </c>
      <c r="D9027" s="3">
        <v>82</v>
      </c>
      <c r="E9027" t="s">
        <v>9044</v>
      </c>
      <c r="F9027" t="s">
        <v>19044</v>
      </c>
      <c r="G9027" s="28" t="s">
        <v>20026</v>
      </c>
      <c r="H9027" t="s">
        <v>29052</v>
      </c>
      <c r="I9027" t="s">
        <v>37955</v>
      </c>
      <c r="J9027" t="s">
        <v>38752</v>
      </c>
      <c r="K9027" t="s">
        <v>38757</v>
      </c>
      <c r="L9027" t="s">
        <v>38760</v>
      </c>
      <c r="M9027" t="s">
        <v>47736</v>
      </c>
      <c r="N9027" t="s">
        <v>48703</v>
      </c>
      <c r="O9027" t="s">
        <v>18</v>
      </c>
      <c r="P9027" t="s">
        <v>48708</v>
      </c>
      <c r="Q9027" t="s">
        <v>48711</v>
      </c>
      <c r="R9027" t="s">
        <v>48718</v>
      </c>
      <c r="S9027" s="5" t="s">
        <v>50595</v>
      </c>
      <c r="T9027" t="s">
        <v>59659</v>
      </c>
      <c r="U9027" t="s">
        <v>48703</v>
      </c>
      <c r="V9027" t="s">
        <v>60640</v>
      </c>
      <c r="W9027" t="s">
        <v>69666</v>
      </c>
    </row>
    <row r="9028" spans="1:23" x14ac:dyDescent="0.3">
      <c r="A9028">
        <v>149632</v>
      </c>
      <c r="B9028" t="s">
        <v>17</v>
      </c>
      <c r="C9028" s="19">
        <v>30473</v>
      </c>
      <c r="D9028" s="3">
        <v>42</v>
      </c>
      <c r="E9028" t="s">
        <v>9045</v>
      </c>
      <c r="F9028" t="s">
        <v>19045</v>
      </c>
      <c r="G9028" s="28" t="s">
        <v>20021</v>
      </c>
      <c r="H9028" t="s">
        <v>29053</v>
      </c>
      <c r="I9028" t="s">
        <v>37956</v>
      </c>
      <c r="J9028" t="s">
        <v>38750</v>
      </c>
      <c r="K9028" t="s">
        <v>38758</v>
      </c>
      <c r="L9028" t="s">
        <v>38760</v>
      </c>
      <c r="M9028" t="s">
        <v>47737</v>
      </c>
      <c r="N9028" t="s">
        <v>48702</v>
      </c>
      <c r="O9028" t="s">
        <v>18</v>
      </c>
      <c r="P9028" t="s">
        <v>48708</v>
      </c>
      <c r="Q9028" t="s">
        <v>48709</v>
      </c>
      <c r="R9028" t="s">
        <v>48732</v>
      </c>
      <c r="S9028" s="5" t="s">
        <v>48976</v>
      </c>
      <c r="T9028" t="s">
        <v>59660</v>
      </c>
      <c r="U9028" t="s">
        <v>48703</v>
      </c>
      <c r="V9028" t="s">
        <v>60638</v>
      </c>
      <c r="W9028" t="s">
        <v>69667</v>
      </c>
    </row>
    <row r="9029" spans="1:23" x14ac:dyDescent="0.3">
      <c r="A9029">
        <v>350401</v>
      </c>
      <c r="B9029" t="s">
        <v>18</v>
      </c>
      <c r="C9029" s="19">
        <v>16733</v>
      </c>
      <c r="D9029" s="3">
        <v>80</v>
      </c>
      <c r="E9029" t="s">
        <v>9046</v>
      </c>
      <c r="F9029" t="s">
        <v>19046</v>
      </c>
      <c r="G9029" s="28" t="s">
        <v>20024</v>
      </c>
      <c r="H9029" t="s">
        <v>29054</v>
      </c>
      <c r="I9029" t="s">
        <v>33949</v>
      </c>
      <c r="J9029" t="s">
        <v>38754</v>
      </c>
      <c r="K9029" t="s">
        <v>38755</v>
      </c>
      <c r="L9029" t="s">
        <v>38760</v>
      </c>
      <c r="M9029" t="s">
        <v>47738</v>
      </c>
      <c r="N9029" t="s">
        <v>48702</v>
      </c>
      <c r="O9029" t="s">
        <v>48704</v>
      </c>
      <c r="P9029" t="s">
        <v>48706</v>
      </c>
      <c r="Q9029" t="s">
        <v>48711</v>
      </c>
      <c r="R9029" t="s">
        <v>48801</v>
      </c>
      <c r="S9029" s="5" t="s">
        <v>49698</v>
      </c>
      <c r="T9029" t="s">
        <v>59661</v>
      </c>
      <c r="U9029" t="s">
        <v>48703</v>
      </c>
      <c r="V9029" t="s">
        <v>60637</v>
      </c>
      <c r="W9029" t="s">
        <v>69668</v>
      </c>
    </row>
    <row r="9030" spans="1:23" x14ac:dyDescent="0.3">
      <c r="A9030">
        <v>644601</v>
      </c>
      <c r="B9030" t="s">
        <v>18</v>
      </c>
      <c r="C9030" s="19">
        <v>31676</v>
      </c>
      <c r="D9030" s="3">
        <v>39</v>
      </c>
      <c r="E9030" t="s">
        <v>9047</v>
      </c>
      <c r="F9030" t="s">
        <v>19047</v>
      </c>
      <c r="G9030" s="28" t="s">
        <v>20025</v>
      </c>
      <c r="H9030" t="s">
        <v>29055</v>
      </c>
      <c r="I9030" t="s">
        <v>37957</v>
      </c>
      <c r="J9030" t="s">
        <v>38751</v>
      </c>
      <c r="K9030" t="s">
        <v>38757</v>
      </c>
      <c r="L9030" t="s">
        <v>38760</v>
      </c>
      <c r="M9030" t="s">
        <v>47739</v>
      </c>
      <c r="N9030" t="s">
        <v>48703</v>
      </c>
      <c r="O9030" t="s">
        <v>48707</v>
      </c>
      <c r="P9030" t="s">
        <v>48706</v>
      </c>
      <c r="Q9030" t="s">
        <v>48709</v>
      </c>
      <c r="R9030" t="s">
        <v>49210</v>
      </c>
      <c r="S9030" s="5" t="s">
        <v>49373</v>
      </c>
      <c r="T9030" t="s">
        <v>59662</v>
      </c>
      <c r="U9030" t="s">
        <v>48703</v>
      </c>
      <c r="V9030" t="s">
        <v>60638</v>
      </c>
      <c r="W9030" t="s">
        <v>69669</v>
      </c>
    </row>
    <row r="9031" spans="1:23" x14ac:dyDescent="0.3">
      <c r="A9031">
        <v>618641</v>
      </c>
      <c r="B9031" t="s">
        <v>16</v>
      </c>
      <c r="C9031" s="19">
        <v>29603</v>
      </c>
      <c r="D9031" s="3">
        <v>44</v>
      </c>
      <c r="E9031" t="s">
        <v>9048</v>
      </c>
      <c r="F9031" t="s">
        <v>19048</v>
      </c>
      <c r="G9031" s="28" t="s">
        <v>20026</v>
      </c>
      <c r="H9031" t="s">
        <v>29056</v>
      </c>
      <c r="I9031" t="s">
        <v>37958</v>
      </c>
      <c r="J9031" t="s">
        <v>38752</v>
      </c>
      <c r="K9031" t="s">
        <v>38755</v>
      </c>
      <c r="L9031" t="s">
        <v>38760</v>
      </c>
      <c r="M9031" t="s">
        <v>47740</v>
      </c>
      <c r="N9031" t="s">
        <v>48702</v>
      </c>
      <c r="O9031" t="s">
        <v>18</v>
      </c>
      <c r="P9031" t="s">
        <v>48708</v>
      </c>
      <c r="Q9031" t="s">
        <v>48712</v>
      </c>
      <c r="R9031" t="s">
        <v>48969</v>
      </c>
      <c r="S9031" s="5" t="s">
        <v>49781</v>
      </c>
      <c r="T9031" t="s">
        <v>59663</v>
      </c>
      <c r="U9031" t="s">
        <v>48703</v>
      </c>
      <c r="V9031" t="s">
        <v>48702</v>
      </c>
      <c r="W9031" t="s">
        <v>69670</v>
      </c>
    </row>
    <row r="9032" spans="1:23" x14ac:dyDescent="0.3">
      <c r="A9032">
        <v>982449</v>
      </c>
      <c r="B9032" t="s">
        <v>16</v>
      </c>
      <c r="C9032" s="19">
        <v>21298</v>
      </c>
      <c r="D9032" s="3">
        <v>67</v>
      </c>
      <c r="E9032" t="s">
        <v>9049</v>
      </c>
      <c r="F9032" t="s">
        <v>19049</v>
      </c>
      <c r="G9032" s="28" t="s">
        <v>20023</v>
      </c>
      <c r="H9032" t="s">
        <v>29057</v>
      </c>
      <c r="I9032" t="s">
        <v>37959</v>
      </c>
      <c r="J9032" t="s">
        <v>38753</v>
      </c>
      <c r="K9032" t="s">
        <v>38755</v>
      </c>
      <c r="L9032" t="s">
        <v>38760</v>
      </c>
      <c r="M9032" t="s">
        <v>47741</v>
      </c>
      <c r="N9032" t="s">
        <v>48702</v>
      </c>
      <c r="O9032" t="s">
        <v>18</v>
      </c>
      <c r="P9032" t="s">
        <v>48706</v>
      </c>
      <c r="Q9032" t="s">
        <v>48711</v>
      </c>
      <c r="R9032" t="s">
        <v>48765</v>
      </c>
      <c r="S9032" s="5" t="s">
        <v>49701</v>
      </c>
      <c r="T9032" t="s">
        <v>59664</v>
      </c>
      <c r="U9032" t="s">
        <v>60636</v>
      </c>
      <c r="V9032" t="s">
        <v>60638</v>
      </c>
      <c r="W9032" t="s">
        <v>69671</v>
      </c>
    </row>
    <row r="9033" spans="1:23" x14ac:dyDescent="0.3">
      <c r="A9033">
        <v>933163</v>
      </c>
      <c r="B9033" t="s">
        <v>18</v>
      </c>
      <c r="C9033" s="19">
        <v>17489</v>
      </c>
      <c r="D9033" s="3">
        <v>78</v>
      </c>
      <c r="E9033" t="s">
        <v>9050</v>
      </c>
      <c r="F9033" t="s">
        <v>19050</v>
      </c>
      <c r="G9033" s="28" t="s">
        <v>20023</v>
      </c>
      <c r="H9033" t="s">
        <v>29058</v>
      </c>
      <c r="I9033" t="s">
        <v>33693</v>
      </c>
      <c r="J9033" t="s">
        <v>38750</v>
      </c>
      <c r="K9033" t="s">
        <v>38756</v>
      </c>
      <c r="L9033" t="s">
        <v>38760</v>
      </c>
      <c r="M9033" t="s">
        <v>47742</v>
      </c>
      <c r="N9033" t="s">
        <v>48703</v>
      </c>
      <c r="O9033" t="s">
        <v>48707</v>
      </c>
      <c r="P9033" t="s">
        <v>48706</v>
      </c>
      <c r="Q9033" t="s">
        <v>48710</v>
      </c>
      <c r="R9033" t="s">
        <v>48879</v>
      </c>
      <c r="S9033" s="5" t="s">
        <v>50596</v>
      </c>
      <c r="T9033" t="s">
        <v>59665</v>
      </c>
      <c r="U9033" t="s">
        <v>60634</v>
      </c>
      <c r="V9033" t="s">
        <v>48702</v>
      </c>
      <c r="W9033" t="s">
        <v>69672</v>
      </c>
    </row>
    <row r="9034" spans="1:23" x14ac:dyDescent="0.3">
      <c r="A9034">
        <v>819786</v>
      </c>
      <c r="B9034" t="s">
        <v>18</v>
      </c>
      <c r="C9034" s="19">
        <v>21740</v>
      </c>
      <c r="D9034" s="3">
        <v>66</v>
      </c>
      <c r="E9034" t="s">
        <v>9051</v>
      </c>
      <c r="F9034" t="s">
        <v>19051</v>
      </c>
      <c r="G9034" s="28" t="s">
        <v>20022</v>
      </c>
      <c r="H9034" t="s">
        <v>29059</v>
      </c>
      <c r="I9034" t="s">
        <v>34348</v>
      </c>
      <c r="J9034" t="s">
        <v>38750</v>
      </c>
      <c r="K9034" t="s">
        <v>38755</v>
      </c>
      <c r="L9034" t="s">
        <v>38760</v>
      </c>
      <c r="M9034" t="s">
        <v>47743</v>
      </c>
      <c r="N9034" t="s">
        <v>48702</v>
      </c>
      <c r="O9034" t="s">
        <v>48707</v>
      </c>
      <c r="P9034" t="s">
        <v>48708</v>
      </c>
      <c r="Q9034" t="s">
        <v>48712</v>
      </c>
      <c r="R9034" t="s">
        <v>48994</v>
      </c>
      <c r="S9034" s="5" t="s">
        <v>49659</v>
      </c>
      <c r="T9034" t="s">
        <v>59666</v>
      </c>
      <c r="U9034" t="s">
        <v>60635</v>
      </c>
      <c r="V9034" t="s">
        <v>48702</v>
      </c>
      <c r="W9034" t="s">
        <v>69673</v>
      </c>
    </row>
    <row r="9035" spans="1:23" x14ac:dyDescent="0.3">
      <c r="A9035">
        <v>635373</v>
      </c>
      <c r="B9035" t="s">
        <v>17</v>
      </c>
      <c r="C9035" s="19">
        <v>31460</v>
      </c>
      <c r="D9035" s="3">
        <v>39</v>
      </c>
      <c r="E9035" t="s">
        <v>9052</v>
      </c>
      <c r="F9035" t="s">
        <v>19052</v>
      </c>
      <c r="G9035" s="28" t="s">
        <v>20019</v>
      </c>
      <c r="H9035" t="s">
        <v>29060</v>
      </c>
      <c r="I9035" t="s">
        <v>32528</v>
      </c>
      <c r="J9035" t="s">
        <v>38750</v>
      </c>
      <c r="K9035" t="s">
        <v>38755</v>
      </c>
      <c r="L9035" t="s">
        <v>38760</v>
      </c>
      <c r="M9035" t="s">
        <v>43256</v>
      </c>
      <c r="N9035" t="s">
        <v>48703</v>
      </c>
      <c r="O9035" t="s">
        <v>48704</v>
      </c>
      <c r="P9035" t="s">
        <v>48706</v>
      </c>
      <c r="Q9035" t="s">
        <v>48712</v>
      </c>
      <c r="R9035" t="s">
        <v>48840</v>
      </c>
      <c r="S9035" s="5" t="s">
        <v>50092</v>
      </c>
      <c r="T9035" t="s">
        <v>59667</v>
      </c>
      <c r="U9035" t="s">
        <v>60634</v>
      </c>
      <c r="V9035" t="s">
        <v>60639</v>
      </c>
      <c r="W9035" t="s">
        <v>69674</v>
      </c>
    </row>
    <row r="9036" spans="1:23" x14ac:dyDescent="0.3">
      <c r="A9036">
        <v>571990</v>
      </c>
      <c r="B9036" t="s">
        <v>17</v>
      </c>
      <c r="C9036" s="19">
        <v>40291</v>
      </c>
      <c r="D9036" s="3">
        <v>15</v>
      </c>
      <c r="E9036" t="s">
        <v>9053</v>
      </c>
      <c r="F9036" t="s">
        <v>19053</v>
      </c>
      <c r="G9036" s="28" t="s">
        <v>20022</v>
      </c>
      <c r="H9036" t="s">
        <v>29061</v>
      </c>
      <c r="I9036" t="s">
        <v>33417</v>
      </c>
      <c r="J9036" t="s">
        <v>38750</v>
      </c>
      <c r="K9036" t="s">
        <v>38757</v>
      </c>
      <c r="L9036" t="s">
        <v>38760</v>
      </c>
      <c r="M9036" t="s">
        <v>47744</v>
      </c>
      <c r="N9036" t="s">
        <v>48702</v>
      </c>
      <c r="O9036" t="s">
        <v>18</v>
      </c>
      <c r="P9036" t="s">
        <v>48708</v>
      </c>
      <c r="Q9036" t="s">
        <v>48709</v>
      </c>
      <c r="R9036" t="s">
        <v>49326</v>
      </c>
      <c r="S9036" s="5" t="s">
        <v>49477</v>
      </c>
      <c r="T9036" t="s">
        <v>59668</v>
      </c>
      <c r="U9036" t="s">
        <v>60635</v>
      </c>
      <c r="V9036" t="s">
        <v>60638</v>
      </c>
      <c r="W9036" t="s">
        <v>69675</v>
      </c>
    </row>
    <row r="9037" spans="1:23" x14ac:dyDescent="0.3">
      <c r="A9037">
        <v>433976</v>
      </c>
      <c r="B9037" t="s">
        <v>18</v>
      </c>
      <c r="C9037" s="19">
        <v>31156</v>
      </c>
      <c r="D9037" s="3">
        <v>40</v>
      </c>
      <c r="E9037" t="s">
        <v>9054</v>
      </c>
      <c r="F9037" t="s">
        <v>19054</v>
      </c>
      <c r="G9037" s="28" t="s">
        <v>20025</v>
      </c>
      <c r="H9037" t="s">
        <v>29062</v>
      </c>
      <c r="I9037" t="s">
        <v>37960</v>
      </c>
      <c r="J9037" t="s">
        <v>38750</v>
      </c>
      <c r="K9037" t="s">
        <v>38757</v>
      </c>
      <c r="L9037" t="s">
        <v>38760</v>
      </c>
      <c r="M9037" t="s">
        <v>47745</v>
      </c>
      <c r="N9037" t="s">
        <v>48703</v>
      </c>
      <c r="O9037" t="s">
        <v>48707</v>
      </c>
      <c r="P9037" t="s">
        <v>48706</v>
      </c>
      <c r="Q9037" t="s">
        <v>48712</v>
      </c>
      <c r="R9037" t="s">
        <v>48912</v>
      </c>
      <c r="S9037" s="5" t="s">
        <v>49774</v>
      </c>
      <c r="T9037" t="s">
        <v>59669</v>
      </c>
      <c r="U9037" t="s">
        <v>60636</v>
      </c>
      <c r="V9037" t="s">
        <v>60638</v>
      </c>
      <c r="W9037" t="s">
        <v>69676</v>
      </c>
    </row>
    <row r="9038" spans="1:23" x14ac:dyDescent="0.3">
      <c r="A9038">
        <v>594067</v>
      </c>
      <c r="B9038" t="s">
        <v>17</v>
      </c>
      <c r="C9038" s="19">
        <v>29900</v>
      </c>
      <c r="D9038" s="3">
        <v>44</v>
      </c>
      <c r="E9038" t="s">
        <v>9055</v>
      </c>
      <c r="F9038" t="s">
        <v>19055</v>
      </c>
      <c r="G9038" s="28" t="s">
        <v>20024</v>
      </c>
      <c r="H9038" t="s">
        <v>29063</v>
      </c>
      <c r="I9038" t="s">
        <v>37961</v>
      </c>
      <c r="J9038" t="s">
        <v>38751</v>
      </c>
      <c r="K9038" t="s">
        <v>38759</v>
      </c>
      <c r="L9038" t="s">
        <v>38760</v>
      </c>
      <c r="M9038" t="s">
        <v>47746</v>
      </c>
      <c r="N9038" t="s">
        <v>48702</v>
      </c>
      <c r="O9038" t="s">
        <v>18</v>
      </c>
      <c r="P9038" t="s">
        <v>48708</v>
      </c>
      <c r="Q9038" t="s">
        <v>48709</v>
      </c>
      <c r="R9038" t="s">
        <v>49277</v>
      </c>
      <c r="S9038" s="5" t="s">
        <v>49985</v>
      </c>
      <c r="T9038" t="s">
        <v>59670</v>
      </c>
      <c r="U9038" t="s">
        <v>60635</v>
      </c>
      <c r="V9038" t="s">
        <v>60640</v>
      </c>
      <c r="W9038" t="s">
        <v>69677</v>
      </c>
    </row>
    <row r="9039" spans="1:23" x14ac:dyDescent="0.3">
      <c r="A9039">
        <v>878193</v>
      </c>
      <c r="B9039" t="s">
        <v>16</v>
      </c>
      <c r="C9039" s="19">
        <v>22966</v>
      </c>
      <c r="D9039" s="3">
        <v>63</v>
      </c>
      <c r="E9039" t="s">
        <v>9056</v>
      </c>
      <c r="F9039" t="s">
        <v>19056</v>
      </c>
      <c r="G9039" s="28" t="s">
        <v>20021</v>
      </c>
      <c r="H9039" t="s">
        <v>29064</v>
      </c>
      <c r="I9039" t="s">
        <v>37962</v>
      </c>
      <c r="J9039" t="s">
        <v>38750</v>
      </c>
      <c r="K9039" t="s">
        <v>38755</v>
      </c>
      <c r="L9039" t="s">
        <v>38760</v>
      </c>
      <c r="M9039" t="s">
        <v>47747</v>
      </c>
      <c r="N9039" t="s">
        <v>48702</v>
      </c>
      <c r="O9039" t="s">
        <v>18</v>
      </c>
      <c r="P9039" t="s">
        <v>48706</v>
      </c>
      <c r="Q9039" t="s">
        <v>48711</v>
      </c>
      <c r="R9039" t="s">
        <v>49018</v>
      </c>
      <c r="S9039" s="5" t="s">
        <v>49715</v>
      </c>
      <c r="T9039" t="s">
        <v>59671</v>
      </c>
      <c r="U9039" t="s">
        <v>60636</v>
      </c>
      <c r="V9039" t="s">
        <v>60638</v>
      </c>
      <c r="W9039" t="s">
        <v>69678</v>
      </c>
    </row>
    <row r="9040" spans="1:23" x14ac:dyDescent="0.3">
      <c r="A9040">
        <v>668596</v>
      </c>
      <c r="B9040" t="s">
        <v>16</v>
      </c>
      <c r="C9040" s="19">
        <v>21095</v>
      </c>
      <c r="D9040" s="3">
        <v>68</v>
      </c>
      <c r="E9040" t="s">
        <v>9057</v>
      </c>
      <c r="F9040" t="s">
        <v>19057</v>
      </c>
      <c r="G9040" s="28" t="s">
        <v>20020</v>
      </c>
      <c r="H9040" t="s">
        <v>29065</v>
      </c>
      <c r="I9040" t="s">
        <v>37963</v>
      </c>
      <c r="J9040" t="s">
        <v>38752</v>
      </c>
      <c r="K9040" t="s">
        <v>38756</v>
      </c>
      <c r="L9040" t="s">
        <v>38760</v>
      </c>
      <c r="M9040" t="s">
        <v>47748</v>
      </c>
      <c r="N9040" t="s">
        <v>48702</v>
      </c>
      <c r="O9040" t="s">
        <v>18</v>
      </c>
      <c r="P9040" t="s">
        <v>48706</v>
      </c>
      <c r="Q9040" t="s">
        <v>48711</v>
      </c>
      <c r="R9040" t="s">
        <v>48777</v>
      </c>
      <c r="S9040" s="5" t="s">
        <v>49500</v>
      </c>
      <c r="T9040" t="s">
        <v>59672</v>
      </c>
      <c r="U9040" t="s">
        <v>60634</v>
      </c>
      <c r="V9040" t="s">
        <v>48702</v>
      </c>
      <c r="W9040" t="s">
        <v>69679</v>
      </c>
    </row>
    <row r="9041" spans="1:23" x14ac:dyDescent="0.3">
      <c r="A9041">
        <v>578419</v>
      </c>
      <c r="B9041" t="s">
        <v>17</v>
      </c>
      <c r="C9041" s="19">
        <v>40257</v>
      </c>
      <c r="D9041" s="3">
        <v>15</v>
      </c>
      <c r="E9041" t="s">
        <v>9058</v>
      </c>
      <c r="F9041" t="s">
        <v>19058</v>
      </c>
      <c r="G9041" s="28" t="s">
        <v>20023</v>
      </c>
      <c r="H9041" t="s">
        <v>29066</v>
      </c>
      <c r="I9041" t="s">
        <v>37964</v>
      </c>
      <c r="J9041" t="s">
        <v>38752</v>
      </c>
      <c r="K9041" t="s">
        <v>38755</v>
      </c>
      <c r="L9041" t="s">
        <v>38760</v>
      </c>
      <c r="M9041" t="s">
        <v>47749</v>
      </c>
      <c r="N9041" t="s">
        <v>48703</v>
      </c>
      <c r="O9041" t="s">
        <v>48707</v>
      </c>
      <c r="P9041" t="s">
        <v>48708</v>
      </c>
      <c r="Q9041" t="s">
        <v>48710</v>
      </c>
      <c r="R9041" t="s">
        <v>49211</v>
      </c>
      <c r="S9041" s="5" t="s">
        <v>50149</v>
      </c>
      <c r="T9041" t="s">
        <v>59673</v>
      </c>
      <c r="U9041" t="s">
        <v>60635</v>
      </c>
      <c r="V9041" t="s">
        <v>48702</v>
      </c>
      <c r="W9041" t="s">
        <v>69680</v>
      </c>
    </row>
    <row r="9042" spans="1:23" x14ac:dyDescent="0.3">
      <c r="A9042">
        <v>475238</v>
      </c>
      <c r="B9042" t="s">
        <v>17</v>
      </c>
      <c r="C9042" s="19">
        <v>35988</v>
      </c>
      <c r="D9042" s="3">
        <v>27</v>
      </c>
      <c r="E9042" t="s">
        <v>9059</v>
      </c>
      <c r="F9042" t="s">
        <v>19059</v>
      </c>
      <c r="G9042" s="28" t="s">
        <v>20019</v>
      </c>
      <c r="H9042" t="s">
        <v>29067</v>
      </c>
      <c r="I9042" t="s">
        <v>37965</v>
      </c>
      <c r="J9042" t="s">
        <v>38753</v>
      </c>
      <c r="K9042" t="s">
        <v>38756</v>
      </c>
      <c r="L9042" t="s">
        <v>38760</v>
      </c>
      <c r="M9042" t="s">
        <v>47750</v>
      </c>
      <c r="N9042" t="s">
        <v>48702</v>
      </c>
      <c r="O9042" t="s">
        <v>48706</v>
      </c>
      <c r="P9042" t="s">
        <v>48706</v>
      </c>
      <c r="Q9042" t="s">
        <v>48709</v>
      </c>
      <c r="R9042" t="s">
        <v>48726</v>
      </c>
      <c r="S9042" s="5" t="s">
        <v>49967</v>
      </c>
      <c r="T9042" t="s">
        <v>59674</v>
      </c>
      <c r="U9042" t="s">
        <v>60634</v>
      </c>
      <c r="V9042" t="s">
        <v>60637</v>
      </c>
      <c r="W9042" t="s">
        <v>69681</v>
      </c>
    </row>
    <row r="9043" spans="1:23" x14ac:dyDescent="0.3">
      <c r="A9043">
        <v>544069</v>
      </c>
      <c r="B9043" t="s">
        <v>18</v>
      </c>
      <c r="C9043" s="19">
        <v>40802</v>
      </c>
      <c r="D9043" s="3">
        <v>14</v>
      </c>
      <c r="E9043" t="s">
        <v>9060</v>
      </c>
      <c r="F9043" t="s">
        <v>19060</v>
      </c>
      <c r="G9043" s="28" t="s">
        <v>20023</v>
      </c>
      <c r="H9043" t="s">
        <v>29068</v>
      </c>
      <c r="I9043" t="s">
        <v>30195</v>
      </c>
      <c r="J9043" t="s">
        <v>38752</v>
      </c>
      <c r="K9043" t="s">
        <v>38755</v>
      </c>
      <c r="L9043" t="s">
        <v>38760</v>
      </c>
      <c r="M9043" t="s">
        <v>47751</v>
      </c>
      <c r="N9043" t="s">
        <v>48702</v>
      </c>
      <c r="O9043" t="s">
        <v>48705</v>
      </c>
      <c r="P9043" t="s">
        <v>48708</v>
      </c>
      <c r="Q9043" t="s">
        <v>48711</v>
      </c>
      <c r="R9043" t="s">
        <v>49069</v>
      </c>
      <c r="S9043" s="5" t="s">
        <v>49441</v>
      </c>
      <c r="T9043" t="s">
        <v>59675</v>
      </c>
      <c r="U9043" t="s">
        <v>60634</v>
      </c>
      <c r="V9043" t="s">
        <v>48702</v>
      </c>
      <c r="W9043" t="s">
        <v>69682</v>
      </c>
    </row>
    <row r="9044" spans="1:23" x14ac:dyDescent="0.3">
      <c r="A9044">
        <v>460669</v>
      </c>
      <c r="B9044" t="s">
        <v>18</v>
      </c>
      <c r="C9044" s="19">
        <v>18882</v>
      </c>
      <c r="D9044" s="3">
        <v>74</v>
      </c>
      <c r="E9044" t="s">
        <v>9061</v>
      </c>
      <c r="F9044" t="s">
        <v>19061</v>
      </c>
      <c r="G9044" s="28" t="s">
        <v>20019</v>
      </c>
      <c r="H9044" t="s">
        <v>29069</v>
      </c>
      <c r="I9044" t="s">
        <v>37966</v>
      </c>
      <c r="J9044" t="s">
        <v>38750</v>
      </c>
      <c r="K9044" t="s">
        <v>38758</v>
      </c>
      <c r="L9044" t="s">
        <v>38760</v>
      </c>
      <c r="M9044" t="s">
        <v>47752</v>
      </c>
      <c r="N9044" t="s">
        <v>48702</v>
      </c>
      <c r="O9044" t="s">
        <v>48705</v>
      </c>
      <c r="P9044" t="s">
        <v>48708</v>
      </c>
      <c r="Q9044" t="s">
        <v>48709</v>
      </c>
      <c r="R9044" t="s">
        <v>49216</v>
      </c>
      <c r="S9044" s="5" t="s">
        <v>49411</v>
      </c>
      <c r="T9044" t="s">
        <v>59676</v>
      </c>
      <c r="U9044" t="s">
        <v>48702</v>
      </c>
      <c r="V9044" t="s">
        <v>60640</v>
      </c>
      <c r="W9044" t="s">
        <v>69683</v>
      </c>
    </row>
    <row r="9045" spans="1:23" x14ac:dyDescent="0.3">
      <c r="A9045">
        <v>556291</v>
      </c>
      <c r="B9045" t="s">
        <v>16</v>
      </c>
      <c r="C9045" s="19">
        <v>29527</v>
      </c>
      <c r="D9045" s="3">
        <v>45</v>
      </c>
      <c r="E9045" t="s">
        <v>9062</v>
      </c>
      <c r="F9045" t="s">
        <v>19062</v>
      </c>
      <c r="G9045" s="28" t="s">
        <v>20021</v>
      </c>
      <c r="H9045" t="s">
        <v>29070</v>
      </c>
      <c r="I9045" t="s">
        <v>37967</v>
      </c>
      <c r="J9045" t="s">
        <v>38750</v>
      </c>
      <c r="K9045" t="s">
        <v>38757</v>
      </c>
      <c r="L9045" t="s">
        <v>38760</v>
      </c>
      <c r="M9045" t="s">
        <v>47753</v>
      </c>
      <c r="N9045" t="s">
        <v>48702</v>
      </c>
      <c r="O9045" t="s">
        <v>48706</v>
      </c>
      <c r="P9045" t="s">
        <v>48706</v>
      </c>
      <c r="Q9045" t="s">
        <v>48712</v>
      </c>
      <c r="R9045" t="s">
        <v>48722</v>
      </c>
      <c r="S9045" s="5" t="s">
        <v>49457</v>
      </c>
      <c r="T9045" t="s">
        <v>59677</v>
      </c>
      <c r="U9045" t="s">
        <v>60634</v>
      </c>
      <c r="V9045" t="s">
        <v>48702</v>
      </c>
      <c r="W9045" t="s">
        <v>69684</v>
      </c>
    </row>
    <row r="9046" spans="1:23" x14ac:dyDescent="0.3">
      <c r="A9046">
        <v>488562</v>
      </c>
      <c r="B9046" t="s">
        <v>18</v>
      </c>
      <c r="C9046" s="19">
        <v>40556</v>
      </c>
      <c r="D9046" s="3">
        <v>14</v>
      </c>
      <c r="E9046" t="s">
        <v>9063</v>
      </c>
      <c r="F9046" t="s">
        <v>19063</v>
      </c>
      <c r="G9046" s="28" t="s">
        <v>20025</v>
      </c>
      <c r="H9046" t="s">
        <v>29071</v>
      </c>
      <c r="I9046" t="s">
        <v>37968</v>
      </c>
      <c r="J9046" t="s">
        <v>38752</v>
      </c>
      <c r="K9046" t="s">
        <v>38758</v>
      </c>
      <c r="L9046" t="s">
        <v>38760</v>
      </c>
      <c r="M9046" t="s">
        <v>47754</v>
      </c>
      <c r="N9046" t="s">
        <v>48703</v>
      </c>
      <c r="O9046" t="s">
        <v>48705</v>
      </c>
      <c r="P9046" t="s">
        <v>48708</v>
      </c>
      <c r="Q9046" t="s">
        <v>48712</v>
      </c>
      <c r="R9046" t="s">
        <v>49231</v>
      </c>
      <c r="S9046" s="5" t="s">
        <v>49450</v>
      </c>
      <c r="T9046" t="s">
        <v>59678</v>
      </c>
      <c r="U9046" t="s">
        <v>60636</v>
      </c>
      <c r="V9046" t="s">
        <v>60637</v>
      </c>
      <c r="W9046" t="s">
        <v>69685</v>
      </c>
    </row>
    <row r="9047" spans="1:23" x14ac:dyDescent="0.3">
      <c r="A9047">
        <v>729900</v>
      </c>
      <c r="B9047" t="s">
        <v>16</v>
      </c>
      <c r="C9047" s="19">
        <v>17373</v>
      </c>
      <c r="D9047" s="3">
        <v>78</v>
      </c>
      <c r="E9047" t="s">
        <v>9064</v>
      </c>
      <c r="F9047" t="s">
        <v>19064</v>
      </c>
      <c r="G9047" s="28" t="s">
        <v>20021</v>
      </c>
      <c r="H9047" t="s">
        <v>29072</v>
      </c>
      <c r="I9047" t="s">
        <v>30596</v>
      </c>
      <c r="J9047" t="s">
        <v>38751</v>
      </c>
      <c r="K9047" t="s">
        <v>38755</v>
      </c>
      <c r="L9047" t="s">
        <v>38760</v>
      </c>
      <c r="M9047" t="s">
        <v>47755</v>
      </c>
      <c r="N9047" t="s">
        <v>48702</v>
      </c>
      <c r="O9047" t="s">
        <v>48707</v>
      </c>
      <c r="P9047" t="s">
        <v>48706</v>
      </c>
      <c r="Q9047" t="s">
        <v>48712</v>
      </c>
      <c r="R9047" t="s">
        <v>48896</v>
      </c>
      <c r="S9047" s="5" t="s">
        <v>49990</v>
      </c>
      <c r="T9047" t="s">
        <v>59679</v>
      </c>
      <c r="U9047" t="s">
        <v>60635</v>
      </c>
      <c r="V9047" t="s">
        <v>60639</v>
      </c>
      <c r="W9047" t="s">
        <v>69686</v>
      </c>
    </row>
    <row r="9048" spans="1:23" x14ac:dyDescent="0.3">
      <c r="A9048">
        <v>102100</v>
      </c>
      <c r="B9048" t="s">
        <v>17</v>
      </c>
      <c r="C9048" s="19">
        <v>27950</v>
      </c>
      <c r="D9048" s="3">
        <v>49</v>
      </c>
      <c r="E9048" t="s">
        <v>9065</v>
      </c>
      <c r="F9048" t="s">
        <v>19065</v>
      </c>
      <c r="G9048" s="28" t="s">
        <v>20020</v>
      </c>
      <c r="H9048" t="s">
        <v>29073</v>
      </c>
      <c r="I9048" t="s">
        <v>37969</v>
      </c>
      <c r="J9048" t="s">
        <v>38750</v>
      </c>
      <c r="K9048" t="s">
        <v>38756</v>
      </c>
      <c r="L9048" t="s">
        <v>38760</v>
      </c>
      <c r="M9048" t="s">
        <v>47756</v>
      </c>
      <c r="N9048" t="s">
        <v>48703</v>
      </c>
      <c r="O9048" t="s">
        <v>48705</v>
      </c>
      <c r="P9048" t="s">
        <v>48706</v>
      </c>
      <c r="Q9048" t="s">
        <v>48712</v>
      </c>
      <c r="R9048" t="s">
        <v>49137</v>
      </c>
      <c r="S9048" s="5" t="s">
        <v>49957</v>
      </c>
      <c r="T9048" t="s">
        <v>59680</v>
      </c>
      <c r="U9048" t="s">
        <v>60635</v>
      </c>
      <c r="V9048" t="s">
        <v>60637</v>
      </c>
      <c r="W9048" t="s">
        <v>69687</v>
      </c>
    </row>
    <row r="9049" spans="1:23" x14ac:dyDescent="0.3">
      <c r="A9049">
        <v>946429</v>
      </c>
      <c r="B9049" t="s">
        <v>18</v>
      </c>
      <c r="C9049" s="19">
        <v>17070</v>
      </c>
      <c r="D9049" s="3">
        <v>79</v>
      </c>
      <c r="E9049" t="s">
        <v>9066</v>
      </c>
      <c r="F9049" t="s">
        <v>19066</v>
      </c>
      <c r="G9049" s="28" t="s">
        <v>20020</v>
      </c>
      <c r="H9049" t="s">
        <v>29074</v>
      </c>
      <c r="I9049" t="s">
        <v>32688</v>
      </c>
      <c r="J9049" t="s">
        <v>38751</v>
      </c>
      <c r="K9049" t="s">
        <v>38755</v>
      </c>
      <c r="L9049" t="s">
        <v>38760</v>
      </c>
      <c r="M9049" t="s">
        <v>47757</v>
      </c>
      <c r="N9049" t="s">
        <v>48702</v>
      </c>
      <c r="O9049" t="s">
        <v>48706</v>
      </c>
      <c r="P9049" t="s">
        <v>48706</v>
      </c>
      <c r="Q9049" t="s">
        <v>48712</v>
      </c>
      <c r="R9049" t="s">
        <v>48844</v>
      </c>
      <c r="S9049" s="5" t="s">
        <v>49225</v>
      </c>
      <c r="T9049" t="s">
        <v>59681</v>
      </c>
      <c r="U9049" t="s">
        <v>60636</v>
      </c>
      <c r="V9049" t="s">
        <v>60640</v>
      </c>
      <c r="W9049" t="s">
        <v>69688</v>
      </c>
    </row>
    <row r="9050" spans="1:23" x14ac:dyDescent="0.3">
      <c r="A9050">
        <v>384720</v>
      </c>
      <c r="B9050" t="s">
        <v>18</v>
      </c>
      <c r="C9050" s="19">
        <v>27641</v>
      </c>
      <c r="D9050" s="3">
        <v>50</v>
      </c>
      <c r="E9050" t="s">
        <v>9067</v>
      </c>
      <c r="F9050" t="s">
        <v>19067</v>
      </c>
      <c r="G9050" s="28" t="s">
        <v>20023</v>
      </c>
      <c r="H9050" t="s">
        <v>29075</v>
      </c>
      <c r="I9050" t="s">
        <v>37970</v>
      </c>
      <c r="J9050" t="s">
        <v>38751</v>
      </c>
      <c r="K9050" t="s">
        <v>38755</v>
      </c>
      <c r="L9050" t="s">
        <v>38760</v>
      </c>
      <c r="M9050" t="s">
        <v>47758</v>
      </c>
      <c r="N9050" t="s">
        <v>48702</v>
      </c>
      <c r="O9050" t="s">
        <v>48704</v>
      </c>
      <c r="P9050" t="s">
        <v>48708</v>
      </c>
      <c r="Q9050" t="s">
        <v>48709</v>
      </c>
      <c r="R9050" t="s">
        <v>49260</v>
      </c>
      <c r="S9050" s="5" t="s">
        <v>49569</v>
      </c>
      <c r="T9050" t="s">
        <v>59682</v>
      </c>
      <c r="U9050" t="s">
        <v>60635</v>
      </c>
      <c r="V9050" t="s">
        <v>60638</v>
      </c>
      <c r="W9050" t="s">
        <v>69689</v>
      </c>
    </row>
    <row r="9051" spans="1:23" x14ac:dyDescent="0.3">
      <c r="A9051">
        <v>894327</v>
      </c>
      <c r="B9051" t="s">
        <v>17</v>
      </c>
      <c r="C9051" s="19">
        <v>34393</v>
      </c>
      <c r="D9051" s="3">
        <v>31</v>
      </c>
      <c r="E9051" t="s">
        <v>9068</v>
      </c>
      <c r="F9051" t="s">
        <v>19068</v>
      </c>
      <c r="G9051" s="28" t="s">
        <v>20025</v>
      </c>
      <c r="H9051" t="s">
        <v>29076</v>
      </c>
      <c r="I9051" t="s">
        <v>33349</v>
      </c>
      <c r="J9051" t="s">
        <v>38752</v>
      </c>
      <c r="K9051" t="s">
        <v>38758</v>
      </c>
      <c r="L9051" t="s">
        <v>38760</v>
      </c>
      <c r="M9051" t="s">
        <v>47759</v>
      </c>
      <c r="N9051" t="s">
        <v>48703</v>
      </c>
      <c r="O9051" t="s">
        <v>18</v>
      </c>
      <c r="P9051" t="s">
        <v>48706</v>
      </c>
      <c r="Q9051" t="s">
        <v>48712</v>
      </c>
      <c r="R9051" t="s">
        <v>48870</v>
      </c>
      <c r="S9051" s="5" t="s">
        <v>49561</v>
      </c>
      <c r="T9051" t="s">
        <v>59683</v>
      </c>
      <c r="U9051" t="s">
        <v>60635</v>
      </c>
      <c r="V9051" t="s">
        <v>48702</v>
      </c>
      <c r="W9051" t="s">
        <v>69690</v>
      </c>
    </row>
    <row r="9052" spans="1:23" x14ac:dyDescent="0.3">
      <c r="A9052">
        <v>657240</v>
      </c>
      <c r="B9052" t="s">
        <v>16</v>
      </c>
      <c r="C9052" s="19">
        <v>15800</v>
      </c>
      <c r="D9052" s="3">
        <v>82</v>
      </c>
      <c r="E9052" t="s">
        <v>9069</v>
      </c>
      <c r="F9052" t="s">
        <v>19069</v>
      </c>
      <c r="G9052" s="28" t="s">
        <v>20021</v>
      </c>
      <c r="H9052" t="s">
        <v>29077</v>
      </c>
      <c r="I9052" t="s">
        <v>37971</v>
      </c>
      <c r="J9052" t="s">
        <v>38750</v>
      </c>
      <c r="K9052" t="s">
        <v>38758</v>
      </c>
      <c r="L9052" t="s">
        <v>38760</v>
      </c>
      <c r="M9052" t="s">
        <v>47760</v>
      </c>
      <c r="N9052" t="s">
        <v>48702</v>
      </c>
      <c r="O9052" t="s">
        <v>18</v>
      </c>
      <c r="P9052" t="s">
        <v>48706</v>
      </c>
      <c r="Q9052" t="s">
        <v>48712</v>
      </c>
      <c r="R9052" t="s">
        <v>48903</v>
      </c>
      <c r="S9052" s="5" t="s">
        <v>50597</v>
      </c>
      <c r="T9052" t="s">
        <v>59684</v>
      </c>
      <c r="U9052" t="s">
        <v>48703</v>
      </c>
      <c r="V9052" t="s">
        <v>60639</v>
      </c>
      <c r="W9052" t="s">
        <v>69691</v>
      </c>
    </row>
    <row r="9053" spans="1:23" x14ac:dyDescent="0.3">
      <c r="A9053">
        <v>871832</v>
      </c>
      <c r="B9053" t="s">
        <v>17</v>
      </c>
      <c r="C9053" s="19">
        <v>33381</v>
      </c>
      <c r="D9053" s="3">
        <v>34</v>
      </c>
      <c r="E9053" t="s">
        <v>9070</v>
      </c>
      <c r="F9053" t="s">
        <v>19070</v>
      </c>
      <c r="G9053" s="28" t="s">
        <v>20019</v>
      </c>
      <c r="H9053" t="s">
        <v>29078</v>
      </c>
      <c r="I9053" t="s">
        <v>37972</v>
      </c>
      <c r="J9053" t="s">
        <v>38751</v>
      </c>
      <c r="K9053" t="s">
        <v>38756</v>
      </c>
      <c r="L9053" t="s">
        <v>38760</v>
      </c>
      <c r="M9053" t="s">
        <v>47761</v>
      </c>
      <c r="N9053" t="s">
        <v>48702</v>
      </c>
      <c r="O9053" t="s">
        <v>48705</v>
      </c>
      <c r="P9053" t="s">
        <v>48708</v>
      </c>
      <c r="Q9053" t="s">
        <v>48711</v>
      </c>
      <c r="R9053" t="s">
        <v>49012</v>
      </c>
      <c r="S9053" s="5" t="s">
        <v>49661</v>
      </c>
      <c r="T9053" t="s">
        <v>59685</v>
      </c>
      <c r="U9053" t="s">
        <v>60636</v>
      </c>
      <c r="V9053" t="s">
        <v>60638</v>
      </c>
      <c r="W9053" t="s">
        <v>69692</v>
      </c>
    </row>
    <row r="9054" spans="1:23" x14ac:dyDescent="0.3">
      <c r="A9054">
        <v>381140</v>
      </c>
      <c r="B9054" t="s">
        <v>18</v>
      </c>
      <c r="C9054" s="19">
        <v>22345</v>
      </c>
      <c r="D9054" s="3">
        <v>64</v>
      </c>
      <c r="E9054" t="s">
        <v>9071</v>
      </c>
      <c r="F9054" t="s">
        <v>19071</v>
      </c>
      <c r="G9054" s="28" t="s">
        <v>20022</v>
      </c>
      <c r="H9054" t="s">
        <v>29079</v>
      </c>
      <c r="I9054" t="s">
        <v>37973</v>
      </c>
      <c r="J9054" t="s">
        <v>38752</v>
      </c>
      <c r="K9054" t="s">
        <v>38755</v>
      </c>
      <c r="L9054" t="s">
        <v>38760</v>
      </c>
      <c r="M9054" t="s">
        <v>47762</v>
      </c>
      <c r="N9054" t="s">
        <v>48703</v>
      </c>
      <c r="O9054" t="s">
        <v>18</v>
      </c>
      <c r="P9054" t="s">
        <v>48706</v>
      </c>
      <c r="Q9054" t="s">
        <v>48711</v>
      </c>
      <c r="R9054" t="s">
        <v>48947</v>
      </c>
      <c r="S9054" s="5" t="s">
        <v>49959</v>
      </c>
      <c r="T9054" t="s">
        <v>59686</v>
      </c>
      <c r="U9054" t="s">
        <v>48702</v>
      </c>
      <c r="V9054" t="s">
        <v>60638</v>
      </c>
      <c r="W9054" t="s">
        <v>69693</v>
      </c>
    </row>
    <row r="9055" spans="1:23" x14ac:dyDescent="0.3">
      <c r="A9055">
        <v>779571</v>
      </c>
      <c r="B9055" t="s">
        <v>16</v>
      </c>
      <c r="C9055" s="19">
        <v>20474</v>
      </c>
      <c r="D9055" s="3">
        <v>69</v>
      </c>
      <c r="E9055" t="s">
        <v>9072</v>
      </c>
      <c r="F9055" t="s">
        <v>19072</v>
      </c>
      <c r="G9055" s="28" t="s">
        <v>20021</v>
      </c>
      <c r="H9055" t="s">
        <v>29080</v>
      </c>
      <c r="I9055" t="s">
        <v>37974</v>
      </c>
      <c r="J9055" t="s">
        <v>38753</v>
      </c>
      <c r="K9055" t="s">
        <v>38756</v>
      </c>
      <c r="L9055" t="s">
        <v>38760</v>
      </c>
      <c r="M9055" t="s">
        <v>47763</v>
      </c>
      <c r="N9055" t="s">
        <v>48702</v>
      </c>
      <c r="O9055" t="s">
        <v>48706</v>
      </c>
      <c r="P9055" t="s">
        <v>48706</v>
      </c>
      <c r="Q9055" t="s">
        <v>48710</v>
      </c>
      <c r="R9055" t="s">
        <v>49033</v>
      </c>
      <c r="S9055" s="5" t="s">
        <v>49983</v>
      </c>
      <c r="T9055" t="s">
        <v>59687</v>
      </c>
      <c r="U9055" t="s">
        <v>60636</v>
      </c>
      <c r="V9055" t="s">
        <v>48702</v>
      </c>
      <c r="W9055" t="s">
        <v>69694</v>
      </c>
    </row>
    <row r="9056" spans="1:23" x14ac:dyDescent="0.3">
      <c r="A9056">
        <v>798951</v>
      </c>
      <c r="B9056" t="s">
        <v>17</v>
      </c>
      <c r="C9056" s="19">
        <v>28196</v>
      </c>
      <c r="D9056" s="3">
        <v>48</v>
      </c>
      <c r="E9056" t="s">
        <v>9073</v>
      </c>
      <c r="F9056" t="s">
        <v>19073</v>
      </c>
      <c r="G9056" s="28" t="s">
        <v>20021</v>
      </c>
      <c r="H9056" t="s">
        <v>29081</v>
      </c>
      <c r="I9056" t="s">
        <v>37975</v>
      </c>
      <c r="J9056" t="s">
        <v>38754</v>
      </c>
      <c r="K9056" t="s">
        <v>38755</v>
      </c>
      <c r="L9056" t="s">
        <v>38760</v>
      </c>
      <c r="M9056" t="s">
        <v>47764</v>
      </c>
      <c r="N9056" t="s">
        <v>48703</v>
      </c>
      <c r="O9056" t="s">
        <v>48704</v>
      </c>
      <c r="P9056" t="s">
        <v>48706</v>
      </c>
      <c r="Q9056" t="s">
        <v>48709</v>
      </c>
      <c r="R9056" t="s">
        <v>48773</v>
      </c>
      <c r="S9056" s="5" t="s">
        <v>49787</v>
      </c>
      <c r="T9056" t="s">
        <v>59688</v>
      </c>
      <c r="U9056" t="s">
        <v>48702</v>
      </c>
      <c r="V9056" t="s">
        <v>48702</v>
      </c>
      <c r="W9056" t="s">
        <v>69695</v>
      </c>
    </row>
    <row r="9057" spans="1:23" x14ac:dyDescent="0.3">
      <c r="A9057">
        <v>873817</v>
      </c>
      <c r="B9057" t="s">
        <v>16</v>
      </c>
      <c r="C9057" s="19">
        <v>20288</v>
      </c>
      <c r="D9057" s="3">
        <v>70</v>
      </c>
      <c r="E9057" t="s">
        <v>9074</v>
      </c>
      <c r="F9057" t="s">
        <v>19074</v>
      </c>
      <c r="G9057" s="28" t="s">
        <v>20021</v>
      </c>
      <c r="H9057" t="s">
        <v>29082</v>
      </c>
      <c r="I9057" t="s">
        <v>37976</v>
      </c>
      <c r="J9057" t="s">
        <v>38752</v>
      </c>
      <c r="K9057" t="s">
        <v>38758</v>
      </c>
      <c r="L9057" t="s">
        <v>38760</v>
      </c>
      <c r="M9057" t="s">
        <v>47765</v>
      </c>
      <c r="N9057" t="s">
        <v>48703</v>
      </c>
      <c r="O9057" t="s">
        <v>48704</v>
      </c>
      <c r="P9057" t="s">
        <v>48706</v>
      </c>
      <c r="Q9057" t="s">
        <v>48711</v>
      </c>
      <c r="R9057" t="s">
        <v>48738</v>
      </c>
      <c r="S9057" s="5" t="s">
        <v>50598</v>
      </c>
      <c r="T9057" t="s">
        <v>59689</v>
      </c>
      <c r="U9057" t="s">
        <v>60635</v>
      </c>
      <c r="V9057" t="s">
        <v>60637</v>
      </c>
      <c r="W9057" t="s">
        <v>69696</v>
      </c>
    </row>
    <row r="9058" spans="1:23" x14ac:dyDescent="0.3">
      <c r="A9058">
        <v>868541</v>
      </c>
      <c r="B9058" t="s">
        <v>18</v>
      </c>
      <c r="C9058" s="19">
        <v>33877</v>
      </c>
      <c r="D9058" s="3">
        <v>33</v>
      </c>
      <c r="E9058" t="s">
        <v>9075</v>
      </c>
      <c r="F9058" t="s">
        <v>19075</v>
      </c>
      <c r="G9058" s="28" t="s">
        <v>20026</v>
      </c>
      <c r="H9058" t="s">
        <v>29083</v>
      </c>
      <c r="I9058" t="s">
        <v>37977</v>
      </c>
      <c r="J9058" t="s">
        <v>38754</v>
      </c>
      <c r="K9058" t="s">
        <v>38755</v>
      </c>
      <c r="L9058" t="s">
        <v>38760</v>
      </c>
      <c r="M9058" t="s">
        <v>47766</v>
      </c>
      <c r="N9058" t="s">
        <v>48702</v>
      </c>
      <c r="O9058" t="s">
        <v>18</v>
      </c>
      <c r="P9058" t="s">
        <v>48706</v>
      </c>
      <c r="Q9058" t="s">
        <v>48712</v>
      </c>
      <c r="R9058" t="s">
        <v>48912</v>
      </c>
      <c r="S9058" s="5" t="s">
        <v>49410</v>
      </c>
      <c r="T9058" t="s">
        <v>59690</v>
      </c>
      <c r="U9058" t="s">
        <v>48703</v>
      </c>
      <c r="V9058" t="s">
        <v>60639</v>
      </c>
      <c r="W9058" t="s">
        <v>69697</v>
      </c>
    </row>
    <row r="9059" spans="1:23" x14ac:dyDescent="0.3">
      <c r="A9059">
        <v>472523</v>
      </c>
      <c r="B9059" t="s">
        <v>18</v>
      </c>
      <c r="C9059" s="19">
        <v>29453</v>
      </c>
      <c r="D9059" s="3">
        <v>45</v>
      </c>
      <c r="E9059" t="s">
        <v>9076</v>
      </c>
      <c r="F9059" t="s">
        <v>19076</v>
      </c>
      <c r="G9059" s="28" t="s">
        <v>20025</v>
      </c>
      <c r="H9059" t="s">
        <v>29084</v>
      </c>
      <c r="I9059" t="s">
        <v>37978</v>
      </c>
      <c r="J9059" t="s">
        <v>38752</v>
      </c>
      <c r="K9059" t="s">
        <v>38759</v>
      </c>
      <c r="L9059" t="s">
        <v>38760</v>
      </c>
      <c r="M9059" t="s">
        <v>47767</v>
      </c>
      <c r="N9059" t="s">
        <v>48703</v>
      </c>
      <c r="O9059" t="s">
        <v>18</v>
      </c>
      <c r="P9059" t="s">
        <v>48706</v>
      </c>
      <c r="Q9059" t="s">
        <v>48711</v>
      </c>
      <c r="R9059" t="s">
        <v>49023</v>
      </c>
      <c r="S9059" s="5" t="s">
        <v>49020</v>
      </c>
      <c r="T9059" t="s">
        <v>59691</v>
      </c>
      <c r="U9059" t="s">
        <v>60636</v>
      </c>
      <c r="V9059" t="s">
        <v>60637</v>
      </c>
      <c r="W9059" t="s">
        <v>69698</v>
      </c>
    </row>
    <row r="9060" spans="1:23" x14ac:dyDescent="0.3">
      <c r="A9060">
        <v>838128</v>
      </c>
      <c r="B9060" t="s">
        <v>16</v>
      </c>
      <c r="C9060" s="19">
        <v>23979</v>
      </c>
      <c r="D9060" s="3">
        <v>60</v>
      </c>
      <c r="E9060" t="s">
        <v>9077</v>
      </c>
      <c r="F9060" t="s">
        <v>19077</v>
      </c>
      <c r="G9060" s="28" t="s">
        <v>20020</v>
      </c>
      <c r="H9060" t="s">
        <v>29085</v>
      </c>
      <c r="I9060" t="s">
        <v>37979</v>
      </c>
      <c r="J9060" t="s">
        <v>38750</v>
      </c>
      <c r="K9060" t="s">
        <v>38757</v>
      </c>
      <c r="L9060" t="s">
        <v>38760</v>
      </c>
      <c r="M9060" t="s">
        <v>47768</v>
      </c>
      <c r="N9060" t="s">
        <v>48702</v>
      </c>
      <c r="O9060" t="s">
        <v>18</v>
      </c>
      <c r="P9060" t="s">
        <v>48708</v>
      </c>
      <c r="Q9060" t="s">
        <v>48710</v>
      </c>
      <c r="R9060" t="s">
        <v>48739</v>
      </c>
      <c r="S9060" s="5" t="s">
        <v>50071</v>
      </c>
      <c r="T9060" t="s">
        <v>59692</v>
      </c>
      <c r="U9060" t="s">
        <v>48702</v>
      </c>
      <c r="V9060" t="s">
        <v>48702</v>
      </c>
      <c r="W9060" t="s">
        <v>69699</v>
      </c>
    </row>
    <row r="9061" spans="1:23" x14ac:dyDescent="0.3">
      <c r="A9061">
        <v>821930</v>
      </c>
      <c r="B9061" t="s">
        <v>18</v>
      </c>
      <c r="C9061" s="19">
        <v>16387</v>
      </c>
      <c r="D9061" s="3">
        <v>81</v>
      </c>
      <c r="E9061" t="s">
        <v>9078</v>
      </c>
      <c r="F9061" t="s">
        <v>19078</v>
      </c>
      <c r="G9061" s="28" t="s">
        <v>20020</v>
      </c>
      <c r="H9061" t="s">
        <v>29086</v>
      </c>
      <c r="I9061" t="s">
        <v>37980</v>
      </c>
      <c r="J9061" t="s">
        <v>38752</v>
      </c>
      <c r="K9061" t="s">
        <v>38755</v>
      </c>
      <c r="L9061" t="s">
        <v>38760</v>
      </c>
      <c r="M9061" t="s">
        <v>47769</v>
      </c>
      <c r="N9061" t="s">
        <v>48703</v>
      </c>
      <c r="O9061" t="s">
        <v>48706</v>
      </c>
      <c r="P9061" t="s">
        <v>48708</v>
      </c>
      <c r="Q9061" t="s">
        <v>48710</v>
      </c>
      <c r="R9061" t="s">
        <v>49009</v>
      </c>
      <c r="S9061" s="5" t="s">
        <v>50264</v>
      </c>
      <c r="T9061" t="s">
        <v>59693</v>
      </c>
      <c r="U9061" t="s">
        <v>60636</v>
      </c>
      <c r="V9061" t="s">
        <v>60637</v>
      </c>
      <c r="W9061" t="s">
        <v>69700</v>
      </c>
    </row>
    <row r="9062" spans="1:23" x14ac:dyDescent="0.3">
      <c r="A9062">
        <v>732515</v>
      </c>
      <c r="B9062" t="s">
        <v>16</v>
      </c>
      <c r="C9062" s="19">
        <v>37608</v>
      </c>
      <c r="D9062" s="3">
        <v>23</v>
      </c>
      <c r="E9062" t="s">
        <v>9079</v>
      </c>
      <c r="F9062" t="s">
        <v>19079</v>
      </c>
      <c r="G9062" s="28" t="s">
        <v>20026</v>
      </c>
      <c r="H9062" t="s">
        <v>29087</v>
      </c>
      <c r="I9062" t="s">
        <v>37981</v>
      </c>
      <c r="J9062" t="s">
        <v>38751</v>
      </c>
      <c r="K9062" t="s">
        <v>38756</v>
      </c>
      <c r="L9062" t="s">
        <v>38760</v>
      </c>
      <c r="M9062" t="s">
        <v>47770</v>
      </c>
      <c r="N9062" t="s">
        <v>48702</v>
      </c>
      <c r="O9062" t="s">
        <v>48704</v>
      </c>
      <c r="P9062" t="s">
        <v>48708</v>
      </c>
      <c r="Q9062" t="s">
        <v>48712</v>
      </c>
      <c r="R9062" t="s">
        <v>48724</v>
      </c>
      <c r="S9062" s="5" t="s">
        <v>49997</v>
      </c>
      <c r="T9062" t="s">
        <v>59694</v>
      </c>
      <c r="U9062" t="s">
        <v>48702</v>
      </c>
      <c r="V9062" t="s">
        <v>60637</v>
      </c>
      <c r="W9062" t="s">
        <v>69701</v>
      </c>
    </row>
    <row r="9063" spans="1:23" x14ac:dyDescent="0.3">
      <c r="A9063">
        <v>984136</v>
      </c>
      <c r="B9063" t="s">
        <v>18</v>
      </c>
      <c r="C9063" s="19">
        <v>39310</v>
      </c>
      <c r="D9063" s="3">
        <v>18</v>
      </c>
      <c r="E9063" t="s">
        <v>9080</v>
      </c>
      <c r="F9063" t="s">
        <v>19080</v>
      </c>
      <c r="G9063" s="28" t="s">
        <v>20019</v>
      </c>
      <c r="H9063" t="s">
        <v>29088</v>
      </c>
      <c r="I9063" t="s">
        <v>37982</v>
      </c>
      <c r="J9063" t="s">
        <v>38752</v>
      </c>
      <c r="K9063" t="s">
        <v>38755</v>
      </c>
      <c r="L9063" t="s">
        <v>38760</v>
      </c>
      <c r="M9063" t="s">
        <v>47771</v>
      </c>
      <c r="N9063" t="s">
        <v>48702</v>
      </c>
      <c r="O9063" t="s">
        <v>48706</v>
      </c>
      <c r="P9063" t="s">
        <v>48708</v>
      </c>
      <c r="Q9063" t="s">
        <v>48711</v>
      </c>
      <c r="R9063" t="s">
        <v>48986</v>
      </c>
      <c r="S9063" s="5" t="s">
        <v>49504</v>
      </c>
      <c r="T9063" t="s">
        <v>59695</v>
      </c>
      <c r="U9063" t="s">
        <v>48702</v>
      </c>
      <c r="V9063" t="s">
        <v>60638</v>
      </c>
      <c r="W9063" t="s">
        <v>69702</v>
      </c>
    </row>
    <row r="9064" spans="1:23" x14ac:dyDescent="0.3">
      <c r="A9064">
        <v>246580</v>
      </c>
      <c r="B9064" t="s">
        <v>18</v>
      </c>
      <c r="C9064" s="19">
        <v>20565</v>
      </c>
      <c r="D9064" s="3">
        <v>69</v>
      </c>
      <c r="E9064" t="s">
        <v>9081</v>
      </c>
      <c r="F9064" t="s">
        <v>19081</v>
      </c>
      <c r="G9064" s="28" t="s">
        <v>20020</v>
      </c>
      <c r="H9064" t="s">
        <v>29089</v>
      </c>
      <c r="I9064" t="s">
        <v>37983</v>
      </c>
      <c r="J9064" t="s">
        <v>38753</v>
      </c>
      <c r="K9064" t="s">
        <v>38759</v>
      </c>
      <c r="L9064" t="s">
        <v>38760</v>
      </c>
      <c r="M9064" t="s">
        <v>47772</v>
      </c>
      <c r="N9064" t="s">
        <v>48702</v>
      </c>
      <c r="O9064" t="s">
        <v>48704</v>
      </c>
      <c r="P9064" t="s">
        <v>48708</v>
      </c>
      <c r="Q9064" t="s">
        <v>48712</v>
      </c>
      <c r="R9064" t="s">
        <v>48795</v>
      </c>
      <c r="S9064" s="5" t="s">
        <v>49930</v>
      </c>
      <c r="T9064" t="s">
        <v>59696</v>
      </c>
      <c r="U9064" t="s">
        <v>60635</v>
      </c>
      <c r="V9064" t="s">
        <v>48702</v>
      </c>
      <c r="W9064" t="s">
        <v>69703</v>
      </c>
    </row>
    <row r="9065" spans="1:23" x14ac:dyDescent="0.3">
      <c r="A9065">
        <v>225760</v>
      </c>
      <c r="B9065" t="s">
        <v>18</v>
      </c>
      <c r="C9065" s="19">
        <v>27404</v>
      </c>
      <c r="D9065" s="3">
        <v>50</v>
      </c>
      <c r="E9065" t="s">
        <v>9082</v>
      </c>
      <c r="F9065" t="s">
        <v>19082</v>
      </c>
      <c r="G9065" s="28" t="s">
        <v>20021</v>
      </c>
      <c r="H9065" t="s">
        <v>29090</v>
      </c>
      <c r="I9065" t="s">
        <v>37984</v>
      </c>
      <c r="J9065" t="s">
        <v>38752</v>
      </c>
      <c r="K9065" t="s">
        <v>38755</v>
      </c>
      <c r="L9065" t="s">
        <v>38760</v>
      </c>
      <c r="M9065" t="s">
        <v>47773</v>
      </c>
      <c r="N9065" t="s">
        <v>48702</v>
      </c>
      <c r="O9065" t="s">
        <v>48706</v>
      </c>
      <c r="P9065" t="s">
        <v>48706</v>
      </c>
      <c r="Q9065" t="s">
        <v>48711</v>
      </c>
      <c r="R9065" t="s">
        <v>48979</v>
      </c>
      <c r="S9065" s="5" t="s">
        <v>49788</v>
      </c>
      <c r="T9065" t="s">
        <v>59697</v>
      </c>
      <c r="U9065" t="s">
        <v>60636</v>
      </c>
      <c r="V9065" t="s">
        <v>60639</v>
      </c>
      <c r="W9065" t="s">
        <v>69704</v>
      </c>
    </row>
    <row r="9066" spans="1:23" x14ac:dyDescent="0.3">
      <c r="A9066">
        <v>145687</v>
      </c>
      <c r="B9066" t="s">
        <v>17</v>
      </c>
      <c r="C9066" s="19">
        <v>35604</v>
      </c>
      <c r="D9066" s="3">
        <v>28</v>
      </c>
      <c r="E9066" t="s">
        <v>9083</v>
      </c>
      <c r="F9066" t="s">
        <v>19083</v>
      </c>
      <c r="G9066" s="28" t="s">
        <v>20025</v>
      </c>
      <c r="H9066" t="s">
        <v>29091</v>
      </c>
      <c r="I9066" t="s">
        <v>37985</v>
      </c>
      <c r="J9066" t="s">
        <v>38754</v>
      </c>
      <c r="K9066" t="s">
        <v>38757</v>
      </c>
      <c r="L9066" t="s">
        <v>38760</v>
      </c>
      <c r="M9066" t="s">
        <v>47774</v>
      </c>
      <c r="N9066" t="s">
        <v>48702</v>
      </c>
      <c r="O9066" t="s">
        <v>48704</v>
      </c>
      <c r="P9066" t="s">
        <v>48706</v>
      </c>
      <c r="Q9066" t="s">
        <v>48712</v>
      </c>
      <c r="R9066" t="s">
        <v>49346</v>
      </c>
      <c r="S9066" s="5" t="s">
        <v>49444</v>
      </c>
      <c r="T9066" t="s">
        <v>59698</v>
      </c>
      <c r="U9066" t="s">
        <v>60635</v>
      </c>
      <c r="V9066" t="s">
        <v>48702</v>
      </c>
      <c r="W9066" t="s">
        <v>69705</v>
      </c>
    </row>
    <row r="9067" spans="1:23" x14ac:dyDescent="0.3">
      <c r="A9067">
        <v>443553</v>
      </c>
      <c r="B9067" t="s">
        <v>16</v>
      </c>
      <c r="C9067" s="19">
        <v>30985</v>
      </c>
      <c r="D9067" s="3">
        <v>41</v>
      </c>
      <c r="E9067" t="s">
        <v>9084</v>
      </c>
      <c r="F9067" t="s">
        <v>19084</v>
      </c>
      <c r="G9067" s="28" t="s">
        <v>20025</v>
      </c>
      <c r="H9067" t="s">
        <v>29092</v>
      </c>
      <c r="I9067" t="s">
        <v>37986</v>
      </c>
      <c r="J9067" t="s">
        <v>38751</v>
      </c>
      <c r="K9067" t="s">
        <v>38757</v>
      </c>
      <c r="L9067" t="s">
        <v>38760</v>
      </c>
      <c r="M9067" t="s">
        <v>47775</v>
      </c>
      <c r="N9067" t="s">
        <v>48702</v>
      </c>
      <c r="O9067" t="s">
        <v>48706</v>
      </c>
      <c r="P9067" t="s">
        <v>48706</v>
      </c>
      <c r="Q9067" t="s">
        <v>48710</v>
      </c>
      <c r="R9067" t="s">
        <v>48858</v>
      </c>
      <c r="S9067" s="5" t="s">
        <v>50004</v>
      </c>
      <c r="T9067" t="s">
        <v>59699</v>
      </c>
      <c r="U9067" t="s">
        <v>60635</v>
      </c>
      <c r="V9067" t="s">
        <v>60640</v>
      </c>
      <c r="W9067" t="s">
        <v>69706</v>
      </c>
    </row>
    <row r="9068" spans="1:23" x14ac:dyDescent="0.3">
      <c r="A9068">
        <v>210160</v>
      </c>
      <c r="B9068" t="s">
        <v>18</v>
      </c>
      <c r="C9068" s="19">
        <v>21994</v>
      </c>
      <c r="D9068" s="3">
        <v>65</v>
      </c>
      <c r="E9068" t="s">
        <v>9085</v>
      </c>
      <c r="F9068" t="s">
        <v>19085</v>
      </c>
      <c r="G9068" s="28" t="s">
        <v>20026</v>
      </c>
      <c r="H9068" t="s">
        <v>29093</v>
      </c>
      <c r="I9068" t="s">
        <v>37987</v>
      </c>
      <c r="J9068" t="s">
        <v>38751</v>
      </c>
      <c r="K9068" t="s">
        <v>38756</v>
      </c>
      <c r="L9068" t="s">
        <v>38760</v>
      </c>
      <c r="M9068" t="s">
        <v>47776</v>
      </c>
      <c r="N9068" t="s">
        <v>48703</v>
      </c>
      <c r="O9068" t="s">
        <v>48704</v>
      </c>
      <c r="P9068" t="s">
        <v>48708</v>
      </c>
      <c r="Q9068" t="s">
        <v>48711</v>
      </c>
      <c r="R9068" t="s">
        <v>48861</v>
      </c>
      <c r="S9068" s="5" t="s">
        <v>49672</v>
      </c>
      <c r="T9068" t="s">
        <v>59700</v>
      </c>
      <c r="U9068" t="s">
        <v>60634</v>
      </c>
      <c r="V9068" t="s">
        <v>48702</v>
      </c>
      <c r="W9068" t="s">
        <v>69707</v>
      </c>
    </row>
    <row r="9069" spans="1:23" x14ac:dyDescent="0.3">
      <c r="A9069">
        <v>193146</v>
      </c>
      <c r="B9069" t="s">
        <v>18</v>
      </c>
      <c r="C9069" s="19">
        <v>21137</v>
      </c>
      <c r="D9069" s="3">
        <v>68</v>
      </c>
      <c r="E9069" t="s">
        <v>9086</v>
      </c>
      <c r="F9069" t="s">
        <v>19086</v>
      </c>
      <c r="G9069" s="28" t="s">
        <v>20021</v>
      </c>
      <c r="H9069" t="s">
        <v>29094</v>
      </c>
      <c r="I9069" t="s">
        <v>37988</v>
      </c>
      <c r="J9069" t="s">
        <v>38751</v>
      </c>
      <c r="K9069" t="s">
        <v>38758</v>
      </c>
      <c r="L9069" t="s">
        <v>38760</v>
      </c>
      <c r="M9069" t="s">
        <v>47777</v>
      </c>
      <c r="N9069" t="s">
        <v>48702</v>
      </c>
      <c r="O9069" t="s">
        <v>18</v>
      </c>
      <c r="P9069" t="s">
        <v>48708</v>
      </c>
      <c r="Q9069" t="s">
        <v>48710</v>
      </c>
      <c r="R9069" t="s">
        <v>48792</v>
      </c>
      <c r="S9069" s="5" t="s">
        <v>49602</v>
      </c>
      <c r="T9069" t="s">
        <v>59701</v>
      </c>
      <c r="U9069" t="s">
        <v>60634</v>
      </c>
      <c r="V9069" t="s">
        <v>48702</v>
      </c>
      <c r="W9069" t="s">
        <v>69708</v>
      </c>
    </row>
    <row r="9070" spans="1:23" x14ac:dyDescent="0.3">
      <c r="A9070">
        <v>317129</v>
      </c>
      <c r="B9070" t="s">
        <v>17</v>
      </c>
      <c r="C9070" s="19">
        <v>27034</v>
      </c>
      <c r="D9070" s="3">
        <v>51</v>
      </c>
      <c r="E9070" t="s">
        <v>9087</v>
      </c>
      <c r="F9070" t="s">
        <v>19087</v>
      </c>
      <c r="G9070" s="28" t="s">
        <v>20026</v>
      </c>
      <c r="H9070" t="s">
        <v>29095</v>
      </c>
      <c r="I9070" t="s">
        <v>37989</v>
      </c>
      <c r="J9070" t="s">
        <v>38754</v>
      </c>
      <c r="K9070" t="s">
        <v>38759</v>
      </c>
      <c r="L9070" t="s">
        <v>38760</v>
      </c>
      <c r="M9070" t="s">
        <v>47778</v>
      </c>
      <c r="N9070" t="s">
        <v>48702</v>
      </c>
      <c r="O9070" t="s">
        <v>48707</v>
      </c>
      <c r="P9070" t="s">
        <v>48708</v>
      </c>
      <c r="Q9070" t="s">
        <v>48709</v>
      </c>
      <c r="R9070" t="s">
        <v>48815</v>
      </c>
      <c r="S9070" s="5" t="s">
        <v>49567</v>
      </c>
      <c r="T9070" t="s">
        <v>59702</v>
      </c>
      <c r="U9070" t="s">
        <v>48702</v>
      </c>
      <c r="V9070" t="s">
        <v>60640</v>
      </c>
      <c r="W9070" t="s">
        <v>69709</v>
      </c>
    </row>
    <row r="9071" spans="1:23" x14ac:dyDescent="0.3">
      <c r="A9071">
        <v>269004</v>
      </c>
      <c r="B9071" t="s">
        <v>16</v>
      </c>
      <c r="C9071" s="19">
        <v>23155</v>
      </c>
      <c r="D9071" s="3">
        <v>62</v>
      </c>
      <c r="E9071" t="s">
        <v>9088</v>
      </c>
      <c r="F9071" t="s">
        <v>19088</v>
      </c>
      <c r="G9071" s="28" t="s">
        <v>20026</v>
      </c>
      <c r="H9071" t="s">
        <v>29096</v>
      </c>
      <c r="I9071" t="s">
        <v>37990</v>
      </c>
      <c r="J9071" t="s">
        <v>38754</v>
      </c>
      <c r="K9071" t="s">
        <v>38756</v>
      </c>
      <c r="L9071" t="s">
        <v>38760</v>
      </c>
      <c r="M9071" t="s">
        <v>47779</v>
      </c>
      <c r="N9071" t="s">
        <v>48702</v>
      </c>
      <c r="O9071" t="s">
        <v>48704</v>
      </c>
      <c r="P9071" t="s">
        <v>48706</v>
      </c>
      <c r="Q9071" t="s">
        <v>48709</v>
      </c>
      <c r="R9071" t="s">
        <v>48870</v>
      </c>
      <c r="S9071" s="5" t="s">
        <v>49671</v>
      </c>
      <c r="T9071" t="s">
        <v>59703</v>
      </c>
      <c r="U9071" t="s">
        <v>48702</v>
      </c>
      <c r="V9071" t="s">
        <v>60637</v>
      </c>
      <c r="W9071" t="s">
        <v>69710</v>
      </c>
    </row>
    <row r="9072" spans="1:23" x14ac:dyDescent="0.3">
      <c r="A9072">
        <v>885980</v>
      </c>
      <c r="B9072" t="s">
        <v>18</v>
      </c>
      <c r="C9072" s="19">
        <v>16682</v>
      </c>
      <c r="D9072" s="3">
        <v>80</v>
      </c>
      <c r="E9072" t="s">
        <v>9089</v>
      </c>
      <c r="F9072" t="s">
        <v>19089</v>
      </c>
      <c r="G9072" s="28" t="s">
        <v>20025</v>
      </c>
      <c r="H9072" t="s">
        <v>29097</v>
      </c>
      <c r="I9072" t="s">
        <v>37991</v>
      </c>
      <c r="J9072" t="s">
        <v>38752</v>
      </c>
      <c r="K9072" t="s">
        <v>38756</v>
      </c>
      <c r="L9072" t="s">
        <v>38760</v>
      </c>
      <c r="M9072" t="s">
        <v>47780</v>
      </c>
      <c r="N9072" t="s">
        <v>48702</v>
      </c>
      <c r="O9072" t="s">
        <v>48706</v>
      </c>
      <c r="P9072" t="s">
        <v>48708</v>
      </c>
      <c r="Q9072" t="s">
        <v>48711</v>
      </c>
      <c r="R9072" t="s">
        <v>48728</v>
      </c>
      <c r="S9072" s="5" t="s">
        <v>49731</v>
      </c>
      <c r="T9072" t="s">
        <v>59704</v>
      </c>
      <c r="U9072" t="s">
        <v>48703</v>
      </c>
      <c r="V9072" t="s">
        <v>48702</v>
      </c>
      <c r="W9072" t="s">
        <v>69711</v>
      </c>
    </row>
    <row r="9073" spans="1:23" x14ac:dyDescent="0.3">
      <c r="A9073">
        <v>394409</v>
      </c>
      <c r="B9073" t="s">
        <v>17</v>
      </c>
      <c r="C9073" s="19">
        <v>22479</v>
      </c>
      <c r="D9073" s="3">
        <v>64</v>
      </c>
      <c r="E9073" t="s">
        <v>9090</v>
      </c>
      <c r="F9073" t="s">
        <v>19090</v>
      </c>
      <c r="G9073" s="28" t="s">
        <v>20026</v>
      </c>
      <c r="H9073" t="s">
        <v>29098</v>
      </c>
      <c r="I9073" t="s">
        <v>37992</v>
      </c>
      <c r="J9073" t="s">
        <v>38753</v>
      </c>
      <c r="K9073" t="s">
        <v>38757</v>
      </c>
      <c r="L9073" t="s">
        <v>38760</v>
      </c>
      <c r="M9073" t="s">
        <v>47781</v>
      </c>
      <c r="N9073" t="s">
        <v>48702</v>
      </c>
      <c r="O9073" t="s">
        <v>48707</v>
      </c>
      <c r="P9073" t="s">
        <v>48708</v>
      </c>
      <c r="Q9073" t="s">
        <v>48711</v>
      </c>
      <c r="R9073" t="s">
        <v>48855</v>
      </c>
      <c r="S9073" s="5" t="s">
        <v>49968</v>
      </c>
      <c r="T9073" t="s">
        <v>59705</v>
      </c>
      <c r="U9073" t="s">
        <v>60634</v>
      </c>
      <c r="V9073" t="s">
        <v>48702</v>
      </c>
      <c r="W9073" t="s">
        <v>69712</v>
      </c>
    </row>
    <row r="9074" spans="1:23" x14ac:dyDescent="0.3">
      <c r="A9074">
        <v>553202</v>
      </c>
      <c r="B9074" t="s">
        <v>18</v>
      </c>
      <c r="C9074" s="19">
        <v>28311</v>
      </c>
      <c r="D9074" s="3">
        <v>48</v>
      </c>
      <c r="E9074" t="s">
        <v>9091</v>
      </c>
      <c r="F9074" t="s">
        <v>19091</v>
      </c>
      <c r="G9074" s="28" t="s">
        <v>20022</v>
      </c>
      <c r="H9074" t="s">
        <v>29099</v>
      </c>
      <c r="I9074" t="s">
        <v>37993</v>
      </c>
      <c r="J9074" t="s">
        <v>38753</v>
      </c>
      <c r="K9074" t="s">
        <v>38758</v>
      </c>
      <c r="L9074" t="s">
        <v>38760</v>
      </c>
      <c r="M9074" t="s">
        <v>47782</v>
      </c>
      <c r="N9074" t="s">
        <v>48702</v>
      </c>
      <c r="O9074" t="s">
        <v>48705</v>
      </c>
      <c r="P9074" t="s">
        <v>48708</v>
      </c>
      <c r="Q9074" t="s">
        <v>48712</v>
      </c>
      <c r="R9074" t="s">
        <v>48933</v>
      </c>
      <c r="S9074" s="5" t="s">
        <v>48893</v>
      </c>
      <c r="T9074" t="s">
        <v>59706</v>
      </c>
      <c r="U9074" t="s">
        <v>48702</v>
      </c>
      <c r="V9074" t="s">
        <v>60639</v>
      </c>
      <c r="W9074" t="s">
        <v>69713</v>
      </c>
    </row>
    <row r="9075" spans="1:23" x14ac:dyDescent="0.3">
      <c r="A9075">
        <v>684513</v>
      </c>
      <c r="B9075" t="s">
        <v>16</v>
      </c>
      <c r="C9075" s="19">
        <v>32533</v>
      </c>
      <c r="D9075" s="3">
        <v>36</v>
      </c>
      <c r="E9075" t="s">
        <v>9092</v>
      </c>
      <c r="F9075" t="s">
        <v>19092</v>
      </c>
      <c r="G9075" s="28" t="s">
        <v>20025</v>
      </c>
      <c r="H9075" t="s">
        <v>29100</v>
      </c>
      <c r="I9075" t="s">
        <v>30153</v>
      </c>
      <c r="J9075" t="s">
        <v>38752</v>
      </c>
      <c r="K9075" t="s">
        <v>38759</v>
      </c>
      <c r="L9075" t="s">
        <v>38760</v>
      </c>
      <c r="M9075" t="s">
        <v>47783</v>
      </c>
      <c r="N9075" t="s">
        <v>48703</v>
      </c>
      <c r="O9075" t="s">
        <v>48706</v>
      </c>
      <c r="P9075" t="s">
        <v>48708</v>
      </c>
      <c r="Q9075" t="s">
        <v>48710</v>
      </c>
      <c r="R9075" t="s">
        <v>48776</v>
      </c>
      <c r="S9075" s="5" t="s">
        <v>49530</v>
      </c>
      <c r="T9075" t="s">
        <v>59707</v>
      </c>
      <c r="U9075" t="s">
        <v>60635</v>
      </c>
      <c r="V9075" t="s">
        <v>48702</v>
      </c>
      <c r="W9075" t="s">
        <v>69714</v>
      </c>
    </row>
    <row r="9076" spans="1:23" x14ac:dyDescent="0.3">
      <c r="A9076">
        <v>564284</v>
      </c>
      <c r="B9076" t="s">
        <v>16</v>
      </c>
      <c r="C9076" s="19">
        <v>27539</v>
      </c>
      <c r="D9076" s="3">
        <v>50</v>
      </c>
      <c r="E9076" t="s">
        <v>9093</v>
      </c>
      <c r="F9076" t="s">
        <v>19093</v>
      </c>
      <c r="G9076" s="28" t="s">
        <v>20020</v>
      </c>
      <c r="H9076" t="s">
        <v>29101</v>
      </c>
      <c r="I9076" t="s">
        <v>37994</v>
      </c>
      <c r="J9076" t="s">
        <v>38751</v>
      </c>
      <c r="K9076" t="s">
        <v>38757</v>
      </c>
      <c r="L9076" t="s">
        <v>38760</v>
      </c>
      <c r="M9076" t="s">
        <v>47784</v>
      </c>
      <c r="N9076" t="s">
        <v>48702</v>
      </c>
      <c r="O9076" t="s">
        <v>48704</v>
      </c>
      <c r="P9076" t="s">
        <v>48706</v>
      </c>
      <c r="Q9076" t="s">
        <v>48712</v>
      </c>
      <c r="R9076" t="s">
        <v>48865</v>
      </c>
      <c r="S9076" s="5" t="s">
        <v>49615</v>
      </c>
      <c r="T9076" t="s">
        <v>59708</v>
      </c>
      <c r="U9076" t="s">
        <v>60636</v>
      </c>
      <c r="V9076" t="s">
        <v>48702</v>
      </c>
      <c r="W9076" t="s">
        <v>69715</v>
      </c>
    </row>
    <row r="9077" spans="1:23" x14ac:dyDescent="0.3">
      <c r="A9077">
        <v>109434</v>
      </c>
      <c r="B9077" t="s">
        <v>17</v>
      </c>
      <c r="C9077" s="19">
        <v>40237</v>
      </c>
      <c r="D9077" s="3">
        <v>15</v>
      </c>
      <c r="E9077" t="s">
        <v>9094</v>
      </c>
      <c r="F9077" t="s">
        <v>19094</v>
      </c>
      <c r="G9077" s="28" t="s">
        <v>20025</v>
      </c>
      <c r="H9077" t="s">
        <v>29102</v>
      </c>
      <c r="I9077" t="s">
        <v>36110</v>
      </c>
      <c r="J9077" t="s">
        <v>38754</v>
      </c>
      <c r="K9077" t="s">
        <v>38759</v>
      </c>
      <c r="L9077" t="s">
        <v>38760</v>
      </c>
      <c r="M9077" t="s">
        <v>47785</v>
      </c>
      <c r="N9077" t="s">
        <v>48702</v>
      </c>
      <c r="O9077" t="s">
        <v>18</v>
      </c>
      <c r="P9077" t="s">
        <v>48706</v>
      </c>
      <c r="Q9077" t="s">
        <v>48709</v>
      </c>
      <c r="R9077" t="s">
        <v>48894</v>
      </c>
      <c r="S9077" s="5" t="s">
        <v>49450</v>
      </c>
      <c r="T9077" t="s">
        <v>59709</v>
      </c>
      <c r="U9077" t="s">
        <v>60635</v>
      </c>
      <c r="V9077" t="s">
        <v>48702</v>
      </c>
      <c r="W9077" t="s">
        <v>69716</v>
      </c>
    </row>
    <row r="9078" spans="1:23" x14ac:dyDescent="0.3">
      <c r="A9078">
        <v>911228</v>
      </c>
      <c r="B9078" t="s">
        <v>16</v>
      </c>
      <c r="C9078" s="19">
        <v>34251</v>
      </c>
      <c r="D9078" s="3">
        <v>32</v>
      </c>
      <c r="E9078" t="s">
        <v>9095</v>
      </c>
      <c r="F9078" t="s">
        <v>19095</v>
      </c>
      <c r="G9078" s="28" t="s">
        <v>20021</v>
      </c>
      <c r="H9078" t="s">
        <v>29103</v>
      </c>
      <c r="I9078" t="s">
        <v>37995</v>
      </c>
      <c r="J9078" t="s">
        <v>38750</v>
      </c>
      <c r="K9078" t="s">
        <v>38756</v>
      </c>
      <c r="L9078" t="s">
        <v>38760</v>
      </c>
      <c r="M9078" t="s">
        <v>47786</v>
      </c>
      <c r="N9078" t="s">
        <v>48702</v>
      </c>
      <c r="O9078" t="s">
        <v>18</v>
      </c>
      <c r="P9078" t="s">
        <v>48708</v>
      </c>
      <c r="Q9078" t="s">
        <v>48709</v>
      </c>
      <c r="R9078" t="s">
        <v>48782</v>
      </c>
      <c r="S9078" s="5" t="s">
        <v>49667</v>
      </c>
      <c r="T9078" t="s">
        <v>59710</v>
      </c>
      <c r="U9078" t="s">
        <v>60636</v>
      </c>
      <c r="V9078" t="s">
        <v>48702</v>
      </c>
      <c r="W9078" t="s">
        <v>69717</v>
      </c>
    </row>
    <row r="9079" spans="1:23" x14ac:dyDescent="0.3">
      <c r="A9079">
        <v>653236</v>
      </c>
      <c r="B9079" t="s">
        <v>17</v>
      </c>
      <c r="C9079" s="19">
        <v>22900</v>
      </c>
      <c r="D9079" s="3">
        <v>63</v>
      </c>
      <c r="E9079" t="s">
        <v>9096</v>
      </c>
      <c r="F9079" t="s">
        <v>19096</v>
      </c>
      <c r="G9079" s="28" t="s">
        <v>20024</v>
      </c>
      <c r="H9079" t="s">
        <v>29104</v>
      </c>
      <c r="I9079" t="s">
        <v>37996</v>
      </c>
      <c r="J9079" t="s">
        <v>38751</v>
      </c>
      <c r="K9079" t="s">
        <v>38758</v>
      </c>
      <c r="L9079" t="s">
        <v>38760</v>
      </c>
      <c r="M9079" t="s">
        <v>47787</v>
      </c>
      <c r="N9079" t="s">
        <v>48702</v>
      </c>
      <c r="O9079" t="s">
        <v>48705</v>
      </c>
      <c r="P9079" t="s">
        <v>48706</v>
      </c>
      <c r="Q9079" t="s">
        <v>48712</v>
      </c>
      <c r="R9079" t="s">
        <v>48873</v>
      </c>
      <c r="S9079" s="5" t="s">
        <v>49449</v>
      </c>
      <c r="T9079" t="s">
        <v>59711</v>
      </c>
      <c r="U9079" t="s">
        <v>48703</v>
      </c>
      <c r="V9079" t="s">
        <v>60638</v>
      </c>
      <c r="W9079" t="s">
        <v>69718</v>
      </c>
    </row>
    <row r="9080" spans="1:23" x14ac:dyDescent="0.3">
      <c r="A9080">
        <v>574348</v>
      </c>
      <c r="B9080" t="s">
        <v>17</v>
      </c>
      <c r="C9080" s="19">
        <v>32734</v>
      </c>
      <c r="D9080" s="3">
        <v>36</v>
      </c>
      <c r="E9080" t="s">
        <v>9097</v>
      </c>
      <c r="F9080" t="s">
        <v>19097</v>
      </c>
      <c r="G9080" s="28" t="s">
        <v>20024</v>
      </c>
      <c r="H9080" t="s">
        <v>29105</v>
      </c>
      <c r="I9080" t="s">
        <v>32425</v>
      </c>
      <c r="J9080" t="s">
        <v>38751</v>
      </c>
      <c r="K9080" t="s">
        <v>38758</v>
      </c>
      <c r="L9080" t="s">
        <v>38760</v>
      </c>
      <c r="M9080" t="s">
        <v>47788</v>
      </c>
      <c r="N9080" t="s">
        <v>48702</v>
      </c>
      <c r="O9080" t="s">
        <v>48704</v>
      </c>
      <c r="P9080" t="s">
        <v>48706</v>
      </c>
      <c r="Q9080" t="s">
        <v>48710</v>
      </c>
      <c r="R9080" t="s">
        <v>49021</v>
      </c>
      <c r="S9080" s="5" t="s">
        <v>49608</v>
      </c>
      <c r="T9080" t="s">
        <v>59712</v>
      </c>
      <c r="U9080" t="s">
        <v>60634</v>
      </c>
      <c r="V9080" t="s">
        <v>60638</v>
      </c>
      <c r="W9080" t="s">
        <v>69719</v>
      </c>
    </row>
    <row r="9081" spans="1:23" x14ac:dyDescent="0.3">
      <c r="A9081">
        <v>534680</v>
      </c>
      <c r="B9081" t="s">
        <v>16</v>
      </c>
      <c r="C9081" s="19">
        <v>27590</v>
      </c>
      <c r="D9081" s="3">
        <v>50</v>
      </c>
      <c r="E9081" t="s">
        <v>9098</v>
      </c>
      <c r="F9081" t="s">
        <v>19098</v>
      </c>
      <c r="G9081" s="28" t="s">
        <v>20024</v>
      </c>
      <c r="H9081" t="s">
        <v>29106</v>
      </c>
      <c r="I9081" t="s">
        <v>37997</v>
      </c>
      <c r="J9081" t="s">
        <v>38753</v>
      </c>
      <c r="K9081" t="s">
        <v>38756</v>
      </c>
      <c r="L9081" t="s">
        <v>38760</v>
      </c>
      <c r="M9081" t="s">
        <v>47789</v>
      </c>
      <c r="N9081" t="s">
        <v>48702</v>
      </c>
      <c r="O9081" t="s">
        <v>48707</v>
      </c>
      <c r="P9081" t="s">
        <v>48708</v>
      </c>
      <c r="Q9081" t="s">
        <v>48712</v>
      </c>
      <c r="R9081" t="s">
        <v>48789</v>
      </c>
      <c r="S9081" s="5" t="s">
        <v>50202</v>
      </c>
      <c r="T9081" t="s">
        <v>59713</v>
      </c>
      <c r="U9081" t="s">
        <v>60635</v>
      </c>
      <c r="V9081" t="s">
        <v>60640</v>
      </c>
      <c r="W9081" t="s">
        <v>69720</v>
      </c>
    </row>
    <row r="9082" spans="1:23" x14ac:dyDescent="0.3">
      <c r="A9082">
        <v>887924</v>
      </c>
      <c r="B9082" t="s">
        <v>17</v>
      </c>
      <c r="C9082" s="19">
        <v>19665</v>
      </c>
      <c r="D9082" s="3">
        <v>72</v>
      </c>
      <c r="E9082" t="s">
        <v>9099</v>
      </c>
      <c r="F9082" t="s">
        <v>19099</v>
      </c>
      <c r="G9082" s="28" t="s">
        <v>20019</v>
      </c>
      <c r="H9082" t="s">
        <v>29107</v>
      </c>
      <c r="I9082" t="s">
        <v>37998</v>
      </c>
      <c r="J9082" t="s">
        <v>38753</v>
      </c>
      <c r="K9082" t="s">
        <v>38756</v>
      </c>
      <c r="L9082" t="s">
        <v>38760</v>
      </c>
      <c r="M9082" t="s">
        <v>47790</v>
      </c>
      <c r="N9082" t="s">
        <v>48702</v>
      </c>
      <c r="O9082" t="s">
        <v>48705</v>
      </c>
      <c r="P9082" t="s">
        <v>48708</v>
      </c>
      <c r="Q9082" t="s">
        <v>48710</v>
      </c>
      <c r="R9082" t="s">
        <v>49207</v>
      </c>
      <c r="S9082" s="5" t="s">
        <v>48797</v>
      </c>
      <c r="T9082" t="s">
        <v>59714</v>
      </c>
      <c r="U9082" t="s">
        <v>60634</v>
      </c>
      <c r="V9082" t="s">
        <v>60637</v>
      </c>
      <c r="W9082" t="s">
        <v>69721</v>
      </c>
    </row>
    <row r="9083" spans="1:23" x14ac:dyDescent="0.3">
      <c r="A9083">
        <v>369731</v>
      </c>
      <c r="B9083" t="s">
        <v>18</v>
      </c>
      <c r="C9083" s="19">
        <v>31078</v>
      </c>
      <c r="D9083" s="3">
        <v>40</v>
      </c>
      <c r="E9083" t="s">
        <v>9100</v>
      </c>
      <c r="F9083" t="s">
        <v>19100</v>
      </c>
      <c r="G9083" s="28" t="s">
        <v>20025</v>
      </c>
      <c r="H9083" t="s">
        <v>29108</v>
      </c>
      <c r="I9083" t="s">
        <v>37999</v>
      </c>
      <c r="J9083" t="s">
        <v>38752</v>
      </c>
      <c r="K9083" t="s">
        <v>38759</v>
      </c>
      <c r="L9083" t="s">
        <v>38760</v>
      </c>
      <c r="M9083" t="s">
        <v>47791</v>
      </c>
      <c r="N9083" t="s">
        <v>48702</v>
      </c>
      <c r="O9083" t="s">
        <v>48707</v>
      </c>
      <c r="P9083" t="s">
        <v>48708</v>
      </c>
      <c r="Q9083" t="s">
        <v>48712</v>
      </c>
      <c r="R9083" t="s">
        <v>48840</v>
      </c>
      <c r="S9083" s="5" t="s">
        <v>49773</v>
      </c>
      <c r="T9083" t="s">
        <v>59715</v>
      </c>
      <c r="U9083" t="s">
        <v>60636</v>
      </c>
      <c r="V9083" t="s">
        <v>60639</v>
      </c>
      <c r="W9083" t="s">
        <v>69722</v>
      </c>
    </row>
    <row r="9084" spans="1:23" x14ac:dyDescent="0.3">
      <c r="A9084">
        <v>791175</v>
      </c>
      <c r="B9084" t="s">
        <v>16</v>
      </c>
      <c r="C9084" s="19">
        <v>32104</v>
      </c>
      <c r="D9084" s="3">
        <v>38</v>
      </c>
      <c r="E9084" t="s">
        <v>9101</v>
      </c>
      <c r="F9084" t="s">
        <v>19101</v>
      </c>
      <c r="G9084" s="28" t="s">
        <v>20025</v>
      </c>
      <c r="H9084" t="s">
        <v>29109</v>
      </c>
      <c r="I9084" t="s">
        <v>38000</v>
      </c>
      <c r="J9084" t="s">
        <v>38752</v>
      </c>
      <c r="K9084" t="s">
        <v>38757</v>
      </c>
      <c r="L9084" t="s">
        <v>38760</v>
      </c>
      <c r="M9084" t="s">
        <v>47792</v>
      </c>
      <c r="N9084" t="s">
        <v>48702</v>
      </c>
      <c r="O9084" t="s">
        <v>48706</v>
      </c>
      <c r="P9084" t="s">
        <v>48708</v>
      </c>
      <c r="Q9084" t="s">
        <v>48709</v>
      </c>
      <c r="R9084" t="s">
        <v>48955</v>
      </c>
      <c r="S9084" s="5" t="s">
        <v>49412</v>
      </c>
      <c r="T9084" t="s">
        <v>59716</v>
      </c>
      <c r="U9084" t="s">
        <v>60636</v>
      </c>
      <c r="V9084" t="s">
        <v>60637</v>
      </c>
      <c r="W9084" t="s">
        <v>69723</v>
      </c>
    </row>
    <row r="9085" spans="1:23" x14ac:dyDescent="0.3">
      <c r="A9085">
        <v>132604</v>
      </c>
      <c r="B9085" t="s">
        <v>17</v>
      </c>
      <c r="C9085" s="19">
        <v>23920</v>
      </c>
      <c r="D9085" s="3">
        <v>60</v>
      </c>
      <c r="E9085" t="s">
        <v>9102</v>
      </c>
      <c r="F9085" t="s">
        <v>19102</v>
      </c>
      <c r="G9085" s="28" t="s">
        <v>20021</v>
      </c>
      <c r="H9085" t="s">
        <v>29110</v>
      </c>
      <c r="I9085" t="s">
        <v>38001</v>
      </c>
      <c r="J9085" t="s">
        <v>38752</v>
      </c>
      <c r="K9085" t="s">
        <v>38759</v>
      </c>
      <c r="L9085" t="s">
        <v>38760</v>
      </c>
      <c r="M9085" t="s">
        <v>47793</v>
      </c>
      <c r="N9085" t="s">
        <v>48702</v>
      </c>
      <c r="O9085" t="s">
        <v>48705</v>
      </c>
      <c r="P9085" t="s">
        <v>48706</v>
      </c>
      <c r="Q9085" t="s">
        <v>48709</v>
      </c>
      <c r="R9085" t="s">
        <v>48800</v>
      </c>
      <c r="S9085" s="5" t="s">
        <v>49475</v>
      </c>
      <c r="T9085" t="s">
        <v>59717</v>
      </c>
      <c r="U9085" t="s">
        <v>60634</v>
      </c>
      <c r="V9085" t="s">
        <v>60637</v>
      </c>
      <c r="W9085" t="s">
        <v>69724</v>
      </c>
    </row>
    <row r="9086" spans="1:23" x14ac:dyDescent="0.3">
      <c r="A9086">
        <v>107497</v>
      </c>
      <c r="B9086" t="s">
        <v>17</v>
      </c>
      <c r="C9086" s="19">
        <v>38939</v>
      </c>
      <c r="D9086" s="3">
        <v>19</v>
      </c>
      <c r="E9086" t="s">
        <v>9103</v>
      </c>
      <c r="F9086" t="s">
        <v>19103</v>
      </c>
      <c r="G9086" s="28" t="s">
        <v>20022</v>
      </c>
      <c r="H9086" t="s">
        <v>29111</v>
      </c>
      <c r="I9086" t="s">
        <v>38002</v>
      </c>
      <c r="J9086" t="s">
        <v>38754</v>
      </c>
      <c r="K9086" t="s">
        <v>38757</v>
      </c>
      <c r="L9086" t="s">
        <v>38760</v>
      </c>
      <c r="M9086" t="s">
        <v>47794</v>
      </c>
      <c r="N9086" t="s">
        <v>48702</v>
      </c>
      <c r="O9086" t="s">
        <v>18</v>
      </c>
      <c r="P9086" t="s">
        <v>48708</v>
      </c>
      <c r="Q9086" t="s">
        <v>48710</v>
      </c>
      <c r="R9086" t="s">
        <v>49077</v>
      </c>
      <c r="S9086" s="5" t="s">
        <v>49497</v>
      </c>
      <c r="T9086" t="s">
        <v>59718</v>
      </c>
      <c r="U9086" t="s">
        <v>48703</v>
      </c>
      <c r="V9086" t="s">
        <v>60638</v>
      </c>
      <c r="W9086" t="s">
        <v>69725</v>
      </c>
    </row>
    <row r="9087" spans="1:23" x14ac:dyDescent="0.3">
      <c r="A9087">
        <v>879915</v>
      </c>
      <c r="B9087" t="s">
        <v>17</v>
      </c>
      <c r="C9087" s="19">
        <v>27113</v>
      </c>
      <c r="D9087" s="3">
        <v>51</v>
      </c>
      <c r="E9087" t="s">
        <v>9104</v>
      </c>
      <c r="F9087" t="s">
        <v>19104</v>
      </c>
      <c r="G9087" s="28" t="s">
        <v>20022</v>
      </c>
      <c r="H9087" t="s">
        <v>29112</v>
      </c>
      <c r="I9087" t="s">
        <v>38003</v>
      </c>
      <c r="J9087" t="s">
        <v>38752</v>
      </c>
      <c r="K9087" t="s">
        <v>38756</v>
      </c>
      <c r="L9087" t="s">
        <v>38760</v>
      </c>
      <c r="M9087" t="s">
        <v>47795</v>
      </c>
      <c r="N9087" t="s">
        <v>48702</v>
      </c>
      <c r="O9087" t="s">
        <v>48704</v>
      </c>
      <c r="P9087" t="s">
        <v>48708</v>
      </c>
      <c r="Q9087" t="s">
        <v>48711</v>
      </c>
      <c r="R9087" t="s">
        <v>48787</v>
      </c>
      <c r="S9087" s="5" t="s">
        <v>49390</v>
      </c>
      <c r="T9087" t="s">
        <v>59719</v>
      </c>
      <c r="U9087" t="s">
        <v>60634</v>
      </c>
      <c r="V9087" t="s">
        <v>60639</v>
      </c>
      <c r="W9087" t="s">
        <v>69726</v>
      </c>
    </row>
    <row r="9088" spans="1:23" x14ac:dyDescent="0.3">
      <c r="A9088">
        <v>851132</v>
      </c>
      <c r="B9088" t="s">
        <v>17</v>
      </c>
      <c r="C9088" s="19">
        <v>29399</v>
      </c>
      <c r="D9088" s="3">
        <v>45</v>
      </c>
      <c r="E9088" t="s">
        <v>9105</v>
      </c>
      <c r="F9088" t="s">
        <v>19105</v>
      </c>
      <c r="G9088" s="28" t="s">
        <v>20019</v>
      </c>
      <c r="H9088" t="s">
        <v>29113</v>
      </c>
      <c r="I9088" t="s">
        <v>38004</v>
      </c>
      <c r="J9088" t="s">
        <v>38752</v>
      </c>
      <c r="K9088" t="s">
        <v>38755</v>
      </c>
      <c r="L9088" t="s">
        <v>38760</v>
      </c>
      <c r="M9088" t="s">
        <v>47796</v>
      </c>
      <c r="N9088" t="s">
        <v>48702</v>
      </c>
      <c r="O9088" t="s">
        <v>48707</v>
      </c>
      <c r="P9088" t="s">
        <v>48708</v>
      </c>
      <c r="Q9088" t="s">
        <v>48710</v>
      </c>
      <c r="R9088" t="s">
        <v>48739</v>
      </c>
      <c r="S9088" s="5" t="s">
        <v>49579</v>
      </c>
      <c r="T9088" t="s">
        <v>59720</v>
      </c>
      <c r="U9088" t="s">
        <v>48703</v>
      </c>
      <c r="V9088" t="s">
        <v>60638</v>
      </c>
      <c r="W9088" t="s">
        <v>69727</v>
      </c>
    </row>
    <row r="9089" spans="1:23" x14ac:dyDescent="0.3">
      <c r="A9089">
        <v>222193</v>
      </c>
      <c r="B9089" t="s">
        <v>17</v>
      </c>
      <c r="C9089" s="19">
        <v>28267</v>
      </c>
      <c r="D9089" s="3">
        <v>48</v>
      </c>
      <c r="E9089" t="s">
        <v>9106</v>
      </c>
      <c r="F9089" t="s">
        <v>19106</v>
      </c>
      <c r="G9089" s="28" t="s">
        <v>20023</v>
      </c>
      <c r="H9089" t="s">
        <v>29114</v>
      </c>
      <c r="I9089" t="s">
        <v>38005</v>
      </c>
      <c r="J9089" t="s">
        <v>38751</v>
      </c>
      <c r="K9089" t="s">
        <v>38757</v>
      </c>
      <c r="L9089" t="s">
        <v>38760</v>
      </c>
      <c r="M9089" t="s">
        <v>47797</v>
      </c>
      <c r="N9089" t="s">
        <v>48702</v>
      </c>
      <c r="O9089" t="s">
        <v>48705</v>
      </c>
      <c r="P9089" t="s">
        <v>48708</v>
      </c>
      <c r="Q9089" t="s">
        <v>48711</v>
      </c>
      <c r="R9089" t="s">
        <v>48787</v>
      </c>
      <c r="S9089" s="5" t="s">
        <v>49753</v>
      </c>
      <c r="T9089" t="s">
        <v>59721</v>
      </c>
      <c r="U9089" t="s">
        <v>60634</v>
      </c>
      <c r="V9089" t="s">
        <v>60639</v>
      </c>
      <c r="W9089" t="s">
        <v>69728</v>
      </c>
    </row>
    <row r="9090" spans="1:23" x14ac:dyDescent="0.3">
      <c r="A9090">
        <v>597345</v>
      </c>
      <c r="B9090" t="s">
        <v>18</v>
      </c>
      <c r="C9090" s="19">
        <v>20534</v>
      </c>
      <c r="D9090" s="3">
        <v>69</v>
      </c>
      <c r="E9090" t="s">
        <v>9107</v>
      </c>
      <c r="F9090" t="s">
        <v>19107</v>
      </c>
      <c r="G9090" s="28" t="s">
        <v>20026</v>
      </c>
      <c r="H9090" t="s">
        <v>29115</v>
      </c>
      <c r="I9090" t="s">
        <v>38006</v>
      </c>
      <c r="J9090" t="s">
        <v>38753</v>
      </c>
      <c r="K9090" t="s">
        <v>38756</v>
      </c>
      <c r="L9090" t="s">
        <v>38760</v>
      </c>
      <c r="M9090" t="s">
        <v>47798</v>
      </c>
      <c r="N9090" t="s">
        <v>48702</v>
      </c>
      <c r="O9090" t="s">
        <v>18</v>
      </c>
      <c r="P9090" t="s">
        <v>48708</v>
      </c>
      <c r="Q9090" t="s">
        <v>48712</v>
      </c>
      <c r="R9090" t="s">
        <v>48997</v>
      </c>
      <c r="S9090" s="5" t="s">
        <v>49413</v>
      </c>
      <c r="T9090" t="s">
        <v>59722</v>
      </c>
      <c r="U9090" t="s">
        <v>60635</v>
      </c>
      <c r="V9090" t="s">
        <v>60640</v>
      </c>
      <c r="W9090" t="s">
        <v>69729</v>
      </c>
    </row>
    <row r="9091" spans="1:23" x14ac:dyDescent="0.3">
      <c r="A9091">
        <v>440290</v>
      </c>
      <c r="B9091" t="s">
        <v>18</v>
      </c>
      <c r="C9091" s="19">
        <v>36413</v>
      </c>
      <c r="D9091" s="3">
        <v>26</v>
      </c>
      <c r="E9091" t="s">
        <v>9108</v>
      </c>
      <c r="F9091" t="s">
        <v>19108</v>
      </c>
      <c r="G9091" s="28" t="s">
        <v>20026</v>
      </c>
      <c r="H9091" t="s">
        <v>29116</v>
      </c>
      <c r="I9091" t="s">
        <v>38007</v>
      </c>
      <c r="J9091" t="s">
        <v>38751</v>
      </c>
      <c r="K9091" t="s">
        <v>38758</v>
      </c>
      <c r="L9091" t="s">
        <v>38760</v>
      </c>
      <c r="M9091" t="s">
        <v>47799</v>
      </c>
      <c r="N9091" t="s">
        <v>48702</v>
      </c>
      <c r="O9091" t="s">
        <v>48706</v>
      </c>
      <c r="P9091" t="s">
        <v>48706</v>
      </c>
      <c r="Q9091" t="s">
        <v>48712</v>
      </c>
      <c r="R9091" t="s">
        <v>49087</v>
      </c>
      <c r="S9091" s="5" t="s">
        <v>49555</v>
      </c>
      <c r="T9091" t="s">
        <v>59723</v>
      </c>
      <c r="U9091" t="s">
        <v>60634</v>
      </c>
      <c r="V9091" t="s">
        <v>60640</v>
      </c>
      <c r="W9091" t="s">
        <v>69730</v>
      </c>
    </row>
    <row r="9092" spans="1:23" x14ac:dyDescent="0.3">
      <c r="A9092">
        <v>575199</v>
      </c>
      <c r="B9092" t="s">
        <v>18</v>
      </c>
      <c r="C9092" s="19">
        <v>24749</v>
      </c>
      <c r="D9092" s="3">
        <v>58</v>
      </c>
      <c r="E9092" t="s">
        <v>9109</v>
      </c>
      <c r="F9092" t="s">
        <v>19109</v>
      </c>
      <c r="G9092" s="28" t="s">
        <v>20022</v>
      </c>
      <c r="H9092" t="s">
        <v>29117</v>
      </c>
      <c r="I9092" t="s">
        <v>38008</v>
      </c>
      <c r="J9092" t="s">
        <v>38752</v>
      </c>
      <c r="K9092" t="s">
        <v>38757</v>
      </c>
      <c r="L9092" t="s">
        <v>38760</v>
      </c>
      <c r="M9092" t="s">
        <v>39311</v>
      </c>
      <c r="N9092" t="s">
        <v>48703</v>
      </c>
      <c r="O9092" t="s">
        <v>48705</v>
      </c>
      <c r="P9092" t="s">
        <v>48708</v>
      </c>
      <c r="Q9092" t="s">
        <v>48712</v>
      </c>
      <c r="R9092" t="s">
        <v>48734</v>
      </c>
      <c r="S9092" s="5" t="s">
        <v>49477</v>
      </c>
      <c r="T9092" t="s">
        <v>59724</v>
      </c>
      <c r="U9092" t="s">
        <v>48702</v>
      </c>
      <c r="V9092" t="s">
        <v>60637</v>
      </c>
      <c r="W9092" t="s">
        <v>69731</v>
      </c>
    </row>
    <row r="9093" spans="1:23" x14ac:dyDescent="0.3">
      <c r="A9093">
        <v>316956</v>
      </c>
      <c r="B9093" t="s">
        <v>16</v>
      </c>
      <c r="C9093" s="19">
        <v>29555</v>
      </c>
      <c r="D9093" s="3">
        <v>45</v>
      </c>
      <c r="E9093" t="s">
        <v>9110</v>
      </c>
      <c r="F9093" t="s">
        <v>19110</v>
      </c>
      <c r="G9093" s="28" t="s">
        <v>20025</v>
      </c>
      <c r="H9093" t="s">
        <v>29118</v>
      </c>
      <c r="I9093" t="s">
        <v>38009</v>
      </c>
      <c r="J9093" t="s">
        <v>38754</v>
      </c>
      <c r="K9093" t="s">
        <v>38759</v>
      </c>
      <c r="L9093" t="s">
        <v>38760</v>
      </c>
      <c r="M9093" t="s">
        <v>47800</v>
      </c>
      <c r="N9093" t="s">
        <v>48702</v>
      </c>
      <c r="O9093" t="s">
        <v>48704</v>
      </c>
      <c r="P9093" t="s">
        <v>48708</v>
      </c>
      <c r="Q9093" t="s">
        <v>48712</v>
      </c>
      <c r="R9093" t="s">
        <v>48788</v>
      </c>
      <c r="S9093" s="5" t="s">
        <v>49527</v>
      </c>
      <c r="T9093" t="s">
        <v>59725</v>
      </c>
      <c r="U9093" t="s">
        <v>60634</v>
      </c>
      <c r="V9093" t="s">
        <v>60638</v>
      </c>
      <c r="W9093" t="s">
        <v>69732</v>
      </c>
    </row>
    <row r="9094" spans="1:23" x14ac:dyDescent="0.3">
      <c r="A9094">
        <v>481897</v>
      </c>
      <c r="B9094" t="s">
        <v>16</v>
      </c>
      <c r="C9094" s="19">
        <v>38999</v>
      </c>
      <c r="D9094" s="3">
        <v>19</v>
      </c>
      <c r="E9094" t="s">
        <v>9111</v>
      </c>
      <c r="F9094" t="s">
        <v>19111</v>
      </c>
      <c r="G9094" s="28" t="s">
        <v>20019</v>
      </c>
      <c r="H9094" t="s">
        <v>29119</v>
      </c>
      <c r="I9094" t="s">
        <v>38010</v>
      </c>
      <c r="J9094" t="s">
        <v>38754</v>
      </c>
      <c r="K9094" t="s">
        <v>38755</v>
      </c>
      <c r="L9094" t="s">
        <v>38760</v>
      </c>
      <c r="M9094" t="s">
        <v>41172</v>
      </c>
      <c r="N9094" t="s">
        <v>48703</v>
      </c>
      <c r="O9094" t="s">
        <v>18</v>
      </c>
      <c r="P9094" t="s">
        <v>48706</v>
      </c>
      <c r="Q9094" t="s">
        <v>48710</v>
      </c>
      <c r="R9094" t="s">
        <v>48795</v>
      </c>
      <c r="S9094" s="5" t="s">
        <v>49838</v>
      </c>
      <c r="T9094" t="s">
        <v>59726</v>
      </c>
      <c r="U9094" t="s">
        <v>60634</v>
      </c>
      <c r="V9094" t="s">
        <v>60639</v>
      </c>
      <c r="W9094" t="s">
        <v>69733</v>
      </c>
    </row>
    <row r="9095" spans="1:23" x14ac:dyDescent="0.3">
      <c r="A9095">
        <v>301082</v>
      </c>
      <c r="B9095" t="s">
        <v>16</v>
      </c>
      <c r="C9095" s="19">
        <v>29745</v>
      </c>
      <c r="D9095" s="3">
        <v>44</v>
      </c>
      <c r="E9095" t="s">
        <v>9112</v>
      </c>
      <c r="F9095" t="s">
        <v>19112</v>
      </c>
      <c r="G9095" s="28" t="s">
        <v>20021</v>
      </c>
      <c r="H9095" t="s">
        <v>29120</v>
      </c>
      <c r="I9095" t="s">
        <v>34468</v>
      </c>
      <c r="J9095" t="s">
        <v>38750</v>
      </c>
      <c r="K9095" t="s">
        <v>38758</v>
      </c>
      <c r="L9095" t="s">
        <v>38760</v>
      </c>
      <c r="M9095" t="s">
        <v>47801</v>
      </c>
      <c r="N9095" t="s">
        <v>48702</v>
      </c>
      <c r="O9095" t="s">
        <v>48704</v>
      </c>
      <c r="P9095" t="s">
        <v>48706</v>
      </c>
      <c r="Q9095" t="s">
        <v>48712</v>
      </c>
      <c r="R9095" t="s">
        <v>48744</v>
      </c>
      <c r="S9095" s="5" t="s">
        <v>50599</v>
      </c>
      <c r="T9095" t="s">
        <v>59727</v>
      </c>
      <c r="U9095" t="s">
        <v>48702</v>
      </c>
      <c r="V9095" t="s">
        <v>60637</v>
      </c>
      <c r="W9095" t="s">
        <v>69734</v>
      </c>
    </row>
    <row r="9096" spans="1:23" x14ac:dyDescent="0.3">
      <c r="A9096">
        <v>385501</v>
      </c>
      <c r="B9096" t="s">
        <v>16</v>
      </c>
      <c r="C9096" s="19">
        <v>34256</v>
      </c>
      <c r="D9096" s="3">
        <v>32</v>
      </c>
      <c r="E9096" t="s">
        <v>9113</v>
      </c>
      <c r="F9096" t="s">
        <v>19113</v>
      </c>
      <c r="G9096" s="28" t="s">
        <v>20023</v>
      </c>
      <c r="H9096" t="s">
        <v>29121</v>
      </c>
      <c r="I9096" t="s">
        <v>32570</v>
      </c>
      <c r="J9096" t="s">
        <v>38752</v>
      </c>
      <c r="K9096" t="s">
        <v>38755</v>
      </c>
      <c r="L9096" t="s">
        <v>38760</v>
      </c>
      <c r="M9096" t="s">
        <v>47802</v>
      </c>
      <c r="N9096" t="s">
        <v>48703</v>
      </c>
      <c r="O9096" t="s">
        <v>48705</v>
      </c>
      <c r="P9096" t="s">
        <v>48706</v>
      </c>
      <c r="Q9096" t="s">
        <v>48712</v>
      </c>
      <c r="R9096" t="s">
        <v>49055</v>
      </c>
      <c r="S9096" s="5" t="s">
        <v>49465</v>
      </c>
      <c r="T9096" t="s">
        <v>59728</v>
      </c>
      <c r="U9096" t="s">
        <v>60635</v>
      </c>
      <c r="V9096" t="s">
        <v>60639</v>
      </c>
      <c r="W9096" t="s">
        <v>69735</v>
      </c>
    </row>
    <row r="9097" spans="1:23" x14ac:dyDescent="0.3">
      <c r="A9097">
        <v>674319</v>
      </c>
      <c r="B9097" t="s">
        <v>18</v>
      </c>
      <c r="C9097" s="19">
        <v>30210</v>
      </c>
      <c r="D9097" s="3">
        <v>43</v>
      </c>
      <c r="E9097" t="s">
        <v>9114</v>
      </c>
      <c r="F9097" t="s">
        <v>19114</v>
      </c>
      <c r="G9097" s="28" t="s">
        <v>20022</v>
      </c>
      <c r="H9097" t="s">
        <v>29122</v>
      </c>
      <c r="I9097" t="s">
        <v>38011</v>
      </c>
      <c r="J9097" t="s">
        <v>38754</v>
      </c>
      <c r="K9097" t="s">
        <v>38758</v>
      </c>
      <c r="L9097" t="s">
        <v>38760</v>
      </c>
      <c r="M9097" t="s">
        <v>47803</v>
      </c>
      <c r="N9097" t="s">
        <v>48702</v>
      </c>
      <c r="O9097" t="s">
        <v>18</v>
      </c>
      <c r="P9097" t="s">
        <v>48706</v>
      </c>
      <c r="Q9097" t="s">
        <v>48710</v>
      </c>
      <c r="R9097" t="s">
        <v>49003</v>
      </c>
      <c r="S9097" s="5" t="s">
        <v>50600</v>
      </c>
      <c r="T9097" t="s">
        <v>59729</v>
      </c>
      <c r="U9097" t="s">
        <v>60634</v>
      </c>
      <c r="V9097" t="s">
        <v>60640</v>
      </c>
      <c r="W9097" t="s">
        <v>69736</v>
      </c>
    </row>
    <row r="9098" spans="1:23" x14ac:dyDescent="0.3">
      <c r="A9098">
        <v>361292</v>
      </c>
      <c r="B9098" t="s">
        <v>17</v>
      </c>
      <c r="C9098" s="19">
        <v>36415</v>
      </c>
      <c r="D9098" s="3">
        <v>26</v>
      </c>
      <c r="E9098" t="s">
        <v>9115</v>
      </c>
      <c r="F9098" t="s">
        <v>19115</v>
      </c>
      <c r="G9098" s="28" t="s">
        <v>20020</v>
      </c>
      <c r="H9098" t="s">
        <v>29123</v>
      </c>
      <c r="I9098" t="s">
        <v>37725</v>
      </c>
      <c r="J9098" t="s">
        <v>38753</v>
      </c>
      <c r="K9098" t="s">
        <v>38755</v>
      </c>
      <c r="L9098" t="s">
        <v>38760</v>
      </c>
      <c r="M9098" t="s">
        <v>47804</v>
      </c>
      <c r="N9098" t="s">
        <v>48703</v>
      </c>
      <c r="O9098" t="s">
        <v>18</v>
      </c>
      <c r="P9098" t="s">
        <v>48706</v>
      </c>
      <c r="Q9098" t="s">
        <v>48711</v>
      </c>
      <c r="R9098" t="s">
        <v>48879</v>
      </c>
      <c r="S9098" s="5" t="s">
        <v>50601</v>
      </c>
      <c r="T9098" t="s">
        <v>59730</v>
      </c>
      <c r="U9098" t="s">
        <v>60635</v>
      </c>
      <c r="V9098" t="s">
        <v>60638</v>
      </c>
      <c r="W9098" t="s">
        <v>69737</v>
      </c>
    </row>
    <row r="9099" spans="1:23" x14ac:dyDescent="0.3">
      <c r="A9099">
        <v>790140</v>
      </c>
      <c r="B9099" t="s">
        <v>17</v>
      </c>
      <c r="C9099" s="19">
        <v>19466</v>
      </c>
      <c r="D9099" s="3">
        <v>72</v>
      </c>
      <c r="E9099" t="s">
        <v>9116</v>
      </c>
      <c r="F9099" t="s">
        <v>19116</v>
      </c>
      <c r="G9099" s="28" t="s">
        <v>20020</v>
      </c>
      <c r="H9099" t="s">
        <v>29124</v>
      </c>
      <c r="I9099" t="s">
        <v>38012</v>
      </c>
      <c r="J9099" t="s">
        <v>38754</v>
      </c>
      <c r="K9099" t="s">
        <v>38756</v>
      </c>
      <c r="L9099" t="s">
        <v>38760</v>
      </c>
      <c r="M9099" t="s">
        <v>47805</v>
      </c>
      <c r="N9099" t="s">
        <v>48702</v>
      </c>
      <c r="O9099" t="s">
        <v>48705</v>
      </c>
      <c r="P9099" t="s">
        <v>48706</v>
      </c>
      <c r="Q9099" t="s">
        <v>48711</v>
      </c>
      <c r="R9099" t="s">
        <v>48713</v>
      </c>
      <c r="S9099" s="5" t="s">
        <v>49494</v>
      </c>
      <c r="T9099" t="s">
        <v>59731</v>
      </c>
      <c r="U9099" t="s">
        <v>48703</v>
      </c>
      <c r="V9099" t="s">
        <v>60639</v>
      </c>
      <c r="W9099" t="s">
        <v>69738</v>
      </c>
    </row>
    <row r="9100" spans="1:23" x14ac:dyDescent="0.3">
      <c r="A9100">
        <v>708242</v>
      </c>
      <c r="B9100" t="s">
        <v>18</v>
      </c>
      <c r="C9100" s="19">
        <v>15073</v>
      </c>
      <c r="D9100" s="3">
        <v>84</v>
      </c>
      <c r="E9100" t="s">
        <v>9117</v>
      </c>
      <c r="F9100" t="s">
        <v>19117</v>
      </c>
      <c r="G9100" s="28" t="s">
        <v>20023</v>
      </c>
      <c r="H9100" t="s">
        <v>29125</v>
      </c>
      <c r="I9100" t="s">
        <v>38013</v>
      </c>
      <c r="J9100" t="s">
        <v>38754</v>
      </c>
      <c r="K9100" t="s">
        <v>38758</v>
      </c>
      <c r="L9100" t="s">
        <v>38760</v>
      </c>
      <c r="M9100" t="s">
        <v>47806</v>
      </c>
      <c r="N9100" t="s">
        <v>48702</v>
      </c>
      <c r="O9100" t="s">
        <v>48707</v>
      </c>
      <c r="P9100" t="s">
        <v>48706</v>
      </c>
      <c r="Q9100" t="s">
        <v>48711</v>
      </c>
      <c r="R9100" t="s">
        <v>48864</v>
      </c>
      <c r="S9100" s="5" t="s">
        <v>50096</v>
      </c>
      <c r="T9100" t="s">
        <v>59732</v>
      </c>
      <c r="U9100" t="s">
        <v>60636</v>
      </c>
      <c r="V9100" t="s">
        <v>48702</v>
      </c>
      <c r="W9100" t="s">
        <v>69739</v>
      </c>
    </row>
    <row r="9101" spans="1:23" x14ac:dyDescent="0.3">
      <c r="A9101">
        <v>635026</v>
      </c>
      <c r="B9101" t="s">
        <v>16</v>
      </c>
      <c r="C9101" s="19">
        <v>15730</v>
      </c>
      <c r="D9101" s="3">
        <v>82</v>
      </c>
      <c r="E9101" t="s">
        <v>9118</v>
      </c>
      <c r="F9101" t="s">
        <v>19118</v>
      </c>
      <c r="G9101" s="28" t="s">
        <v>20023</v>
      </c>
      <c r="H9101" t="s">
        <v>29126</v>
      </c>
      <c r="I9101" t="s">
        <v>38014</v>
      </c>
      <c r="J9101" t="s">
        <v>38750</v>
      </c>
      <c r="K9101" t="s">
        <v>38759</v>
      </c>
      <c r="L9101" t="s">
        <v>38760</v>
      </c>
      <c r="M9101" t="s">
        <v>47807</v>
      </c>
      <c r="N9101" t="s">
        <v>48703</v>
      </c>
      <c r="O9101" t="s">
        <v>48704</v>
      </c>
      <c r="P9101" t="s">
        <v>48706</v>
      </c>
      <c r="Q9101" t="s">
        <v>48709</v>
      </c>
      <c r="R9101" t="s">
        <v>48714</v>
      </c>
      <c r="S9101" s="5" t="s">
        <v>48976</v>
      </c>
      <c r="T9101" t="s">
        <v>59733</v>
      </c>
      <c r="U9101" t="s">
        <v>48702</v>
      </c>
      <c r="V9101" t="s">
        <v>48702</v>
      </c>
      <c r="W9101" t="s">
        <v>69740</v>
      </c>
    </row>
    <row r="9102" spans="1:23" x14ac:dyDescent="0.3">
      <c r="A9102">
        <v>590649</v>
      </c>
      <c r="B9102" t="s">
        <v>16</v>
      </c>
      <c r="C9102" s="19">
        <v>35659</v>
      </c>
      <c r="D9102" s="3">
        <v>28</v>
      </c>
      <c r="E9102" t="s">
        <v>9119</v>
      </c>
      <c r="F9102" t="s">
        <v>19119</v>
      </c>
      <c r="G9102" s="28" t="s">
        <v>20022</v>
      </c>
      <c r="H9102" t="s">
        <v>29127</v>
      </c>
      <c r="I9102" t="s">
        <v>38015</v>
      </c>
      <c r="J9102" t="s">
        <v>38754</v>
      </c>
      <c r="K9102" t="s">
        <v>38759</v>
      </c>
      <c r="L9102" t="s">
        <v>38760</v>
      </c>
      <c r="M9102" t="s">
        <v>47808</v>
      </c>
      <c r="N9102" t="s">
        <v>48703</v>
      </c>
      <c r="O9102" t="s">
        <v>48704</v>
      </c>
      <c r="P9102" t="s">
        <v>48708</v>
      </c>
      <c r="Q9102" t="s">
        <v>48710</v>
      </c>
      <c r="R9102" t="s">
        <v>49059</v>
      </c>
      <c r="S9102" s="5" t="s">
        <v>49603</v>
      </c>
      <c r="T9102" t="s">
        <v>59734</v>
      </c>
      <c r="U9102" t="s">
        <v>60635</v>
      </c>
      <c r="V9102" t="s">
        <v>60640</v>
      </c>
      <c r="W9102" t="s">
        <v>69741</v>
      </c>
    </row>
    <row r="9103" spans="1:23" x14ac:dyDescent="0.3">
      <c r="A9103">
        <v>728907</v>
      </c>
      <c r="B9103" t="s">
        <v>18</v>
      </c>
      <c r="C9103" s="19">
        <v>23111</v>
      </c>
      <c r="D9103" s="3">
        <v>62</v>
      </c>
      <c r="E9103" t="s">
        <v>9120</v>
      </c>
      <c r="F9103" t="s">
        <v>19120</v>
      </c>
      <c r="G9103" s="28" t="s">
        <v>20022</v>
      </c>
      <c r="H9103" t="s">
        <v>29128</v>
      </c>
      <c r="I9103" t="s">
        <v>38016</v>
      </c>
      <c r="J9103" t="s">
        <v>38754</v>
      </c>
      <c r="K9103" t="s">
        <v>38759</v>
      </c>
      <c r="L9103" t="s">
        <v>38760</v>
      </c>
      <c r="M9103" t="s">
        <v>47809</v>
      </c>
      <c r="N9103" t="s">
        <v>48703</v>
      </c>
      <c r="O9103" t="s">
        <v>48704</v>
      </c>
      <c r="P9103" t="s">
        <v>48706</v>
      </c>
      <c r="Q9103" t="s">
        <v>48712</v>
      </c>
      <c r="R9103" t="s">
        <v>48728</v>
      </c>
      <c r="S9103" s="5" t="s">
        <v>49462</v>
      </c>
      <c r="T9103" t="s">
        <v>59735</v>
      </c>
      <c r="U9103" t="s">
        <v>48703</v>
      </c>
      <c r="V9103" t="s">
        <v>60638</v>
      </c>
      <c r="W9103" t="s">
        <v>69742</v>
      </c>
    </row>
    <row r="9104" spans="1:23" x14ac:dyDescent="0.3">
      <c r="A9104">
        <v>319750</v>
      </c>
      <c r="B9104" t="s">
        <v>16</v>
      </c>
      <c r="C9104" s="19">
        <v>23269</v>
      </c>
      <c r="D9104" s="3">
        <v>62</v>
      </c>
      <c r="E9104" t="s">
        <v>9121</v>
      </c>
      <c r="F9104" t="s">
        <v>19121</v>
      </c>
      <c r="G9104" s="28" t="s">
        <v>20021</v>
      </c>
      <c r="H9104" t="s">
        <v>29129</v>
      </c>
      <c r="I9104" t="s">
        <v>33482</v>
      </c>
      <c r="J9104" t="s">
        <v>38752</v>
      </c>
      <c r="K9104" t="s">
        <v>38759</v>
      </c>
      <c r="L9104" t="s">
        <v>38760</v>
      </c>
      <c r="M9104" t="s">
        <v>47810</v>
      </c>
      <c r="N9104" t="s">
        <v>48702</v>
      </c>
      <c r="O9104" t="s">
        <v>48707</v>
      </c>
      <c r="P9104" t="s">
        <v>48708</v>
      </c>
      <c r="Q9104" t="s">
        <v>48712</v>
      </c>
      <c r="R9104" t="s">
        <v>49310</v>
      </c>
      <c r="S9104" s="5" t="s">
        <v>49709</v>
      </c>
      <c r="T9104" t="s">
        <v>59736</v>
      </c>
      <c r="U9104" t="s">
        <v>60636</v>
      </c>
      <c r="V9104" t="s">
        <v>60639</v>
      </c>
      <c r="W9104" t="s">
        <v>69743</v>
      </c>
    </row>
    <row r="9105" spans="1:23" x14ac:dyDescent="0.3">
      <c r="A9105">
        <v>594149</v>
      </c>
      <c r="B9105" t="s">
        <v>16</v>
      </c>
      <c r="C9105" s="19">
        <v>29412</v>
      </c>
      <c r="D9105" s="3">
        <v>45</v>
      </c>
      <c r="E9105" t="s">
        <v>9122</v>
      </c>
      <c r="F9105" t="s">
        <v>19122</v>
      </c>
      <c r="G9105" s="28" t="s">
        <v>20024</v>
      </c>
      <c r="H9105" t="s">
        <v>29130</v>
      </c>
      <c r="I9105" t="s">
        <v>38017</v>
      </c>
      <c r="J9105" t="s">
        <v>38752</v>
      </c>
      <c r="K9105" t="s">
        <v>38755</v>
      </c>
      <c r="L9105" t="s">
        <v>38760</v>
      </c>
      <c r="M9105" t="s">
        <v>47811</v>
      </c>
      <c r="N9105" t="s">
        <v>48702</v>
      </c>
      <c r="O9105" t="s">
        <v>48704</v>
      </c>
      <c r="P9105" t="s">
        <v>48706</v>
      </c>
      <c r="Q9105" t="s">
        <v>48710</v>
      </c>
      <c r="R9105" t="s">
        <v>48732</v>
      </c>
      <c r="S9105" s="5" t="s">
        <v>49474</v>
      </c>
      <c r="T9105" t="s">
        <v>59737</v>
      </c>
      <c r="U9105" t="s">
        <v>60636</v>
      </c>
      <c r="V9105" t="s">
        <v>60638</v>
      </c>
      <c r="W9105" t="s">
        <v>69744</v>
      </c>
    </row>
    <row r="9106" spans="1:23" x14ac:dyDescent="0.3">
      <c r="A9106">
        <v>169522</v>
      </c>
      <c r="B9106" t="s">
        <v>18</v>
      </c>
      <c r="C9106" s="19">
        <v>31123</v>
      </c>
      <c r="D9106" s="3">
        <v>40</v>
      </c>
      <c r="E9106" t="s">
        <v>9123</v>
      </c>
      <c r="F9106" t="s">
        <v>19123</v>
      </c>
      <c r="G9106" s="28" t="s">
        <v>20019</v>
      </c>
      <c r="H9106" t="s">
        <v>29131</v>
      </c>
      <c r="I9106" t="s">
        <v>38018</v>
      </c>
      <c r="J9106" t="s">
        <v>38751</v>
      </c>
      <c r="K9106" t="s">
        <v>38756</v>
      </c>
      <c r="L9106" t="s">
        <v>38760</v>
      </c>
      <c r="M9106" t="s">
        <v>47812</v>
      </c>
      <c r="N9106" t="s">
        <v>48702</v>
      </c>
      <c r="O9106" t="s">
        <v>48707</v>
      </c>
      <c r="P9106" t="s">
        <v>48706</v>
      </c>
      <c r="Q9106" t="s">
        <v>48709</v>
      </c>
      <c r="R9106" t="s">
        <v>48716</v>
      </c>
      <c r="S9106" s="5" t="s">
        <v>50361</v>
      </c>
      <c r="T9106" t="s">
        <v>59738</v>
      </c>
      <c r="U9106" t="s">
        <v>60634</v>
      </c>
      <c r="V9106" t="s">
        <v>48702</v>
      </c>
      <c r="W9106" t="s">
        <v>69745</v>
      </c>
    </row>
    <row r="9107" spans="1:23" x14ac:dyDescent="0.3">
      <c r="A9107">
        <v>411151</v>
      </c>
      <c r="B9107" t="s">
        <v>16</v>
      </c>
      <c r="C9107" s="19">
        <v>36578</v>
      </c>
      <c r="D9107" s="3">
        <v>25</v>
      </c>
      <c r="E9107" t="s">
        <v>9124</v>
      </c>
      <c r="F9107" t="s">
        <v>19124</v>
      </c>
      <c r="G9107" s="28" t="s">
        <v>20026</v>
      </c>
      <c r="H9107" t="s">
        <v>29132</v>
      </c>
      <c r="I9107" t="s">
        <v>38019</v>
      </c>
      <c r="J9107" t="s">
        <v>38753</v>
      </c>
      <c r="K9107" t="s">
        <v>38756</v>
      </c>
      <c r="L9107" t="s">
        <v>38760</v>
      </c>
      <c r="M9107" t="s">
        <v>47813</v>
      </c>
      <c r="N9107" t="s">
        <v>48702</v>
      </c>
      <c r="O9107" t="s">
        <v>18</v>
      </c>
      <c r="P9107" t="s">
        <v>48708</v>
      </c>
      <c r="Q9107" t="s">
        <v>48710</v>
      </c>
      <c r="R9107" t="s">
        <v>48878</v>
      </c>
      <c r="S9107" s="5" t="s">
        <v>50004</v>
      </c>
      <c r="T9107" t="s">
        <v>59739</v>
      </c>
      <c r="U9107" t="s">
        <v>48703</v>
      </c>
      <c r="V9107" t="s">
        <v>48702</v>
      </c>
      <c r="W9107" t="s">
        <v>69746</v>
      </c>
    </row>
    <row r="9108" spans="1:23" x14ac:dyDescent="0.3">
      <c r="A9108">
        <v>762663</v>
      </c>
      <c r="B9108" t="s">
        <v>17</v>
      </c>
      <c r="C9108" s="19">
        <v>37359</v>
      </c>
      <c r="D9108" s="3">
        <v>23</v>
      </c>
      <c r="E9108" t="s">
        <v>9125</v>
      </c>
      <c r="F9108" t="s">
        <v>19125</v>
      </c>
      <c r="G9108" s="28" t="s">
        <v>20021</v>
      </c>
      <c r="H9108" t="s">
        <v>29133</v>
      </c>
      <c r="I9108" t="s">
        <v>38020</v>
      </c>
      <c r="J9108" t="s">
        <v>38752</v>
      </c>
      <c r="K9108" t="s">
        <v>38756</v>
      </c>
      <c r="L9108" t="s">
        <v>38760</v>
      </c>
      <c r="M9108" t="s">
        <v>47814</v>
      </c>
      <c r="N9108" t="s">
        <v>48702</v>
      </c>
      <c r="O9108" t="s">
        <v>48704</v>
      </c>
      <c r="P9108" t="s">
        <v>48706</v>
      </c>
      <c r="Q9108" t="s">
        <v>48711</v>
      </c>
      <c r="R9108" t="s">
        <v>48747</v>
      </c>
      <c r="S9108" s="5" t="s">
        <v>50318</v>
      </c>
      <c r="T9108" t="s">
        <v>59740</v>
      </c>
      <c r="U9108" t="s">
        <v>48702</v>
      </c>
      <c r="V9108" t="s">
        <v>60637</v>
      </c>
      <c r="W9108" t="s">
        <v>69747</v>
      </c>
    </row>
    <row r="9109" spans="1:23" x14ac:dyDescent="0.3">
      <c r="A9109">
        <v>535516</v>
      </c>
      <c r="B9109" t="s">
        <v>18</v>
      </c>
      <c r="C9109" s="19">
        <v>24296</v>
      </c>
      <c r="D9109" s="3">
        <v>59</v>
      </c>
      <c r="E9109" t="s">
        <v>9126</v>
      </c>
      <c r="F9109" t="s">
        <v>19126</v>
      </c>
      <c r="G9109" s="28" t="s">
        <v>20021</v>
      </c>
      <c r="H9109" t="s">
        <v>29134</v>
      </c>
      <c r="I9109" t="s">
        <v>31451</v>
      </c>
      <c r="J9109" t="s">
        <v>38750</v>
      </c>
      <c r="K9109" t="s">
        <v>38758</v>
      </c>
      <c r="L9109" t="s">
        <v>38760</v>
      </c>
      <c r="M9109" t="s">
        <v>47815</v>
      </c>
      <c r="N9109" t="s">
        <v>48702</v>
      </c>
      <c r="O9109" t="s">
        <v>48704</v>
      </c>
      <c r="P9109" t="s">
        <v>48706</v>
      </c>
      <c r="Q9109" t="s">
        <v>48711</v>
      </c>
      <c r="R9109" t="s">
        <v>48784</v>
      </c>
      <c r="S9109" s="5" t="s">
        <v>49505</v>
      </c>
      <c r="T9109" t="s">
        <v>59741</v>
      </c>
      <c r="U9109" t="s">
        <v>48703</v>
      </c>
      <c r="V9109" t="s">
        <v>60639</v>
      </c>
      <c r="W9109" t="s">
        <v>69748</v>
      </c>
    </row>
    <row r="9110" spans="1:23" x14ac:dyDescent="0.3">
      <c r="A9110">
        <v>594894</v>
      </c>
      <c r="B9110" t="s">
        <v>18</v>
      </c>
      <c r="C9110" s="19">
        <v>17328</v>
      </c>
      <c r="D9110" s="3">
        <v>78</v>
      </c>
      <c r="E9110" t="s">
        <v>9127</v>
      </c>
      <c r="F9110" t="s">
        <v>19127</v>
      </c>
      <c r="G9110" s="28" t="s">
        <v>20026</v>
      </c>
      <c r="H9110" t="s">
        <v>29135</v>
      </c>
      <c r="I9110" t="s">
        <v>38021</v>
      </c>
      <c r="J9110" t="s">
        <v>38750</v>
      </c>
      <c r="K9110" t="s">
        <v>38755</v>
      </c>
      <c r="L9110" t="s">
        <v>38760</v>
      </c>
      <c r="M9110" t="s">
        <v>47816</v>
      </c>
      <c r="N9110" t="s">
        <v>48702</v>
      </c>
      <c r="O9110" t="s">
        <v>48705</v>
      </c>
      <c r="P9110" t="s">
        <v>48706</v>
      </c>
      <c r="Q9110" t="s">
        <v>48709</v>
      </c>
      <c r="R9110" t="s">
        <v>48750</v>
      </c>
      <c r="S9110" s="5" t="s">
        <v>49387</v>
      </c>
      <c r="T9110" t="s">
        <v>59742</v>
      </c>
      <c r="U9110" t="s">
        <v>48703</v>
      </c>
      <c r="V9110" t="s">
        <v>48702</v>
      </c>
      <c r="W9110" t="s">
        <v>69749</v>
      </c>
    </row>
    <row r="9111" spans="1:23" x14ac:dyDescent="0.3">
      <c r="A9111">
        <v>727244</v>
      </c>
      <c r="B9111" t="s">
        <v>16</v>
      </c>
      <c r="C9111" s="19">
        <v>24056</v>
      </c>
      <c r="D9111" s="3">
        <v>60</v>
      </c>
      <c r="E9111" t="s">
        <v>9128</v>
      </c>
      <c r="F9111" t="s">
        <v>19128</v>
      </c>
      <c r="G9111" s="28" t="s">
        <v>20026</v>
      </c>
      <c r="H9111" t="s">
        <v>29136</v>
      </c>
      <c r="I9111" t="s">
        <v>35543</v>
      </c>
      <c r="J9111" t="s">
        <v>38751</v>
      </c>
      <c r="K9111" t="s">
        <v>38756</v>
      </c>
      <c r="L9111" t="s">
        <v>38760</v>
      </c>
      <c r="M9111" t="s">
        <v>47817</v>
      </c>
      <c r="N9111" t="s">
        <v>48703</v>
      </c>
      <c r="O9111" t="s">
        <v>18</v>
      </c>
      <c r="P9111" t="s">
        <v>48706</v>
      </c>
      <c r="Q9111" t="s">
        <v>48709</v>
      </c>
      <c r="R9111" t="s">
        <v>48858</v>
      </c>
      <c r="S9111" s="5" t="s">
        <v>48707</v>
      </c>
      <c r="T9111" t="s">
        <v>59743</v>
      </c>
      <c r="U9111" t="s">
        <v>48702</v>
      </c>
      <c r="V9111" t="s">
        <v>60639</v>
      </c>
      <c r="W9111" t="s">
        <v>69750</v>
      </c>
    </row>
    <row r="9112" spans="1:23" x14ac:dyDescent="0.3">
      <c r="A9112">
        <v>127541</v>
      </c>
      <c r="B9112" t="s">
        <v>17</v>
      </c>
      <c r="C9112" s="19">
        <v>39703</v>
      </c>
      <c r="D9112" s="3">
        <v>17</v>
      </c>
      <c r="E9112" t="s">
        <v>9129</v>
      </c>
      <c r="F9112" t="s">
        <v>19129</v>
      </c>
      <c r="G9112" s="28" t="s">
        <v>20023</v>
      </c>
      <c r="H9112" t="s">
        <v>29137</v>
      </c>
      <c r="I9112" t="s">
        <v>38022</v>
      </c>
      <c r="J9112" t="s">
        <v>38752</v>
      </c>
      <c r="K9112" t="s">
        <v>38758</v>
      </c>
      <c r="L9112" t="s">
        <v>38760</v>
      </c>
      <c r="M9112" t="s">
        <v>47818</v>
      </c>
      <c r="N9112" t="s">
        <v>48702</v>
      </c>
      <c r="O9112" t="s">
        <v>48704</v>
      </c>
      <c r="P9112" t="s">
        <v>48706</v>
      </c>
      <c r="Q9112" t="s">
        <v>48711</v>
      </c>
      <c r="R9112" t="s">
        <v>48750</v>
      </c>
      <c r="S9112" s="5" t="s">
        <v>49390</v>
      </c>
      <c r="T9112" t="s">
        <v>59744</v>
      </c>
      <c r="U9112" t="s">
        <v>60635</v>
      </c>
      <c r="V9112" t="s">
        <v>60640</v>
      </c>
      <c r="W9112" t="s">
        <v>69751</v>
      </c>
    </row>
    <row r="9113" spans="1:23" x14ac:dyDescent="0.3">
      <c r="A9113">
        <v>118097</v>
      </c>
      <c r="B9113" t="s">
        <v>16</v>
      </c>
      <c r="C9113" s="19">
        <v>39100</v>
      </c>
      <c r="D9113" s="3">
        <v>18</v>
      </c>
      <c r="E9113" t="s">
        <v>9130</v>
      </c>
      <c r="F9113" t="s">
        <v>19130</v>
      </c>
      <c r="G9113" s="28" t="s">
        <v>20026</v>
      </c>
      <c r="H9113" t="s">
        <v>29138</v>
      </c>
      <c r="I9113" t="s">
        <v>32946</v>
      </c>
      <c r="J9113" t="s">
        <v>38750</v>
      </c>
      <c r="K9113" t="s">
        <v>38757</v>
      </c>
      <c r="L9113" t="s">
        <v>38760</v>
      </c>
      <c r="M9113" t="s">
        <v>47819</v>
      </c>
      <c r="N9113" t="s">
        <v>48702</v>
      </c>
      <c r="O9113" t="s">
        <v>18</v>
      </c>
      <c r="P9113" t="s">
        <v>48708</v>
      </c>
      <c r="Q9113" t="s">
        <v>48712</v>
      </c>
      <c r="R9113" t="s">
        <v>48879</v>
      </c>
      <c r="S9113" s="5" t="s">
        <v>50602</v>
      </c>
      <c r="T9113" t="s">
        <v>59745</v>
      </c>
      <c r="U9113" t="s">
        <v>60635</v>
      </c>
      <c r="V9113" t="s">
        <v>60637</v>
      </c>
      <c r="W9113" t="s">
        <v>69752</v>
      </c>
    </row>
    <row r="9114" spans="1:23" x14ac:dyDescent="0.3">
      <c r="A9114">
        <v>198259</v>
      </c>
      <c r="B9114" t="s">
        <v>18</v>
      </c>
      <c r="C9114" s="19">
        <v>24163</v>
      </c>
      <c r="D9114" s="3">
        <v>59</v>
      </c>
      <c r="E9114" t="s">
        <v>9131</v>
      </c>
      <c r="F9114" t="s">
        <v>19131</v>
      </c>
      <c r="G9114" s="28" t="s">
        <v>20026</v>
      </c>
      <c r="H9114" t="s">
        <v>29139</v>
      </c>
      <c r="I9114" t="s">
        <v>38023</v>
      </c>
      <c r="J9114" t="s">
        <v>38753</v>
      </c>
      <c r="K9114" t="s">
        <v>38756</v>
      </c>
      <c r="L9114" t="s">
        <v>38760</v>
      </c>
      <c r="M9114" t="s">
        <v>47820</v>
      </c>
      <c r="N9114" t="s">
        <v>48702</v>
      </c>
      <c r="O9114" t="s">
        <v>48706</v>
      </c>
      <c r="P9114" t="s">
        <v>48708</v>
      </c>
      <c r="Q9114" t="s">
        <v>48709</v>
      </c>
      <c r="R9114" t="s">
        <v>48994</v>
      </c>
      <c r="S9114" s="5" t="s">
        <v>50015</v>
      </c>
      <c r="T9114" t="s">
        <v>59746</v>
      </c>
      <c r="U9114" t="s">
        <v>48703</v>
      </c>
      <c r="V9114" t="s">
        <v>48702</v>
      </c>
      <c r="W9114" t="s">
        <v>69753</v>
      </c>
    </row>
    <row r="9115" spans="1:23" x14ac:dyDescent="0.3">
      <c r="A9115">
        <v>308105</v>
      </c>
      <c r="B9115" t="s">
        <v>17</v>
      </c>
      <c r="C9115" s="19">
        <v>17073</v>
      </c>
      <c r="D9115" s="3">
        <v>79</v>
      </c>
      <c r="E9115" t="s">
        <v>9132</v>
      </c>
      <c r="F9115" t="s">
        <v>19132</v>
      </c>
      <c r="G9115" s="28" t="s">
        <v>20024</v>
      </c>
      <c r="H9115" t="s">
        <v>29140</v>
      </c>
      <c r="I9115" t="s">
        <v>38024</v>
      </c>
      <c r="J9115" t="s">
        <v>38750</v>
      </c>
      <c r="K9115" t="s">
        <v>38757</v>
      </c>
      <c r="L9115" t="s">
        <v>38760</v>
      </c>
      <c r="M9115" t="s">
        <v>47821</v>
      </c>
      <c r="N9115" t="s">
        <v>48703</v>
      </c>
      <c r="O9115" t="s">
        <v>48704</v>
      </c>
      <c r="P9115" t="s">
        <v>48706</v>
      </c>
      <c r="Q9115" t="s">
        <v>48712</v>
      </c>
      <c r="R9115" t="s">
        <v>49121</v>
      </c>
      <c r="S9115" s="5" t="s">
        <v>49907</v>
      </c>
      <c r="T9115" t="s">
        <v>59747</v>
      </c>
      <c r="U9115" t="s">
        <v>60634</v>
      </c>
      <c r="V9115" t="s">
        <v>60639</v>
      </c>
      <c r="W9115" t="s">
        <v>69754</v>
      </c>
    </row>
    <row r="9116" spans="1:23" x14ac:dyDescent="0.3">
      <c r="A9116">
        <v>162776</v>
      </c>
      <c r="B9116" t="s">
        <v>17</v>
      </c>
      <c r="C9116" s="19">
        <v>30319</v>
      </c>
      <c r="D9116" s="3">
        <v>42</v>
      </c>
      <c r="E9116" t="s">
        <v>9133</v>
      </c>
      <c r="F9116" t="s">
        <v>19133</v>
      </c>
      <c r="G9116" s="28" t="s">
        <v>20024</v>
      </c>
      <c r="H9116" t="s">
        <v>29141</v>
      </c>
      <c r="I9116" t="s">
        <v>38025</v>
      </c>
      <c r="J9116" t="s">
        <v>38754</v>
      </c>
      <c r="K9116" t="s">
        <v>38757</v>
      </c>
      <c r="L9116" t="s">
        <v>38760</v>
      </c>
      <c r="M9116" t="s">
        <v>47822</v>
      </c>
      <c r="N9116" t="s">
        <v>48702</v>
      </c>
      <c r="O9116" t="s">
        <v>18</v>
      </c>
      <c r="P9116" t="s">
        <v>48708</v>
      </c>
      <c r="Q9116" t="s">
        <v>48710</v>
      </c>
      <c r="R9116" t="s">
        <v>48855</v>
      </c>
      <c r="S9116" s="5" t="s">
        <v>49884</v>
      </c>
      <c r="T9116" t="s">
        <v>59748</v>
      </c>
      <c r="U9116" t="s">
        <v>60636</v>
      </c>
      <c r="V9116" t="s">
        <v>60639</v>
      </c>
      <c r="W9116" t="s">
        <v>69755</v>
      </c>
    </row>
    <row r="9117" spans="1:23" x14ac:dyDescent="0.3">
      <c r="A9117">
        <v>919245</v>
      </c>
      <c r="B9117" t="s">
        <v>18</v>
      </c>
      <c r="C9117" s="19">
        <v>19360</v>
      </c>
      <c r="D9117" s="3">
        <v>72</v>
      </c>
      <c r="E9117" t="s">
        <v>9134</v>
      </c>
      <c r="F9117" t="s">
        <v>19134</v>
      </c>
      <c r="G9117" s="28" t="s">
        <v>20026</v>
      </c>
      <c r="H9117" t="s">
        <v>29142</v>
      </c>
      <c r="I9117" t="s">
        <v>38026</v>
      </c>
      <c r="J9117" t="s">
        <v>38752</v>
      </c>
      <c r="K9117" t="s">
        <v>38756</v>
      </c>
      <c r="L9117" t="s">
        <v>38760</v>
      </c>
      <c r="M9117" t="s">
        <v>47823</v>
      </c>
      <c r="N9117" t="s">
        <v>48703</v>
      </c>
      <c r="O9117" t="s">
        <v>48704</v>
      </c>
      <c r="P9117" t="s">
        <v>48706</v>
      </c>
      <c r="Q9117" t="s">
        <v>48711</v>
      </c>
      <c r="R9117" t="s">
        <v>48870</v>
      </c>
      <c r="S9117" s="5" t="s">
        <v>49640</v>
      </c>
      <c r="T9117" t="s">
        <v>59749</v>
      </c>
      <c r="U9117" t="s">
        <v>48703</v>
      </c>
      <c r="V9117" t="s">
        <v>60640</v>
      </c>
      <c r="W9117" t="s">
        <v>69756</v>
      </c>
    </row>
    <row r="9118" spans="1:23" x14ac:dyDescent="0.3">
      <c r="A9118">
        <v>600329</v>
      </c>
      <c r="B9118" t="s">
        <v>16</v>
      </c>
      <c r="C9118" s="19">
        <v>28950</v>
      </c>
      <c r="D9118" s="3">
        <v>46</v>
      </c>
      <c r="E9118" t="s">
        <v>9135</v>
      </c>
      <c r="F9118" t="s">
        <v>19135</v>
      </c>
      <c r="G9118" s="28" t="s">
        <v>20024</v>
      </c>
      <c r="H9118" t="s">
        <v>29143</v>
      </c>
      <c r="I9118" t="s">
        <v>38027</v>
      </c>
      <c r="J9118" t="s">
        <v>38750</v>
      </c>
      <c r="K9118" t="s">
        <v>38756</v>
      </c>
      <c r="L9118" t="s">
        <v>38760</v>
      </c>
      <c r="M9118" t="s">
        <v>47824</v>
      </c>
      <c r="N9118" t="s">
        <v>48703</v>
      </c>
      <c r="O9118" t="s">
        <v>18</v>
      </c>
      <c r="P9118" t="s">
        <v>48706</v>
      </c>
      <c r="Q9118" t="s">
        <v>48711</v>
      </c>
      <c r="R9118" t="s">
        <v>48989</v>
      </c>
      <c r="S9118" s="5" t="s">
        <v>49470</v>
      </c>
      <c r="T9118" t="s">
        <v>59750</v>
      </c>
      <c r="U9118" t="s">
        <v>60635</v>
      </c>
      <c r="V9118" t="s">
        <v>60638</v>
      </c>
      <c r="W9118" t="s">
        <v>69757</v>
      </c>
    </row>
    <row r="9119" spans="1:23" x14ac:dyDescent="0.3">
      <c r="A9119">
        <v>703744</v>
      </c>
      <c r="B9119" t="s">
        <v>16</v>
      </c>
      <c r="C9119" s="19">
        <v>35439</v>
      </c>
      <c r="D9119" s="3">
        <v>28</v>
      </c>
      <c r="E9119" t="s">
        <v>9136</v>
      </c>
      <c r="F9119" t="s">
        <v>19136</v>
      </c>
      <c r="G9119" s="28" t="s">
        <v>20025</v>
      </c>
      <c r="H9119" t="s">
        <v>29144</v>
      </c>
      <c r="I9119" t="s">
        <v>38028</v>
      </c>
      <c r="J9119" t="s">
        <v>38752</v>
      </c>
      <c r="K9119" t="s">
        <v>38757</v>
      </c>
      <c r="L9119" t="s">
        <v>38760</v>
      </c>
      <c r="M9119" t="s">
        <v>47825</v>
      </c>
      <c r="N9119" t="s">
        <v>48702</v>
      </c>
      <c r="O9119" t="s">
        <v>48704</v>
      </c>
      <c r="P9119" t="s">
        <v>48706</v>
      </c>
      <c r="Q9119" t="s">
        <v>48712</v>
      </c>
      <c r="R9119" t="s">
        <v>48848</v>
      </c>
      <c r="S9119" s="5" t="s">
        <v>50383</v>
      </c>
      <c r="T9119" t="s">
        <v>59751</v>
      </c>
      <c r="U9119" t="s">
        <v>60634</v>
      </c>
      <c r="V9119" t="s">
        <v>60639</v>
      </c>
      <c r="W9119" t="s">
        <v>69758</v>
      </c>
    </row>
    <row r="9120" spans="1:23" x14ac:dyDescent="0.3">
      <c r="A9120">
        <v>129713</v>
      </c>
      <c r="B9120" t="s">
        <v>16</v>
      </c>
      <c r="C9120" s="19">
        <v>37809</v>
      </c>
      <c r="D9120" s="3">
        <v>22</v>
      </c>
      <c r="E9120" t="s">
        <v>9137</v>
      </c>
      <c r="F9120" t="s">
        <v>19137</v>
      </c>
      <c r="G9120" s="28" t="s">
        <v>20020</v>
      </c>
      <c r="H9120" t="s">
        <v>29145</v>
      </c>
      <c r="I9120" t="s">
        <v>38029</v>
      </c>
      <c r="J9120" t="s">
        <v>38753</v>
      </c>
      <c r="K9120" t="s">
        <v>38756</v>
      </c>
      <c r="L9120" t="s">
        <v>38760</v>
      </c>
      <c r="M9120" t="s">
        <v>47826</v>
      </c>
      <c r="N9120" t="s">
        <v>48702</v>
      </c>
      <c r="O9120" t="s">
        <v>48706</v>
      </c>
      <c r="P9120" t="s">
        <v>48706</v>
      </c>
      <c r="Q9120" t="s">
        <v>48710</v>
      </c>
      <c r="R9120" t="s">
        <v>48778</v>
      </c>
      <c r="S9120" s="5" t="s">
        <v>50246</v>
      </c>
      <c r="T9120" t="s">
        <v>59752</v>
      </c>
      <c r="U9120" t="s">
        <v>60636</v>
      </c>
      <c r="V9120" t="s">
        <v>48702</v>
      </c>
      <c r="W9120" t="s">
        <v>69759</v>
      </c>
    </row>
    <row r="9121" spans="1:23" x14ac:dyDescent="0.3">
      <c r="A9121">
        <v>914514</v>
      </c>
      <c r="B9121" t="s">
        <v>17</v>
      </c>
      <c r="C9121" s="19">
        <v>29310</v>
      </c>
      <c r="D9121" s="3">
        <v>45</v>
      </c>
      <c r="E9121" t="s">
        <v>9138</v>
      </c>
      <c r="F9121" t="s">
        <v>19138</v>
      </c>
      <c r="G9121" s="28" t="s">
        <v>20021</v>
      </c>
      <c r="H9121" t="s">
        <v>29146</v>
      </c>
      <c r="I9121" t="s">
        <v>38030</v>
      </c>
      <c r="J9121" t="s">
        <v>38752</v>
      </c>
      <c r="K9121" t="s">
        <v>38756</v>
      </c>
      <c r="L9121" t="s">
        <v>38760</v>
      </c>
      <c r="M9121" t="s">
        <v>47827</v>
      </c>
      <c r="N9121" t="s">
        <v>48702</v>
      </c>
      <c r="O9121" t="s">
        <v>18</v>
      </c>
      <c r="P9121" t="s">
        <v>48708</v>
      </c>
      <c r="Q9121" t="s">
        <v>48712</v>
      </c>
      <c r="R9121" t="s">
        <v>48976</v>
      </c>
      <c r="S9121" s="5" t="s">
        <v>49164</v>
      </c>
      <c r="T9121" t="s">
        <v>59753</v>
      </c>
      <c r="U9121" t="s">
        <v>60634</v>
      </c>
      <c r="V9121" t="s">
        <v>60639</v>
      </c>
      <c r="W9121" t="s">
        <v>69760</v>
      </c>
    </row>
    <row r="9122" spans="1:23" x14ac:dyDescent="0.3">
      <c r="A9122">
        <v>249104</v>
      </c>
      <c r="B9122" t="s">
        <v>17</v>
      </c>
      <c r="C9122" s="19">
        <v>35309</v>
      </c>
      <c r="D9122" s="3">
        <v>29</v>
      </c>
      <c r="E9122" t="s">
        <v>9139</v>
      </c>
      <c r="F9122" t="s">
        <v>19139</v>
      </c>
      <c r="G9122" s="28" t="s">
        <v>20025</v>
      </c>
      <c r="H9122" t="s">
        <v>29147</v>
      </c>
      <c r="I9122" t="s">
        <v>38031</v>
      </c>
      <c r="J9122" t="s">
        <v>38750</v>
      </c>
      <c r="K9122" t="s">
        <v>38759</v>
      </c>
      <c r="L9122" t="s">
        <v>38760</v>
      </c>
      <c r="M9122" t="s">
        <v>47828</v>
      </c>
      <c r="N9122" t="s">
        <v>48702</v>
      </c>
      <c r="O9122" t="s">
        <v>18</v>
      </c>
      <c r="P9122" t="s">
        <v>48706</v>
      </c>
      <c r="Q9122" t="s">
        <v>48709</v>
      </c>
      <c r="R9122" t="s">
        <v>48802</v>
      </c>
      <c r="S9122" s="5" t="s">
        <v>49455</v>
      </c>
      <c r="T9122" t="s">
        <v>59754</v>
      </c>
      <c r="U9122" t="s">
        <v>60634</v>
      </c>
      <c r="V9122" t="s">
        <v>60639</v>
      </c>
      <c r="W9122" t="s">
        <v>69761</v>
      </c>
    </row>
    <row r="9123" spans="1:23" x14ac:dyDescent="0.3">
      <c r="A9123">
        <v>720948</v>
      </c>
      <c r="B9123" t="s">
        <v>16</v>
      </c>
      <c r="C9123" s="19">
        <v>36678</v>
      </c>
      <c r="D9123" s="3">
        <v>25</v>
      </c>
      <c r="E9123" t="s">
        <v>9140</v>
      </c>
      <c r="F9123" t="s">
        <v>19140</v>
      </c>
      <c r="G9123" s="28" t="s">
        <v>20025</v>
      </c>
      <c r="H9123" t="s">
        <v>29148</v>
      </c>
      <c r="I9123" t="s">
        <v>33304</v>
      </c>
      <c r="J9123" t="s">
        <v>38752</v>
      </c>
      <c r="K9123" t="s">
        <v>38756</v>
      </c>
      <c r="L9123" t="s">
        <v>38760</v>
      </c>
      <c r="M9123" t="s">
        <v>47829</v>
      </c>
      <c r="N9123" t="s">
        <v>48703</v>
      </c>
      <c r="O9123" t="s">
        <v>48706</v>
      </c>
      <c r="P9123" t="s">
        <v>48706</v>
      </c>
      <c r="Q9123" t="s">
        <v>48710</v>
      </c>
      <c r="R9123" t="s">
        <v>48738</v>
      </c>
      <c r="S9123" s="5" t="s">
        <v>50603</v>
      </c>
      <c r="T9123" t="s">
        <v>59755</v>
      </c>
      <c r="U9123" t="s">
        <v>48702</v>
      </c>
      <c r="V9123" t="s">
        <v>60639</v>
      </c>
      <c r="W9123" t="s">
        <v>69762</v>
      </c>
    </row>
    <row r="9124" spans="1:23" x14ac:dyDescent="0.3">
      <c r="A9124">
        <v>452649</v>
      </c>
      <c r="B9124" t="s">
        <v>18</v>
      </c>
      <c r="C9124" s="19">
        <v>18811</v>
      </c>
      <c r="D9124" s="3">
        <v>74</v>
      </c>
      <c r="E9124" t="s">
        <v>9141</v>
      </c>
      <c r="F9124" t="s">
        <v>19141</v>
      </c>
      <c r="G9124" s="28" t="s">
        <v>20023</v>
      </c>
      <c r="H9124" t="s">
        <v>29149</v>
      </c>
      <c r="I9124" t="s">
        <v>38032</v>
      </c>
      <c r="J9124" t="s">
        <v>38753</v>
      </c>
      <c r="K9124" t="s">
        <v>38758</v>
      </c>
      <c r="L9124" t="s">
        <v>38760</v>
      </c>
      <c r="M9124" t="s">
        <v>47830</v>
      </c>
      <c r="N9124" t="s">
        <v>48703</v>
      </c>
      <c r="O9124" t="s">
        <v>18</v>
      </c>
      <c r="P9124" t="s">
        <v>48708</v>
      </c>
      <c r="Q9124" t="s">
        <v>48709</v>
      </c>
      <c r="R9124" t="s">
        <v>48776</v>
      </c>
      <c r="S9124" s="5" t="s">
        <v>49506</v>
      </c>
      <c r="T9124" t="s">
        <v>59756</v>
      </c>
      <c r="U9124" t="s">
        <v>60635</v>
      </c>
      <c r="V9124" t="s">
        <v>60637</v>
      </c>
      <c r="W9124" t="s">
        <v>69763</v>
      </c>
    </row>
    <row r="9125" spans="1:23" x14ac:dyDescent="0.3">
      <c r="A9125">
        <v>179772</v>
      </c>
      <c r="B9125" t="s">
        <v>17</v>
      </c>
      <c r="C9125" s="19">
        <v>40010</v>
      </c>
      <c r="D9125" s="3">
        <v>16</v>
      </c>
      <c r="E9125" t="s">
        <v>9142</v>
      </c>
      <c r="F9125" t="s">
        <v>19142</v>
      </c>
      <c r="G9125" s="28" t="s">
        <v>20021</v>
      </c>
      <c r="H9125" t="s">
        <v>29150</v>
      </c>
      <c r="I9125" t="s">
        <v>38033</v>
      </c>
      <c r="J9125" t="s">
        <v>38752</v>
      </c>
      <c r="K9125" t="s">
        <v>38756</v>
      </c>
      <c r="L9125" t="s">
        <v>38760</v>
      </c>
      <c r="M9125" t="s">
        <v>47831</v>
      </c>
      <c r="N9125" t="s">
        <v>48702</v>
      </c>
      <c r="O9125" t="s">
        <v>18</v>
      </c>
      <c r="P9125" t="s">
        <v>48708</v>
      </c>
      <c r="Q9125" t="s">
        <v>48711</v>
      </c>
      <c r="R9125" t="s">
        <v>48768</v>
      </c>
      <c r="S9125" s="5" t="s">
        <v>49880</v>
      </c>
      <c r="T9125" t="s">
        <v>59757</v>
      </c>
      <c r="U9125" t="s">
        <v>48703</v>
      </c>
      <c r="V9125" t="s">
        <v>60637</v>
      </c>
      <c r="W9125" t="s">
        <v>69764</v>
      </c>
    </row>
    <row r="9126" spans="1:23" x14ac:dyDescent="0.3">
      <c r="A9126">
        <v>821831</v>
      </c>
      <c r="B9126" t="s">
        <v>17</v>
      </c>
      <c r="C9126" s="19">
        <v>33320</v>
      </c>
      <c r="D9126" s="3">
        <v>34</v>
      </c>
      <c r="E9126" t="s">
        <v>9143</v>
      </c>
      <c r="F9126" t="s">
        <v>19143</v>
      </c>
      <c r="G9126" s="28" t="s">
        <v>20025</v>
      </c>
      <c r="H9126" t="s">
        <v>29151</v>
      </c>
      <c r="I9126" t="s">
        <v>38034</v>
      </c>
      <c r="J9126" t="s">
        <v>38752</v>
      </c>
      <c r="K9126" t="s">
        <v>38756</v>
      </c>
      <c r="L9126" t="s">
        <v>38760</v>
      </c>
      <c r="M9126" t="s">
        <v>47832</v>
      </c>
      <c r="N9126" t="s">
        <v>48702</v>
      </c>
      <c r="O9126" t="s">
        <v>48707</v>
      </c>
      <c r="P9126" t="s">
        <v>48706</v>
      </c>
      <c r="Q9126" t="s">
        <v>48711</v>
      </c>
      <c r="R9126" t="s">
        <v>48765</v>
      </c>
      <c r="S9126" s="5" t="s">
        <v>49441</v>
      </c>
      <c r="T9126" t="s">
        <v>59758</v>
      </c>
      <c r="U9126" t="s">
        <v>60636</v>
      </c>
      <c r="V9126" t="s">
        <v>48702</v>
      </c>
      <c r="W9126" t="s">
        <v>69765</v>
      </c>
    </row>
    <row r="9127" spans="1:23" x14ac:dyDescent="0.3">
      <c r="A9127">
        <v>713339</v>
      </c>
      <c r="B9127" t="s">
        <v>18</v>
      </c>
      <c r="C9127" s="19">
        <v>15715</v>
      </c>
      <c r="D9127" s="3">
        <v>82</v>
      </c>
      <c r="E9127" t="s">
        <v>9144</v>
      </c>
      <c r="F9127" t="s">
        <v>19144</v>
      </c>
      <c r="G9127" s="28" t="s">
        <v>20022</v>
      </c>
      <c r="H9127" t="s">
        <v>29152</v>
      </c>
      <c r="I9127" t="s">
        <v>38035</v>
      </c>
      <c r="J9127" t="s">
        <v>38754</v>
      </c>
      <c r="K9127" t="s">
        <v>38756</v>
      </c>
      <c r="L9127" t="s">
        <v>38760</v>
      </c>
      <c r="M9127" t="s">
        <v>47833</v>
      </c>
      <c r="N9127" t="s">
        <v>48702</v>
      </c>
      <c r="O9127" t="s">
        <v>48705</v>
      </c>
      <c r="P9127" t="s">
        <v>48708</v>
      </c>
      <c r="Q9127" t="s">
        <v>48712</v>
      </c>
      <c r="R9127" t="s">
        <v>48896</v>
      </c>
      <c r="S9127" s="5" t="s">
        <v>49449</v>
      </c>
      <c r="T9127" t="s">
        <v>59759</v>
      </c>
      <c r="U9127" t="s">
        <v>60635</v>
      </c>
      <c r="V9127" t="s">
        <v>60640</v>
      </c>
      <c r="W9127" t="s">
        <v>69766</v>
      </c>
    </row>
    <row r="9128" spans="1:23" x14ac:dyDescent="0.3">
      <c r="A9128">
        <v>887483</v>
      </c>
      <c r="B9128" t="s">
        <v>17</v>
      </c>
      <c r="C9128" s="19">
        <v>33634</v>
      </c>
      <c r="D9128" s="3">
        <v>33</v>
      </c>
      <c r="E9128" t="s">
        <v>9145</v>
      </c>
      <c r="F9128" t="s">
        <v>19145</v>
      </c>
      <c r="G9128" s="28" t="s">
        <v>20023</v>
      </c>
      <c r="H9128" t="s">
        <v>29153</v>
      </c>
      <c r="I9128" t="s">
        <v>38036</v>
      </c>
      <c r="J9128" t="s">
        <v>38752</v>
      </c>
      <c r="K9128" t="s">
        <v>38756</v>
      </c>
      <c r="L9128" t="s">
        <v>38760</v>
      </c>
      <c r="M9128" t="s">
        <v>47834</v>
      </c>
      <c r="N9128" t="s">
        <v>48703</v>
      </c>
      <c r="O9128" t="s">
        <v>48706</v>
      </c>
      <c r="P9128" t="s">
        <v>48708</v>
      </c>
      <c r="Q9128" t="s">
        <v>48712</v>
      </c>
      <c r="R9128" t="s">
        <v>49205</v>
      </c>
      <c r="S9128" s="5" t="s">
        <v>49705</v>
      </c>
      <c r="T9128" t="s">
        <v>59760</v>
      </c>
      <c r="U9128" t="s">
        <v>60636</v>
      </c>
      <c r="V9128" t="s">
        <v>60639</v>
      </c>
      <c r="W9128" t="s">
        <v>69767</v>
      </c>
    </row>
    <row r="9129" spans="1:23" x14ac:dyDescent="0.3">
      <c r="A9129">
        <v>693104</v>
      </c>
      <c r="B9129" t="s">
        <v>16</v>
      </c>
      <c r="C9129" s="19">
        <v>15498</v>
      </c>
      <c r="D9129" s="3">
        <v>83</v>
      </c>
      <c r="E9129" t="s">
        <v>9146</v>
      </c>
      <c r="F9129" t="s">
        <v>19146</v>
      </c>
      <c r="G9129" s="28" t="s">
        <v>20023</v>
      </c>
      <c r="H9129" t="s">
        <v>29154</v>
      </c>
      <c r="I9129" t="s">
        <v>38037</v>
      </c>
      <c r="J9129" t="s">
        <v>38751</v>
      </c>
      <c r="K9129" t="s">
        <v>38759</v>
      </c>
      <c r="L9129" t="s">
        <v>38760</v>
      </c>
      <c r="M9129" t="s">
        <v>47835</v>
      </c>
      <c r="N9129" t="s">
        <v>48702</v>
      </c>
      <c r="O9129" t="s">
        <v>48704</v>
      </c>
      <c r="P9129" t="s">
        <v>48708</v>
      </c>
      <c r="Q9129" t="s">
        <v>48712</v>
      </c>
      <c r="R9129" t="s">
        <v>48750</v>
      </c>
      <c r="S9129" s="5" t="s">
        <v>50096</v>
      </c>
      <c r="T9129" t="s">
        <v>59761</v>
      </c>
      <c r="U9129" t="s">
        <v>48702</v>
      </c>
      <c r="V9129" t="s">
        <v>60640</v>
      </c>
      <c r="W9129" t="s">
        <v>69768</v>
      </c>
    </row>
    <row r="9130" spans="1:23" x14ac:dyDescent="0.3">
      <c r="A9130">
        <v>728440</v>
      </c>
      <c r="B9130" t="s">
        <v>18</v>
      </c>
      <c r="C9130" s="19">
        <v>15104</v>
      </c>
      <c r="D9130" s="3">
        <v>84</v>
      </c>
      <c r="E9130" t="s">
        <v>9147</v>
      </c>
      <c r="F9130" t="s">
        <v>19147</v>
      </c>
      <c r="G9130" s="28" t="s">
        <v>20019</v>
      </c>
      <c r="H9130" t="s">
        <v>29155</v>
      </c>
      <c r="I9130" t="s">
        <v>38038</v>
      </c>
      <c r="J9130" t="s">
        <v>38750</v>
      </c>
      <c r="K9130" t="s">
        <v>38758</v>
      </c>
      <c r="L9130" t="s">
        <v>38760</v>
      </c>
      <c r="M9130" t="s">
        <v>47836</v>
      </c>
      <c r="N9130" t="s">
        <v>48703</v>
      </c>
      <c r="O9130" t="s">
        <v>48707</v>
      </c>
      <c r="P9130" t="s">
        <v>48706</v>
      </c>
      <c r="Q9130" t="s">
        <v>48711</v>
      </c>
      <c r="R9130" t="s">
        <v>48825</v>
      </c>
      <c r="S9130" s="5" t="s">
        <v>49596</v>
      </c>
      <c r="T9130" t="s">
        <v>59762</v>
      </c>
      <c r="U9130" t="s">
        <v>48702</v>
      </c>
      <c r="V9130" t="s">
        <v>60637</v>
      </c>
      <c r="W9130" t="s">
        <v>69769</v>
      </c>
    </row>
    <row r="9131" spans="1:23" x14ac:dyDescent="0.3">
      <c r="A9131">
        <v>538190</v>
      </c>
      <c r="B9131" t="s">
        <v>17</v>
      </c>
      <c r="C9131" s="19">
        <v>25359</v>
      </c>
      <c r="D9131" s="3">
        <v>56</v>
      </c>
      <c r="E9131" t="s">
        <v>9148</v>
      </c>
      <c r="F9131" t="s">
        <v>19148</v>
      </c>
      <c r="G9131" s="28" t="s">
        <v>20020</v>
      </c>
      <c r="H9131" t="s">
        <v>29156</v>
      </c>
      <c r="I9131" t="s">
        <v>38039</v>
      </c>
      <c r="J9131" t="s">
        <v>38752</v>
      </c>
      <c r="K9131" t="s">
        <v>38755</v>
      </c>
      <c r="L9131" t="s">
        <v>38760</v>
      </c>
      <c r="M9131" t="s">
        <v>47837</v>
      </c>
      <c r="N9131" t="s">
        <v>48702</v>
      </c>
      <c r="O9131" t="s">
        <v>48704</v>
      </c>
      <c r="P9131" t="s">
        <v>48706</v>
      </c>
      <c r="Q9131" t="s">
        <v>48709</v>
      </c>
      <c r="R9131" t="s">
        <v>48832</v>
      </c>
      <c r="S9131" s="5" t="s">
        <v>49412</v>
      </c>
      <c r="T9131" t="s">
        <v>59763</v>
      </c>
      <c r="U9131" t="s">
        <v>48703</v>
      </c>
      <c r="V9131" t="s">
        <v>48702</v>
      </c>
      <c r="W9131" t="s">
        <v>69770</v>
      </c>
    </row>
    <row r="9132" spans="1:23" x14ac:dyDescent="0.3">
      <c r="A9132">
        <v>691583</v>
      </c>
      <c r="B9132" t="s">
        <v>17</v>
      </c>
      <c r="C9132" s="19">
        <v>24502</v>
      </c>
      <c r="D9132" s="3">
        <v>58</v>
      </c>
      <c r="E9132" t="s">
        <v>9149</v>
      </c>
      <c r="F9132" t="s">
        <v>19149</v>
      </c>
      <c r="G9132" s="28" t="s">
        <v>20020</v>
      </c>
      <c r="H9132" t="s">
        <v>29157</v>
      </c>
      <c r="I9132" t="s">
        <v>38040</v>
      </c>
      <c r="J9132" t="s">
        <v>38752</v>
      </c>
      <c r="K9132" t="s">
        <v>38757</v>
      </c>
      <c r="L9132" t="s">
        <v>38760</v>
      </c>
      <c r="M9132" t="s">
        <v>47838</v>
      </c>
      <c r="N9132" t="s">
        <v>48702</v>
      </c>
      <c r="O9132" t="s">
        <v>48704</v>
      </c>
      <c r="P9132" t="s">
        <v>48708</v>
      </c>
      <c r="Q9132" t="s">
        <v>48711</v>
      </c>
      <c r="R9132" t="s">
        <v>48739</v>
      </c>
      <c r="S9132" s="5" t="s">
        <v>50137</v>
      </c>
      <c r="T9132" t="s">
        <v>59764</v>
      </c>
      <c r="U9132" t="s">
        <v>60635</v>
      </c>
      <c r="V9132" t="s">
        <v>60637</v>
      </c>
      <c r="W9132" t="s">
        <v>69771</v>
      </c>
    </row>
    <row r="9133" spans="1:23" x14ac:dyDescent="0.3">
      <c r="A9133">
        <v>258726</v>
      </c>
      <c r="B9133" t="s">
        <v>17</v>
      </c>
      <c r="C9133" s="19">
        <v>17091</v>
      </c>
      <c r="D9133" s="3">
        <v>79</v>
      </c>
      <c r="E9133" t="s">
        <v>9150</v>
      </c>
      <c r="F9133" t="s">
        <v>19150</v>
      </c>
      <c r="G9133" s="28" t="s">
        <v>20025</v>
      </c>
      <c r="H9133" t="s">
        <v>29158</v>
      </c>
      <c r="I9133" t="s">
        <v>38041</v>
      </c>
      <c r="J9133" t="s">
        <v>38752</v>
      </c>
      <c r="K9133" t="s">
        <v>38755</v>
      </c>
      <c r="L9133" t="s">
        <v>38760</v>
      </c>
      <c r="M9133" t="s">
        <v>47839</v>
      </c>
      <c r="N9133" t="s">
        <v>48702</v>
      </c>
      <c r="O9133" t="s">
        <v>48704</v>
      </c>
      <c r="P9133" t="s">
        <v>48708</v>
      </c>
      <c r="Q9133" t="s">
        <v>48710</v>
      </c>
      <c r="R9133" t="s">
        <v>48922</v>
      </c>
      <c r="S9133" s="5" t="s">
        <v>48975</v>
      </c>
      <c r="T9133" t="s">
        <v>59765</v>
      </c>
      <c r="U9133" t="s">
        <v>60635</v>
      </c>
      <c r="V9133" t="s">
        <v>60637</v>
      </c>
      <c r="W9133" t="s">
        <v>69772</v>
      </c>
    </row>
    <row r="9134" spans="1:23" x14ac:dyDescent="0.3">
      <c r="A9134">
        <v>250512</v>
      </c>
      <c r="B9134" t="s">
        <v>17</v>
      </c>
      <c r="C9134" s="19">
        <v>15248</v>
      </c>
      <c r="D9134" s="3">
        <v>84</v>
      </c>
      <c r="E9134" t="s">
        <v>9151</v>
      </c>
      <c r="F9134" t="s">
        <v>19151</v>
      </c>
      <c r="G9134" s="28" t="s">
        <v>20020</v>
      </c>
      <c r="H9134" t="s">
        <v>29159</v>
      </c>
      <c r="I9134" t="s">
        <v>33175</v>
      </c>
      <c r="J9134" t="s">
        <v>38752</v>
      </c>
      <c r="K9134" t="s">
        <v>38759</v>
      </c>
      <c r="L9134" t="s">
        <v>38760</v>
      </c>
      <c r="M9134" t="s">
        <v>47840</v>
      </c>
      <c r="N9134" t="s">
        <v>48703</v>
      </c>
      <c r="O9134" t="s">
        <v>48707</v>
      </c>
      <c r="P9134" t="s">
        <v>48708</v>
      </c>
      <c r="Q9134" t="s">
        <v>48710</v>
      </c>
      <c r="R9134" t="s">
        <v>48997</v>
      </c>
      <c r="S9134" s="5" t="s">
        <v>49433</v>
      </c>
      <c r="T9134" t="s">
        <v>59766</v>
      </c>
      <c r="U9134" t="s">
        <v>60634</v>
      </c>
      <c r="V9134" t="s">
        <v>60638</v>
      </c>
      <c r="W9134" t="s">
        <v>69773</v>
      </c>
    </row>
    <row r="9135" spans="1:23" x14ac:dyDescent="0.3">
      <c r="A9135">
        <v>689010</v>
      </c>
      <c r="B9135" t="s">
        <v>18</v>
      </c>
      <c r="C9135" s="19">
        <v>21498</v>
      </c>
      <c r="D9135" s="3">
        <v>67</v>
      </c>
      <c r="E9135" t="s">
        <v>9152</v>
      </c>
      <c r="F9135" t="s">
        <v>19152</v>
      </c>
      <c r="G9135" s="28" t="s">
        <v>20020</v>
      </c>
      <c r="H9135" t="s">
        <v>29160</v>
      </c>
      <c r="I9135" t="s">
        <v>38042</v>
      </c>
      <c r="J9135" t="s">
        <v>38752</v>
      </c>
      <c r="K9135" t="s">
        <v>38757</v>
      </c>
      <c r="L9135" t="s">
        <v>38760</v>
      </c>
      <c r="M9135" t="s">
        <v>47841</v>
      </c>
      <c r="N9135" t="s">
        <v>48703</v>
      </c>
      <c r="O9135" t="s">
        <v>48705</v>
      </c>
      <c r="P9135" t="s">
        <v>48708</v>
      </c>
      <c r="Q9135" t="s">
        <v>48710</v>
      </c>
      <c r="R9135" t="s">
        <v>48781</v>
      </c>
      <c r="S9135" s="5" t="s">
        <v>49225</v>
      </c>
      <c r="T9135" t="s">
        <v>59767</v>
      </c>
      <c r="U9135" t="s">
        <v>48702</v>
      </c>
      <c r="V9135" t="s">
        <v>60638</v>
      </c>
      <c r="W9135" t="s">
        <v>69774</v>
      </c>
    </row>
    <row r="9136" spans="1:23" x14ac:dyDescent="0.3">
      <c r="A9136">
        <v>665620</v>
      </c>
      <c r="B9136" t="s">
        <v>16</v>
      </c>
      <c r="C9136" s="19">
        <v>36638</v>
      </c>
      <c r="D9136" s="3">
        <v>25</v>
      </c>
      <c r="E9136" t="s">
        <v>9153</v>
      </c>
      <c r="F9136" t="s">
        <v>19153</v>
      </c>
      <c r="G9136" s="28" t="s">
        <v>20023</v>
      </c>
      <c r="H9136" t="s">
        <v>29161</v>
      </c>
      <c r="I9136" t="s">
        <v>30140</v>
      </c>
      <c r="J9136" t="s">
        <v>38753</v>
      </c>
      <c r="K9136" t="s">
        <v>38757</v>
      </c>
      <c r="L9136" t="s">
        <v>38760</v>
      </c>
      <c r="M9136" t="s">
        <v>47842</v>
      </c>
      <c r="N9136" t="s">
        <v>48702</v>
      </c>
      <c r="O9136" t="s">
        <v>48704</v>
      </c>
      <c r="P9136" t="s">
        <v>48708</v>
      </c>
      <c r="Q9136" t="s">
        <v>48712</v>
      </c>
      <c r="R9136" t="s">
        <v>48980</v>
      </c>
      <c r="S9136" s="5" t="s">
        <v>48899</v>
      </c>
      <c r="T9136" t="s">
        <v>59768</v>
      </c>
      <c r="U9136" t="s">
        <v>60634</v>
      </c>
      <c r="V9136" t="s">
        <v>60639</v>
      </c>
      <c r="W9136" t="s">
        <v>69775</v>
      </c>
    </row>
    <row r="9137" spans="1:23" x14ac:dyDescent="0.3">
      <c r="A9137">
        <v>330885</v>
      </c>
      <c r="B9137" t="s">
        <v>17</v>
      </c>
      <c r="C9137" s="19">
        <v>39242</v>
      </c>
      <c r="D9137" s="3">
        <v>18</v>
      </c>
      <c r="E9137" t="s">
        <v>9154</v>
      </c>
      <c r="F9137" t="s">
        <v>19154</v>
      </c>
      <c r="G9137" s="28" t="s">
        <v>20019</v>
      </c>
      <c r="H9137" t="s">
        <v>29162</v>
      </c>
      <c r="I9137" t="s">
        <v>38043</v>
      </c>
      <c r="J9137" t="s">
        <v>38753</v>
      </c>
      <c r="K9137" t="s">
        <v>38757</v>
      </c>
      <c r="L9137" t="s">
        <v>38760</v>
      </c>
      <c r="M9137" t="s">
        <v>47843</v>
      </c>
      <c r="N9137" t="s">
        <v>48702</v>
      </c>
      <c r="O9137" t="s">
        <v>48704</v>
      </c>
      <c r="P9137" t="s">
        <v>48706</v>
      </c>
      <c r="Q9137" t="s">
        <v>48711</v>
      </c>
      <c r="R9137" t="s">
        <v>48765</v>
      </c>
      <c r="S9137" s="5" t="s">
        <v>48705</v>
      </c>
      <c r="T9137" t="s">
        <v>59769</v>
      </c>
      <c r="U9137" t="s">
        <v>60634</v>
      </c>
      <c r="V9137" t="s">
        <v>60637</v>
      </c>
      <c r="W9137" t="s">
        <v>69776</v>
      </c>
    </row>
    <row r="9138" spans="1:23" x14ac:dyDescent="0.3">
      <c r="A9138">
        <v>296964</v>
      </c>
      <c r="B9138" t="s">
        <v>16</v>
      </c>
      <c r="C9138" s="19">
        <v>22809</v>
      </c>
      <c r="D9138" s="3">
        <v>63</v>
      </c>
      <c r="E9138" t="s">
        <v>9155</v>
      </c>
      <c r="F9138" t="s">
        <v>19155</v>
      </c>
      <c r="G9138" s="28" t="s">
        <v>20023</v>
      </c>
      <c r="H9138" t="s">
        <v>29163</v>
      </c>
      <c r="I9138" t="s">
        <v>38044</v>
      </c>
      <c r="J9138" t="s">
        <v>38753</v>
      </c>
      <c r="K9138" t="s">
        <v>38756</v>
      </c>
      <c r="L9138" t="s">
        <v>38760</v>
      </c>
      <c r="M9138" t="s">
        <v>47844</v>
      </c>
      <c r="N9138" t="s">
        <v>48703</v>
      </c>
      <c r="O9138" t="s">
        <v>48705</v>
      </c>
      <c r="P9138" t="s">
        <v>48706</v>
      </c>
      <c r="Q9138" t="s">
        <v>48711</v>
      </c>
      <c r="R9138" t="s">
        <v>48802</v>
      </c>
      <c r="S9138" s="5" t="s">
        <v>48772</v>
      </c>
      <c r="T9138" t="s">
        <v>59770</v>
      </c>
      <c r="U9138" t="s">
        <v>48703</v>
      </c>
      <c r="V9138" t="s">
        <v>60637</v>
      </c>
      <c r="W9138" t="s">
        <v>69777</v>
      </c>
    </row>
    <row r="9139" spans="1:23" x14ac:dyDescent="0.3">
      <c r="A9139">
        <v>425849</v>
      </c>
      <c r="B9139" t="s">
        <v>18</v>
      </c>
      <c r="C9139" s="19">
        <v>28493</v>
      </c>
      <c r="D9139" s="3">
        <v>47</v>
      </c>
      <c r="E9139" t="s">
        <v>9156</v>
      </c>
      <c r="F9139" t="s">
        <v>19156</v>
      </c>
      <c r="G9139" s="28" t="s">
        <v>20024</v>
      </c>
      <c r="H9139" t="s">
        <v>29164</v>
      </c>
      <c r="I9139" t="s">
        <v>38045</v>
      </c>
      <c r="J9139" t="s">
        <v>38750</v>
      </c>
      <c r="K9139" t="s">
        <v>38757</v>
      </c>
      <c r="L9139" t="s">
        <v>38760</v>
      </c>
      <c r="M9139" t="s">
        <v>47845</v>
      </c>
      <c r="N9139" t="s">
        <v>48703</v>
      </c>
      <c r="O9139" t="s">
        <v>48707</v>
      </c>
      <c r="P9139" t="s">
        <v>48706</v>
      </c>
      <c r="Q9139" t="s">
        <v>48709</v>
      </c>
      <c r="R9139" t="s">
        <v>48730</v>
      </c>
      <c r="S9139" s="5" t="s">
        <v>50056</v>
      </c>
      <c r="T9139" t="s">
        <v>59771</v>
      </c>
      <c r="U9139" t="s">
        <v>48702</v>
      </c>
      <c r="V9139" t="s">
        <v>60637</v>
      </c>
      <c r="W9139" t="s">
        <v>69778</v>
      </c>
    </row>
    <row r="9140" spans="1:23" x14ac:dyDescent="0.3">
      <c r="A9140">
        <v>839516</v>
      </c>
      <c r="B9140" t="s">
        <v>16</v>
      </c>
      <c r="C9140" s="19">
        <v>19553</v>
      </c>
      <c r="D9140" s="3">
        <v>72</v>
      </c>
      <c r="E9140" t="s">
        <v>9157</v>
      </c>
      <c r="F9140" t="s">
        <v>19157</v>
      </c>
      <c r="G9140" s="28" t="s">
        <v>20019</v>
      </c>
      <c r="H9140" t="s">
        <v>29165</v>
      </c>
      <c r="I9140" t="s">
        <v>38046</v>
      </c>
      <c r="J9140" t="s">
        <v>38750</v>
      </c>
      <c r="K9140" t="s">
        <v>38755</v>
      </c>
      <c r="L9140" t="s">
        <v>38760</v>
      </c>
      <c r="M9140" t="s">
        <v>47846</v>
      </c>
      <c r="N9140" t="s">
        <v>48703</v>
      </c>
      <c r="O9140" t="s">
        <v>18</v>
      </c>
      <c r="P9140" t="s">
        <v>48706</v>
      </c>
      <c r="Q9140" t="s">
        <v>48711</v>
      </c>
      <c r="R9140" t="s">
        <v>48803</v>
      </c>
      <c r="S9140" s="5" t="s">
        <v>50505</v>
      </c>
      <c r="T9140" t="s">
        <v>59772</v>
      </c>
      <c r="U9140" t="s">
        <v>60635</v>
      </c>
      <c r="V9140" t="s">
        <v>60639</v>
      </c>
      <c r="W9140" t="s">
        <v>69779</v>
      </c>
    </row>
    <row r="9141" spans="1:23" x14ac:dyDescent="0.3">
      <c r="A9141">
        <v>524353</v>
      </c>
      <c r="B9141" t="s">
        <v>17</v>
      </c>
      <c r="C9141" s="19">
        <v>38488</v>
      </c>
      <c r="D9141" s="3">
        <v>20</v>
      </c>
      <c r="E9141" t="s">
        <v>9158</v>
      </c>
      <c r="F9141" t="s">
        <v>19158</v>
      </c>
      <c r="G9141" s="28" t="s">
        <v>20021</v>
      </c>
      <c r="H9141" t="s">
        <v>29166</v>
      </c>
      <c r="I9141" t="s">
        <v>38047</v>
      </c>
      <c r="J9141" t="s">
        <v>38751</v>
      </c>
      <c r="K9141" t="s">
        <v>38755</v>
      </c>
      <c r="L9141" t="s">
        <v>38760</v>
      </c>
      <c r="M9141" t="s">
        <v>47847</v>
      </c>
      <c r="N9141" t="s">
        <v>48702</v>
      </c>
      <c r="O9141" t="s">
        <v>18</v>
      </c>
      <c r="P9141" t="s">
        <v>48708</v>
      </c>
      <c r="Q9141" t="s">
        <v>48711</v>
      </c>
      <c r="R9141" t="s">
        <v>49008</v>
      </c>
      <c r="S9141" s="5" t="s">
        <v>49451</v>
      </c>
      <c r="T9141" t="s">
        <v>59773</v>
      </c>
      <c r="U9141" t="s">
        <v>60636</v>
      </c>
      <c r="V9141" t="s">
        <v>60637</v>
      </c>
      <c r="W9141" t="s">
        <v>69780</v>
      </c>
    </row>
    <row r="9142" spans="1:23" x14ac:dyDescent="0.3">
      <c r="A9142">
        <v>316046</v>
      </c>
      <c r="B9142" t="s">
        <v>16</v>
      </c>
      <c r="C9142" s="19">
        <v>17768</v>
      </c>
      <c r="D9142" s="3">
        <v>77</v>
      </c>
      <c r="E9142" t="s">
        <v>9159</v>
      </c>
      <c r="F9142" t="s">
        <v>19159</v>
      </c>
      <c r="G9142" s="28" t="s">
        <v>20023</v>
      </c>
      <c r="H9142" t="s">
        <v>29167</v>
      </c>
      <c r="I9142" t="s">
        <v>34021</v>
      </c>
      <c r="J9142" t="s">
        <v>38753</v>
      </c>
      <c r="K9142" t="s">
        <v>38755</v>
      </c>
      <c r="L9142" t="s">
        <v>38760</v>
      </c>
      <c r="M9142" t="s">
        <v>47848</v>
      </c>
      <c r="N9142" t="s">
        <v>48702</v>
      </c>
      <c r="O9142" t="s">
        <v>48704</v>
      </c>
      <c r="P9142" t="s">
        <v>48708</v>
      </c>
      <c r="Q9142" t="s">
        <v>48710</v>
      </c>
      <c r="R9142" t="s">
        <v>48844</v>
      </c>
      <c r="S9142" s="5" t="s">
        <v>50015</v>
      </c>
      <c r="T9142" t="s">
        <v>59774</v>
      </c>
      <c r="U9142" t="s">
        <v>60636</v>
      </c>
      <c r="V9142" t="s">
        <v>60638</v>
      </c>
      <c r="W9142" t="s">
        <v>69781</v>
      </c>
    </row>
    <row r="9143" spans="1:23" x14ac:dyDescent="0.3">
      <c r="A9143">
        <v>866640</v>
      </c>
      <c r="B9143" t="s">
        <v>18</v>
      </c>
      <c r="C9143" s="19">
        <v>39668</v>
      </c>
      <c r="D9143" s="3">
        <v>17</v>
      </c>
      <c r="E9143" t="s">
        <v>9160</v>
      </c>
      <c r="F9143" t="s">
        <v>19160</v>
      </c>
      <c r="G9143" s="28" t="s">
        <v>20020</v>
      </c>
      <c r="H9143" t="s">
        <v>29168</v>
      </c>
      <c r="I9143" t="s">
        <v>38048</v>
      </c>
      <c r="J9143" t="s">
        <v>38750</v>
      </c>
      <c r="K9143" t="s">
        <v>38757</v>
      </c>
      <c r="L9143" t="s">
        <v>38760</v>
      </c>
      <c r="M9143" t="s">
        <v>47849</v>
      </c>
      <c r="N9143" t="s">
        <v>48703</v>
      </c>
      <c r="O9143" t="s">
        <v>18</v>
      </c>
      <c r="P9143" t="s">
        <v>48708</v>
      </c>
      <c r="Q9143" t="s">
        <v>48710</v>
      </c>
      <c r="R9143" t="s">
        <v>48751</v>
      </c>
      <c r="S9143" s="5" t="s">
        <v>49412</v>
      </c>
      <c r="T9143" t="s">
        <v>59775</v>
      </c>
      <c r="U9143" t="s">
        <v>48703</v>
      </c>
      <c r="V9143" t="s">
        <v>48702</v>
      </c>
      <c r="W9143" t="s">
        <v>69782</v>
      </c>
    </row>
    <row r="9144" spans="1:23" x14ac:dyDescent="0.3">
      <c r="A9144">
        <v>255490</v>
      </c>
      <c r="B9144" t="s">
        <v>16</v>
      </c>
      <c r="C9144" s="19">
        <v>25173</v>
      </c>
      <c r="D9144" s="3">
        <v>57</v>
      </c>
      <c r="E9144" t="s">
        <v>9161</v>
      </c>
      <c r="F9144" t="s">
        <v>19161</v>
      </c>
      <c r="G9144" s="28" t="s">
        <v>20022</v>
      </c>
      <c r="H9144" t="s">
        <v>29169</v>
      </c>
      <c r="I9144" t="s">
        <v>38049</v>
      </c>
      <c r="J9144" t="s">
        <v>38751</v>
      </c>
      <c r="K9144" t="s">
        <v>38759</v>
      </c>
      <c r="L9144" t="s">
        <v>38760</v>
      </c>
      <c r="M9144" t="s">
        <v>47850</v>
      </c>
      <c r="N9144" t="s">
        <v>48703</v>
      </c>
      <c r="O9144" t="s">
        <v>18</v>
      </c>
      <c r="P9144" t="s">
        <v>48708</v>
      </c>
      <c r="Q9144" t="s">
        <v>48709</v>
      </c>
      <c r="R9144" t="s">
        <v>48802</v>
      </c>
      <c r="S9144" s="5" t="s">
        <v>50604</v>
      </c>
      <c r="T9144" t="s">
        <v>59776</v>
      </c>
      <c r="U9144" t="s">
        <v>48703</v>
      </c>
      <c r="V9144" t="s">
        <v>60638</v>
      </c>
      <c r="W9144" t="s">
        <v>69783</v>
      </c>
    </row>
    <row r="9145" spans="1:23" x14ac:dyDescent="0.3">
      <c r="A9145">
        <v>131318</v>
      </c>
      <c r="B9145" t="s">
        <v>17</v>
      </c>
      <c r="C9145" s="19">
        <v>32703</v>
      </c>
      <c r="D9145" s="3">
        <v>36</v>
      </c>
      <c r="E9145" t="s">
        <v>9162</v>
      </c>
      <c r="F9145" t="s">
        <v>19162</v>
      </c>
      <c r="G9145" s="28" t="s">
        <v>20025</v>
      </c>
      <c r="H9145" t="s">
        <v>29170</v>
      </c>
      <c r="I9145" t="s">
        <v>38050</v>
      </c>
      <c r="J9145" t="s">
        <v>38753</v>
      </c>
      <c r="K9145" t="s">
        <v>38757</v>
      </c>
      <c r="L9145" t="s">
        <v>38760</v>
      </c>
      <c r="M9145" t="s">
        <v>47851</v>
      </c>
      <c r="N9145" t="s">
        <v>48702</v>
      </c>
      <c r="O9145" t="s">
        <v>18</v>
      </c>
      <c r="P9145" t="s">
        <v>48706</v>
      </c>
      <c r="Q9145" t="s">
        <v>48711</v>
      </c>
      <c r="R9145" t="s">
        <v>48792</v>
      </c>
      <c r="S9145" s="5" t="s">
        <v>49450</v>
      </c>
      <c r="T9145" t="s">
        <v>59777</v>
      </c>
      <c r="U9145" t="s">
        <v>48703</v>
      </c>
      <c r="V9145" t="s">
        <v>60640</v>
      </c>
      <c r="W9145" t="s">
        <v>69784</v>
      </c>
    </row>
    <row r="9146" spans="1:23" x14ac:dyDescent="0.3">
      <c r="A9146">
        <v>225346</v>
      </c>
      <c r="B9146" t="s">
        <v>17</v>
      </c>
      <c r="C9146" s="19">
        <v>39633</v>
      </c>
      <c r="D9146" s="3">
        <v>17</v>
      </c>
      <c r="E9146" t="s">
        <v>9163</v>
      </c>
      <c r="F9146" t="s">
        <v>19163</v>
      </c>
      <c r="G9146" s="28" t="s">
        <v>20025</v>
      </c>
      <c r="H9146" t="s">
        <v>29171</v>
      </c>
      <c r="I9146" t="s">
        <v>31759</v>
      </c>
      <c r="J9146" t="s">
        <v>38752</v>
      </c>
      <c r="K9146" t="s">
        <v>38756</v>
      </c>
      <c r="L9146" t="s">
        <v>38760</v>
      </c>
      <c r="M9146" t="s">
        <v>47852</v>
      </c>
      <c r="N9146" t="s">
        <v>48702</v>
      </c>
      <c r="O9146" t="s">
        <v>48705</v>
      </c>
      <c r="P9146" t="s">
        <v>48708</v>
      </c>
      <c r="Q9146" t="s">
        <v>48710</v>
      </c>
      <c r="R9146" t="s">
        <v>48720</v>
      </c>
      <c r="S9146" s="5" t="s">
        <v>49368</v>
      </c>
      <c r="T9146" t="s">
        <v>59778</v>
      </c>
      <c r="U9146" t="s">
        <v>60636</v>
      </c>
      <c r="V9146" t="s">
        <v>60639</v>
      </c>
      <c r="W9146" t="s">
        <v>69785</v>
      </c>
    </row>
    <row r="9147" spans="1:23" x14ac:dyDescent="0.3">
      <c r="A9147">
        <v>153762</v>
      </c>
      <c r="B9147" t="s">
        <v>18</v>
      </c>
      <c r="C9147" s="19">
        <v>23273</v>
      </c>
      <c r="D9147" s="3">
        <v>62</v>
      </c>
      <c r="E9147" t="s">
        <v>9164</v>
      </c>
      <c r="F9147" t="s">
        <v>19164</v>
      </c>
      <c r="G9147" s="28" t="s">
        <v>20024</v>
      </c>
      <c r="H9147" t="s">
        <v>29172</v>
      </c>
      <c r="I9147" t="s">
        <v>38051</v>
      </c>
      <c r="J9147" t="s">
        <v>38750</v>
      </c>
      <c r="K9147" t="s">
        <v>38755</v>
      </c>
      <c r="L9147" t="s">
        <v>38760</v>
      </c>
      <c r="M9147" t="s">
        <v>47853</v>
      </c>
      <c r="N9147" t="s">
        <v>48702</v>
      </c>
      <c r="O9147" t="s">
        <v>48704</v>
      </c>
      <c r="P9147" t="s">
        <v>48708</v>
      </c>
      <c r="Q9147" t="s">
        <v>48710</v>
      </c>
      <c r="R9147" t="s">
        <v>49134</v>
      </c>
      <c r="S9147" s="5" t="s">
        <v>49449</v>
      </c>
      <c r="T9147" t="s">
        <v>59779</v>
      </c>
      <c r="U9147" t="s">
        <v>60635</v>
      </c>
      <c r="V9147" t="s">
        <v>60639</v>
      </c>
      <c r="W9147" t="s">
        <v>69786</v>
      </c>
    </row>
    <row r="9148" spans="1:23" x14ac:dyDescent="0.3">
      <c r="A9148">
        <v>874164</v>
      </c>
      <c r="B9148" t="s">
        <v>18</v>
      </c>
      <c r="C9148" s="19">
        <v>33118</v>
      </c>
      <c r="D9148" s="3">
        <v>35</v>
      </c>
      <c r="E9148" t="s">
        <v>9165</v>
      </c>
      <c r="F9148" t="s">
        <v>19165</v>
      </c>
      <c r="G9148" s="28" t="s">
        <v>20021</v>
      </c>
      <c r="H9148" t="s">
        <v>29173</v>
      </c>
      <c r="I9148" t="s">
        <v>38052</v>
      </c>
      <c r="J9148" t="s">
        <v>38754</v>
      </c>
      <c r="K9148" t="s">
        <v>38759</v>
      </c>
      <c r="L9148" t="s">
        <v>38760</v>
      </c>
      <c r="M9148" t="s">
        <v>47854</v>
      </c>
      <c r="N9148" t="s">
        <v>48702</v>
      </c>
      <c r="O9148" t="s">
        <v>18</v>
      </c>
      <c r="P9148" t="s">
        <v>48706</v>
      </c>
      <c r="Q9148" t="s">
        <v>48710</v>
      </c>
      <c r="R9148" t="s">
        <v>48870</v>
      </c>
      <c r="S9148" s="5" t="s">
        <v>49999</v>
      </c>
      <c r="T9148" t="s">
        <v>59780</v>
      </c>
      <c r="U9148" t="s">
        <v>60635</v>
      </c>
      <c r="V9148" t="s">
        <v>48702</v>
      </c>
      <c r="W9148" t="s">
        <v>69787</v>
      </c>
    </row>
    <row r="9149" spans="1:23" x14ac:dyDescent="0.3">
      <c r="A9149">
        <v>274500</v>
      </c>
      <c r="B9149" t="s">
        <v>17</v>
      </c>
      <c r="C9149" s="19">
        <v>36339</v>
      </c>
      <c r="D9149" s="3">
        <v>26</v>
      </c>
      <c r="E9149" t="s">
        <v>9166</v>
      </c>
      <c r="F9149" t="s">
        <v>19166</v>
      </c>
      <c r="G9149" s="28" t="s">
        <v>20020</v>
      </c>
      <c r="H9149" t="s">
        <v>29174</v>
      </c>
      <c r="I9149" t="s">
        <v>38053</v>
      </c>
      <c r="J9149" t="s">
        <v>38750</v>
      </c>
      <c r="K9149" t="s">
        <v>38758</v>
      </c>
      <c r="L9149" t="s">
        <v>38760</v>
      </c>
      <c r="M9149" t="s">
        <v>47855</v>
      </c>
      <c r="N9149" t="s">
        <v>48702</v>
      </c>
      <c r="O9149" t="s">
        <v>48704</v>
      </c>
      <c r="P9149" t="s">
        <v>48706</v>
      </c>
      <c r="Q9149" t="s">
        <v>48709</v>
      </c>
      <c r="R9149" t="s">
        <v>48750</v>
      </c>
      <c r="S9149" s="5" t="s">
        <v>49795</v>
      </c>
      <c r="T9149" t="s">
        <v>59781</v>
      </c>
      <c r="U9149" t="s">
        <v>48702</v>
      </c>
      <c r="V9149" t="s">
        <v>48702</v>
      </c>
      <c r="W9149" t="s">
        <v>69788</v>
      </c>
    </row>
    <row r="9150" spans="1:23" x14ac:dyDescent="0.3">
      <c r="A9150">
        <v>688267</v>
      </c>
      <c r="B9150" t="s">
        <v>18</v>
      </c>
      <c r="C9150" s="19">
        <v>36182</v>
      </c>
      <c r="D9150" s="3">
        <v>26</v>
      </c>
      <c r="E9150" t="s">
        <v>9167</v>
      </c>
      <c r="F9150" t="s">
        <v>19167</v>
      </c>
      <c r="G9150" s="28" t="s">
        <v>20021</v>
      </c>
      <c r="H9150" t="s">
        <v>29175</v>
      </c>
      <c r="I9150" t="s">
        <v>38054</v>
      </c>
      <c r="J9150" t="s">
        <v>38752</v>
      </c>
      <c r="K9150" t="s">
        <v>38758</v>
      </c>
      <c r="L9150" t="s">
        <v>38760</v>
      </c>
      <c r="M9150" t="s">
        <v>47856</v>
      </c>
      <c r="N9150" t="s">
        <v>48703</v>
      </c>
      <c r="O9150" t="s">
        <v>18</v>
      </c>
      <c r="P9150" t="s">
        <v>48706</v>
      </c>
      <c r="Q9150" t="s">
        <v>48711</v>
      </c>
      <c r="R9150" t="s">
        <v>48846</v>
      </c>
      <c r="S9150" s="5" t="s">
        <v>49655</v>
      </c>
      <c r="T9150" t="s">
        <v>59782</v>
      </c>
      <c r="U9150" t="s">
        <v>48702</v>
      </c>
      <c r="V9150" t="s">
        <v>60638</v>
      </c>
      <c r="W9150" t="s">
        <v>69789</v>
      </c>
    </row>
    <row r="9151" spans="1:23" x14ac:dyDescent="0.3">
      <c r="A9151">
        <v>445172</v>
      </c>
      <c r="B9151" t="s">
        <v>18</v>
      </c>
      <c r="C9151" s="19">
        <v>17895</v>
      </c>
      <c r="D9151" s="3">
        <v>77</v>
      </c>
      <c r="E9151" t="s">
        <v>9168</v>
      </c>
      <c r="F9151" t="s">
        <v>19168</v>
      </c>
      <c r="G9151" s="28" t="s">
        <v>20022</v>
      </c>
      <c r="H9151" t="s">
        <v>29176</v>
      </c>
      <c r="I9151" t="s">
        <v>38055</v>
      </c>
      <c r="J9151" t="s">
        <v>38753</v>
      </c>
      <c r="K9151" t="s">
        <v>38758</v>
      </c>
      <c r="L9151" t="s">
        <v>38760</v>
      </c>
      <c r="M9151" t="s">
        <v>47857</v>
      </c>
      <c r="N9151" t="s">
        <v>48703</v>
      </c>
      <c r="O9151" t="s">
        <v>48704</v>
      </c>
      <c r="P9151" t="s">
        <v>48706</v>
      </c>
      <c r="Q9151" t="s">
        <v>48711</v>
      </c>
      <c r="R9151" t="s">
        <v>48824</v>
      </c>
      <c r="S9151" s="5" t="s">
        <v>49749</v>
      </c>
      <c r="T9151" t="s">
        <v>59783</v>
      </c>
      <c r="U9151" t="s">
        <v>60634</v>
      </c>
      <c r="V9151" t="s">
        <v>60639</v>
      </c>
      <c r="W9151" t="s">
        <v>69790</v>
      </c>
    </row>
    <row r="9152" spans="1:23" x14ac:dyDescent="0.3">
      <c r="A9152">
        <v>240619</v>
      </c>
      <c r="B9152" t="s">
        <v>16</v>
      </c>
      <c r="C9152" s="19">
        <v>22258</v>
      </c>
      <c r="D9152" s="3">
        <v>65</v>
      </c>
      <c r="E9152" t="s">
        <v>9169</v>
      </c>
      <c r="F9152" t="s">
        <v>19169</v>
      </c>
      <c r="G9152" s="28" t="s">
        <v>20026</v>
      </c>
      <c r="H9152" t="s">
        <v>29177</v>
      </c>
      <c r="I9152" t="s">
        <v>38056</v>
      </c>
      <c r="J9152" t="s">
        <v>38751</v>
      </c>
      <c r="K9152" t="s">
        <v>38759</v>
      </c>
      <c r="L9152" t="s">
        <v>38760</v>
      </c>
      <c r="M9152" t="s">
        <v>47858</v>
      </c>
      <c r="N9152" t="s">
        <v>48703</v>
      </c>
      <c r="O9152" t="s">
        <v>48706</v>
      </c>
      <c r="P9152" t="s">
        <v>48706</v>
      </c>
      <c r="Q9152" t="s">
        <v>48710</v>
      </c>
      <c r="R9152" t="s">
        <v>49005</v>
      </c>
      <c r="S9152" s="5" t="s">
        <v>49402</v>
      </c>
      <c r="T9152" t="s">
        <v>59784</v>
      </c>
      <c r="U9152" t="s">
        <v>48702</v>
      </c>
      <c r="V9152" t="s">
        <v>48702</v>
      </c>
      <c r="W9152" t="s">
        <v>69791</v>
      </c>
    </row>
    <row r="9153" spans="1:23" x14ac:dyDescent="0.3">
      <c r="A9153">
        <v>820558</v>
      </c>
      <c r="B9153" t="s">
        <v>17</v>
      </c>
      <c r="C9153" s="19">
        <v>32174</v>
      </c>
      <c r="D9153" s="3">
        <v>37</v>
      </c>
      <c r="E9153" t="s">
        <v>9170</v>
      </c>
      <c r="F9153" t="s">
        <v>19170</v>
      </c>
      <c r="G9153" s="28" t="s">
        <v>20019</v>
      </c>
      <c r="H9153" t="s">
        <v>29178</v>
      </c>
      <c r="I9153" t="s">
        <v>38057</v>
      </c>
      <c r="J9153" t="s">
        <v>38753</v>
      </c>
      <c r="K9153" t="s">
        <v>38755</v>
      </c>
      <c r="L9153" t="s">
        <v>38760</v>
      </c>
      <c r="M9153" t="s">
        <v>47859</v>
      </c>
      <c r="N9153" t="s">
        <v>48702</v>
      </c>
      <c r="O9153" t="s">
        <v>18</v>
      </c>
      <c r="P9153" t="s">
        <v>48706</v>
      </c>
      <c r="Q9153" t="s">
        <v>48712</v>
      </c>
      <c r="R9153" t="s">
        <v>48777</v>
      </c>
      <c r="S9153" s="5" t="s">
        <v>49703</v>
      </c>
      <c r="T9153" t="s">
        <v>59785</v>
      </c>
      <c r="U9153" t="s">
        <v>48702</v>
      </c>
      <c r="V9153" t="s">
        <v>60640</v>
      </c>
      <c r="W9153" t="s">
        <v>69792</v>
      </c>
    </row>
    <row r="9154" spans="1:23" x14ac:dyDescent="0.3">
      <c r="A9154">
        <v>268600</v>
      </c>
      <c r="B9154" t="s">
        <v>16</v>
      </c>
      <c r="C9154" s="19">
        <v>24608</v>
      </c>
      <c r="D9154" s="3">
        <v>58</v>
      </c>
      <c r="E9154" t="s">
        <v>9171</v>
      </c>
      <c r="F9154" t="s">
        <v>19171</v>
      </c>
      <c r="G9154" s="28" t="s">
        <v>20022</v>
      </c>
      <c r="H9154" t="s">
        <v>29179</v>
      </c>
      <c r="I9154" t="s">
        <v>38058</v>
      </c>
      <c r="J9154" t="s">
        <v>38751</v>
      </c>
      <c r="K9154" t="s">
        <v>38758</v>
      </c>
      <c r="L9154" t="s">
        <v>38760</v>
      </c>
      <c r="M9154" t="s">
        <v>47860</v>
      </c>
      <c r="N9154" t="s">
        <v>48703</v>
      </c>
      <c r="O9154" t="s">
        <v>48705</v>
      </c>
      <c r="P9154" t="s">
        <v>48708</v>
      </c>
      <c r="Q9154" t="s">
        <v>48712</v>
      </c>
      <c r="R9154" t="s">
        <v>48858</v>
      </c>
      <c r="S9154" s="5" t="s">
        <v>49412</v>
      </c>
      <c r="T9154" t="s">
        <v>59786</v>
      </c>
      <c r="U9154" t="s">
        <v>60634</v>
      </c>
      <c r="V9154" t="s">
        <v>60640</v>
      </c>
      <c r="W9154" t="s">
        <v>69793</v>
      </c>
    </row>
    <row r="9155" spans="1:23" x14ac:dyDescent="0.3">
      <c r="A9155">
        <v>408752</v>
      </c>
      <c r="B9155" t="s">
        <v>17</v>
      </c>
      <c r="C9155" s="19">
        <v>28309</v>
      </c>
      <c r="D9155" s="3">
        <v>48</v>
      </c>
      <c r="E9155" t="s">
        <v>9172</v>
      </c>
      <c r="F9155" t="s">
        <v>19172</v>
      </c>
      <c r="G9155" s="28" t="s">
        <v>20024</v>
      </c>
      <c r="H9155" t="s">
        <v>29180</v>
      </c>
      <c r="I9155" t="s">
        <v>38059</v>
      </c>
      <c r="J9155" t="s">
        <v>38750</v>
      </c>
      <c r="K9155" t="s">
        <v>38759</v>
      </c>
      <c r="L9155" t="s">
        <v>38760</v>
      </c>
      <c r="M9155" t="s">
        <v>47861</v>
      </c>
      <c r="N9155" t="s">
        <v>48702</v>
      </c>
      <c r="O9155" t="s">
        <v>48706</v>
      </c>
      <c r="P9155" t="s">
        <v>48708</v>
      </c>
      <c r="Q9155" t="s">
        <v>48710</v>
      </c>
      <c r="R9155" t="s">
        <v>48851</v>
      </c>
      <c r="S9155" s="5" t="s">
        <v>49387</v>
      </c>
      <c r="T9155" t="s">
        <v>59787</v>
      </c>
      <c r="U9155" t="s">
        <v>60634</v>
      </c>
      <c r="V9155" t="s">
        <v>60637</v>
      </c>
      <c r="W9155" t="s">
        <v>69794</v>
      </c>
    </row>
    <row r="9156" spans="1:23" x14ac:dyDescent="0.3">
      <c r="A9156">
        <v>232548</v>
      </c>
      <c r="B9156" t="s">
        <v>17</v>
      </c>
      <c r="C9156" s="19">
        <v>26748</v>
      </c>
      <c r="D9156" s="3">
        <v>52</v>
      </c>
      <c r="E9156" t="s">
        <v>9173</v>
      </c>
      <c r="F9156" t="s">
        <v>19173</v>
      </c>
      <c r="G9156" s="28" t="s">
        <v>20019</v>
      </c>
      <c r="H9156" t="s">
        <v>29181</v>
      </c>
      <c r="I9156" t="s">
        <v>38060</v>
      </c>
      <c r="J9156" t="s">
        <v>38753</v>
      </c>
      <c r="K9156" t="s">
        <v>38756</v>
      </c>
      <c r="L9156" t="s">
        <v>38760</v>
      </c>
      <c r="M9156" t="s">
        <v>47862</v>
      </c>
      <c r="N9156" t="s">
        <v>48702</v>
      </c>
      <c r="O9156" t="s">
        <v>18</v>
      </c>
      <c r="P9156" t="s">
        <v>48706</v>
      </c>
      <c r="Q9156" t="s">
        <v>48712</v>
      </c>
      <c r="R9156" t="s">
        <v>48821</v>
      </c>
      <c r="S9156" s="5" t="s">
        <v>49494</v>
      </c>
      <c r="T9156" t="s">
        <v>59788</v>
      </c>
      <c r="U9156" t="s">
        <v>48703</v>
      </c>
      <c r="V9156" t="s">
        <v>48702</v>
      </c>
      <c r="W9156" t="s">
        <v>69795</v>
      </c>
    </row>
    <row r="9157" spans="1:23" x14ac:dyDescent="0.3">
      <c r="A9157">
        <v>296534</v>
      </c>
      <c r="B9157" t="s">
        <v>18</v>
      </c>
      <c r="C9157" s="19">
        <v>24074</v>
      </c>
      <c r="D9157" s="3">
        <v>60</v>
      </c>
      <c r="E9157" t="s">
        <v>9174</v>
      </c>
      <c r="F9157" t="s">
        <v>19174</v>
      </c>
      <c r="G9157" s="28" t="s">
        <v>20025</v>
      </c>
      <c r="H9157" t="s">
        <v>29182</v>
      </c>
      <c r="I9157" t="s">
        <v>38061</v>
      </c>
      <c r="J9157" t="s">
        <v>38754</v>
      </c>
      <c r="K9157" t="s">
        <v>38759</v>
      </c>
      <c r="L9157" t="s">
        <v>38760</v>
      </c>
      <c r="M9157" t="s">
        <v>47863</v>
      </c>
      <c r="N9157" t="s">
        <v>48702</v>
      </c>
      <c r="O9157" t="s">
        <v>48705</v>
      </c>
      <c r="P9157" t="s">
        <v>48706</v>
      </c>
      <c r="Q9157" t="s">
        <v>48712</v>
      </c>
      <c r="R9157" t="s">
        <v>49144</v>
      </c>
      <c r="S9157" s="5" t="s">
        <v>49449</v>
      </c>
      <c r="T9157" t="s">
        <v>59789</v>
      </c>
      <c r="U9157" t="s">
        <v>60635</v>
      </c>
      <c r="V9157" t="s">
        <v>60637</v>
      </c>
      <c r="W9157" t="s">
        <v>69796</v>
      </c>
    </row>
    <row r="9158" spans="1:23" x14ac:dyDescent="0.3">
      <c r="A9158">
        <v>364417</v>
      </c>
      <c r="B9158" t="s">
        <v>17</v>
      </c>
      <c r="C9158" s="19">
        <v>26096</v>
      </c>
      <c r="D9158" s="3">
        <v>54</v>
      </c>
      <c r="E9158" t="s">
        <v>9175</v>
      </c>
      <c r="F9158" t="s">
        <v>19175</v>
      </c>
      <c r="G9158" s="28" t="s">
        <v>20020</v>
      </c>
      <c r="H9158" t="s">
        <v>29183</v>
      </c>
      <c r="I9158" t="s">
        <v>33291</v>
      </c>
      <c r="J9158" t="s">
        <v>38754</v>
      </c>
      <c r="K9158" t="s">
        <v>38757</v>
      </c>
      <c r="L9158" t="s">
        <v>38760</v>
      </c>
      <c r="M9158" t="s">
        <v>47864</v>
      </c>
      <c r="N9158" t="s">
        <v>48702</v>
      </c>
      <c r="O9158" t="s">
        <v>18</v>
      </c>
      <c r="P9158" t="s">
        <v>48706</v>
      </c>
      <c r="Q9158" t="s">
        <v>48712</v>
      </c>
      <c r="R9158" t="s">
        <v>48723</v>
      </c>
      <c r="S9158" s="5" t="s">
        <v>49774</v>
      </c>
      <c r="T9158" t="s">
        <v>59790</v>
      </c>
      <c r="U9158" t="s">
        <v>48702</v>
      </c>
      <c r="V9158" t="s">
        <v>60639</v>
      </c>
      <c r="W9158" t="s">
        <v>69797</v>
      </c>
    </row>
    <row r="9159" spans="1:23" x14ac:dyDescent="0.3">
      <c r="A9159">
        <v>880469</v>
      </c>
      <c r="B9159" t="s">
        <v>18</v>
      </c>
      <c r="C9159" s="19">
        <v>29027</v>
      </c>
      <c r="D9159" s="3">
        <v>46</v>
      </c>
      <c r="E9159" t="s">
        <v>9176</v>
      </c>
      <c r="F9159" t="s">
        <v>19176</v>
      </c>
      <c r="G9159" s="28" t="s">
        <v>20026</v>
      </c>
      <c r="H9159" t="s">
        <v>29184</v>
      </c>
      <c r="I9159" t="s">
        <v>38062</v>
      </c>
      <c r="J9159" t="s">
        <v>38753</v>
      </c>
      <c r="K9159" t="s">
        <v>38755</v>
      </c>
      <c r="L9159" t="s">
        <v>38760</v>
      </c>
      <c r="M9159" t="s">
        <v>44998</v>
      </c>
      <c r="N9159" t="s">
        <v>48702</v>
      </c>
      <c r="O9159" t="s">
        <v>48707</v>
      </c>
      <c r="P9159" t="s">
        <v>48708</v>
      </c>
      <c r="Q9159" t="s">
        <v>48709</v>
      </c>
      <c r="R9159" t="s">
        <v>48759</v>
      </c>
      <c r="S9159" s="5" t="s">
        <v>50055</v>
      </c>
      <c r="T9159" t="s">
        <v>59791</v>
      </c>
      <c r="U9159" t="s">
        <v>48702</v>
      </c>
      <c r="V9159" t="s">
        <v>60639</v>
      </c>
      <c r="W9159" t="s">
        <v>69798</v>
      </c>
    </row>
    <row r="9160" spans="1:23" x14ac:dyDescent="0.3">
      <c r="A9160">
        <v>950305</v>
      </c>
      <c r="B9160" t="s">
        <v>16</v>
      </c>
      <c r="C9160" s="19">
        <v>15500</v>
      </c>
      <c r="D9160" s="3">
        <v>83</v>
      </c>
      <c r="E9160" t="s">
        <v>9177</v>
      </c>
      <c r="F9160" t="s">
        <v>19177</v>
      </c>
      <c r="G9160" s="28" t="s">
        <v>20024</v>
      </c>
      <c r="H9160" t="s">
        <v>29185</v>
      </c>
      <c r="I9160" t="s">
        <v>38063</v>
      </c>
      <c r="J9160" t="s">
        <v>38751</v>
      </c>
      <c r="K9160" t="s">
        <v>38758</v>
      </c>
      <c r="L9160" t="s">
        <v>38760</v>
      </c>
      <c r="M9160" t="s">
        <v>47865</v>
      </c>
      <c r="N9160" t="s">
        <v>48702</v>
      </c>
      <c r="O9160" t="s">
        <v>18</v>
      </c>
      <c r="P9160" t="s">
        <v>48708</v>
      </c>
      <c r="Q9160" t="s">
        <v>48709</v>
      </c>
      <c r="R9160" t="s">
        <v>48800</v>
      </c>
      <c r="S9160" s="5" t="s">
        <v>49611</v>
      </c>
      <c r="T9160" t="s">
        <v>59792</v>
      </c>
      <c r="U9160" t="s">
        <v>48703</v>
      </c>
      <c r="V9160" t="s">
        <v>60640</v>
      </c>
      <c r="W9160" t="s">
        <v>69799</v>
      </c>
    </row>
    <row r="9161" spans="1:23" x14ac:dyDescent="0.3">
      <c r="A9161">
        <v>227776</v>
      </c>
      <c r="B9161" t="s">
        <v>16</v>
      </c>
      <c r="C9161" s="19">
        <v>16021</v>
      </c>
      <c r="D9161" s="3">
        <v>82</v>
      </c>
      <c r="E9161" t="s">
        <v>9178</v>
      </c>
      <c r="F9161" t="s">
        <v>19178</v>
      </c>
      <c r="G9161" s="28" t="s">
        <v>20024</v>
      </c>
      <c r="H9161" t="s">
        <v>29186</v>
      </c>
      <c r="I9161" t="s">
        <v>38064</v>
      </c>
      <c r="J9161" t="s">
        <v>38750</v>
      </c>
      <c r="K9161" t="s">
        <v>38758</v>
      </c>
      <c r="L9161" t="s">
        <v>38760</v>
      </c>
      <c r="M9161" t="s">
        <v>47866</v>
      </c>
      <c r="N9161" t="s">
        <v>48702</v>
      </c>
      <c r="O9161" t="s">
        <v>48706</v>
      </c>
      <c r="P9161" t="s">
        <v>48708</v>
      </c>
      <c r="Q9161" t="s">
        <v>48711</v>
      </c>
      <c r="R9161" t="s">
        <v>48837</v>
      </c>
      <c r="S9161" s="5" t="s">
        <v>50605</v>
      </c>
      <c r="T9161" t="s">
        <v>59793</v>
      </c>
      <c r="U9161" t="s">
        <v>48702</v>
      </c>
      <c r="V9161" t="s">
        <v>60640</v>
      </c>
      <c r="W9161" t="s">
        <v>69800</v>
      </c>
    </row>
    <row r="9162" spans="1:23" x14ac:dyDescent="0.3">
      <c r="A9162">
        <v>213518</v>
      </c>
      <c r="B9162" t="s">
        <v>18</v>
      </c>
      <c r="C9162" s="19">
        <v>39032</v>
      </c>
      <c r="D9162" s="3">
        <v>19</v>
      </c>
      <c r="E9162" t="s">
        <v>9179</v>
      </c>
      <c r="F9162" t="s">
        <v>19179</v>
      </c>
      <c r="G9162" s="28" t="s">
        <v>20023</v>
      </c>
      <c r="H9162" t="s">
        <v>29187</v>
      </c>
      <c r="I9162" t="s">
        <v>38065</v>
      </c>
      <c r="J9162" t="s">
        <v>38753</v>
      </c>
      <c r="K9162" t="s">
        <v>38759</v>
      </c>
      <c r="L9162" t="s">
        <v>38760</v>
      </c>
      <c r="M9162" t="s">
        <v>47867</v>
      </c>
      <c r="N9162" t="s">
        <v>48702</v>
      </c>
      <c r="O9162" t="s">
        <v>48706</v>
      </c>
      <c r="P9162" t="s">
        <v>48708</v>
      </c>
      <c r="Q9162" t="s">
        <v>48710</v>
      </c>
      <c r="R9162" t="s">
        <v>48723</v>
      </c>
      <c r="S9162" s="5" t="s">
        <v>49704</v>
      </c>
      <c r="T9162" t="s">
        <v>59794</v>
      </c>
      <c r="U9162" t="s">
        <v>60634</v>
      </c>
      <c r="V9162" t="s">
        <v>60638</v>
      </c>
      <c r="W9162" t="s">
        <v>69801</v>
      </c>
    </row>
    <row r="9163" spans="1:23" x14ac:dyDescent="0.3">
      <c r="A9163">
        <v>967444</v>
      </c>
      <c r="B9163" t="s">
        <v>18</v>
      </c>
      <c r="C9163" s="19">
        <v>39634</v>
      </c>
      <c r="D9163" s="3">
        <v>17</v>
      </c>
      <c r="E9163" t="s">
        <v>9180</v>
      </c>
      <c r="F9163" t="s">
        <v>19180</v>
      </c>
      <c r="G9163" s="28" t="s">
        <v>20020</v>
      </c>
      <c r="H9163" t="s">
        <v>29188</v>
      </c>
      <c r="I9163" t="s">
        <v>38066</v>
      </c>
      <c r="J9163" t="s">
        <v>38750</v>
      </c>
      <c r="K9163" t="s">
        <v>38755</v>
      </c>
      <c r="L9163" t="s">
        <v>38760</v>
      </c>
      <c r="M9163" t="s">
        <v>47868</v>
      </c>
      <c r="N9163" t="s">
        <v>48703</v>
      </c>
      <c r="O9163" t="s">
        <v>48706</v>
      </c>
      <c r="P9163" t="s">
        <v>48708</v>
      </c>
      <c r="Q9163" t="s">
        <v>48710</v>
      </c>
      <c r="R9163" t="s">
        <v>48898</v>
      </c>
      <c r="S9163" s="5" t="s">
        <v>50429</v>
      </c>
      <c r="T9163" t="s">
        <v>59795</v>
      </c>
      <c r="U9163" t="s">
        <v>60635</v>
      </c>
      <c r="V9163" t="s">
        <v>60639</v>
      </c>
      <c r="W9163" t="s">
        <v>69802</v>
      </c>
    </row>
    <row r="9164" spans="1:23" x14ac:dyDescent="0.3">
      <c r="A9164">
        <v>956962</v>
      </c>
      <c r="B9164" t="s">
        <v>17</v>
      </c>
      <c r="C9164" s="19">
        <v>32152</v>
      </c>
      <c r="D9164" s="3">
        <v>37</v>
      </c>
      <c r="E9164" t="s">
        <v>9181</v>
      </c>
      <c r="F9164" t="s">
        <v>19181</v>
      </c>
      <c r="G9164" s="28" t="s">
        <v>20025</v>
      </c>
      <c r="H9164" t="s">
        <v>29189</v>
      </c>
      <c r="I9164" t="s">
        <v>38067</v>
      </c>
      <c r="J9164" t="s">
        <v>38750</v>
      </c>
      <c r="K9164" t="s">
        <v>38756</v>
      </c>
      <c r="L9164" t="s">
        <v>38760</v>
      </c>
      <c r="M9164" t="s">
        <v>47869</v>
      </c>
      <c r="N9164" t="s">
        <v>48703</v>
      </c>
      <c r="O9164" t="s">
        <v>48707</v>
      </c>
      <c r="P9164" t="s">
        <v>48708</v>
      </c>
      <c r="Q9164" t="s">
        <v>48709</v>
      </c>
      <c r="R9164" t="s">
        <v>49007</v>
      </c>
      <c r="S9164" s="5" t="s">
        <v>49530</v>
      </c>
      <c r="T9164" t="s">
        <v>59796</v>
      </c>
      <c r="U9164" t="s">
        <v>60636</v>
      </c>
      <c r="V9164" t="s">
        <v>48702</v>
      </c>
      <c r="W9164" t="s">
        <v>69803</v>
      </c>
    </row>
    <row r="9165" spans="1:23" x14ac:dyDescent="0.3">
      <c r="A9165">
        <v>333407</v>
      </c>
      <c r="B9165" t="s">
        <v>18</v>
      </c>
      <c r="C9165" s="19">
        <v>40570</v>
      </c>
      <c r="D9165" s="3">
        <v>14</v>
      </c>
      <c r="E9165" t="s">
        <v>9182</v>
      </c>
      <c r="F9165" t="s">
        <v>19182</v>
      </c>
      <c r="G9165" s="28" t="s">
        <v>20019</v>
      </c>
      <c r="H9165" t="s">
        <v>29190</v>
      </c>
      <c r="I9165" t="s">
        <v>38068</v>
      </c>
      <c r="J9165" t="s">
        <v>38754</v>
      </c>
      <c r="K9165" t="s">
        <v>38756</v>
      </c>
      <c r="L9165" t="s">
        <v>38760</v>
      </c>
      <c r="M9165" t="s">
        <v>47870</v>
      </c>
      <c r="N9165" t="s">
        <v>48702</v>
      </c>
      <c r="O9165" t="s">
        <v>48707</v>
      </c>
      <c r="P9165" t="s">
        <v>48706</v>
      </c>
      <c r="Q9165" t="s">
        <v>48711</v>
      </c>
      <c r="R9165" t="s">
        <v>49046</v>
      </c>
      <c r="S9165" s="5" t="s">
        <v>49387</v>
      </c>
      <c r="T9165" t="s">
        <v>59797</v>
      </c>
      <c r="U9165" t="s">
        <v>60636</v>
      </c>
      <c r="V9165" t="s">
        <v>48702</v>
      </c>
      <c r="W9165" t="s">
        <v>69804</v>
      </c>
    </row>
    <row r="9166" spans="1:23" x14ac:dyDescent="0.3">
      <c r="A9166">
        <v>136682</v>
      </c>
      <c r="B9166" t="s">
        <v>18</v>
      </c>
      <c r="C9166" s="19">
        <v>38773</v>
      </c>
      <c r="D9166" s="3">
        <v>19</v>
      </c>
      <c r="E9166" t="s">
        <v>9183</v>
      </c>
      <c r="F9166" t="s">
        <v>19183</v>
      </c>
      <c r="G9166" s="28" t="s">
        <v>20026</v>
      </c>
      <c r="H9166" t="s">
        <v>29191</v>
      </c>
      <c r="I9166" t="s">
        <v>38069</v>
      </c>
      <c r="J9166" t="s">
        <v>38750</v>
      </c>
      <c r="K9166" t="s">
        <v>38757</v>
      </c>
      <c r="L9166" t="s">
        <v>38760</v>
      </c>
      <c r="M9166" t="s">
        <v>47871</v>
      </c>
      <c r="N9166" t="s">
        <v>48703</v>
      </c>
      <c r="O9166" t="s">
        <v>48707</v>
      </c>
      <c r="P9166" t="s">
        <v>48706</v>
      </c>
      <c r="Q9166" t="s">
        <v>48711</v>
      </c>
      <c r="R9166" t="s">
        <v>48716</v>
      </c>
      <c r="S9166" s="5" t="s">
        <v>49390</v>
      </c>
      <c r="T9166" t="s">
        <v>59798</v>
      </c>
      <c r="U9166" t="s">
        <v>48702</v>
      </c>
      <c r="V9166" t="s">
        <v>60640</v>
      </c>
      <c r="W9166" t="s">
        <v>69805</v>
      </c>
    </row>
    <row r="9167" spans="1:23" x14ac:dyDescent="0.3">
      <c r="A9167">
        <v>665567</v>
      </c>
      <c r="B9167" t="s">
        <v>17</v>
      </c>
      <c r="C9167" s="19">
        <v>17382</v>
      </c>
      <c r="D9167" s="3">
        <v>78</v>
      </c>
      <c r="E9167" t="s">
        <v>9184</v>
      </c>
      <c r="F9167" t="s">
        <v>19184</v>
      </c>
      <c r="G9167" s="28" t="s">
        <v>20021</v>
      </c>
      <c r="H9167" t="s">
        <v>29192</v>
      </c>
      <c r="I9167" t="s">
        <v>38070</v>
      </c>
      <c r="J9167" t="s">
        <v>38752</v>
      </c>
      <c r="K9167" t="s">
        <v>38757</v>
      </c>
      <c r="L9167" t="s">
        <v>38760</v>
      </c>
      <c r="M9167" t="s">
        <v>47872</v>
      </c>
      <c r="N9167" t="s">
        <v>48702</v>
      </c>
      <c r="O9167" t="s">
        <v>18</v>
      </c>
      <c r="P9167" t="s">
        <v>48708</v>
      </c>
      <c r="Q9167" t="s">
        <v>48709</v>
      </c>
      <c r="R9167" t="s">
        <v>48790</v>
      </c>
      <c r="S9167" s="5" t="s">
        <v>49973</v>
      </c>
      <c r="T9167" t="s">
        <v>59799</v>
      </c>
      <c r="U9167" t="s">
        <v>48703</v>
      </c>
      <c r="V9167" t="s">
        <v>60639</v>
      </c>
      <c r="W9167" t="s">
        <v>69806</v>
      </c>
    </row>
    <row r="9168" spans="1:23" x14ac:dyDescent="0.3">
      <c r="A9168">
        <v>772454</v>
      </c>
      <c r="B9168" t="s">
        <v>18</v>
      </c>
      <c r="C9168" s="19">
        <v>23656</v>
      </c>
      <c r="D9168" s="3">
        <v>61</v>
      </c>
      <c r="E9168" t="s">
        <v>9185</v>
      </c>
      <c r="F9168" t="s">
        <v>19185</v>
      </c>
      <c r="G9168" s="28" t="s">
        <v>20019</v>
      </c>
      <c r="H9168" t="s">
        <v>29193</v>
      </c>
      <c r="I9168" t="s">
        <v>38071</v>
      </c>
      <c r="J9168" t="s">
        <v>38754</v>
      </c>
      <c r="K9168" t="s">
        <v>38755</v>
      </c>
      <c r="L9168" t="s">
        <v>38760</v>
      </c>
      <c r="M9168" t="s">
        <v>47873</v>
      </c>
      <c r="N9168" t="s">
        <v>48703</v>
      </c>
      <c r="O9168" t="s">
        <v>48706</v>
      </c>
      <c r="P9168" t="s">
        <v>48708</v>
      </c>
      <c r="Q9168" t="s">
        <v>48712</v>
      </c>
      <c r="R9168" t="s">
        <v>48925</v>
      </c>
      <c r="S9168" s="5" t="s">
        <v>49466</v>
      </c>
      <c r="T9168" t="s">
        <v>59800</v>
      </c>
      <c r="U9168" t="s">
        <v>48703</v>
      </c>
      <c r="V9168" t="s">
        <v>48702</v>
      </c>
      <c r="W9168" t="s">
        <v>69807</v>
      </c>
    </row>
    <row r="9169" spans="1:23" x14ac:dyDescent="0.3">
      <c r="A9169">
        <v>430865</v>
      </c>
      <c r="B9169" t="s">
        <v>18</v>
      </c>
      <c r="C9169" s="19">
        <v>34828</v>
      </c>
      <c r="D9169" s="3">
        <v>30</v>
      </c>
      <c r="E9169" t="s">
        <v>9186</v>
      </c>
      <c r="F9169" t="s">
        <v>19186</v>
      </c>
      <c r="G9169" s="28" t="s">
        <v>20024</v>
      </c>
      <c r="H9169" t="s">
        <v>29194</v>
      </c>
      <c r="I9169" t="s">
        <v>32722</v>
      </c>
      <c r="J9169" t="s">
        <v>38751</v>
      </c>
      <c r="K9169" t="s">
        <v>38756</v>
      </c>
      <c r="L9169" t="s">
        <v>38760</v>
      </c>
      <c r="M9169" t="s">
        <v>47874</v>
      </c>
      <c r="N9169" t="s">
        <v>48703</v>
      </c>
      <c r="O9169" t="s">
        <v>48706</v>
      </c>
      <c r="P9169" t="s">
        <v>48708</v>
      </c>
      <c r="Q9169" t="s">
        <v>48710</v>
      </c>
      <c r="R9169" t="s">
        <v>48751</v>
      </c>
      <c r="S9169" s="5" t="s">
        <v>49505</v>
      </c>
      <c r="T9169" t="s">
        <v>59801</v>
      </c>
      <c r="U9169" t="s">
        <v>60634</v>
      </c>
      <c r="V9169" t="s">
        <v>60639</v>
      </c>
      <c r="W9169" t="s">
        <v>69808</v>
      </c>
    </row>
    <row r="9170" spans="1:23" x14ac:dyDescent="0.3">
      <c r="A9170">
        <v>721128</v>
      </c>
      <c r="B9170" t="s">
        <v>17</v>
      </c>
      <c r="C9170" s="19">
        <v>38693</v>
      </c>
      <c r="D9170" s="3">
        <v>20</v>
      </c>
      <c r="E9170" t="s">
        <v>9187</v>
      </c>
      <c r="F9170" t="s">
        <v>19187</v>
      </c>
      <c r="G9170" s="28" t="s">
        <v>20024</v>
      </c>
      <c r="H9170" t="s">
        <v>29195</v>
      </c>
      <c r="I9170" t="s">
        <v>38072</v>
      </c>
      <c r="J9170" t="s">
        <v>38752</v>
      </c>
      <c r="K9170" t="s">
        <v>38757</v>
      </c>
      <c r="L9170" t="s">
        <v>38760</v>
      </c>
      <c r="M9170" t="s">
        <v>47875</v>
      </c>
      <c r="N9170" t="s">
        <v>48702</v>
      </c>
      <c r="O9170" t="s">
        <v>18</v>
      </c>
      <c r="P9170" t="s">
        <v>48706</v>
      </c>
      <c r="Q9170" t="s">
        <v>48710</v>
      </c>
      <c r="R9170" t="s">
        <v>48755</v>
      </c>
      <c r="S9170" s="5" t="s">
        <v>49053</v>
      </c>
      <c r="T9170" t="s">
        <v>59802</v>
      </c>
      <c r="U9170" t="s">
        <v>60634</v>
      </c>
      <c r="V9170" t="s">
        <v>60638</v>
      </c>
      <c r="W9170" t="s">
        <v>69809</v>
      </c>
    </row>
    <row r="9171" spans="1:23" x14ac:dyDescent="0.3">
      <c r="A9171">
        <v>387413</v>
      </c>
      <c r="B9171" t="s">
        <v>17</v>
      </c>
      <c r="C9171" s="19">
        <v>25901</v>
      </c>
      <c r="D9171" s="3">
        <v>55</v>
      </c>
      <c r="E9171" t="s">
        <v>9188</v>
      </c>
      <c r="F9171" t="s">
        <v>19188</v>
      </c>
      <c r="G9171" s="28" t="s">
        <v>20023</v>
      </c>
      <c r="H9171" t="s">
        <v>29196</v>
      </c>
      <c r="I9171" t="s">
        <v>38073</v>
      </c>
      <c r="J9171" t="s">
        <v>38753</v>
      </c>
      <c r="K9171" t="s">
        <v>38757</v>
      </c>
      <c r="L9171" t="s">
        <v>38760</v>
      </c>
      <c r="M9171" t="s">
        <v>47876</v>
      </c>
      <c r="N9171" t="s">
        <v>48702</v>
      </c>
      <c r="O9171" t="s">
        <v>48707</v>
      </c>
      <c r="P9171" t="s">
        <v>48706</v>
      </c>
      <c r="Q9171" t="s">
        <v>48711</v>
      </c>
      <c r="R9171" t="s">
        <v>48732</v>
      </c>
      <c r="S9171" s="5" t="s">
        <v>49437</v>
      </c>
      <c r="T9171" t="s">
        <v>59803</v>
      </c>
      <c r="U9171" t="s">
        <v>60636</v>
      </c>
      <c r="V9171" t="s">
        <v>60637</v>
      </c>
      <c r="W9171" t="s">
        <v>69810</v>
      </c>
    </row>
    <row r="9172" spans="1:23" x14ac:dyDescent="0.3">
      <c r="A9172">
        <v>366714</v>
      </c>
      <c r="B9172" t="s">
        <v>18</v>
      </c>
      <c r="C9172" s="19">
        <v>37710</v>
      </c>
      <c r="D9172" s="3">
        <v>22</v>
      </c>
      <c r="E9172" t="s">
        <v>9189</v>
      </c>
      <c r="F9172" t="s">
        <v>19189</v>
      </c>
      <c r="G9172" s="28" t="s">
        <v>20025</v>
      </c>
      <c r="H9172" t="s">
        <v>29197</v>
      </c>
      <c r="I9172" t="s">
        <v>38074</v>
      </c>
      <c r="J9172" t="s">
        <v>38753</v>
      </c>
      <c r="K9172" t="s">
        <v>38756</v>
      </c>
      <c r="L9172" t="s">
        <v>38760</v>
      </c>
      <c r="M9172" t="s">
        <v>47877</v>
      </c>
      <c r="N9172" t="s">
        <v>48702</v>
      </c>
      <c r="O9172" t="s">
        <v>48706</v>
      </c>
      <c r="P9172" t="s">
        <v>48706</v>
      </c>
      <c r="Q9172" t="s">
        <v>48709</v>
      </c>
      <c r="R9172" t="s">
        <v>48834</v>
      </c>
      <c r="S9172" s="5" t="s">
        <v>49444</v>
      </c>
      <c r="T9172" t="s">
        <v>59804</v>
      </c>
      <c r="U9172" t="s">
        <v>60634</v>
      </c>
      <c r="V9172" t="s">
        <v>60640</v>
      </c>
      <c r="W9172" t="s">
        <v>69811</v>
      </c>
    </row>
    <row r="9173" spans="1:23" x14ac:dyDescent="0.3">
      <c r="A9173">
        <v>859379</v>
      </c>
      <c r="B9173" t="s">
        <v>17</v>
      </c>
      <c r="C9173" s="19">
        <v>18523</v>
      </c>
      <c r="D9173" s="3">
        <v>75</v>
      </c>
      <c r="E9173" t="s">
        <v>9190</v>
      </c>
      <c r="F9173" t="s">
        <v>19190</v>
      </c>
      <c r="G9173" s="28" t="s">
        <v>20021</v>
      </c>
      <c r="H9173" t="s">
        <v>29198</v>
      </c>
      <c r="I9173" t="s">
        <v>38075</v>
      </c>
      <c r="J9173" t="s">
        <v>38754</v>
      </c>
      <c r="K9173" t="s">
        <v>38759</v>
      </c>
      <c r="L9173" t="s">
        <v>38760</v>
      </c>
      <c r="M9173" t="s">
        <v>47878</v>
      </c>
      <c r="N9173" t="s">
        <v>48703</v>
      </c>
      <c r="O9173" t="s">
        <v>18</v>
      </c>
      <c r="P9173" t="s">
        <v>48706</v>
      </c>
      <c r="Q9173" t="s">
        <v>48710</v>
      </c>
      <c r="R9173" t="s">
        <v>49206</v>
      </c>
      <c r="S9173" s="5" t="s">
        <v>49118</v>
      </c>
      <c r="T9173" t="s">
        <v>59805</v>
      </c>
      <c r="U9173" t="s">
        <v>48702</v>
      </c>
      <c r="V9173" t="s">
        <v>60638</v>
      </c>
      <c r="W9173" t="s">
        <v>69812</v>
      </c>
    </row>
    <row r="9174" spans="1:23" x14ac:dyDescent="0.3">
      <c r="A9174">
        <v>598096</v>
      </c>
      <c r="B9174" t="s">
        <v>18</v>
      </c>
      <c r="C9174" s="19">
        <v>40958</v>
      </c>
      <c r="D9174" s="3">
        <v>13</v>
      </c>
      <c r="E9174" t="s">
        <v>9191</v>
      </c>
      <c r="F9174" t="s">
        <v>19191</v>
      </c>
      <c r="G9174" s="28" t="s">
        <v>20024</v>
      </c>
      <c r="H9174" t="s">
        <v>29199</v>
      </c>
      <c r="I9174" t="s">
        <v>38076</v>
      </c>
      <c r="J9174" t="s">
        <v>38752</v>
      </c>
      <c r="K9174" t="s">
        <v>38755</v>
      </c>
      <c r="L9174" t="s">
        <v>38760</v>
      </c>
      <c r="M9174" t="s">
        <v>47879</v>
      </c>
      <c r="N9174" t="s">
        <v>48703</v>
      </c>
      <c r="O9174" t="s">
        <v>48707</v>
      </c>
      <c r="P9174" t="s">
        <v>48708</v>
      </c>
      <c r="Q9174" t="s">
        <v>48710</v>
      </c>
      <c r="R9174" t="s">
        <v>48978</v>
      </c>
      <c r="S9174" s="5" t="s">
        <v>49387</v>
      </c>
      <c r="T9174" t="s">
        <v>59806</v>
      </c>
      <c r="U9174" t="s">
        <v>60635</v>
      </c>
      <c r="V9174" t="s">
        <v>60640</v>
      </c>
      <c r="W9174" t="s">
        <v>69813</v>
      </c>
    </row>
    <row r="9175" spans="1:23" x14ac:dyDescent="0.3">
      <c r="A9175">
        <v>558699</v>
      </c>
      <c r="B9175" t="s">
        <v>16</v>
      </c>
      <c r="C9175" s="19">
        <v>36256</v>
      </c>
      <c r="D9175" s="3">
        <v>26</v>
      </c>
      <c r="E9175" t="s">
        <v>9192</v>
      </c>
      <c r="F9175" t="s">
        <v>19192</v>
      </c>
      <c r="G9175" s="28" t="s">
        <v>20023</v>
      </c>
      <c r="H9175" t="s">
        <v>29200</v>
      </c>
      <c r="I9175" t="s">
        <v>38077</v>
      </c>
      <c r="J9175" t="s">
        <v>38750</v>
      </c>
      <c r="K9175" t="s">
        <v>38758</v>
      </c>
      <c r="L9175" t="s">
        <v>38760</v>
      </c>
      <c r="M9175" t="s">
        <v>47880</v>
      </c>
      <c r="N9175" t="s">
        <v>48702</v>
      </c>
      <c r="O9175" t="s">
        <v>48707</v>
      </c>
      <c r="P9175" t="s">
        <v>48708</v>
      </c>
      <c r="Q9175" t="s">
        <v>48712</v>
      </c>
      <c r="R9175" t="s">
        <v>48798</v>
      </c>
      <c r="S9175" s="5" t="s">
        <v>49396</v>
      </c>
      <c r="T9175" t="s">
        <v>59807</v>
      </c>
      <c r="U9175" t="s">
        <v>60635</v>
      </c>
      <c r="V9175" t="s">
        <v>60637</v>
      </c>
      <c r="W9175" t="s">
        <v>69814</v>
      </c>
    </row>
    <row r="9176" spans="1:23" x14ac:dyDescent="0.3">
      <c r="A9176">
        <v>472335</v>
      </c>
      <c r="B9176" t="s">
        <v>17</v>
      </c>
      <c r="C9176" s="19">
        <v>15044</v>
      </c>
      <c r="D9176" s="3">
        <v>84</v>
      </c>
      <c r="E9176" t="s">
        <v>9193</v>
      </c>
      <c r="F9176" t="s">
        <v>19193</v>
      </c>
      <c r="G9176" s="28" t="s">
        <v>20021</v>
      </c>
      <c r="H9176" t="s">
        <v>29201</v>
      </c>
      <c r="I9176" t="s">
        <v>38078</v>
      </c>
      <c r="J9176" t="s">
        <v>38753</v>
      </c>
      <c r="K9176" t="s">
        <v>38759</v>
      </c>
      <c r="L9176" t="s">
        <v>38760</v>
      </c>
      <c r="M9176" t="s">
        <v>47881</v>
      </c>
      <c r="N9176" t="s">
        <v>48703</v>
      </c>
      <c r="O9176" t="s">
        <v>48705</v>
      </c>
      <c r="P9176" t="s">
        <v>48708</v>
      </c>
      <c r="Q9176" t="s">
        <v>48710</v>
      </c>
      <c r="R9176" t="s">
        <v>49011</v>
      </c>
      <c r="S9176" s="5" t="s">
        <v>50280</v>
      </c>
      <c r="T9176" t="s">
        <v>59808</v>
      </c>
      <c r="U9176" t="s">
        <v>60634</v>
      </c>
      <c r="V9176" t="s">
        <v>60638</v>
      </c>
      <c r="W9176" t="s">
        <v>69815</v>
      </c>
    </row>
    <row r="9177" spans="1:23" x14ac:dyDescent="0.3">
      <c r="A9177">
        <v>188223</v>
      </c>
      <c r="B9177" t="s">
        <v>18</v>
      </c>
      <c r="C9177" s="19">
        <v>22195</v>
      </c>
      <c r="D9177" s="3">
        <v>65</v>
      </c>
      <c r="E9177" t="s">
        <v>9194</v>
      </c>
      <c r="F9177" t="s">
        <v>19194</v>
      </c>
      <c r="G9177" s="28" t="s">
        <v>20024</v>
      </c>
      <c r="H9177" t="s">
        <v>29202</v>
      </c>
      <c r="I9177" t="s">
        <v>38079</v>
      </c>
      <c r="J9177" t="s">
        <v>38752</v>
      </c>
      <c r="K9177" t="s">
        <v>38755</v>
      </c>
      <c r="L9177" t="s">
        <v>38760</v>
      </c>
      <c r="M9177" t="s">
        <v>47882</v>
      </c>
      <c r="N9177" t="s">
        <v>48703</v>
      </c>
      <c r="O9177" t="s">
        <v>48707</v>
      </c>
      <c r="P9177" t="s">
        <v>48708</v>
      </c>
      <c r="Q9177" t="s">
        <v>48710</v>
      </c>
      <c r="R9177" t="s">
        <v>48827</v>
      </c>
      <c r="S9177" s="5" t="s">
        <v>49596</v>
      </c>
      <c r="T9177" t="s">
        <v>59809</v>
      </c>
      <c r="U9177" t="s">
        <v>48702</v>
      </c>
      <c r="V9177" t="s">
        <v>60639</v>
      </c>
      <c r="W9177" t="s">
        <v>69816</v>
      </c>
    </row>
    <row r="9178" spans="1:23" x14ac:dyDescent="0.3">
      <c r="A9178">
        <v>119536</v>
      </c>
      <c r="B9178" t="s">
        <v>18</v>
      </c>
      <c r="C9178" s="19">
        <v>24884</v>
      </c>
      <c r="D9178" s="3">
        <v>57</v>
      </c>
      <c r="E9178" t="s">
        <v>9195</v>
      </c>
      <c r="F9178" t="s">
        <v>19195</v>
      </c>
      <c r="G9178" s="28" t="s">
        <v>20021</v>
      </c>
      <c r="H9178" t="s">
        <v>29203</v>
      </c>
      <c r="I9178" t="s">
        <v>38080</v>
      </c>
      <c r="J9178" t="s">
        <v>38754</v>
      </c>
      <c r="K9178" t="s">
        <v>38757</v>
      </c>
      <c r="L9178" t="s">
        <v>38760</v>
      </c>
      <c r="M9178" t="s">
        <v>47883</v>
      </c>
      <c r="N9178" t="s">
        <v>48703</v>
      </c>
      <c r="O9178" t="s">
        <v>48707</v>
      </c>
      <c r="P9178" t="s">
        <v>48708</v>
      </c>
      <c r="Q9178" t="s">
        <v>48712</v>
      </c>
      <c r="R9178" t="s">
        <v>48851</v>
      </c>
      <c r="S9178" s="5" t="s">
        <v>49794</v>
      </c>
      <c r="T9178" t="s">
        <v>59810</v>
      </c>
      <c r="U9178" t="s">
        <v>60635</v>
      </c>
      <c r="V9178" t="s">
        <v>60638</v>
      </c>
      <c r="W9178" t="s">
        <v>69817</v>
      </c>
    </row>
    <row r="9179" spans="1:23" x14ac:dyDescent="0.3">
      <c r="A9179">
        <v>302871</v>
      </c>
      <c r="B9179" t="s">
        <v>16</v>
      </c>
      <c r="C9179" s="19">
        <v>23167</v>
      </c>
      <c r="D9179" s="3">
        <v>62</v>
      </c>
      <c r="E9179" t="s">
        <v>9196</v>
      </c>
      <c r="F9179" t="s">
        <v>19196</v>
      </c>
      <c r="G9179" s="28" t="s">
        <v>20026</v>
      </c>
      <c r="H9179" t="s">
        <v>29204</v>
      </c>
      <c r="I9179" t="s">
        <v>38081</v>
      </c>
      <c r="J9179" t="s">
        <v>38753</v>
      </c>
      <c r="K9179" t="s">
        <v>38759</v>
      </c>
      <c r="L9179" t="s">
        <v>38760</v>
      </c>
      <c r="M9179" t="s">
        <v>47884</v>
      </c>
      <c r="N9179" t="s">
        <v>48702</v>
      </c>
      <c r="O9179" t="s">
        <v>18</v>
      </c>
      <c r="P9179" t="s">
        <v>48708</v>
      </c>
      <c r="Q9179" t="s">
        <v>48710</v>
      </c>
      <c r="R9179" t="s">
        <v>48723</v>
      </c>
      <c r="S9179" s="5" t="s">
        <v>49402</v>
      </c>
      <c r="T9179" t="s">
        <v>59811</v>
      </c>
      <c r="U9179" t="s">
        <v>48703</v>
      </c>
      <c r="V9179" t="s">
        <v>60637</v>
      </c>
      <c r="W9179" t="s">
        <v>69818</v>
      </c>
    </row>
    <row r="9180" spans="1:23" x14ac:dyDescent="0.3">
      <c r="A9180">
        <v>866016</v>
      </c>
      <c r="B9180" t="s">
        <v>17</v>
      </c>
      <c r="C9180" s="19">
        <v>35676</v>
      </c>
      <c r="D9180" s="3">
        <v>28</v>
      </c>
      <c r="E9180" t="s">
        <v>9197</v>
      </c>
      <c r="F9180" t="s">
        <v>19197</v>
      </c>
      <c r="G9180" s="28" t="s">
        <v>20019</v>
      </c>
      <c r="H9180" t="s">
        <v>29205</v>
      </c>
      <c r="I9180" t="s">
        <v>38082</v>
      </c>
      <c r="J9180" t="s">
        <v>38750</v>
      </c>
      <c r="K9180" t="s">
        <v>38755</v>
      </c>
      <c r="L9180" t="s">
        <v>38760</v>
      </c>
      <c r="M9180" t="s">
        <v>47885</v>
      </c>
      <c r="N9180" t="s">
        <v>48702</v>
      </c>
      <c r="O9180" t="s">
        <v>48704</v>
      </c>
      <c r="P9180" t="s">
        <v>48708</v>
      </c>
      <c r="Q9180" t="s">
        <v>48710</v>
      </c>
      <c r="R9180" t="s">
        <v>48777</v>
      </c>
      <c r="S9180" s="5" t="s">
        <v>48806</v>
      </c>
      <c r="T9180" t="s">
        <v>59812</v>
      </c>
      <c r="U9180" t="s">
        <v>60634</v>
      </c>
      <c r="V9180" t="s">
        <v>48702</v>
      </c>
      <c r="W9180" t="s">
        <v>69819</v>
      </c>
    </row>
    <row r="9181" spans="1:23" x14ac:dyDescent="0.3">
      <c r="A9181">
        <v>893421</v>
      </c>
      <c r="B9181" t="s">
        <v>16</v>
      </c>
      <c r="C9181" s="19">
        <v>30987</v>
      </c>
      <c r="D9181" s="3">
        <v>41</v>
      </c>
      <c r="E9181" t="s">
        <v>9198</v>
      </c>
      <c r="F9181" t="s">
        <v>19198</v>
      </c>
      <c r="G9181" s="28" t="s">
        <v>20021</v>
      </c>
      <c r="H9181" t="s">
        <v>29206</v>
      </c>
      <c r="I9181" t="s">
        <v>38083</v>
      </c>
      <c r="J9181" t="s">
        <v>38751</v>
      </c>
      <c r="K9181" t="s">
        <v>38756</v>
      </c>
      <c r="L9181" t="s">
        <v>38760</v>
      </c>
      <c r="M9181" t="s">
        <v>47886</v>
      </c>
      <c r="N9181" t="s">
        <v>48703</v>
      </c>
      <c r="O9181" t="s">
        <v>48705</v>
      </c>
      <c r="P9181" t="s">
        <v>48706</v>
      </c>
      <c r="Q9181" t="s">
        <v>48712</v>
      </c>
      <c r="R9181" t="s">
        <v>48927</v>
      </c>
      <c r="S9181" s="5" t="s">
        <v>49685</v>
      </c>
      <c r="T9181" t="s">
        <v>59813</v>
      </c>
      <c r="U9181" t="s">
        <v>60634</v>
      </c>
      <c r="V9181" t="s">
        <v>60640</v>
      </c>
      <c r="W9181" t="s">
        <v>69820</v>
      </c>
    </row>
    <row r="9182" spans="1:23" x14ac:dyDescent="0.3">
      <c r="A9182">
        <v>186647</v>
      </c>
      <c r="B9182" t="s">
        <v>18</v>
      </c>
      <c r="C9182" s="19">
        <v>37308</v>
      </c>
      <c r="D9182" s="3">
        <v>23</v>
      </c>
      <c r="E9182" t="s">
        <v>9199</v>
      </c>
      <c r="F9182" t="s">
        <v>19199</v>
      </c>
      <c r="G9182" s="28" t="s">
        <v>20024</v>
      </c>
      <c r="H9182" t="s">
        <v>29207</v>
      </c>
      <c r="I9182" t="s">
        <v>38084</v>
      </c>
      <c r="J9182" t="s">
        <v>38750</v>
      </c>
      <c r="K9182" t="s">
        <v>38755</v>
      </c>
      <c r="L9182" t="s">
        <v>38760</v>
      </c>
      <c r="M9182" t="s">
        <v>47887</v>
      </c>
      <c r="N9182" t="s">
        <v>48703</v>
      </c>
      <c r="O9182" t="s">
        <v>48706</v>
      </c>
      <c r="P9182" t="s">
        <v>48708</v>
      </c>
      <c r="Q9182" t="s">
        <v>48712</v>
      </c>
      <c r="R9182" t="s">
        <v>48750</v>
      </c>
      <c r="S9182" s="5" t="s">
        <v>49441</v>
      </c>
      <c r="T9182" t="s">
        <v>59814</v>
      </c>
      <c r="U9182" t="s">
        <v>60634</v>
      </c>
      <c r="V9182" t="s">
        <v>60639</v>
      </c>
      <c r="W9182" t="s">
        <v>69821</v>
      </c>
    </row>
    <row r="9183" spans="1:23" x14ac:dyDescent="0.3">
      <c r="A9183">
        <v>926130</v>
      </c>
      <c r="B9183" t="s">
        <v>17</v>
      </c>
      <c r="C9183" s="19">
        <v>25723</v>
      </c>
      <c r="D9183" s="3">
        <v>55</v>
      </c>
      <c r="E9183" t="s">
        <v>9200</v>
      </c>
      <c r="F9183" t="s">
        <v>19200</v>
      </c>
      <c r="G9183" s="28" t="s">
        <v>20025</v>
      </c>
      <c r="H9183" t="s">
        <v>29208</v>
      </c>
      <c r="I9183" t="s">
        <v>38085</v>
      </c>
      <c r="J9183" t="s">
        <v>38752</v>
      </c>
      <c r="K9183" t="s">
        <v>38756</v>
      </c>
      <c r="L9183" t="s">
        <v>38760</v>
      </c>
      <c r="M9183" t="s">
        <v>47888</v>
      </c>
      <c r="N9183" t="s">
        <v>48703</v>
      </c>
      <c r="O9183" t="s">
        <v>48707</v>
      </c>
      <c r="P9183" t="s">
        <v>48708</v>
      </c>
      <c r="Q9183" t="s">
        <v>48711</v>
      </c>
      <c r="R9183" t="s">
        <v>48834</v>
      </c>
      <c r="S9183" s="5" t="s">
        <v>49905</v>
      </c>
      <c r="T9183" t="s">
        <v>59815</v>
      </c>
      <c r="U9183" t="s">
        <v>60635</v>
      </c>
      <c r="V9183" t="s">
        <v>60638</v>
      </c>
      <c r="W9183" t="s">
        <v>69822</v>
      </c>
    </row>
    <row r="9184" spans="1:23" x14ac:dyDescent="0.3">
      <c r="A9184">
        <v>338586</v>
      </c>
      <c r="B9184" t="s">
        <v>17</v>
      </c>
      <c r="C9184" s="19">
        <v>15672</v>
      </c>
      <c r="D9184" s="3">
        <v>83</v>
      </c>
      <c r="E9184" t="s">
        <v>9201</v>
      </c>
      <c r="F9184" t="s">
        <v>19201</v>
      </c>
      <c r="G9184" s="28" t="s">
        <v>20025</v>
      </c>
      <c r="H9184" t="s">
        <v>29209</v>
      </c>
      <c r="I9184" t="s">
        <v>38086</v>
      </c>
      <c r="J9184" t="s">
        <v>38753</v>
      </c>
      <c r="K9184" t="s">
        <v>38757</v>
      </c>
      <c r="L9184" t="s">
        <v>38760</v>
      </c>
      <c r="M9184" t="s">
        <v>47889</v>
      </c>
      <c r="N9184" t="s">
        <v>48702</v>
      </c>
      <c r="O9184" t="s">
        <v>48705</v>
      </c>
      <c r="P9184" t="s">
        <v>48706</v>
      </c>
      <c r="Q9184" t="s">
        <v>48710</v>
      </c>
      <c r="R9184" t="s">
        <v>49332</v>
      </c>
      <c r="S9184" s="5" t="s">
        <v>50426</v>
      </c>
      <c r="T9184" t="s">
        <v>59816</v>
      </c>
      <c r="U9184" t="s">
        <v>60636</v>
      </c>
      <c r="V9184" t="s">
        <v>60639</v>
      </c>
      <c r="W9184" t="s">
        <v>69823</v>
      </c>
    </row>
    <row r="9185" spans="1:23" x14ac:dyDescent="0.3">
      <c r="A9185">
        <v>794031</v>
      </c>
      <c r="B9185" t="s">
        <v>18</v>
      </c>
      <c r="C9185" s="19">
        <v>30318</v>
      </c>
      <c r="D9185" s="3">
        <v>42</v>
      </c>
      <c r="E9185" t="s">
        <v>9202</v>
      </c>
      <c r="F9185" t="s">
        <v>19202</v>
      </c>
      <c r="G9185" s="28" t="s">
        <v>20022</v>
      </c>
      <c r="H9185" t="s">
        <v>29210</v>
      </c>
      <c r="I9185" t="s">
        <v>38087</v>
      </c>
      <c r="J9185" t="s">
        <v>38753</v>
      </c>
      <c r="K9185" t="s">
        <v>38759</v>
      </c>
      <c r="L9185" t="s">
        <v>38760</v>
      </c>
      <c r="M9185" t="s">
        <v>47890</v>
      </c>
      <c r="N9185" t="s">
        <v>48702</v>
      </c>
      <c r="O9185" t="s">
        <v>48707</v>
      </c>
      <c r="P9185" t="s">
        <v>48706</v>
      </c>
      <c r="Q9185" t="s">
        <v>48709</v>
      </c>
      <c r="R9185" t="s">
        <v>48898</v>
      </c>
      <c r="S9185" s="5" t="s">
        <v>49528</v>
      </c>
      <c r="T9185" t="s">
        <v>59817</v>
      </c>
      <c r="U9185" t="s">
        <v>48702</v>
      </c>
      <c r="V9185" t="s">
        <v>60640</v>
      </c>
      <c r="W9185" t="s">
        <v>69824</v>
      </c>
    </row>
    <row r="9186" spans="1:23" x14ac:dyDescent="0.3">
      <c r="A9186">
        <v>527246</v>
      </c>
      <c r="B9186" t="s">
        <v>16</v>
      </c>
      <c r="C9186" s="19">
        <v>27136</v>
      </c>
      <c r="D9186" s="3">
        <v>51</v>
      </c>
      <c r="E9186" t="s">
        <v>9203</v>
      </c>
      <c r="F9186" t="s">
        <v>19203</v>
      </c>
      <c r="G9186" s="28" t="s">
        <v>20020</v>
      </c>
      <c r="H9186" t="s">
        <v>29211</v>
      </c>
      <c r="I9186" t="s">
        <v>35541</v>
      </c>
      <c r="J9186" t="s">
        <v>38753</v>
      </c>
      <c r="K9186" t="s">
        <v>38757</v>
      </c>
      <c r="L9186" t="s">
        <v>38760</v>
      </c>
      <c r="M9186" t="s">
        <v>47891</v>
      </c>
      <c r="N9186" t="s">
        <v>48702</v>
      </c>
      <c r="O9186" t="s">
        <v>18</v>
      </c>
      <c r="P9186" t="s">
        <v>48708</v>
      </c>
      <c r="Q9186" t="s">
        <v>48710</v>
      </c>
      <c r="R9186" t="s">
        <v>48834</v>
      </c>
      <c r="S9186" s="5" t="s">
        <v>49414</v>
      </c>
      <c r="T9186" t="s">
        <v>59818</v>
      </c>
      <c r="U9186" t="s">
        <v>48703</v>
      </c>
      <c r="V9186" t="s">
        <v>60639</v>
      </c>
      <c r="W9186" t="s">
        <v>69825</v>
      </c>
    </row>
    <row r="9187" spans="1:23" x14ac:dyDescent="0.3">
      <c r="A9187">
        <v>115060</v>
      </c>
      <c r="B9187" t="s">
        <v>16</v>
      </c>
      <c r="C9187" s="19">
        <v>18435</v>
      </c>
      <c r="D9187" s="3">
        <v>75</v>
      </c>
      <c r="E9187" t="s">
        <v>9204</v>
      </c>
      <c r="F9187" t="s">
        <v>19204</v>
      </c>
      <c r="G9187" s="28" t="s">
        <v>20019</v>
      </c>
      <c r="H9187" t="s">
        <v>29212</v>
      </c>
      <c r="I9187" t="s">
        <v>38088</v>
      </c>
      <c r="J9187" t="s">
        <v>38754</v>
      </c>
      <c r="K9187" t="s">
        <v>38756</v>
      </c>
      <c r="L9187" t="s">
        <v>38760</v>
      </c>
      <c r="M9187" t="s">
        <v>47892</v>
      </c>
      <c r="N9187" t="s">
        <v>48702</v>
      </c>
      <c r="O9187" t="s">
        <v>18</v>
      </c>
      <c r="P9187" t="s">
        <v>48708</v>
      </c>
      <c r="Q9187" t="s">
        <v>48709</v>
      </c>
      <c r="R9187" t="s">
        <v>48974</v>
      </c>
      <c r="S9187" s="5" t="s">
        <v>49652</v>
      </c>
      <c r="T9187" t="s">
        <v>59819</v>
      </c>
      <c r="U9187" t="s">
        <v>60636</v>
      </c>
      <c r="V9187" t="s">
        <v>60638</v>
      </c>
      <c r="W9187" t="s">
        <v>69826</v>
      </c>
    </row>
    <row r="9188" spans="1:23" x14ac:dyDescent="0.3">
      <c r="A9188">
        <v>873116</v>
      </c>
      <c r="B9188" t="s">
        <v>18</v>
      </c>
      <c r="C9188" s="19">
        <v>27956</v>
      </c>
      <c r="D9188" s="3">
        <v>49</v>
      </c>
      <c r="E9188" t="s">
        <v>9205</v>
      </c>
      <c r="F9188" t="s">
        <v>19205</v>
      </c>
      <c r="G9188" s="28" t="s">
        <v>20022</v>
      </c>
      <c r="H9188" t="s">
        <v>29213</v>
      </c>
      <c r="I9188" t="s">
        <v>38089</v>
      </c>
      <c r="J9188" t="s">
        <v>38752</v>
      </c>
      <c r="K9188" t="s">
        <v>38757</v>
      </c>
      <c r="L9188" t="s">
        <v>38760</v>
      </c>
      <c r="M9188" t="s">
        <v>47893</v>
      </c>
      <c r="N9188" t="s">
        <v>48702</v>
      </c>
      <c r="O9188" t="s">
        <v>48705</v>
      </c>
      <c r="P9188" t="s">
        <v>48706</v>
      </c>
      <c r="Q9188" t="s">
        <v>48710</v>
      </c>
      <c r="R9188" t="s">
        <v>48713</v>
      </c>
      <c r="S9188" s="5" t="s">
        <v>49737</v>
      </c>
      <c r="T9188" t="s">
        <v>59820</v>
      </c>
      <c r="U9188" t="s">
        <v>60636</v>
      </c>
      <c r="V9188" t="s">
        <v>60639</v>
      </c>
      <c r="W9188" t="s">
        <v>69827</v>
      </c>
    </row>
    <row r="9189" spans="1:23" x14ac:dyDescent="0.3">
      <c r="A9189">
        <v>781428</v>
      </c>
      <c r="B9189" t="s">
        <v>17</v>
      </c>
      <c r="C9189" s="19">
        <v>38928</v>
      </c>
      <c r="D9189" s="3">
        <v>19</v>
      </c>
      <c r="E9189" t="s">
        <v>9206</v>
      </c>
      <c r="F9189" t="s">
        <v>19206</v>
      </c>
      <c r="G9189" s="28" t="s">
        <v>20020</v>
      </c>
      <c r="H9189" t="s">
        <v>29214</v>
      </c>
      <c r="I9189" t="s">
        <v>38090</v>
      </c>
      <c r="J9189" t="s">
        <v>38751</v>
      </c>
      <c r="K9189" t="s">
        <v>38756</v>
      </c>
      <c r="L9189" t="s">
        <v>38760</v>
      </c>
      <c r="M9189" t="s">
        <v>46842</v>
      </c>
      <c r="N9189" t="s">
        <v>48702</v>
      </c>
      <c r="O9189" t="s">
        <v>48704</v>
      </c>
      <c r="P9189" t="s">
        <v>48708</v>
      </c>
      <c r="Q9189" t="s">
        <v>48712</v>
      </c>
      <c r="R9189" t="s">
        <v>48800</v>
      </c>
      <c r="S9189" s="5" t="s">
        <v>49561</v>
      </c>
      <c r="T9189" t="s">
        <v>59821</v>
      </c>
      <c r="U9189" t="s">
        <v>48703</v>
      </c>
      <c r="V9189" t="s">
        <v>60638</v>
      </c>
      <c r="W9189" t="s">
        <v>69828</v>
      </c>
    </row>
    <row r="9190" spans="1:23" x14ac:dyDescent="0.3">
      <c r="A9190">
        <v>518425</v>
      </c>
      <c r="B9190" t="s">
        <v>16</v>
      </c>
      <c r="C9190" s="19">
        <v>26018</v>
      </c>
      <c r="D9190" s="3">
        <v>54</v>
      </c>
      <c r="E9190" t="s">
        <v>9207</v>
      </c>
      <c r="F9190" t="s">
        <v>19207</v>
      </c>
      <c r="G9190" s="28" t="s">
        <v>20021</v>
      </c>
      <c r="H9190" t="s">
        <v>29215</v>
      </c>
      <c r="I9190" t="s">
        <v>38091</v>
      </c>
      <c r="J9190" t="s">
        <v>38753</v>
      </c>
      <c r="K9190" t="s">
        <v>38759</v>
      </c>
      <c r="L9190" t="s">
        <v>38760</v>
      </c>
      <c r="M9190" t="s">
        <v>47894</v>
      </c>
      <c r="N9190" t="s">
        <v>48702</v>
      </c>
      <c r="O9190" t="s">
        <v>48705</v>
      </c>
      <c r="P9190" t="s">
        <v>48708</v>
      </c>
      <c r="Q9190" t="s">
        <v>48711</v>
      </c>
      <c r="R9190" t="s">
        <v>48809</v>
      </c>
      <c r="S9190" s="5" t="s">
        <v>49825</v>
      </c>
      <c r="T9190" t="s">
        <v>59822</v>
      </c>
      <c r="U9190" t="s">
        <v>60634</v>
      </c>
      <c r="V9190" t="s">
        <v>60637</v>
      </c>
      <c r="W9190" t="s">
        <v>69829</v>
      </c>
    </row>
    <row r="9191" spans="1:23" x14ac:dyDescent="0.3">
      <c r="A9191">
        <v>208539</v>
      </c>
      <c r="B9191" t="s">
        <v>18</v>
      </c>
      <c r="C9191" s="19">
        <v>16566</v>
      </c>
      <c r="D9191" s="3">
        <v>80</v>
      </c>
      <c r="E9191" t="s">
        <v>9208</v>
      </c>
      <c r="F9191" t="s">
        <v>19208</v>
      </c>
      <c r="G9191" s="28" t="s">
        <v>20023</v>
      </c>
      <c r="H9191" t="s">
        <v>29216</v>
      </c>
      <c r="I9191" t="s">
        <v>33540</v>
      </c>
      <c r="J9191" t="s">
        <v>38753</v>
      </c>
      <c r="K9191" t="s">
        <v>38759</v>
      </c>
      <c r="L9191" t="s">
        <v>38760</v>
      </c>
      <c r="M9191" t="s">
        <v>47895</v>
      </c>
      <c r="N9191" t="s">
        <v>48703</v>
      </c>
      <c r="O9191" t="s">
        <v>48704</v>
      </c>
      <c r="P9191" t="s">
        <v>48706</v>
      </c>
      <c r="Q9191" t="s">
        <v>48711</v>
      </c>
      <c r="R9191" t="s">
        <v>48732</v>
      </c>
      <c r="S9191" s="5" t="s">
        <v>49959</v>
      </c>
      <c r="T9191" t="s">
        <v>59823</v>
      </c>
      <c r="U9191" t="s">
        <v>60634</v>
      </c>
      <c r="V9191" t="s">
        <v>60637</v>
      </c>
      <c r="W9191" t="s">
        <v>69830</v>
      </c>
    </row>
    <row r="9192" spans="1:23" x14ac:dyDescent="0.3">
      <c r="A9192">
        <v>699869</v>
      </c>
      <c r="B9192" t="s">
        <v>18</v>
      </c>
      <c r="C9192" s="19">
        <v>31064</v>
      </c>
      <c r="D9192" s="3">
        <v>40</v>
      </c>
      <c r="E9192" t="s">
        <v>9209</v>
      </c>
      <c r="F9192" t="s">
        <v>19209</v>
      </c>
      <c r="G9192" s="28" t="s">
        <v>20022</v>
      </c>
      <c r="H9192" t="s">
        <v>29217</v>
      </c>
      <c r="I9192" t="s">
        <v>38092</v>
      </c>
      <c r="J9192" t="s">
        <v>38750</v>
      </c>
      <c r="K9192" t="s">
        <v>38756</v>
      </c>
      <c r="L9192" t="s">
        <v>38760</v>
      </c>
      <c r="M9192" t="s">
        <v>47896</v>
      </c>
      <c r="N9192" t="s">
        <v>48702</v>
      </c>
      <c r="O9192" t="s">
        <v>48704</v>
      </c>
      <c r="P9192" t="s">
        <v>48708</v>
      </c>
      <c r="Q9192" t="s">
        <v>48711</v>
      </c>
      <c r="R9192" t="s">
        <v>48891</v>
      </c>
      <c r="S9192" s="5" t="s">
        <v>49412</v>
      </c>
      <c r="T9192" t="s">
        <v>59824</v>
      </c>
      <c r="U9192" t="s">
        <v>60636</v>
      </c>
      <c r="V9192" t="s">
        <v>48702</v>
      </c>
      <c r="W9192" t="s">
        <v>69831</v>
      </c>
    </row>
    <row r="9193" spans="1:23" x14ac:dyDescent="0.3">
      <c r="A9193">
        <v>202095</v>
      </c>
      <c r="B9193" t="s">
        <v>18</v>
      </c>
      <c r="C9193" s="19">
        <v>33317</v>
      </c>
      <c r="D9193" s="3">
        <v>34</v>
      </c>
      <c r="E9193" t="s">
        <v>9210</v>
      </c>
      <c r="F9193" t="s">
        <v>19210</v>
      </c>
      <c r="G9193" s="28" t="s">
        <v>20023</v>
      </c>
      <c r="H9193" t="s">
        <v>29218</v>
      </c>
      <c r="I9193" t="s">
        <v>38093</v>
      </c>
      <c r="J9193" t="s">
        <v>38752</v>
      </c>
      <c r="K9193" t="s">
        <v>38755</v>
      </c>
      <c r="L9193" t="s">
        <v>38760</v>
      </c>
      <c r="M9193" t="s">
        <v>47897</v>
      </c>
      <c r="N9193" t="s">
        <v>48702</v>
      </c>
      <c r="O9193" t="s">
        <v>48704</v>
      </c>
      <c r="P9193" t="s">
        <v>48708</v>
      </c>
      <c r="Q9193" t="s">
        <v>48710</v>
      </c>
      <c r="R9193" t="s">
        <v>48748</v>
      </c>
      <c r="S9193" s="5" t="s">
        <v>49877</v>
      </c>
      <c r="T9193" t="s">
        <v>59825</v>
      </c>
      <c r="U9193" t="s">
        <v>48702</v>
      </c>
      <c r="V9193" t="s">
        <v>60640</v>
      </c>
      <c r="W9193" t="s">
        <v>69832</v>
      </c>
    </row>
    <row r="9194" spans="1:23" x14ac:dyDescent="0.3">
      <c r="A9194">
        <v>510684</v>
      </c>
      <c r="B9194" t="s">
        <v>17</v>
      </c>
      <c r="C9194" s="19">
        <v>15973</v>
      </c>
      <c r="D9194" s="3">
        <v>82</v>
      </c>
      <c r="E9194" t="s">
        <v>9211</v>
      </c>
      <c r="F9194" t="s">
        <v>19211</v>
      </c>
      <c r="G9194" s="28" t="s">
        <v>20023</v>
      </c>
      <c r="H9194" t="s">
        <v>29219</v>
      </c>
      <c r="I9194" t="s">
        <v>38094</v>
      </c>
      <c r="J9194" t="s">
        <v>38750</v>
      </c>
      <c r="K9194" t="s">
        <v>38758</v>
      </c>
      <c r="L9194" t="s">
        <v>38760</v>
      </c>
      <c r="M9194" t="s">
        <v>47898</v>
      </c>
      <c r="N9194" t="s">
        <v>48702</v>
      </c>
      <c r="O9194" t="s">
        <v>48707</v>
      </c>
      <c r="P9194" t="s">
        <v>48706</v>
      </c>
      <c r="Q9194" t="s">
        <v>48712</v>
      </c>
      <c r="R9194" t="s">
        <v>48879</v>
      </c>
      <c r="S9194" s="5" t="s">
        <v>50606</v>
      </c>
      <c r="T9194" t="s">
        <v>59826</v>
      </c>
      <c r="U9194" t="s">
        <v>60636</v>
      </c>
      <c r="V9194" t="s">
        <v>60640</v>
      </c>
      <c r="W9194" t="s">
        <v>69833</v>
      </c>
    </row>
    <row r="9195" spans="1:23" x14ac:dyDescent="0.3">
      <c r="A9195">
        <v>786881</v>
      </c>
      <c r="B9195" t="s">
        <v>17</v>
      </c>
      <c r="C9195" s="19">
        <v>17488</v>
      </c>
      <c r="D9195" s="3">
        <v>78</v>
      </c>
      <c r="E9195" t="s">
        <v>9212</v>
      </c>
      <c r="F9195" t="s">
        <v>19212</v>
      </c>
      <c r="G9195" s="28" t="s">
        <v>20022</v>
      </c>
      <c r="H9195" t="s">
        <v>29220</v>
      </c>
      <c r="I9195" t="s">
        <v>38095</v>
      </c>
      <c r="J9195" t="s">
        <v>38754</v>
      </c>
      <c r="K9195" t="s">
        <v>38757</v>
      </c>
      <c r="L9195" t="s">
        <v>38760</v>
      </c>
      <c r="M9195" t="s">
        <v>47899</v>
      </c>
      <c r="N9195" t="s">
        <v>48702</v>
      </c>
      <c r="O9195" t="s">
        <v>48704</v>
      </c>
      <c r="P9195" t="s">
        <v>48706</v>
      </c>
      <c r="Q9195" t="s">
        <v>48712</v>
      </c>
      <c r="R9195" t="s">
        <v>49029</v>
      </c>
      <c r="S9195" s="5" t="s">
        <v>49552</v>
      </c>
      <c r="T9195" t="s">
        <v>59827</v>
      </c>
      <c r="U9195" t="s">
        <v>60634</v>
      </c>
      <c r="V9195" t="s">
        <v>60639</v>
      </c>
      <c r="W9195" t="s">
        <v>69834</v>
      </c>
    </row>
    <row r="9196" spans="1:23" x14ac:dyDescent="0.3">
      <c r="A9196">
        <v>931843</v>
      </c>
      <c r="B9196" t="s">
        <v>17</v>
      </c>
      <c r="C9196" s="19">
        <v>36455</v>
      </c>
      <c r="D9196" s="3">
        <v>26</v>
      </c>
      <c r="E9196" t="s">
        <v>9213</v>
      </c>
      <c r="F9196" t="s">
        <v>19213</v>
      </c>
      <c r="G9196" s="28" t="s">
        <v>20020</v>
      </c>
      <c r="H9196" t="s">
        <v>29221</v>
      </c>
      <c r="I9196" t="s">
        <v>38096</v>
      </c>
      <c r="J9196" t="s">
        <v>38753</v>
      </c>
      <c r="K9196" t="s">
        <v>38759</v>
      </c>
      <c r="L9196" t="s">
        <v>38760</v>
      </c>
      <c r="M9196" t="s">
        <v>47900</v>
      </c>
      <c r="N9196" t="s">
        <v>48703</v>
      </c>
      <c r="O9196" t="s">
        <v>18</v>
      </c>
      <c r="P9196" t="s">
        <v>48708</v>
      </c>
      <c r="Q9196" t="s">
        <v>48711</v>
      </c>
      <c r="R9196" t="s">
        <v>49039</v>
      </c>
      <c r="S9196" s="5" t="s">
        <v>49412</v>
      </c>
      <c r="T9196" t="s">
        <v>59828</v>
      </c>
      <c r="U9196" t="s">
        <v>60636</v>
      </c>
      <c r="V9196" t="s">
        <v>60640</v>
      </c>
      <c r="W9196" t="s">
        <v>69835</v>
      </c>
    </row>
    <row r="9197" spans="1:23" x14ac:dyDescent="0.3">
      <c r="A9197">
        <v>129766</v>
      </c>
      <c r="B9197" t="s">
        <v>18</v>
      </c>
      <c r="C9197" s="19">
        <v>28400</v>
      </c>
      <c r="D9197" s="3">
        <v>48</v>
      </c>
      <c r="E9197" t="s">
        <v>9214</v>
      </c>
      <c r="F9197" t="s">
        <v>19214</v>
      </c>
      <c r="G9197" s="28" t="s">
        <v>20023</v>
      </c>
      <c r="H9197" t="s">
        <v>29222</v>
      </c>
      <c r="I9197" t="s">
        <v>38097</v>
      </c>
      <c r="J9197" t="s">
        <v>38754</v>
      </c>
      <c r="K9197" t="s">
        <v>38759</v>
      </c>
      <c r="L9197" t="s">
        <v>38760</v>
      </c>
      <c r="M9197" t="s">
        <v>47901</v>
      </c>
      <c r="N9197" t="s">
        <v>48703</v>
      </c>
      <c r="O9197" t="s">
        <v>48706</v>
      </c>
      <c r="P9197" t="s">
        <v>48708</v>
      </c>
      <c r="Q9197" t="s">
        <v>48711</v>
      </c>
      <c r="R9197" t="s">
        <v>48742</v>
      </c>
      <c r="S9197" s="5" t="s">
        <v>49387</v>
      </c>
      <c r="T9197" t="s">
        <v>59829</v>
      </c>
      <c r="U9197" t="s">
        <v>60634</v>
      </c>
      <c r="V9197" t="s">
        <v>60638</v>
      </c>
      <c r="W9197" t="s">
        <v>69836</v>
      </c>
    </row>
    <row r="9198" spans="1:23" x14ac:dyDescent="0.3">
      <c r="A9198">
        <v>545933</v>
      </c>
      <c r="B9198" t="s">
        <v>16</v>
      </c>
      <c r="C9198" s="19">
        <v>16213</v>
      </c>
      <c r="D9198" s="3">
        <v>81</v>
      </c>
      <c r="E9198" t="s">
        <v>9215</v>
      </c>
      <c r="F9198" t="s">
        <v>19215</v>
      </c>
      <c r="G9198" s="28" t="s">
        <v>20025</v>
      </c>
      <c r="H9198" t="s">
        <v>29223</v>
      </c>
      <c r="I9198" t="s">
        <v>34067</v>
      </c>
      <c r="J9198" t="s">
        <v>38751</v>
      </c>
      <c r="K9198" t="s">
        <v>38758</v>
      </c>
      <c r="L9198" t="s">
        <v>38760</v>
      </c>
      <c r="M9198" t="s">
        <v>47902</v>
      </c>
      <c r="N9198" t="s">
        <v>48702</v>
      </c>
      <c r="O9198" t="s">
        <v>48704</v>
      </c>
      <c r="P9198" t="s">
        <v>48706</v>
      </c>
      <c r="Q9198" t="s">
        <v>48711</v>
      </c>
      <c r="R9198" t="s">
        <v>48928</v>
      </c>
      <c r="S9198" s="5" t="s">
        <v>50351</v>
      </c>
      <c r="T9198" t="s">
        <v>59830</v>
      </c>
      <c r="U9198" t="s">
        <v>60635</v>
      </c>
      <c r="V9198" t="s">
        <v>48702</v>
      </c>
      <c r="W9198" t="s">
        <v>69837</v>
      </c>
    </row>
    <row r="9199" spans="1:23" x14ac:dyDescent="0.3">
      <c r="A9199">
        <v>827302</v>
      </c>
      <c r="B9199" t="s">
        <v>16</v>
      </c>
      <c r="C9199" s="19">
        <v>21699</v>
      </c>
      <c r="D9199" s="3">
        <v>66</v>
      </c>
      <c r="E9199" t="s">
        <v>9216</v>
      </c>
      <c r="F9199" t="s">
        <v>19216</v>
      </c>
      <c r="G9199" s="28" t="s">
        <v>20020</v>
      </c>
      <c r="H9199" t="s">
        <v>29224</v>
      </c>
      <c r="I9199" t="s">
        <v>32008</v>
      </c>
      <c r="J9199" t="s">
        <v>38751</v>
      </c>
      <c r="K9199" t="s">
        <v>38757</v>
      </c>
      <c r="L9199" t="s">
        <v>38760</v>
      </c>
      <c r="M9199" t="s">
        <v>47903</v>
      </c>
      <c r="N9199" t="s">
        <v>48702</v>
      </c>
      <c r="O9199" t="s">
        <v>48706</v>
      </c>
      <c r="P9199" t="s">
        <v>48706</v>
      </c>
      <c r="Q9199" t="s">
        <v>48712</v>
      </c>
      <c r="R9199" t="s">
        <v>48716</v>
      </c>
      <c r="S9199" s="5" t="s">
        <v>48963</v>
      </c>
      <c r="T9199" t="s">
        <v>59831</v>
      </c>
      <c r="U9199" t="s">
        <v>60636</v>
      </c>
      <c r="V9199" t="s">
        <v>48702</v>
      </c>
      <c r="W9199" t="s">
        <v>69838</v>
      </c>
    </row>
    <row r="9200" spans="1:23" x14ac:dyDescent="0.3">
      <c r="A9200">
        <v>653165</v>
      </c>
      <c r="B9200" t="s">
        <v>18</v>
      </c>
      <c r="C9200" s="19">
        <v>15346</v>
      </c>
      <c r="D9200" s="3">
        <v>83</v>
      </c>
      <c r="E9200" t="s">
        <v>9217</v>
      </c>
      <c r="F9200" t="s">
        <v>19217</v>
      </c>
      <c r="G9200" s="28" t="s">
        <v>20019</v>
      </c>
      <c r="H9200" t="s">
        <v>29225</v>
      </c>
      <c r="I9200" t="s">
        <v>38098</v>
      </c>
      <c r="J9200" t="s">
        <v>38751</v>
      </c>
      <c r="K9200" t="s">
        <v>38756</v>
      </c>
      <c r="L9200" t="s">
        <v>38760</v>
      </c>
      <c r="M9200" t="s">
        <v>47904</v>
      </c>
      <c r="N9200" t="s">
        <v>48702</v>
      </c>
      <c r="O9200" t="s">
        <v>18</v>
      </c>
      <c r="P9200" t="s">
        <v>48706</v>
      </c>
      <c r="Q9200" t="s">
        <v>48710</v>
      </c>
      <c r="R9200" t="s">
        <v>48748</v>
      </c>
      <c r="S9200" s="5" t="s">
        <v>49412</v>
      </c>
      <c r="T9200" t="s">
        <v>59832</v>
      </c>
      <c r="U9200" t="s">
        <v>48703</v>
      </c>
      <c r="V9200" t="s">
        <v>60637</v>
      </c>
      <c r="W9200" t="s">
        <v>69839</v>
      </c>
    </row>
    <row r="9201" spans="1:23" x14ac:dyDescent="0.3">
      <c r="A9201">
        <v>886922</v>
      </c>
      <c r="B9201" t="s">
        <v>18</v>
      </c>
      <c r="C9201" s="19">
        <v>16886</v>
      </c>
      <c r="D9201" s="3">
        <v>79</v>
      </c>
      <c r="E9201" t="s">
        <v>9218</v>
      </c>
      <c r="F9201" t="s">
        <v>19218</v>
      </c>
      <c r="G9201" s="28" t="s">
        <v>20025</v>
      </c>
      <c r="H9201" t="s">
        <v>29226</v>
      </c>
      <c r="I9201" t="s">
        <v>38099</v>
      </c>
      <c r="J9201" t="s">
        <v>38754</v>
      </c>
      <c r="K9201" t="s">
        <v>38757</v>
      </c>
      <c r="L9201" t="s">
        <v>38760</v>
      </c>
      <c r="M9201" t="s">
        <v>47905</v>
      </c>
      <c r="N9201" t="s">
        <v>48703</v>
      </c>
      <c r="O9201" t="s">
        <v>48705</v>
      </c>
      <c r="P9201" t="s">
        <v>48706</v>
      </c>
      <c r="Q9201" t="s">
        <v>48709</v>
      </c>
      <c r="R9201" t="s">
        <v>48744</v>
      </c>
      <c r="S9201" s="5" t="s">
        <v>49756</v>
      </c>
      <c r="T9201" t="s">
        <v>59833</v>
      </c>
      <c r="U9201" t="s">
        <v>48703</v>
      </c>
      <c r="V9201" t="s">
        <v>60640</v>
      </c>
      <c r="W9201" t="s">
        <v>69840</v>
      </c>
    </row>
    <row r="9202" spans="1:23" x14ac:dyDescent="0.3">
      <c r="A9202">
        <v>519782</v>
      </c>
      <c r="B9202" t="s">
        <v>16</v>
      </c>
      <c r="C9202" s="19">
        <v>30087</v>
      </c>
      <c r="D9202" s="3">
        <v>43</v>
      </c>
      <c r="E9202" t="s">
        <v>9219</v>
      </c>
      <c r="F9202" t="s">
        <v>19219</v>
      </c>
      <c r="G9202" s="28" t="s">
        <v>20022</v>
      </c>
      <c r="H9202" t="s">
        <v>29227</v>
      </c>
      <c r="I9202" t="s">
        <v>38100</v>
      </c>
      <c r="J9202" t="s">
        <v>38751</v>
      </c>
      <c r="K9202" t="s">
        <v>38758</v>
      </c>
      <c r="L9202" t="s">
        <v>38760</v>
      </c>
      <c r="M9202" t="s">
        <v>47906</v>
      </c>
      <c r="N9202" t="s">
        <v>48702</v>
      </c>
      <c r="O9202" t="s">
        <v>48705</v>
      </c>
      <c r="P9202" t="s">
        <v>48706</v>
      </c>
      <c r="Q9202" t="s">
        <v>48710</v>
      </c>
      <c r="R9202" t="s">
        <v>48826</v>
      </c>
      <c r="S9202" s="5" t="s">
        <v>50004</v>
      </c>
      <c r="T9202" t="s">
        <v>59834</v>
      </c>
      <c r="U9202" t="s">
        <v>48702</v>
      </c>
      <c r="V9202" t="s">
        <v>60637</v>
      </c>
      <c r="W9202" t="s">
        <v>69841</v>
      </c>
    </row>
    <row r="9203" spans="1:23" x14ac:dyDescent="0.3">
      <c r="A9203">
        <v>877249</v>
      </c>
      <c r="B9203" t="s">
        <v>17</v>
      </c>
      <c r="C9203" s="19">
        <v>15568</v>
      </c>
      <c r="D9203" s="3">
        <v>83</v>
      </c>
      <c r="E9203" t="s">
        <v>9220</v>
      </c>
      <c r="F9203" t="s">
        <v>19220</v>
      </c>
      <c r="G9203" s="28" t="s">
        <v>20026</v>
      </c>
      <c r="H9203" t="s">
        <v>29228</v>
      </c>
      <c r="I9203" t="s">
        <v>38101</v>
      </c>
      <c r="J9203" t="s">
        <v>38754</v>
      </c>
      <c r="K9203" t="s">
        <v>38756</v>
      </c>
      <c r="L9203" t="s">
        <v>38760</v>
      </c>
      <c r="M9203" t="s">
        <v>47907</v>
      </c>
      <c r="N9203" t="s">
        <v>48702</v>
      </c>
      <c r="O9203" t="s">
        <v>48704</v>
      </c>
      <c r="P9203" t="s">
        <v>48706</v>
      </c>
      <c r="Q9203" t="s">
        <v>48712</v>
      </c>
      <c r="R9203" t="s">
        <v>48841</v>
      </c>
      <c r="S9203" s="5" t="s">
        <v>50403</v>
      </c>
      <c r="T9203" t="s">
        <v>59835</v>
      </c>
      <c r="U9203" t="s">
        <v>60636</v>
      </c>
      <c r="V9203" t="s">
        <v>60639</v>
      </c>
      <c r="W9203" t="s">
        <v>69842</v>
      </c>
    </row>
    <row r="9204" spans="1:23" x14ac:dyDescent="0.3">
      <c r="A9204">
        <v>153532</v>
      </c>
      <c r="B9204" t="s">
        <v>17</v>
      </c>
      <c r="C9204" s="19">
        <v>40689</v>
      </c>
      <c r="D9204" s="3">
        <v>14</v>
      </c>
      <c r="E9204" t="s">
        <v>9221</v>
      </c>
      <c r="F9204" t="s">
        <v>19221</v>
      </c>
      <c r="G9204" s="28" t="s">
        <v>20022</v>
      </c>
      <c r="H9204" t="s">
        <v>29229</v>
      </c>
      <c r="I9204" t="s">
        <v>38102</v>
      </c>
      <c r="J9204" t="s">
        <v>38751</v>
      </c>
      <c r="K9204" t="s">
        <v>38756</v>
      </c>
      <c r="L9204" t="s">
        <v>38760</v>
      </c>
      <c r="M9204" t="s">
        <v>47908</v>
      </c>
      <c r="N9204" t="s">
        <v>48702</v>
      </c>
      <c r="O9204" t="s">
        <v>48707</v>
      </c>
      <c r="P9204" t="s">
        <v>48708</v>
      </c>
      <c r="Q9204" t="s">
        <v>48712</v>
      </c>
      <c r="R9204" t="s">
        <v>48850</v>
      </c>
      <c r="S9204" s="5" t="s">
        <v>50214</v>
      </c>
      <c r="T9204" t="s">
        <v>59836</v>
      </c>
      <c r="U9204" t="s">
        <v>48703</v>
      </c>
      <c r="V9204" t="s">
        <v>60637</v>
      </c>
      <c r="W9204" t="s">
        <v>69843</v>
      </c>
    </row>
    <row r="9205" spans="1:23" x14ac:dyDescent="0.3">
      <c r="A9205">
        <v>429830</v>
      </c>
      <c r="B9205" t="s">
        <v>18</v>
      </c>
      <c r="C9205" s="19">
        <v>21507</v>
      </c>
      <c r="D9205" s="3">
        <v>67</v>
      </c>
      <c r="E9205" t="s">
        <v>9222</v>
      </c>
      <c r="F9205" t="s">
        <v>19222</v>
      </c>
      <c r="G9205" s="28" t="s">
        <v>20023</v>
      </c>
      <c r="H9205" t="s">
        <v>29230</v>
      </c>
      <c r="I9205" t="s">
        <v>38103</v>
      </c>
      <c r="J9205" t="s">
        <v>38753</v>
      </c>
      <c r="K9205" t="s">
        <v>38759</v>
      </c>
      <c r="L9205" t="s">
        <v>38760</v>
      </c>
      <c r="M9205" t="s">
        <v>47909</v>
      </c>
      <c r="N9205" t="s">
        <v>48702</v>
      </c>
      <c r="O9205" t="s">
        <v>48707</v>
      </c>
      <c r="P9205" t="s">
        <v>48706</v>
      </c>
      <c r="Q9205" t="s">
        <v>48709</v>
      </c>
      <c r="R9205" t="s">
        <v>48718</v>
      </c>
      <c r="S9205" s="5" t="s">
        <v>49836</v>
      </c>
      <c r="T9205" t="s">
        <v>59837</v>
      </c>
      <c r="U9205" t="s">
        <v>60636</v>
      </c>
      <c r="V9205" t="s">
        <v>60639</v>
      </c>
      <c r="W9205" t="s">
        <v>69844</v>
      </c>
    </row>
    <row r="9206" spans="1:23" x14ac:dyDescent="0.3">
      <c r="A9206">
        <v>756457</v>
      </c>
      <c r="B9206" t="s">
        <v>18</v>
      </c>
      <c r="C9206" s="19">
        <v>20132</v>
      </c>
      <c r="D9206" s="3">
        <v>70</v>
      </c>
      <c r="E9206" t="s">
        <v>9223</v>
      </c>
      <c r="F9206" t="s">
        <v>19223</v>
      </c>
      <c r="G9206" s="28" t="s">
        <v>20025</v>
      </c>
      <c r="H9206" t="s">
        <v>29231</v>
      </c>
      <c r="I9206" t="s">
        <v>30239</v>
      </c>
      <c r="J9206" t="s">
        <v>38751</v>
      </c>
      <c r="K9206" t="s">
        <v>38758</v>
      </c>
      <c r="L9206" t="s">
        <v>38760</v>
      </c>
      <c r="M9206" t="s">
        <v>47910</v>
      </c>
      <c r="N9206" t="s">
        <v>48703</v>
      </c>
      <c r="O9206" t="s">
        <v>48704</v>
      </c>
      <c r="P9206" t="s">
        <v>48706</v>
      </c>
      <c r="Q9206" t="s">
        <v>48711</v>
      </c>
      <c r="R9206" t="s">
        <v>48714</v>
      </c>
      <c r="S9206" s="5" t="s">
        <v>49951</v>
      </c>
      <c r="T9206" t="s">
        <v>59838</v>
      </c>
      <c r="U9206" t="s">
        <v>60634</v>
      </c>
      <c r="V9206" t="s">
        <v>60637</v>
      </c>
      <c r="W9206" t="s">
        <v>69845</v>
      </c>
    </row>
    <row r="9207" spans="1:23" x14ac:dyDescent="0.3">
      <c r="A9207">
        <v>431149</v>
      </c>
      <c r="B9207" t="s">
        <v>17</v>
      </c>
      <c r="C9207" s="19">
        <v>33382</v>
      </c>
      <c r="D9207" s="3">
        <v>34</v>
      </c>
      <c r="E9207" t="s">
        <v>9224</v>
      </c>
      <c r="F9207" t="s">
        <v>19224</v>
      </c>
      <c r="G9207" s="28" t="s">
        <v>20024</v>
      </c>
      <c r="H9207" t="s">
        <v>29232</v>
      </c>
      <c r="I9207" t="s">
        <v>38104</v>
      </c>
      <c r="J9207" t="s">
        <v>38752</v>
      </c>
      <c r="K9207" t="s">
        <v>38759</v>
      </c>
      <c r="L9207" t="s">
        <v>38760</v>
      </c>
      <c r="M9207" t="s">
        <v>47911</v>
      </c>
      <c r="N9207" t="s">
        <v>48702</v>
      </c>
      <c r="O9207" t="s">
        <v>18</v>
      </c>
      <c r="P9207" t="s">
        <v>48706</v>
      </c>
      <c r="Q9207" t="s">
        <v>48709</v>
      </c>
      <c r="R9207" t="s">
        <v>48716</v>
      </c>
      <c r="S9207" s="5" t="s">
        <v>49631</v>
      </c>
      <c r="T9207" t="s">
        <v>59839</v>
      </c>
      <c r="U9207" t="s">
        <v>60634</v>
      </c>
      <c r="V9207" t="s">
        <v>60640</v>
      </c>
      <c r="W9207" t="s">
        <v>69846</v>
      </c>
    </row>
    <row r="9208" spans="1:23" x14ac:dyDescent="0.3">
      <c r="A9208">
        <v>268333</v>
      </c>
      <c r="B9208" t="s">
        <v>18</v>
      </c>
      <c r="C9208" s="19">
        <v>21639</v>
      </c>
      <c r="D9208" s="3">
        <v>66</v>
      </c>
      <c r="E9208" t="s">
        <v>9225</v>
      </c>
      <c r="F9208" t="s">
        <v>19225</v>
      </c>
      <c r="G9208" s="28" t="s">
        <v>20021</v>
      </c>
      <c r="H9208" t="s">
        <v>29233</v>
      </c>
      <c r="I9208" t="s">
        <v>38105</v>
      </c>
      <c r="J9208" t="s">
        <v>38754</v>
      </c>
      <c r="K9208" t="s">
        <v>38755</v>
      </c>
      <c r="L9208" t="s">
        <v>38760</v>
      </c>
      <c r="M9208" t="s">
        <v>47912</v>
      </c>
      <c r="N9208" t="s">
        <v>48703</v>
      </c>
      <c r="O9208" t="s">
        <v>48707</v>
      </c>
      <c r="P9208" t="s">
        <v>48708</v>
      </c>
      <c r="Q9208" t="s">
        <v>48710</v>
      </c>
      <c r="R9208" t="s">
        <v>48871</v>
      </c>
      <c r="S9208" s="5" t="s">
        <v>49387</v>
      </c>
      <c r="T9208" t="s">
        <v>59840</v>
      </c>
      <c r="U9208" t="s">
        <v>60634</v>
      </c>
      <c r="V9208" t="s">
        <v>60638</v>
      </c>
      <c r="W9208" t="s">
        <v>69847</v>
      </c>
    </row>
    <row r="9209" spans="1:23" x14ac:dyDescent="0.3">
      <c r="A9209">
        <v>187278</v>
      </c>
      <c r="B9209" t="s">
        <v>18</v>
      </c>
      <c r="C9209" s="19">
        <v>25088</v>
      </c>
      <c r="D9209" s="3">
        <v>57</v>
      </c>
      <c r="E9209" t="s">
        <v>9226</v>
      </c>
      <c r="F9209" t="s">
        <v>19226</v>
      </c>
      <c r="G9209" s="28" t="s">
        <v>20025</v>
      </c>
      <c r="H9209" t="s">
        <v>29234</v>
      </c>
      <c r="I9209" t="s">
        <v>38106</v>
      </c>
      <c r="J9209" t="s">
        <v>38750</v>
      </c>
      <c r="K9209" t="s">
        <v>38756</v>
      </c>
      <c r="L9209" t="s">
        <v>38760</v>
      </c>
      <c r="M9209" t="s">
        <v>47913</v>
      </c>
      <c r="N9209" t="s">
        <v>48702</v>
      </c>
      <c r="O9209" t="s">
        <v>48705</v>
      </c>
      <c r="P9209" t="s">
        <v>48708</v>
      </c>
      <c r="Q9209" t="s">
        <v>48710</v>
      </c>
      <c r="R9209" t="s">
        <v>48763</v>
      </c>
      <c r="S9209" s="5" t="s">
        <v>50263</v>
      </c>
      <c r="T9209" t="s">
        <v>59841</v>
      </c>
      <c r="U9209" t="s">
        <v>48703</v>
      </c>
      <c r="V9209" t="s">
        <v>60637</v>
      </c>
      <c r="W9209" t="s">
        <v>69848</v>
      </c>
    </row>
    <row r="9210" spans="1:23" x14ac:dyDescent="0.3">
      <c r="A9210">
        <v>325236</v>
      </c>
      <c r="B9210" t="s">
        <v>17</v>
      </c>
      <c r="C9210" s="19">
        <v>26043</v>
      </c>
      <c r="D9210" s="3">
        <v>54</v>
      </c>
      <c r="E9210" t="s">
        <v>9227</v>
      </c>
      <c r="F9210" t="s">
        <v>19227</v>
      </c>
      <c r="G9210" s="28" t="s">
        <v>20026</v>
      </c>
      <c r="H9210" t="s">
        <v>29235</v>
      </c>
      <c r="I9210" t="s">
        <v>38107</v>
      </c>
      <c r="J9210" t="s">
        <v>38752</v>
      </c>
      <c r="K9210" t="s">
        <v>38759</v>
      </c>
      <c r="L9210" t="s">
        <v>38760</v>
      </c>
      <c r="M9210" t="s">
        <v>47914</v>
      </c>
      <c r="N9210" t="s">
        <v>48702</v>
      </c>
      <c r="O9210" t="s">
        <v>48706</v>
      </c>
      <c r="P9210" t="s">
        <v>48706</v>
      </c>
      <c r="Q9210" t="s">
        <v>48711</v>
      </c>
      <c r="R9210" t="s">
        <v>48879</v>
      </c>
      <c r="S9210" s="5" t="s">
        <v>50607</v>
      </c>
      <c r="T9210" t="s">
        <v>59842</v>
      </c>
      <c r="U9210" t="s">
        <v>60635</v>
      </c>
      <c r="V9210" t="s">
        <v>60640</v>
      </c>
      <c r="W9210" t="s">
        <v>69849</v>
      </c>
    </row>
    <row r="9211" spans="1:23" x14ac:dyDescent="0.3">
      <c r="A9211">
        <v>819481</v>
      </c>
      <c r="B9211" t="s">
        <v>17</v>
      </c>
      <c r="C9211" s="19">
        <v>37160</v>
      </c>
      <c r="D9211" s="3">
        <v>24</v>
      </c>
      <c r="E9211" t="s">
        <v>9228</v>
      </c>
      <c r="F9211" t="s">
        <v>19228</v>
      </c>
      <c r="G9211" s="28" t="s">
        <v>20025</v>
      </c>
      <c r="H9211" t="s">
        <v>29236</v>
      </c>
      <c r="I9211" t="s">
        <v>31907</v>
      </c>
      <c r="J9211" t="s">
        <v>38752</v>
      </c>
      <c r="K9211" t="s">
        <v>38758</v>
      </c>
      <c r="L9211" t="s">
        <v>38760</v>
      </c>
      <c r="M9211" t="s">
        <v>47915</v>
      </c>
      <c r="N9211" t="s">
        <v>48702</v>
      </c>
      <c r="O9211" t="s">
        <v>48706</v>
      </c>
      <c r="P9211" t="s">
        <v>48706</v>
      </c>
      <c r="Q9211" t="s">
        <v>48709</v>
      </c>
      <c r="R9211" t="s">
        <v>48845</v>
      </c>
      <c r="S9211" s="5" t="s">
        <v>49434</v>
      </c>
      <c r="T9211" t="s">
        <v>59843</v>
      </c>
      <c r="U9211" t="s">
        <v>48703</v>
      </c>
      <c r="V9211" t="s">
        <v>48702</v>
      </c>
      <c r="W9211" t="s">
        <v>69850</v>
      </c>
    </row>
    <row r="9212" spans="1:23" x14ac:dyDescent="0.3">
      <c r="A9212">
        <v>976427</v>
      </c>
      <c r="B9212" t="s">
        <v>16</v>
      </c>
      <c r="C9212" s="19">
        <v>17761</v>
      </c>
      <c r="D9212" s="3">
        <v>77</v>
      </c>
      <c r="E9212" t="s">
        <v>9229</v>
      </c>
      <c r="F9212" t="s">
        <v>19229</v>
      </c>
      <c r="G9212" s="28" t="s">
        <v>20020</v>
      </c>
      <c r="H9212" t="s">
        <v>29237</v>
      </c>
      <c r="I9212" t="s">
        <v>38108</v>
      </c>
      <c r="J9212" t="s">
        <v>38753</v>
      </c>
      <c r="K9212" t="s">
        <v>38757</v>
      </c>
      <c r="L9212" t="s">
        <v>38760</v>
      </c>
      <c r="M9212" t="s">
        <v>47916</v>
      </c>
      <c r="N9212" t="s">
        <v>48703</v>
      </c>
      <c r="O9212" t="s">
        <v>48704</v>
      </c>
      <c r="P9212" t="s">
        <v>48708</v>
      </c>
      <c r="Q9212" t="s">
        <v>48709</v>
      </c>
      <c r="R9212" t="s">
        <v>48716</v>
      </c>
      <c r="S9212" s="5" t="s">
        <v>49474</v>
      </c>
      <c r="T9212" t="s">
        <v>59844</v>
      </c>
      <c r="U9212" t="s">
        <v>60636</v>
      </c>
      <c r="V9212" t="s">
        <v>60639</v>
      </c>
      <c r="W9212" t="s">
        <v>69851</v>
      </c>
    </row>
    <row r="9213" spans="1:23" x14ac:dyDescent="0.3">
      <c r="A9213">
        <v>401400</v>
      </c>
      <c r="B9213" t="s">
        <v>18</v>
      </c>
      <c r="C9213" s="19">
        <v>21794</v>
      </c>
      <c r="D9213" s="3">
        <v>66</v>
      </c>
      <c r="E9213" t="s">
        <v>9230</v>
      </c>
      <c r="F9213" t="s">
        <v>19230</v>
      </c>
      <c r="G9213" s="28" t="s">
        <v>20022</v>
      </c>
      <c r="H9213" t="s">
        <v>29238</v>
      </c>
      <c r="I9213" t="s">
        <v>38109</v>
      </c>
      <c r="J9213" t="s">
        <v>38754</v>
      </c>
      <c r="K9213" t="s">
        <v>38755</v>
      </c>
      <c r="L9213" t="s">
        <v>38760</v>
      </c>
      <c r="M9213" t="s">
        <v>47917</v>
      </c>
      <c r="N9213" t="s">
        <v>48702</v>
      </c>
      <c r="O9213" t="s">
        <v>18</v>
      </c>
      <c r="P9213" t="s">
        <v>48708</v>
      </c>
      <c r="Q9213" t="s">
        <v>48709</v>
      </c>
      <c r="R9213" t="s">
        <v>48759</v>
      </c>
      <c r="S9213" s="5" t="s">
        <v>49379</v>
      </c>
      <c r="T9213" t="s">
        <v>59845</v>
      </c>
      <c r="U9213" t="s">
        <v>48703</v>
      </c>
      <c r="V9213" t="s">
        <v>60637</v>
      </c>
      <c r="W9213" t="s">
        <v>69852</v>
      </c>
    </row>
    <row r="9214" spans="1:23" x14ac:dyDescent="0.3">
      <c r="A9214">
        <v>139893</v>
      </c>
      <c r="B9214" t="s">
        <v>17</v>
      </c>
      <c r="C9214" s="19">
        <v>34568</v>
      </c>
      <c r="D9214" s="3">
        <v>31</v>
      </c>
      <c r="E9214" t="s">
        <v>9231</v>
      </c>
      <c r="F9214" t="s">
        <v>19231</v>
      </c>
      <c r="G9214" s="28" t="s">
        <v>20023</v>
      </c>
      <c r="H9214" t="s">
        <v>29239</v>
      </c>
      <c r="I9214" t="s">
        <v>30642</v>
      </c>
      <c r="J9214" t="s">
        <v>38751</v>
      </c>
      <c r="K9214" t="s">
        <v>38756</v>
      </c>
      <c r="L9214" t="s">
        <v>38760</v>
      </c>
      <c r="M9214" t="s">
        <v>47918</v>
      </c>
      <c r="N9214" t="s">
        <v>48703</v>
      </c>
      <c r="O9214" t="s">
        <v>48707</v>
      </c>
      <c r="P9214" t="s">
        <v>48708</v>
      </c>
      <c r="Q9214" t="s">
        <v>48711</v>
      </c>
      <c r="R9214" t="s">
        <v>48883</v>
      </c>
      <c r="S9214" s="5" t="s">
        <v>48966</v>
      </c>
      <c r="T9214" t="s">
        <v>59846</v>
      </c>
      <c r="U9214" t="s">
        <v>60634</v>
      </c>
      <c r="V9214" t="s">
        <v>60638</v>
      </c>
      <c r="W9214" t="s">
        <v>69853</v>
      </c>
    </row>
    <row r="9215" spans="1:23" x14ac:dyDescent="0.3">
      <c r="A9215">
        <v>138664</v>
      </c>
      <c r="B9215" t="s">
        <v>18</v>
      </c>
      <c r="C9215" s="19">
        <v>26889</v>
      </c>
      <c r="D9215" s="3">
        <v>52</v>
      </c>
      <c r="E9215" t="s">
        <v>9232</v>
      </c>
      <c r="F9215" t="s">
        <v>19232</v>
      </c>
      <c r="G9215" s="28" t="s">
        <v>20021</v>
      </c>
      <c r="H9215" t="s">
        <v>29240</v>
      </c>
      <c r="I9215" t="s">
        <v>38110</v>
      </c>
      <c r="J9215" t="s">
        <v>38751</v>
      </c>
      <c r="K9215" t="s">
        <v>38759</v>
      </c>
      <c r="L9215" t="s">
        <v>38760</v>
      </c>
      <c r="M9215" t="s">
        <v>47919</v>
      </c>
      <c r="N9215" t="s">
        <v>48703</v>
      </c>
      <c r="O9215" t="s">
        <v>48707</v>
      </c>
      <c r="P9215" t="s">
        <v>48708</v>
      </c>
      <c r="Q9215" t="s">
        <v>48709</v>
      </c>
      <c r="R9215" t="s">
        <v>48757</v>
      </c>
      <c r="S9215" s="5" t="s">
        <v>50117</v>
      </c>
      <c r="T9215" t="s">
        <v>59847</v>
      </c>
      <c r="U9215" t="s">
        <v>48703</v>
      </c>
      <c r="V9215" t="s">
        <v>48702</v>
      </c>
      <c r="W9215" t="s">
        <v>69854</v>
      </c>
    </row>
    <row r="9216" spans="1:23" x14ac:dyDescent="0.3">
      <c r="A9216">
        <v>702351</v>
      </c>
      <c r="B9216" t="s">
        <v>18</v>
      </c>
      <c r="C9216" s="19">
        <v>40316</v>
      </c>
      <c r="D9216" s="3">
        <v>15</v>
      </c>
      <c r="E9216" t="s">
        <v>9233</v>
      </c>
      <c r="F9216" t="s">
        <v>19233</v>
      </c>
      <c r="G9216" s="28" t="s">
        <v>20025</v>
      </c>
      <c r="H9216" t="s">
        <v>29241</v>
      </c>
      <c r="I9216" t="s">
        <v>38111</v>
      </c>
      <c r="J9216" t="s">
        <v>38752</v>
      </c>
      <c r="K9216" t="s">
        <v>38756</v>
      </c>
      <c r="L9216" t="s">
        <v>38760</v>
      </c>
      <c r="M9216" t="s">
        <v>47920</v>
      </c>
      <c r="N9216" t="s">
        <v>48702</v>
      </c>
      <c r="O9216" t="s">
        <v>48707</v>
      </c>
      <c r="P9216" t="s">
        <v>48706</v>
      </c>
      <c r="Q9216" t="s">
        <v>48709</v>
      </c>
      <c r="R9216" t="s">
        <v>48777</v>
      </c>
      <c r="S9216" s="5" t="s">
        <v>49477</v>
      </c>
      <c r="T9216" t="s">
        <v>59848</v>
      </c>
      <c r="U9216" t="s">
        <v>48702</v>
      </c>
      <c r="V9216" t="s">
        <v>60638</v>
      </c>
      <c r="W9216" t="s">
        <v>69855</v>
      </c>
    </row>
    <row r="9217" spans="1:23" x14ac:dyDescent="0.3">
      <c r="A9217">
        <v>432151</v>
      </c>
      <c r="B9217" t="s">
        <v>18</v>
      </c>
      <c r="C9217" s="19">
        <v>20232</v>
      </c>
      <c r="D9217" s="3">
        <v>70</v>
      </c>
      <c r="E9217" t="s">
        <v>9234</v>
      </c>
      <c r="F9217" t="s">
        <v>19234</v>
      </c>
      <c r="G9217" s="28" t="s">
        <v>20025</v>
      </c>
      <c r="H9217" t="s">
        <v>29242</v>
      </c>
      <c r="I9217" t="s">
        <v>33333</v>
      </c>
      <c r="J9217" t="s">
        <v>38754</v>
      </c>
      <c r="K9217" t="s">
        <v>38758</v>
      </c>
      <c r="L9217" t="s">
        <v>38760</v>
      </c>
      <c r="M9217" t="s">
        <v>47921</v>
      </c>
      <c r="N9217" t="s">
        <v>48703</v>
      </c>
      <c r="O9217" t="s">
        <v>48706</v>
      </c>
      <c r="P9217" t="s">
        <v>48708</v>
      </c>
      <c r="Q9217" t="s">
        <v>48711</v>
      </c>
      <c r="R9217" t="s">
        <v>48879</v>
      </c>
      <c r="S9217" s="5" t="s">
        <v>50608</v>
      </c>
      <c r="T9217" t="s">
        <v>59849</v>
      </c>
      <c r="U9217" t="s">
        <v>60636</v>
      </c>
      <c r="V9217" t="s">
        <v>48702</v>
      </c>
      <c r="W9217" t="s">
        <v>69856</v>
      </c>
    </row>
    <row r="9218" spans="1:23" x14ac:dyDescent="0.3">
      <c r="A9218">
        <v>741202</v>
      </c>
      <c r="B9218" t="s">
        <v>18</v>
      </c>
      <c r="C9218" s="19">
        <v>33047</v>
      </c>
      <c r="D9218" s="3">
        <v>35</v>
      </c>
      <c r="E9218" t="s">
        <v>9235</v>
      </c>
      <c r="F9218" t="s">
        <v>19235</v>
      </c>
      <c r="G9218" s="28" t="s">
        <v>20026</v>
      </c>
      <c r="H9218" t="s">
        <v>29243</v>
      </c>
      <c r="I9218" t="s">
        <v>38112</v>
      </c>
      <c r="J9218" t="s">
        <v>38754</v>
      </c>
      <c r="K9218" t="s">
        <v>38755</v>
      </c>
      <c r="L9218" t="s">
        <v>38760</v>
      </c>
      <c r="M9218" t="s">
        <v>47922</v>
      </c>
      <c r="N9218" t="s">
        <v>48702</v>
      </c>
      <c r="O9218" t="s">
        <v>48706</v>
      </c>
      <c r="P9218" t="s">
        <v>48708</v>
      </c>
      <c r="Q9218" t="s">
        <v>48712</v>
      </c>
      <c r="R9218" t="s">
        <v>48892</v>
      </c>
      <c r="S9218" s="5" t="s">
        <v>49441</v>
      </c>
      <c r="T9218" t="s">
        <v>59850</v>
      </c>
      <c r="U9218" t="s">
        <v>48703</v>
      </c>
      <c r="V9218" t="s">
        <v>60639</v>
      </c>
      <c r="W9218" t="s">
        <v>69857</v>
      </c>
    </row>
    <row r="9219" spans="1:23" x14ac:dyDescent="0.3">
      <c r="A9219">
        <v>202283</v>
      </c>
      <c r="B9219" t="s">
        <v>17</v>
      </c>
      <c r="C9219" s="19">
        <v>39563</v>
      </c>
      <c r="D9219" s="3">
        <v>17</v>
      </c>
      <c r="E9219" t="s">
        <v>9236</v>
      </c>
      <c r="F9219" t="s">
        <v>19236</v>
      </c>
      <c r="G9219" s="28" t="s">
        <v>20024</v>
      </c>
      <c r="H9219" t="s">
        <v>29244</v>
      </c>
      <c r="I9219" t="s">
        <v>38113</v>
      </c>
      <c r="J9219" t="s">
        <v>38754</v>
      </c>
      <c r="K9219" t="s">
        <v>38758</v>
      </c>
      <c r="L9219" t="s">
        <v>38760</v>
      </c>
      <c r="M9219" t="s">
        <v>47923</v>
      </c>
      <c r="N9219" t="s">
        <v>48702</v>
      </c>
      <c r="O9219" t="s">
        <v>48704</v>
      </c>
      <c r="P9219" t="s">
        <v>48706</v>
      </c>
      <c r="Q9219" t="s">
        <v>48712</v>
      </c>
      <c r="R9219" t="s">
        <v>48991</v>
      </c>
      <c r="S9219" s="5" t="s">
        <v>49847</v>
      </c>
      <c r="T9219" t="s">
        <v>59851</v>
      </c>
      <c r="U9219" t="s">
        <v>48703</v>
      </c>
      <c r="V9219" t="s">
        <v>60637</v>
      </c>
      <c r="W9219" t="s">
        <v>69858</v>
      </c>
    </row>
    <row r="9220" spans="1:23" x14ac:dyDescent="0.3">
      <c r="A9220">
        <v>536554</v>
      </c>
      <c r="B9220" t="s">
        <v>16</v>
      </c>
      <c r="C9220" s="19">
        <v>26994</v>
      </c>
      <c r="D9220" s="3">
        <v>52</v>
      </c>
      <c r="E9220" t="s">
        <v>9237</v>
      </c>
      <c r="F9220" t="s">
        <v>19237</v>
      </c>
      <c r="G9220" s="28" t="s">
        <v>20021</v>
      </c>
      <c r="H9220" t="s">
        <v>29245</v>
      </c>
      <c r="I9220" t="s">
        <v>33313</v>
      </c>
      <c r="J9220" t="s">
        <v>38751</v>
      </c>
      <c r="K9220" t="s">
        <v>38755</v>
      </c>
      <c r="L9220" t="s">
        <v>38760</v>
      </c>
      <c r="M9220" t="s">
        <v>47924</v>
      </c>
      <c r="N9220" t="s">
        <v>48702</v>
      </c>
      <c r="O9220" t="s">
        <v>48704</v>
      </c>
      <c r="P9220" t="s">
        <v>48708</v>
      </c>
      <c r="Q9220" t="s">
        <v>48709</v>
      </c>
      <c r="R9220" t="s">
        <v>48785</v>
      </c>
      <c r="S9220" s="5" t="s">
        <v>49023</v>
      </c>
      <c r="T9220" t="s">
        <v>59852</v>
      </c>
      <c r="U9220" t="s">
        <v>60636</v>
      </c>
      <c r="V9220" t="s">
        <v>48702</v>
      </c>
      <c r="W9220" t="s">
        <v>69859</v>
      </c>
    </row>
    <row r="9221" spans="1:23" x14ac:dyDescent="0.3">
      <c r="A9221">
        <v>673380</v>
      </c>
      <c r="B9221" t="s">
        <v>17</v>
      </c>
      <c r="C9221" s="19">
        <v>29431</v>
      </c>
      <c r="D9221" s="3">
        <v>45</v>
      </c>
      <c r="E9221" t="s">
        <v>9238</v>
      </c>
      <c r="F9221" t="s">
        <v>19238</v>
      </c>
      <c r="G9221" s="28" t="s">
        <v>20023</v>
      </c>
      <c r="H9221" t="s">
        <v>29246</v>
      </c>
      <c r="I9221" t="s">
        <v>38114</v>
      </c>
      <c r="J9221" t="s">
        <v>38752</v>
      </c>
      <c r="K9221" t="s">
        <v>38758</v>
      </c>
      <c r="L9221" t="s">
        <v>38760</v>
      </c>
      <c r="M9221" t="s">
        <v>47925</v>
      </c>
      <c r="N9221" t="s">
        <v>48702</v>
      </c>
      <c r="O9221" t="s">
        <v>48704</v>
      </c>
      <c r="P9221" t="s">
        <v>48706</v>
      </c>
      <c r="Q9221" t="s">
        <v>48711</v>
      </c>
      <c r="R9221" t="s">
        <v>48959</v>
      </c>
      <c r="S9221" s="5" t="s">
        <v>49436</v>
      </c>
      <c r="T9221" t="s">
        <v>59853</v>
      </c>
      <c r="U9221" t="s">
        <v>60636</v>
      </c>
      <c r="V9221" t="s">
        <v>48702</v>
      </c>
      <c r="W9221" t="s">
        <v>69860</v>
      </c>
    </row>
    <row r="9222" spans="1:23" x14ac:dyDescent="0.3">
      <c r="A9222">
        <v>503256</v>
      </c>
      <c r="B9222" t="s">
        <v>17</v>
      </c>
      <c r="C9222" s="19">
        <v>38033</v>
      </c>
      <c r="D9222" s="3">
        <v>21</v>
      </c>
      <c r="E9222" t="s">
        <v>9239</v>
      </c>
      <c r="F9222" t="s">
        <v>19239</v>
      </c>
      <c r="G9222" s="28" t="s">
        <v>20025</v>
      </c>
      <c r="H9222" t="s">
        <v>29247</v>
      </c>
      <c r="I9222" t="s">
        <v>38115</v>
      </c>
      <c r="J9222" t="s">
        <v>38752</v>
      </c>
      <c r="K9222" t="s">
        <v>38758</v>
      </c>
      <c r="L9222" t="s">
        <v>38760</v>
      </c>
      <c r="M9222" t="s">
        <v>47926</v>
      </c>
      <c r="N9222" t="s">
        <v>48702</v>
      </c>
      <c r="O9222" t="s">
        <v>48707</v>
      </c>
      <c r="P9222" t="s">
        <v>48708</v>
      </c>
      <c r="Q9222" t="s">
        <v>48712</v>
      </c>
      <c r="R9222" t="s">
        <v>49363</v>
      </c>
      <c r="S9222" s="5" t="s">
        <v>49163</v>
      </c>
      <c r="T9222" t="s">
        <v>59854</v>
      </c>
      <c r="U9222" t="s">
        <v>60636</v>
      </c>
      <c r="V9222" t="s">
        <v>60637</v>
      </c>
      <c r="W9222" t="s">
        <v>69861</v>
      </c>
    </row>
    <row r="9223" spans="1:23" x14ac:dyDescent="0.3">
      <c r="A9223">
        <v>500888</v>
      </c>
      <c r="B9223" t="s">
        <v>18</v>
      </c>
      <c r="C9223" s="19">
        <v>28592</v>
      </c>
      <c r="D9223" s="3">
        <v>47</v>
      </c>
      <c r="E9223" t="s">
        <v>9240</v>
      </c>
      <c r="F9223" t="s">
        <v>19240</v>
      </c>
      <c r="G9223" s="28" t="s">
        <v>20024</v>
      </c>
      <c r="H9223" t="s">
        <v>29248</v>
      </c>
      <c r="I9223" t="s">
        <v>38116</v>
      </c>
      <c r="J9223" t="s">
        <v>38754</v>
      </c>
      <c r="K9223" t="s">
        <v>38759</v>
      </c>
      <c r="L9223" t="s">
        <v>38760</v>
      </c>
      <c r="M9223" t="s">
        <v>47927</v>
      </c>
      <c r="N9223" t="s">
        <v>48703</v>
      </c>
      <c r="O9223" t="s">
        <v>48706</v>
      </c>
      <c r="P9223" t="s">
        <v>48706</v>
      </c>
      <c r="Q9223" t="s">
        <v>48710</v>
      </c>
      <c r="R9223" t="s">
        <v>48770</v>
      </c>
      <c r="S9223" s="5" t="s">
        <v>49907</v>
      </c>
      <c r="T9223" t="s">
        <v>59855</v>
      </c>
      <c r="U9223" t="s">
        <v>60635</v>
      </c>
      <c r="V9223" t="s">
        <v>60637</v>
      </c>
      <c r="W9223" t="s">
        <v>69862</v>
      </c>
    </row>
    <row r="9224" spans="1:23" x14ac:dyDescent="0.3">
      <c r="A9224">
        <v>258240</v>
      </c>
      <c r="B9224" t="s">
        <v>16</v>
      </c>
      <c r="C9224" s="19">
        <v>35121</v>
      </c>
      <c r="D9224" s="3">
        <v>29</v>
      </c>
      <c r="E9224" t="s">
        <v>9241</v>
      </c>
      <c r="F9224" t="s">
        <v>19241</v>
      </c>
      <c r="G9224" s="28" t="s">
        <v>20026</v>
      </c>
      <c r="H9224" t="s">
        <v>29249</v>
      </c>
      <c r="I9224" t="s">
        <v>33999</v>
      </c>
      <c r="J9224" t="s">
        <v>38752</v>
      </c>
      <c r="K9224" t="s">
        <v>38755</v>
      </c>
      <c r="L9224" t="s">
        <v>38760</v>
      </c>
      <c r="M9224" t="s">
        <v>47928</v>
      </c>
      <c r="N9224" t="s">
        <v>48703</v>
      </c>
      <c r="O9224" t="s">
        <v>18</v>
      </c>
      <c r="P9224" t="s">
        <v>48708</v>
      </c>
      <c r="Q9224" t="s">
        <v>48709</v>
      </c>
      <c r="R9224" t="s">
        <v>49004</v>
      </c>
      <c r="S9224" s="5" t="s">
        <v>49621</v>
      </c>
      <c r="T9224" t="s">
        <v>59856</v>
      </c>
      <c r="U9224" t="s">
        <v>60636</v>
      </c>
      <c r="V9224" t="s">
        <v>48702</v>
      </c>
      <c r="W9224" t="s">
        <v>69863</v>
      </c>
    </row>
    <row r="9225" spans="1:23" x14ac:dyDescent="0.3">
      <c r="A9225">
        <v>571730</v>
      </c>
      <c r="B9225" t="s">
        <v>16</v>
      </c>
      <c r="C9225" s="19">
        <v>29844</v>
      </c>
      <c r="D9225" s="3">
        <v>44</v>
      </c>
      <c r="E9225" t="s">
        <v>9242</v>
      </c>
      <c r="F9225" t="s">
        <v>19242</v>
      </c>
      <c r="G9225" s="28" t="s">
        <v>20023</v>
      </c>
      <c r="H9225" t="s">
        <v>29250</v>
      </c>
      <c r="I9225" t="s">
        <v>38117</v>
      </c>
      <c r="J9225" t="s">
        <v>38753</v>
      </c>
      <c r="K9225" t="s">
        <v>38755</v>
      </c>
      <c r="L9225" t="s">
        <v>38760</v>
      </c>
      <c r="M9225" t="s">
        <v>47929</v>
      </c>
      <c r="N9225" t="s">
        <v>48702</v>
      </c>
      <c r="O9225" t="s">
        <v>18</v>
      </c>
      <c r="P9225" t="s">
        <v>48706</v>
      </c>
      <c r="Q9225" t="s">
        <v>48709</v>
      </c>
      <c r="R9225" t="s">
        <v>48739</v>
      </c>
      <c r="S9225" s="5" t="s">
        <v>49428</v>
      </c>
      <c r="T9225" t="s">
        <v>59857</v>
      </c>
      <c r="U9225" t="s">
        <v>60636</v>
      </c>
      <c r="V9225" t="s">
        <v>60639</v>
      </c>
      <c r="W9225" t="s">
        <v>69864</v>
      </c>
    </row>
    <row r="9226" spans="1:23" x14ac:dyDescent="0.3">
      <c r="A9226">
        <v>118183</v>
      </c>
      <c r="B9226" t="s">
        <v>18</v>
      </c>
      <c r="C9226" s="19">
        <v>40758</v>
      </c>
      <c r="D9226" s="3">
        <v>14</v>
      </c>
      <c r="E9226" t="s">
        <v>9243</v>
      </c>
      <c r="F9226" t="s">
        <v>19243</v>
      </c>
      <c r="G9226" s="28" t="s">
        <v>20019</v>
      </c>
      <c r="H9226" t="s">
        <v>29251</v>
      </c>
      <c r="I9226" t="s">
        <v>38118</v>
      </c>
      <c r="J9226" t="s">
        <v>38753</v>
      </c>
      <c r="K9226" t="s">
        <v>38757</v>
      </c>
      <c r="L9226" t="s">
        <v>38760</v>
      </c>
      <c r="M9226" t="s">
        <v>47930</v>
      </c>
      <c r="N9226" t="s">
        <v>48702</v>
      </c>
      <c r="O9226" t="s">
        <v>48704</v>
      </c>
      <c r="P9226" t="s">
        <v>48706</v>
      </c>
      <c r="Q9226" t="s">
        <v>48710</v>
      </c>
      <c r="R9226" t="s">
        <v>48755</v>
      </c>
      <c r="S9226" s="5" t="s">
        <v>50085</v>
      </c>
      <c r="T9226" t="s">
        <v>59858</v>
      </c>
      <c r="U9226" t="s">
        <v>48703</v>
      </c>
      <c r="V9226" t="s">
        <v>48702</v>
      </c>
      <c r="W9226" t="s">
        <v>69865</v>
      </c>
    </row>
    <row r="9227" spans="1:23" x14ac:dyDescent="0.3">
      <c r="A9227">
        <v>415289</v>
      </c>
      <c r="B9227" t="s">
        <v>17</v>
      </c>
      <c r="C9227" s="19">
        <v>40365</v>
      </c>
      <c r="D9227" s="3">
        <v>15</v>
      </c>
      <c r="E9227" t="s">
        <v>9244</v>
      </c>
      <c r="F9227" t="s">
        <v>19244</v>
      </c>
      <c r="G9227" s="28" t="s">
        <v>20024</v>
      </c>
      <c r="H9227" t="s">
        <v>29252</v>
      </c>
      <c r="I9227" t="s">
        <v>38119</v>
      </c>
      <c r="J9227" t="s">
        <v>38750</v>
      </c>
      <c r="K9227" t="s">
        <v>38759</v>
      </c>
      <c r="L9227" t="s">
        <v>38760</v>
      </c>
      <c r="M9227" t="s">
        <v>47931</v>
      </c>
      <c r="N9227" t="s">
        <v>48702</v>
      </c>
      <c r="O9227" t="s">
        <v>18</v>
      </c>
      <c r="P9227" t="s">
        <v>48708</v>
      </c>
      <c r="Q9227" t="s">
        <v>48709</v>
      </c>
      <c r="R9227" t="s">
        <v>48718</v>
      </c>
      <c r="S9227" s="5" t="s">
        <v>49450</v>
      </c>
      <c r="T9227" t="s">
        <v>59859</v>
      </c>
      <c r="U9227" t="s">
        <v>60635</v>
      </c>
      <c r="V9227" t="s">
        <v>60639</v>
      </c>
      <c r="W9227" t="s">
        <v>69866</v>
      </c>
    </row>
    <row r="9228" spans="1:23" x14ac:dyDescent="0.3">
      <c r="A9228">
        <v>829846</v>
      </c>
      <c r="B9228" t="s">
        <v>16</v>
      </c>
      <c r="C9228" s="19">
        <v>26307</v>
      </c>
      <c r="D9228" s="3">
        <v>53</v>
      </c>
      <c r="E9228" t="s">
        <v>9245</v>
      </c>
      <c r="F9228" t="s">
        <v>19245</v>
      </c>
      <c r="G9228" s="28" t="s">
        <v>20020</v>
      </c>
      <c r="H9228" t="s">
        <v>29253</v>
      </c>
      <c r="I9228" t="s">
        <v>38120</v>
      </c>
      <c r="J9228" t="s">
        <v>38751</v>
      </c>
      <c r="K9228" t="s">
        <v>38756</v>
      </c>
      <c r="L9228" t="s">
        <v>38760</v>
      </c>
      <c r="M9228" t="s">
        <v>47932</v>
      </c>
      <c r="N9228" t="s">
        <v>48703</v>
      </c>
      <c r="O9228" t="s">
        <v>48704</v>
      </c>
      <c r="P9228" t="s">
        <v>48708</v>
      </c>
      <c r="Q9228" t="s">
        <v>48710</v>
      </c>
      <c r="R9228" t="s">
        <v>48903</v>
      </c>
      <c r="S9228" s="5" t="s">
        <v>50609</v>
      </c>
      <c r="T9228" t="s">
        <v>59860</v>
      </c>
      <c r="U9228" t="s">
        <v>60636</v>
      </c>
      <c r="V9228" t="s">
        <v>60639</v>
      </c>
      <c r="W9228" t="s">
        <v>69867</v>
      </c>
    </row>
    <row r="9229" spans="1:23" x14ac:dyDescent="0.3">
      <c r="A9229">
        <v>871530</v>
      </c>
      <c r="B9229" t="s">
        <v>17</v>
      </c>
      <c r="C9229" s="19">
        <v>30091</v>
      </c>
      <c r="D9229" s="3">
        <v>43</v>
      </c>
      <c r="E9229" t="s">
        <v>9246</v>
      </c>
      <c r="F9229" t="s">
        <v>19246</v>
      </c>
      <c r="G9229" s="28" t="s">
        <v>20020</v>
      </c>
      <c r="H9229" t="s">
        <v>29254</v>
      </c>
      <c r="I9229" t="s">
        <v>38121</v>
      </c>
      <c r="J9229" t="s">
        <v>38753</v>
      </c>
      <c r="K9229" t="s">
        <v>38758</v>
      </c>
      <c r="L9229" t="s">
        <v>38760</v>
      </c>
      <c r="M9229" t="s">
        <v>47933</v>
      </c>
      <c r="N9229" t="s">
        <v>48702</v>
      </c>
      <c r="O9229" t="s">
        <v>48705</v>
      </c>
      <c r="P9229" t="s">
        <v>48708</v>
      </c>
      <c r="Q9229" t="s">
        <v>48712</v>
      </c>
      <c r="R9229" t="s">
        <v>48984</v>
      </c>
      <c r="S9229" s="5" t="s">
        <v>49876</v>
      </c>
      <c r="T9229" t="s">
        <v>59861</v>
      </c>
      <c r="U9229" t="s">
        <v>60634</v>
      </c>
      <c r="V9229" t="s">
        <v>60639</v>
      </c>
      <c r="W9229" t="s">
        <v>69868</v>
      </c>
    </row>
    <row r="9230" spans="1:23" x14ac:dyDescent="0.3">
      <c r="A9230">
        <v>257644</v>
      </c>
      <c r="B9230" t="s">
        <v>16</v>
      </c>
      <c r="C9230" s="19">
        <v>30421</v>
      </c>
      <c r="D9230" s="3">
        <v>42</v>
      </c>
      <c r="E9230" t="s">
        <v>9247</v>
      </c>
      <c r="F9230" t="s">
        <v>19247</v>
      </c>
      <c r="G9230" s="28" t="s">
        <v>20021</v>
      </c>
      <c r="H9230" t="s">
        <v>29255</v>
      </c>
      <c r="I9230" t="s">
        <v>34730</v>
      </c>
      <c r="J9230" t="s">
        <v>38750</v>
      </c>
      <c r="K9230" t="s">
        <v>38758</v>
      </c>
      <c r="L9230" t="s">
        <v>38760</v>
      </c>
      <c r="M9230" t="s">
        <v>47934</v>
      </c>
      <c r="N9230" t="s">
        <v>48702</v>
      </c>
      <c r="O9230" t="s">
        <v>48706</v>
      </c>
      <c r="P9230" t="s">
        <v>48706</v>
      </c>
      <c r="Q9230" t="s">
        <v>48712</v>
      </c>
      <c r="R9230" t="s">
        <v>48737</v>
      </c>
      <c r="S9230" s="5" t="s">
        <v>48899</v>
      </c>
      <c r="T9230" t="s">
        <v>59862</v>
      </c>
      <c r="U9230" t="s">
        <v>60634</v>
      </c>
      <c r="V9230" t="s">
        <v>60637</v>
      </c>
      <c r="W9230" t="s">
        <v>69869</v>
      </c>
    </row>
    <row r="9231" spans="1:23" x14ac:dyDescent="0.3">
      <c r="A9231">
        <v>290766</v>
      </c>
      <c r="B9231" t="s">
        <v>16</v>
      </c>
      <c r="C9231" s="19">
        <v>39638</v>
      </c>
      <c r="D9231" s="3">
        <v>17</v>
      </c>
      <c r="E9231" t="s">
        <v>9248</v>
      </c>
      <c r="F9231" t="s">
        <v>19248</v>
      </c>
      <c r="G9231" s="28" t="s">
        <v>20022</v>
      </c>
      <c r="H9231" t="s">
        <v>29256</v>
      </c>
      <c r="I9231" t="s">
        <v>38122</v>
      </c>
      <c r="J9231" t="s">
        <v>38754</v>
      </c>
      <c r="K9231" t="s">
        <v>38757</v>
      </c>
      <c r="L9231" t="s">
        <v>38760</v>
      </c>
      <c r="M9231" t="s">
        <v>47935</v>
      </c>
      <c r="N9231" t="s">
        <v>48702</v>
      </c>
      <c r="O9231" t="s">
        <v>48706</v>
      </c>
      <c r="P9231" t="s">
        <v>48706</v>
      </c>
      <c r="Q9231" t="s">
        <v>48710</v>
      </c>
      <c r="R9231" t="s">
        <v>48716</v>
      </c>
      <c r="S9231" s="5" t="s">
        <v>48806</v>
      </c>
      <c r="T9231" t="s">
        <v>59863</v>
      </c>
      <c r="U9231" t="s">
        <v>48702</v>
      </c>
      <c r="V9231" t="s">
        <v>60639</v>
      </c>
      <c r="W9231" t="s">
        <v>69870</v>
      </c>
    </row>
    <row r="9232" spans="1:23" x14ac:dyDescent="0.3">
      <c r="A9232">
        <v>176198</v>
      </c>
      <c r="B9232" t="s">
        <v>16</v>
      </c>
      <c r="C9232" s="19">
        <v>35816</v>
      </c>
      <c r="D9232" s="3">
        <v>27</v>
      </c>
      <c r="E9232" t="s">
        <v>9249</v>
      </c>
      <c r="F9232" t="s">
        <v>19249</v>
      </c>
      <c r="G9232" s="28" t="s">
        <v>20023</v>
      </c>
      <c r="H9232" t="s">
        <v>29257</v>
      </c>
      <c r="I9232" t="s">
        <v>38123</v>
      </c>
      <c r="J9232" t="s">
        <v>38751</v>
      </c>
      <c r="K9232" t="s">
        <v>38759</v>
      </c>
      <c r="L9232" t="s">
        <v>38760</v>
      </c>
      <c r="M9232" t="s">
        <v>47936</v>
      </c>
      <c r="N9232" t="s">
        <v>48703</v>
      </c>
      <c r="O9232" t="s">
        <v>48707</v>
      </c>
      <c r="P9232" t="s">
        <v>48706</v>
      </c>
      <c r="Q9232" t="s">
        <v>48711</v>
      </c>
      <c r="R9232" t="s">
        <v>49037</v>
      </c>
      <c r="S9232" s="5" t="s">
        <v>49517</v>
      </c>
      <c r="T9232" t="s">
        <v>59864</v>
      </c>
      <c r="U9232" t="s">
        <v>48702</v>
      </c>
      <c r="V9232" t="s">
        <v>60638</v>
      </c>
      <c r="W9232" t="s">
        <v>69871</v>
      </c>
    </row>
    <row r="9233" spans="1:23" x14ac:dyDescent="0.3">
      <c r="A9233">
        <v>797816</v>
      </c>
      <c r="B9233" t="s">
        <v>18</v>
      </c>
      <c r="C9233" s="19">
        <v>31040</v>
      </c>
      <c r="D9233" s="3">
        <v>41</v>
      </c>
      <c r="E9233" t="s">
        <v>9250</v>
      </c>
      <c r="F9233" t="s">
        <v>19250</v>
      </c>
      <c r="G9233" s="28" t="s">
        <v>20020</v>
      </c>
      <c r="H9233" t="s">
        <v>29258</v>
      </c>
      <c r="I9233" t="s">
        <v>38124</v>
      </c>
      <c r="J9233" t="s">
        <v>38751</v>
      </c>
      <c r="K9233" t="s">
        <v>38759</v>
      </c>
      <c r="L9233" t="s">
        <v>38760</v>
      </c>
      <c r="M9233" t="s">
        <v>47937</v>
      </c>
      <c r="N9233" t="s">
        <v>48702</v>
      </c>
      <c r="O9233" t="s">
        <v>48706</v>
      </c>
      <c r="P9233" t="s">
        <v>48708</v>
      </c>
      <c r="Q9233" t="s">
        <v>48711</v>
      </c>
      <c r="R9233" t="s">
        <v>48800</v>
      </c>
      <c r="S9233" s="5" t="s">
        <v>49646</v>
      </c>
      <c r="T9233" t="s">
        <v>59865</v>
      </c>
      <c r="U9233" t="s">
        <v>60635</v>
      </c>
      <c r="V9233" t="s">
        <v>60640</v>
      </c>
      <c r="W9233" t="s">
        <v>69872</v>
      </c>
    </row>
    <row r="9234" spans="1:23" x14ac:dyDescent="0.3">
      <c r="A9234">
        <v>896330</v>
      </c>
      <c r="B9234" t="s">
        <v>18</v>
      </c>
      <c r="C9234" s="19">
        <v>38141</v>
      </c>
      <c r="D9234" s="3">
        <v>21</v>
      </c>
      <c r="E9234" t="s">
        <v>9251</v>
      </c>
      <c r="F9234" t="s">
        <v>19251</v>
      </c>
      <c r="G9234" s="28" t="s">
        <v>20020</v>
      </c>
      <c r="H9234" t="s">
        <v>29259</v>
      </c>
      <c r="I9234" t="s">
        <v>38125</v>
      </c>
      <c r="J9234" t="s">
        <v>38751</v>
      </c>
      <c r="K9234" t="s">
        <v>38758</v>
      </c>
      <c r="L9234" t="s">
        <v>38760</v>
      </c>
      <c r="M9234" t="s">
        <v>47938</v>
      </c>
      <c r="N9234" t="s">
        <v>48702</v>
      </c>
      <c r="O9234" t="s">
        <v>48704</v>
      </c>
      <c r="P9234" t="s">
        <v>48706</v>
      </c>
      <c r="Q9234" t="s">
        <v>48709</v>
      </c>
      <c r="R9234" t="s">
        <v>48781</v>
      </c>
      <c r="S9234" s="5" t="s">
        <v>50610</v>
      </c>
      <c r="T9234" t="s">
        <v>59866</v>
      </c>
      <c r="U9234" t="s">
        <v>48702</v>
      </c>
      <c r="V9234" t="s">
        <v>48702</v>
      </c>
      <c r="W9234" t="s">
        <v>69873</v>
      </c>
    </row>
    <row r="9235" spans="1:23" x14ac:dyDescent="0.3">
      <c r="A9235">
        <v>881689</v>
      </c>
      <c r="B9235" t="s">
        <v>18</v>
      </c>
      <c r="C9235" s="19">
        <v>34783</v>
      </c>
      <c r="D9235" s="3">
        <v>30</v>
      </c>
      <c r="E9235" t="s">
        <v>9252</v>
      </c>
      <c r="F9235" t="s">
        <v>19252</v>
      </c>
      <c r="G9235" s="28" t="s">
        <v>20022</v>
      </c>
      <c r="H9235" t="s">
        <v>29260</v>
      </c>
      <c r="I9235" t="s">
        <v>38126</v>
      </c>
      <c r="J9235" t="s">
        <v>38754</v>
      </c>
      <c r="K9235" t="s">
        <v>38759</v>
      </c>
      <c r="L9235" t="s">
        <v>38760</v>
      </c>
      <c r="M9235" t="s">
        <v>47939</v>
      </c>
      <c r="N9235" t="s">
        <v>48703</v>
      </c>
      <c r="O9235" t="s">
        <v>48706</v>
      </c>
      <c r="P9235" t="s">
        <v>48708</v>
      </c>
      <c r="Q9235" t="s">
        <v>48709</v>
      </c>
      <c r="R9235" t="s">
        <v>48755</v>
      </c>
      <c r="S9235" s="5" t="s">
        <v>49884</v>
      </c>
      <c r="T9235" t="s">
        <v>59867</v>
      </c>
      <c r="U9235" t="s">
        <v>48702</v>
      </c>
      <c r="V9235" t="s">
        <v>60639</v>
      </c>
      <c r="W9235" t="s">
        <v>69874</v>
      </c>
    </row>
    <row r="9236" spans="1:23" x14ac:dyDescent="0.3">
      <c r="A9236">
        <v>545040</v>
      </c>
      <c r="B9236" t="s">
        <v>16</v>
      </c>
      <c r="C9236" s="19">
        <v>24608</v>
      </c>
      <c r="D9236" s="3">
        <v>58</v>
      </c>
      <c r="E9236" t="s">
        <v>9253</v>
      </c>
      <c r="F9236" t="s">
        <v>19253</v>
      </c>
      <c r="G9236" s="28" t="s">
        <v>20024</v>
      </c>
      <c r="H9236" t="s">
        <v>29261</v>
      </c>
      <c r="I9236" t="s">
        <v>38127</v>
      </c>
      <c r="J9236" t="s">
        <v>38752</v>
      </c>
      <c r="K9236" t="s">
        <v>38756</v>
      </c>
      <c r="L9236" t="s">
        <v>38760</v>
      </c>
      <c r="M9236" t="s">
        <v>47940</v>
      </c>
      <c r="N9236" t="s">
        <v>48702</v>
      </c>
      <c r="O9236" t="s">
        <v>48705</v>
      </c>
      <c r="P9236" t="s">
        <v>48708</v>
      </c>
      <c r="Q9236" t="s">
        <v>48710</v>
      </c>
      <c r="R9236" t="s">
        <v>48860</v>
      </c>
      <c r="S9236" s="5" t="s">
        <v>49733</v>
      </c>
      <c r="T9236" t="s">
        <v>59868</v>
      </c>
      <c r="U9236" t="s">
        <v>48702</v>
      </c>
      <c r="V9236" t="s">
        <v>60637</v>
      </c>
      <c r="W9236" t="s">
        <v>69875</v>
      </c>
    </row>
    <row r="9237" spans="1:23" x14ac:dyDescent="0.3">
      <c r="A9237">
        <v>446314</v>
      </c>
      <c r="B9237" t="s">
        <v>17</v>
      </c>
      <c r="C9237" s="19">
        <v>33778</v>
      </c>
      <c r="D9237" s="3">
        <v>33</v>
      </c>
      <c r="E9237" t="s">
        <v>9254</v>
      </c>
      <c r="F9237" t="s">
        <v>19254</v>
      </c>
      <c r="G9237" s="28" t="s">
        <v>20026</v>
      </c>
      <c r="H9237" t="s">
        <v>29262</v>
      </c>
      <c r="I9237" t="s">
        <v>33010</v>
      </c>
      <c r="J9237" t="s">
        <v>38751</v>
      </c>
      <c r="K9237" t="s">
        <v>38758</v>
      </c>
      <c r="L9237" t="s">
        <v>38760</v>
      </c>
      <c r="M9237" t="s">
        <v>47941</v>
      </c>
      <c r="N9237" t="s">
        <v>48702</v>
      </c>
      <c r="O9237" t="s">
        <v>48706</v>
      </c>
      <c r="P9237" t="s">
        <v>48708</v>
      </c>
      <c r="Q9237" t="s">
        <v>48710</v>
      </c>
      <c r="R9237" t="s">
        <v>49252</v>
      </c>
      <c r="S9237" s="5" t="s">
        <v>49685</v>
      </c>
      <c r="T9237" t="s">
        <v>59869</v>
      </c>
      <c r="U9237" t="s">
        <v>60635</v>
      </c>
      <c r="V9237" t="s">
        <v>60638</v>
      </c>
      <c r="W9237" t="s">
        <v>69876</v>
      </c>
    </row>
    <row r="9238" spans="1:23" x14ac:dyDescent="0.3">
      <c r="A9238">
        <v>407884</v>
      </c>
      <c r="B9238" t="s">
        <v>17</v>
      </c>
      <c r="C9238" s="19">
        <v>25100</v>
      </c>
      <c r="D9238" s="3">
        <v>57</v>
      </c>
      <c r="E9238" t="s">
        <v>9255</v>
      </c>
      <c r="F9238" t="s">
        <v>19255</v>
      </c>
      <c r="G9238" s="28" t="s">
        <v>20022</v>
      </c>
      <c r="H9238" t="s">
        <v>29263</v>
      </c>
      <c r="I9238" t="s">
        <v>38128</v>
      </c>
      <c r="J9238" t="s">
        <v>38752</v>
      </c>
      <c r="K9238" t="s">
        <v>38758</v>
      </c>
      <c r="L9238" t="s">
        <v>38760</v>
      </c>
      <c r="M9238" t="s">
        <v>47942</v>
      </c>
      <c r="N9238" t="s">
        <v>48703</v>
      </c>
      <c r="O9238" t="s">
        <v>48704</v>
      </c>
      <c r="P9238" t="s">
        <v>48708</v>
      </c>
      <c r="Q9238" t="s">
        <v>48712</v>
      </c>
      <c r="R9238" t="s">
        <v>48811</v>
      </c>
      <c r="S9238" s="5" t="s">
        <v>49988</v>
      </c>
      <c r="T9238" t="s">
        <v>59870</v>
      </c>
      <c r="U9238" t="s">
        <v>60636</v>
      </c>
      <c r="V9238" t="s">
        <v>60640</v>
      </c>
      <c r="W9238" t="s">
        <v>69877</v>
      </c>
    </row>
    <row r="9239" spans="1:23" x14ac:dyDescent="0.3">
      <c r="A9239">
        <v>576358</v>
      </c>
      <c r="B9239" t="s">
        <v>18</v>
      </c>
      <c r="C9239" s="19">
        <v>33533</v>
      </c>
      <c r="D9239" s="3">
        <v>34</v>
      </c>
      <c r="E9239" t="s">
        <v>9256</v>
      </c>
      <c r="F9239" t="s">
        <v>19256</v>
      </c>
      <c r="G9239" s="28" t="s">
        <v>20022</v>
      </c>
      <c r="H9239" t="s">
        <v>29264</v>
      </c>
      <c r="I9239" t="s">
        <v>38129</v>
      </c>
      <c r="J9239" t="s">
        <v>38753</v>
      </c>
      <c r="K9239" t="s">
        <v>38759</v>
      </c>
      <c r="L9239" t="s">
        <v>38760</v>
      </c>
      <c r="M9239" t="s">
        <v>47943</v>
      </c>
      <c r="N9239" t="s">
        <v>48702</v>
      </c>
      <c r="O9239" t="s">
        <v>48704</v>
      </c>
      <c r="P9239" t="s">
        <v>48708</v>
      </c>
      <c r="Q9239" t="s">
        <v>48712</v>
      </c>
      <c r="R9239" t="s">
        <v>48952</v>
      </c>
      <c r="S9239" s="5" t="s">
        <v>49125</v>
      </c>
      <c r="T9239" t="s">
        <v>59871</v>
      </c>
      <c r="U9239" t="s">
        <v>48702</v>
      </c>
      <c r="V9239" t="s">
        <v>48702</v>
      </c>
      <c r="W9239" t="s">
        <v>69878</v>
      </c>
    </row>
    <row r="9240" spans="1:23" x14ac:dyDescent="0.3">
      <c r="A9240">
        <v>579889</v>
      </c>
      <c r="B9240" t="s">
        <v>16</v>
      </c>
      <c r="C9240" s="19">
        <v>20076</v>
      </c>
      <c r="D9240" s="3">
        <v>71</v>
      </c>
      <c r="E9240" t="s">
        <v>9257</v>
      </c>
      <c r="F9240" t="s">
        <v>19257</v>
      </c>
      <c r="G9240" s="28" t="s">
        <v>20021</v>
      </c>
      <c r="H9240" t="s">
        <v>29265</v>
      </c>
      <c r="I9240" t="s">
        <v>38130</v>
      </c>
      <c r="J9240" t="s">
        <v>38754</v>
      </c>
      <c r="K9240" t="s">
        <v>38759</v>
      </c>
      <c r="L9240" t="s">
        <v>38760</v>
      </c>
      <c r="M9240" t="s">
        <v>47944</v>
      </c>
      <c r="N9240" t="s">
        <v>48703</v>
      </c>
      <c r="O9240" t="s">
        <v>18</v>
      </c>
      <c r="P9240" t="s">
        <v>48708</v>
      </c>
      <c r="Q9240" t="s">
        <v>48710</v>
      </c>
      <c r="R9240" t="s">
        <v>48815</v>
      </c>
      <c r="S9240" s="5" t="s">
        <v>49419</v>
      </c>
      <c r="T9240" t="s">
        <v>59872</v>
      </c>
      <c r="U9240" t="s">
        <v>48703</v>
      </c>
      <c r="V9240" t="s">
        <v>60637</v>
      </c>
      <c r="W9240" t="s">
        <v>69879</v>
      </c>
    </row>
    <row r="9241" spans="1:23" x14ac:dyDescent="0.3">
      <c r="A9241">
        <v>197510</v>
      </c>
      <c r="B9241" t="s">
        <v>16</v>
      </c>
      <c r="C9241" s="19">
        <v>17253</v>
      </c>
      <c r="D9241" s="3">
        <v>78</v>
      </c>
      <c r="E9241" t="s">
        <v>9258</v>
      </c>
      <c r="F9241" t="s">
        <v>19258</v>
      </c>
      <c r="G9241" s="28" t="s">
        <v>20019</v>
      </c>
      <c r="H9241" t="s">
        <v>29266</v>
      </c>
      <c r="I9241" t="s">
        <v>38131</v>
      </c>
      <c r="J9241" t="s">
        <v>38753</v>
      </c>
      <c r="K9241" t="s">
        <v>38758</v>
      </c>
      <c r="L9241" t="s">
        <v>38760</v>
      </c>
      <c r="M9241" t="s">
        <v>47945</v>
      </c>
      <c r="N9241" t="s">
        <v>48702</v>
      </c>
      <c r="O9241" t="s">
        <v>48704</v>
      </c>
      <c r="P9241" t="s">
        <v>48708</v>
      </c>
      <c r="Q9241" t="s">
        <v>48710</v>
      </c>
      <c r="R9241" t="s">
        <v>48755</v>
      </c>
      <c r="S9241" s="5" t="s">
        <v>50278</v>
      </c>
      <c r="T9241" t="s">
        <v>59873</v>
      </c>
      <c r="U9241" t="s">
        <v>60636</v>
      </c>
      <c r="V9241" t="s">
        <v>60638</v>
      </c>
      <c r="W9241" t="s">
        <v>69880</v>
      </c>
    </row>
    <row r="9242" spans="1:23" x14ac:dyDescent="0.3">
      <c r="A9242">
        <v>539038</v>
      </c>
      <c r="B9242" t="s">
        <v>17</v>
      </c>
      <c r="C9242" s="19">
        <v>30387</v>
      </c>
      <c r="D9242" s="3">
        <v>42</v>
      </c>
      <c r="E9242" t="s">
        <v>9259</v>
      </c>
      <c r="F9242" t="s">
        <v>19259</v>
      </c>
      <c r="G9242" s="28" t="s">
        <v>20020</v>
      </c>
      <c r="H9242" t="s">
        <v>29267</v>
      </c>
      <c r="I9242" t="s">
        <v>36671</v>
      </c>
      <c r="J9242" t="s">
        <v>38753</v>
      </c>
      <c r="K9242" t="s">
        <v>38759</v>
      </c>
      <c r="L9242" t="s">
        <v>38760</v>
      </c>
      <c r="M9242" t="s">
        <v>47946</v>
      </c>
      <c r="N9242" t="s">
        <v>48702</v>
      </c>
      <c r="O9242" t="s">
        <v>48705</v>
      </c>
      <c r="P9242" t="s">
        <v>48708</v>
      </c>
      <c r="Q9242" t="s">
        <v>48711</v>
      </c>
      <c r="R9242" t="s">
        <v>48805</v>
      </c>
      <c r="S9242" s="5" t="s">
        <v>48899</v>
      </c>
      <c r="T9242" t="s">
        <v>59874</v>
      </c>
      <c r="U9242" t="s">
        <v>60634</v>
      </c>
      <c r="V9242" t="s">
        <v>60638</v>
      </c>
      <c r="W9242" t="s">
        <v>69881</v>
      </c>
    </row>
    <row r="9243" spans="1:23" x14ac:dyDescent="0.3">
      <c r="A9243">
        <v>810710</v>
      </c>
      <c r="B9243" t="s">
        <v>16</v>
      </c>
      <c r="C9243" s="19">
        <v>29860</v>
      </c>
      <c r="D9243" s="3">
        <v>44</v>
      </c>
      <c r="E9243" t="s">
        <v>9260</v>
      </c>
      <c r="F9243" t="s">
        <v>19260</v>
      </c>
      <c r="G9243" s="28" t="s">
        <v>20023</v>
      </c>
      <c r="H9243" t="s">
        <v>29268</v>
      </c>
      <c r="I9243" t="s">
        <v>35146</v>
      </c>
      <c r="J9243" t="s">
        <v>38752</v>
      </c>
      <c r="K9243" t="s">
        <v>38758</v>
      </c>
      <c r="L9243" t="s">
        <v>38760</v>
      </c>
      <c r="M9243" t="s">
        <v>47947</v>
      </c>
      <c r="N9243" t="s">
        <v>48702</v>
      </c>
      <c r="O9243" t="s">
        <v>48704</v>
      </c>
      <c r="P9243" t="s">
        <v>48708</v>
      </c>
      <c r="Q9243" t="s">
        <v>48709</v>
      </c>
      <c r="R9243" t="s">
        <v>48800</v>
      </c>
      <c r="S9243" s="5" t="s">
        <v>49209</v>
      </c>
      <c r="T9243" t="s">
        <v>59875</v>
      </c>
      <c r="U9243" t="s">
        <v>60636</v>
      </c>
      <c r="V9243" t="s">
        <v>60637</v>
      </c>
      <c r="W9243" t="s">
        <v>69882</v>
      </c>
    </row>
    <row r="9244" spans="1:23" x14ac:dyDescent="0.3">
      <c r="A9244">
        <v>854832</v>
      </c>
      <c r="B9244" t="s">
        <v>17</v>
      </c>
      <c r="C9244" s="19">
        <v>28164</v>
      </c>
      <c r="D9244" s="3">
        <v>48</v>
      </c>
      <c r="E9244" t="s">
        <v>9261</v>
      </c>
      <c r="F9244" t="s">
        <v>19261</v>
      </c>
      <c r="G9244" s="28" t="s">
        <v>20023</v>
      </c>
      <c r="H9244" t="s">
        <v>29269</v>
      </c>
      <c r="I9244" t="s">
        <v>32254</v>
      </c>
      <c r="J9244" t="s">
        <v>38754</v>
      </c>
      <c r="K9244" t="s">
        <v>38757</v>
      </c>
      <c r="L9244" t="s">
        <v>38760</v>
      </c>
      <c r="M9244" t="s">
        <v>47948</v>
      </c>
      <c r="N9244" t="s">
        <v>48702</v>
      </c>
      <c r="O9244" t="s">
        <v>48706</v>
      </c>
      <c r="P9244" t="s">
        <v>48708</v>
      </c>
      <c r="Q9244" t="s">
        <v>48709</v>
      </c>
      <c r="R9244" t="s">
        <v>49290</v>
      </c>
      <c r="S9244" s="5" t="s">
        <v>49587</v>
      </c>
      <c r="T9244" t="s">
        <v>59876</v>
      </c>
      <c r="U9244" t="s">
        <v>60635</v>
      </c>
      <c r="V9244" t="s">
        <v>48702</v>
      </c>
      <c r="W9244" t="s">
        <v>69883</v>
      </c>
    </row>
    <row r="9245" spans="1:23" x14ac:dyDescent="0.3">
      <c r="A9245">
        <v>554496</v>
      </c>
      <c r="B9245" t="s">
        <v>17</v>
      </c>
      <c r="C9245" s="19">
        <v>38529</v>
      </c>
      <c r="D9245" s="3">
        <v>20</v>
      </c>
      <c r="E9245" t="s">
        <v>9262</v>
      </c>
      <c r="F9245" t="s">
        <v>19262</v>
      </c>
      <c r="G9245" s="28" t="s">
        <v>20019</v>
      </c>
      <c r="H9245" t="s">
        <v>29270</v>
      </c>
      <c r="I9245" t="s">
        <v>38132</v>
      </c>
      <c r="J9245" t="s">
        <v>38752</v>
      </c>
      <c r="K9245" t="s">
        <v>38759</v>
      </c>
      <c r="L9245" t="s">
        <v>38760</v>
      </c>
      <c r="M9245" t="s">
        <v>47949</v>
      </c>
      <c r="N9245" t="s">
        <v>48702</v>
      </c>
      <c r="O9245" t="s">
        <v>48705</v>
      </c>
      <c r="P9245" t="s">
        <v>48708</v>
      </c>
      <c r="Q9245" t="s">
        <v>48711</v>
      </c>
      <c r="R9245" t="s">
        <v>48744</v>
      </c>
      <c r="S9245" s="5" t="s">
        <v>50107</v>
      </c>
      <c r="T9245" t="s">
        <v>59877</v>
      </c>
      <c r="U9245" t="s">
        <v>60636</v>
      </c>
      <c r="V9245" t="s">
        <v>60637</v>
      </c>
      <c r="W9245" t="s">
        <v>69884</v>
      </c>
    </row>
    <row r="9246" spans="1:23" x14ac:dyDescent="0.3">
      <c r="A9246">
        <v>624417</v>
      </c>
      <c r="B9246" t="s">
        <v>16</v>
      </c>
      <c r="C9246" s="19">
        <v>29774</v>
      </c>
      <c r="D9246" s="3">
        <v>44</v>
      </c>
      <c r="E9246" t="s">
        <v>9263</v>
      </c>
      <c r="F9246" t="s">
        <v>19263</v>
      </c>
      <c r="G9246" s="28" t="s">
        <v>20020</v>
      </c>
      <c r="H9246" t="s">
        <v>29271</v>
      </c>
      <c r="I9246" t="s">
        <v>38133</v>
      </c>
      <c r="J9246" t="s">
        <v>38750</v>
      </c>
      <c r="K9246" t="s">
        <v>38758</v>
      </c>
      <c r="L9246" t="s">
        <v>38760</v>
      </c>
      <c r="M9246" t="s">
        <v>47950</v>
      </c>
      <c r="N9246" t="s">
        <v>48703</v>
      </c>
      <c r="O9246" t="s">
        <v>48705</v>
      </c>
      <c r="P9246" t="s">
        <v>48708</v>
      </c>
      <c r="Q9246" t="s">
        <v>48710</v>
      </c>
      <c r="R9246" t="s">
        <v>48804</v>
      </c>
      <c r="S9246" s="5" t="s">
        <v>48705</v>
      </c>
      <c r="T9246" t="s">
        <v>59878</v>
      </c>
      <c r="U9246" t="s">
        <v>60636</v>
      </c>
      <c r="V9246" t="s">
        <v>48702</v>
      </c>
      <c r="W9246" t="s">
        <v>69885</v>
      </c>
    </row>
    <row r="9247" spans="1:23" x14ac:dyDescent="0.3">
      <c r="A9247">
        <v>338201</v>
      </c>
      <c r="B9247" t="s">
        <v>18</v>
      </c>
      <c r="C9247" s="19">
        <v>27534</v>
      </c>
      <c r="D9247" s="3">
        <v>50</v>
      </c>
      <c r="E9247" t="s">
        <v>9264</v>
      </c>
      <c r="F9247" t="s">
        <v>19264</v>
      </c>
      <c r="G9247" s="28" t="s">
        <v>20021</v>
      </c>
      <c r="H9247" t="s">
        <v>29272</v>
      </c>
      <c r="I9247" t="s">
        <v>38134</v>
      </c>
      <c r="J9247" t="s">
        <v>38751</v>
      </c>
      <c r="K9247" t="s">
        <v>38755</v>
      </c>
      <c r="L9247" t="s">
        <v>38760</v>
      </c>
      <c r="M9247" t="s">
        <v>47951</v>
      </c>
      <c r="N9247" t="s">
        <v>48702</v>
      </c>
      <c r="O9247" t="s">
        <v>48705</v>
      </c>
      <c r="P9247" t="s">
        <v>48706</v>
      </c>
      <c r="Q9247" t="s">
        <v>48711</v>
      </c>
      <c r="R9247" t="s">
        <v>49211</v>
      </c>
      <c r="S9247" s="5" t="s">
        <v>50100</v>
      </c>
      <c r="T9247" t="s">
        <v>59879</v>
      </c>
      <c r="U9247" t="s">
        <v>48703</v>
      </c>
      <c r="V9247" t="s">
        <v>60639</v>
      </c>
      <c r="W9247" t="s">
        <v>69886</v>
      </c>
    </row>
    <row r="9248" spans="1:23" x14ac:dyDescent="0.3">
      <c r="A9248">
        <v>606566</v>
      </c>
      <c r="B9248" t="s">
        <v>17</v>
      </c>
      <c r="C9248" s="19">
        <v>19596</v>
      </c>
      <c r="D9248" s="3">
        <v>72</v>
      </c>
      <c r="E9248" t="s">
        <v>9265</v>
      </c>
      <c r="F9248" t="s">
        <v>19265</v>
      </c>
      <c r="G9248" s="28" t="s">
        <v>20021</v>
      </c>
      <c r="H9248" t="s">
        <v>29273</v>
      </c>
      <c r="I9248" t="s">
        <v>38135</v>
      </c>
      <c r="J9248" t="s">
        <v>38751</v>
      </c>
      <c r="K9248" t="s">
        <v>38755</v>
      </c>
      <c r="L9248" t="s">
        <v>38760</v>
      </c>
      <c r="M9248" t="s">
        <v>47952</v>
      </c>
      <c r="N9248" t="s">
        <v>48702</v>
      </c>
      <c r="O9248" t="s">
        <v>48705</v>
      </c>
      <c r="P9248" t="s">
        <v>48708</v>
      </c>
      <c r="Q9248" t="s">
        <v>48709</v>
      </c>
      <c r="R9248" t="s">
        <v>48724</v>
      </c>
      <c r="S9248" s="5" t="s">
        <v>49552</v>
      </c>
      <c r="T9248" t="s">
        <v>59880</v>
      </c>
      <c r="U9248" t="s">
        <v>60634</v>
      </c>
      <c r="V9248" t="s">
        <v>60638</v>
      </c>
      <c r="W9248" t="s">
        <v>69887</v>
      </c>
    </row>
    <row r="9249" spans="1:23" x14ac:dyDescent="0.3">
      <c r="A9249">
        <v>254762</v>
      </c>
      <c r="B9249" t="s">
        <v>16</v>
      </c>
      <c r="C9249" s="19">
        <v>17798</v>
      </c>
      <c r="D9249" s="3">
        <v>77</v>
      </c>
      <c r="E9249" t="s">
        <v>9266</v>
      </c>
      <c r="F9249" t="s">
        <v>19266</v>
      </c>
      <c r="G9249" s="28" t="s">
        <v>20023</v>
      </c>
      <c r="H9249" t="s">
        <v>29274</v>
      </c>
      <c r="I9249" t="s">
        <v>38136</v>
      </c>
      <c r="J9249" t="s">
        <v>38750</v>
      </c>
      <c r="K9249" t="s">
        <v>38756</v>
      </c>
      <c r="L9249" t="s">
        <v>38760</v>
      </c>
      <c r="M9249" t="s">
        <v>47953</v>
      </c>
      <c r="N9249" t="s">
        <v>48702</v>
      </c>
      <c r="O9249" t="s">
        <v>48707</v>
      </c>
      <c r="P9249" t="s">
        <v>48708</v>
      </c>
      <c r="Q9249" t="s">
        <v>48709</v>
      </c>
      <c r="R9249" t="s">
        <v>48827</v>
      </c>
      <c r="S9249" s="5" t="s">
        <v>50392</v>
      </c>
      <c r="T9249" t="s">
        <v>59881</v>
      </c>
      <c r="U9249" t="s">
        <v>48703</v>
      </c>
      <c r="V9249" t="s">
        <v>60639</v>
      </c>
      <c r="W9249" t="s">
        <v>69888</v>
      </c>
    </row>
    <row r="9250" spans="1:23" x14ac:dyDescent="0.3">
      <c r="A9250">
        <v>871145</v>
      </c>
      <c r="B9250" t="s">
        <v>17</v>
      </c>
      <c r="C9250" s="19">
        <v>34313</v>
      </c>
      <c r="D9250" s="3">
        <v>32</v>
      </c>
      <c r="E9250" t="s">
        <v>9267</v>
      </c>
      <c r="F9250" t="s">
        <v>19267</v>
      </c>
      <c r="G9250" s="28" t="s">
        <v>20019</v>
      </c>
      <c r="H9250" t="s">
        <v>29275</v>
      </c>
      <c r="I9250" t="s">
        <v>38137</v>
      </c>
      <c r="J9250" t="s">
        <v>38752</v>
      </c>
      <c r="K9250" t="s">
        <v>38757</v>
      </c>
      <c r="L9250" t="s">
        <v>38760</v>
      </c>
      <c r="M9250" t="s">
        <v>47954</v>
      </c>
      <c r="N9250" t="s">
        <v>48703</v>
      </c>
      <c r="O9250" t="s">
        <v>48705</v>
      </c>
      <c r="P9250" t="s">
        <v>48706</v>
      </c>
      <c r="Q9250" t="s">
        <v>48712</v>
      </c>
      <c r="R9250" t="s">
        <v>48984</v>
      </c>
      <c r="S9250" s="5" t="s">
        <v>50024</v>
      </c>
      <c r="T9250" t="s">
        <v>59882</v>
      </c>
      <c r="U9250" t="s">
        <v>60635</v>
      </c>
      <c r="V9250" t="s">
        <v>60640</v>
      </c>
      <c r="W9250" t="s">
        <v>69889</v>
      </c>
    </row>
    <row r="9251" spans="1:23" x14ac:dyDescent="0.3">
      <c r="A9251">
        <v>823812</v>
      </c>
      <c r="B9251" t="s">
        <v>16</v>
      </c>
      <c r="C9251" s="19">
        <v>21181</v>
      </c>
      <c r="D9251" s="3">
        <v>68</v>
      </c>
      <c r="E9251" t="s">
        <v>9268</v>
      </c>
      <c r="F9251" t="s">
        <v>19268</v>
      </c>
      <c r="G9251" s="28" t="s">
        <v>20025</v>
      </c>
      <c r="H9251" t="s">
        <v>29276</v>
      </c>
      <c r="I9251" t="s">
        <v>38138</v>
      </c>
      <c r="J9251" t="s">
        <v>38751</v>
      </c>
      <c r="K9251" t="s">
        <v>38756</v>
      </c>
      <c r="L9251" t="s">
        <v>38760</v>
      </c>
      <c r="M9251" t="s">
        <v>47955</v>
      </c>
      <c r="N9251" t="s">
        <v>48702</v>
      </c>
      <c r="O9251" t="s">
        <v>48704</v>
      </c>
      <c r="P9251" t="s">
        <v>48706</v>
      </c>
      <c r="Q9251" t="s">
        <v>48711</v>
      </c>
      <c r="R9251" t="s">
        <v>49103</v>
      </c>
      <c r="S9251" s="5" t="s">
        <v>49702</v>
      </c>
      <c r="T9251" t="s">
        <v>59883</v>
      </c>
      <c r="U9251" t="s">
        <v>48702</v>
      </c>
      <c r="V9251" t="s">
        <v>60639</v>
      </c>
      <c r="W9251" t="s">
        <v>69890</v>
      </c>
    </row>
    <row r="9252" spans="1:23" x14ac:dyDescent="0.3">
      <c r="A9252">
        <v>678716</v>
      </c>
      <c r="B9252" t="s">
        <v>18</v>
      </c>
      <c r="C9252" s="19">
        <v>33318</v>
      </c>
      <c r="D9252" s="3">
        <v>34</v>
      </c>
      <c r="E9252" t="s">
        <v>9269</v>
      </c>
      <c r="F9252" t="s">
        <v>19269</v>
      </c>
      <c r="G9252" s="28" t="s">
        <v>20026</v>
      </c>
      <c r="H9252" t="s">
        <v>29277</v>
      </c>
      <c r="I9252" t="s">
        <v>38139</v>
      </c>
      <c r="J9252" t="s">
        <v>38753</v>
      </c>
      <c r="K9252" t="s">
        <v>38757</v>
      </c>
      <c r="L9252" t="s">
        <v>38760</v>
      </c>
      <c r="M9252" t="s">
        <v>47956</v>
      </c>
      <c r="N9252" t="s">
        <v>48702</v>
      </c>
      <c r="O9252" t="s">
        <v>18</v>
      </c>
      <c r="P9252" t="s">
        <v>48708</v>
      </c>
      <c r="Q9252" t="s">
        <v>48711</v>
      </c>
      <c r="R9252" t="s">
        <v>48755</v>
      </c>
      <c r="S9252" s="5" t="s">
        <v>49970</v>
      </c>
      <c r="T9252" t="s">
        <v>59884</v>
      </c>
      <c r="U9252" t="s">
        <v>60636</v>
      </c>
      <c r="V9252" t="s">
        <v>48702</v>
      </c>
      <c r="W9252" t="s">
        <v>69891</v>
      </c>
    </row>
    <row r="9253" spans="1:23" x14ac:dyDescent="0.3">
      <c r="A9253">
        <v>284078</v>
      </c>
      <c r="B9253" t="s">
        <v>18</v>
      </c>
      <c r="C9253" s="19">
        <v>16326</v>
      </c>
      <c r="D9253" s="3">
        <v>81</v>
      </c>
      <c r="E9253" t="s">
        <v>9270</v>
      </c>
      <c r="F9253" t="s">
        <v>19270</v>
      </c>
      <c r="G9253" s="28" t="s">
        <v>20025</v>
      </c>
      <c r="H9253" t="s">
        <v>29278</v>
      </c>
      <c r="I9253" t="s">
        <v>38140</v>
      </c>
      <c r="J9253" t="s">
        <v>38751</v>
      </c>
      <c r="K9253" t="s">
        <v>38757</v>
      </c>
      <c r="L9253" t="s">
        <v>38760</v>
      </c>
      <c r="M9253" t="s">
        <v>47957</v>
      </c>
      <c r="N9253" t="s">
        <v>48702</v>
      </c>
      <c r="O9253" t="s">
        <v>48707</v>
      </c>
      <c r="P9253" t="s">
        <v>48708</v>
      </c>
      <c r="Q9253" t="s">
        <v>48711</v>
      </c>
      <c r="R9253" t="s">
        <v>49174</v>
      </c>
      <c r="S9253" s="5" t="s">
        <v>49704</v>
      </c>
      <c r="T9253" t="s">
        <v>59885</v>
      </c>
      <c r="U9253" t="s">
        <v>60634</v>
      </c>
      <c r="V9253" t="s">
        <v>60638</v>
      </c>
      <c r="W9253" t="s">
        <v>69892</v>
      </c>
    </row>
    <row r="9254" spans="1:23" x14ac:dyDescent="0.3">
      <c r="A9254">
        <v>308893</v>
      </c>
      <c r="B9254" t="s">
        <v>16</v>
      </c>
      <c r="C9254" s="19">
        <v>39958</v>
      </c>
      <c r="D9254" s="3">
        <v>16</v>
      </c>
      <c r="E9254" t="s">
        <v>9271</v>
      </c>
      <c r="F9254" t="s">
        <v>19271</v>
      </c>
      <c r="G9254" s="28" t="s">
        <v>20023</v>
      </c>
      <c r="H9254" t="s">
        <v>29279</v>
      </c>
      <c r="I9254" t="s">
        <v>38141</v>
      </c>
      <c r="J9254" t="s">
        <v>38753</v>
      </c>
      <c r="K9254" t="s">
        <v>38759</v>
      </c>
      <c r="L9254" t="s">
        <v>38760</v>
      </c>
      <c r="M9254" t="s">
        <v>47958</v>
      </c>
      <c r="N9254" t="s">
        <v>48703</v>
      </c>
      <c r="O9254" t="s">
        <v>18</v>
      </c>
      <c r="P9254" t="s">
        <v>48708</v>
      </c>
      <c r="Q9254" t="s">
        <v>48709</v>
      </c>
      <c r="R9254" t="s">
        <v>48863</v>
      </c>
      <c r="S9254" s="5" t="s">
        <v>49858</v>
      </c>
      <c r="T9254" t="s">
        <v>59886</v>
      </c>
      <c r="U9254" t="s">
        <v>60634</v>
      </c>
      <c r="V9254" t="s">
        <v>60639</v>
      </c>
      <c r="W9254" t="s">
        <v>69893</v>
      </c>
    </row>
    <row r="9255" spans="1:23" x14ac:dyDescent="0.3">
      <c r="A9255">
        <v>717559</v>
      </c>
      <c r="B9255" t="s">
        <v>18</v>
      </c>
      <c r="C9255" s="19">
        <v>25370</v>
      </c>
      <c r="D9255" s="3">
        <v>56</v>
      </c>
      <c r="E9255" t="s">
        <v>9272</v>
      </c>
      <c r="F9255" t="s">
        <v>19272</v>
      </c>
      <c r="G9255" s="28" t="s">
        <v>20024</v>
      </c>
      <c r="H9255" t="s">
        <v>29280</v>
      </c>
      <c r="I9255" t="s">
        <v>38142</v>
      </c>
      <c r="J9255" t="s">
        <v>38750</v>
      </c>
      <c r="K9255" t="s">
        <v>38756</v>
      </c>
      <c r="L9255" t="s">
        <v>38760</v>
      </c>
      <c r="M9255" t="s">
        <v>47959</v>
      </c>
      <c r="N9255" t="s">
        <v>48703</v>
      </c>
      <c r="O9255" t="s">
        <v>48704</v>
      </c>
      <c r="P9255" t="s">
        <v>48708</v>
      </c>
      <c r="Q9255" t="s">
        <v>48711</v>
      </c>
      <c r="R9255" t="s">
        <v>48981</v>
      </c>
      <c r="S9255" s="5" t="s">
        <v>49897</v>
      </c>
      <c r="T9255" t="s">
        <v>59887</v>
      </c>
      <c r="U9255" t="s">
        <v>60636</v>
      </c>
      <c r="V9255" t="s">
        <v>48702</v>
      </c>
      <c r="W9255" t="s">
        <v>69894</v>
      </c>
    </row>
    <row r="9256" spans="1:23" x14ac:dyDescent="0.3">
      <c r="A9256">
        <v>926622</v>
      </c>
      <c r="B9256" t="s">
        <v>17</v>
      </c>
      <c r="C9256" s="19">
        <v>26108</v>
      </c>
      <c r="D9256" s="3">
        <v>54</v>
      </c>
      <c r="E9256" t="s">
        <v>9273</v>
      </c>
      <c r="F9256" t="s">
        <v>19273</v>
      </c>
      <c r="G9256" s="28" t="s">
        <v>20023</v>
      </c>
      <c r="H9256" t="s">
        <v>29281</v>
      </c>
      <c r="I9256" t="s">
        <v>38143</v>
      </c>
      <c r="J9256" t="s">
        <v>38753</v>
      </c>
      <c r="K9256" t="s">
        <v>38756</v>
      </c>
      <c r="L9256" t="s">
        <v>38760</v>
      </c>
      <c r="M9256" t="s">
        <v>47341</v>
      </c>
      <c r="N9256" t="s">
        <v>48702</v>
      </c>
      <c r="O9256" t="s">
        <v>48704</v>
      </c>
      <c r="P9256" t="s">
        <v>48706</v>
      </c>
      <c r="Q9256" t="s">
        <v>48709</v>
      </c>
      <c r="R9256" t="s">
        <v>48902</v>
      </c>
      <c r="S9256" s="5" t="s">
        <v>50181</v>
      </c>
      <c r="T9256" t="s">
        <v>59888</v>
      </c>
      <c r="U9256" t="s">
        <v>60635</v>
      </c>
      <c r="V9256" t="s">
        <v>60637</v>
      </c>
      <c r="W9256" t="s">
        <v>69895</v>
      </c>
    </row>
    <row r="9257" spans="1:23" x14ac:dyDescent="0.3">
      <c r="A9257">
        <v>391231</v>
      </c>
      <c r="B9257" t="s">
        <v>18</v>
      </c>
      <c r="C9257" s="19">
        <v>21461</v>
      </c>
      <c r="D9257" s="3">
        <v>67</v>
      </c>
      <c r="E9257" t="s">
        <v>9274</v>
      </c>
      <c r="F9257" t="s">
        <v>19274</v>
      </c>
      <c r="G9257" s="28" t="s">
        <v>20024</v>
      </c>
      <c r="H9257" t="s">
        <v>29282</v>
      </c>
      <c r="I9257" t="s">
        <v>34474</v>
      </c>
      <c r="J9257" t="s">
        <v>38753</v>
      </c>
      <c r="K9257" t="s">
        <v>38756</v>
      </c>
      <c r="L9257" t="s">
        <v>38760</v>
      </c>
      <c r="M9257" t="s">
        <v>47960</v>
      </c>
      <c r="N9257" t="s">
        <v>48702</v>
      </c>
      <c r="O9257" t="s">
        <v>48705</v>
      </c>
      <c r="P9257" t="s">
        <v>48706</v>
      </c>
      <c r="Q9257" t="s">
        <v>48712</v>
      </c>
      <c r="R9257" t="s">
        <v>48964</v>
      </c>
      <c r="S9257" s="5" t="s">
        <v>49433</v>
      </c>
      <c r="T9257" t="s">
        <v>59889</v>
      </c>
      <c r="U9257" t="s">
        <v>48703</v>
      </c>
      <c r="V9257" t="s">
        <v>60638</v>
      </c>
      <c r="W9257" t="s">
        <v>69896</v>
      </c>
    </row>
    <row r="9258" spans="1:23" x14ac:dyDescent="0.3">
      <c r="A9258">
        <v>731531</v>
      </c>
      <c r="B9258" t="s">
        <v>16</v>
      </c>
      <c r="C9258" s="19">
        <v>15505</v>
      </c>
      <c r="D9258" s="3">
        <v>83</v>
      </c>
      <c r="E9258" t="s">
        <v>9275</v>
      </c>
      <c r="F9258" t="s">
        <v>19275</v>
      </c>
      <c r="G9258" s="28" t="s">
        <v>20020</v>
      </c>
      <c r="H9258" t="s">
        <v>29283</v>
      </c>
      <c r="I9258" t="s">
        <v>34232</v>
      </c>
      <c r="J9258" t="s">
        <v>38754</v>
      </c>
      <c r="K9258" t="s">
        <v>38756</v>
      </c>
      <c r="L9258" t="s">
        <v>38760</v>
      </c>
      <c r="M9258" t="s">
        <v>47961</v>
      </c>
      <c r="N9258" t="s">
        <v>48702</v>
      </c>
      <c r="O9258" t="s">
        <v>48706</v>
      </c>
      <c r="P9258" t="s">
        <v>48708</v>
      </c>
      <c r="Q9258" t="s">
        <v>48712</v>
      </c>
      <c r="R9258" t="s">
        <v>48730</v>
      </c>
      <c r="S9258" s="5" t="s">
        <v>49428</v>
      </c>
      <c r="T9258" t="s">
        <v>59890</v>
      </c>
      <c r="U9258" t="s">
        <v>48703</v>
      </c>
      <c r="V9258" t="s">
        <v>60640</v>
      </c>
      <c r="W9258" t="s">
        <v>69897</v>
      </c>
    </row>
    <row r="9259" spans="1:23" x14ac:dyDescent="0.3">
      <c r="A9259">
        <v>302203</v>
      </c>
      <c r="B9259" t="s">
        <v>17</v>
      </c>
      <c r="C9259" s="19">
        <v>17229</v>
      </c>
      <c r="D9259" s="3">
        <v>78</v>
      </c>
      <c r="E9259" t="s">
        <v>9276</v>
      </c>
      <c r="F9259" t="s">
        <v>19276</v>
      </c>
      <c r="G9259" s="28" t="s">
        <v>20021</v>
      </c>
      <c r="H9259" t="s">
        <v>29284</v>
      </c>
      <c r="I9259" t="s">
        <v>38144</v>
      </c>
      <c r="J9259" t="s">
        <v>38754</v>
      </c>
      <c r="K9259" t="s">
        <v>38757</v>
      </c>
      <c r="L9259" t="s">
        <v>38760</v>
      </c>
      <c r="M9259" t="s">
        <v>47962</v>
      </c>
      <c r="N9259" t="s">
        <v>48703</v>
      </c>
      <c r="O9259" t="s">
        <v>48705</v>
      </c>
      <c r="P9259" t="s">
        <v>48706</v>
      </c>
      <c r="Q9259" t="s">
        <v>48710</v>
      </c>
      <c r="R9259" t="s">
        <v>48825</v>
      </c>
      <c r="S9259" s="5" t="s">
        <v>48966</v>
      </c>
      <c r="T9259" t="s">
        <v>59891</v>
      </c>
      <c r="U9259" t="s">
        <v>48702</v>
      </c>
      <c r="V9259" t="s">
        <v>48702</v>
      </c>
      <c r="W9259" t="s">
        <v>69898</v>
      </c>
    </row>
    <row r="9260" spans="1:23" x14ac:dyDescent="0.3">
      <c r="A9260">
        <v>104716</v>
      </c>
      <c r="B9260" t="s">
        <v>16</v>
      </c>
      <c r="C9260" s="19">
        <v>30239</v>
      </c>
      <c r="D9260" s="3">
        <v>43</v>
      </c>
      <c r="E9260" t="s">
        <v>9277</v>
      </c>
      <c r="F9260" t="s">
        <v>19277</v>
      </c>
      <c r="G9260" s="28" t="s">
        <v>20020</v>
      </c>
      <c r="H9260" t="s">
        <v>29285</v>
      </c>
      <c r="I9260" t="s">
        <v>35931</v>
      </c>
      <c r="J9260" t="s">
        <v>38750</v>
      </c>
      <c r="K9260" t="s">
        <v>38756</v>
      </c>
      <c r="L9260" t="s">
        <v>38760</v>
      </c>
      <c r="M9260" t="s">
        <v>47963</v>
      </c>
      <c r="N9260" t="s">
        <v>48702</v>
      </c>
      <c r="O9260" t="s">
        <v>48706</v>
      </c>
      <c r="P9260" t="s">
        <v>48706</v>
      </c>
      <c r="Q9260" t="s">
        <v>48709</v>
      </c>
      <c r="R9260" t="s">
        <v>49009</v>
      </c>
      <c r="S9260" s="5" t="s">
        <v>49477</v>
      </c>
      <c r="T9260" t="s">
        <v>59892</v>
      </c>
      <c r="U9260" t="s">
        <v>48702</v>
      </c>
      <c r="V9260" t="s">
        <v>60639</v>
      </c>
      <c r="W9260" t="s">
        <v>69899</v>
      </c>
    </row>
    <row r="9261" spans="1:23" x14ac:dyDescent="0.3">
      <c r="A9261">
        <v>135848</v>
      </c>
      <c r="B9261" t="s">
        <v>18</v>
      </c>
      <c r="C9261" s="19">
        <v>26439</v>
      </c>
      <c r="D9261" s="3">
        <v>53</v>
      </c>
      <c r="E9261" t="s">
        <v>9278</v>
      </c>
      <c r="F9261" t="s">
        <v>19278</v>
      </c>
      <c r="G9261" s="28" t="s">
        <v>20026</v>
      </c>
      <c r="H9261" t="s">
        <v>29286</v>
      </c>
      <c r="I9261" t="s">
        <v>38145</v>
      </c>
      <c r="J9261" t="s">
        <v>38753</v>
      </c>
      <c r="K9261" t="s">
        <v>38757</v>
      </c>
      <c r="L9261" t="s">
        <v>38760</v>
      </c>
      <c r="M9261" t="s">
        <v>47964</v>
      </c>
      <c r="N9261" t="s">
        <v>48702</v>
      </c>
      <c r="O9261" t="s">
        <v>48704</v>
      </c>
      <c r="P9261" t="s">
        <v>48706</v>
      </c>
      <c r="Q9261" t="s">
        <v>48712</v>
      </c>
      <c r="R9261" t="s">
        <v>48926</v>
      </c>
      <c r="S9261" s="5" t="s">
        <v>38759</v>
      </c>
      <c r="T9261" t="s">
        <v>59893</v>
      </c>
      <c r="U9261" t="s">
        <v>48702</v>
      </c>
      <c r="V9261" t="s">
        <v>60638</v>
      </c>
      <c r="W9261" t="s">
        <v>69900</v>
      </c>
    </row>
    <row r="9262" spans="1:23" x14ac:dyDescent="0.3">
      <c r="A9262">
        <v>735535</v>
      </c>
      <c r="B9262" t="s">
        <v>17</v>
      </c>
      <c r="C9262" s="19">
        <v>24289</v>
      </c>
      <c r="D9262" s="3">
        <v>59</v>
      </c>
      <c r="E9262" t="s">
        <v>9279</v>
      </c>
      <c r="F9262" t="s">
        <v>19279</v>
      </c>
      <c r="G9262" s="28" t="s">
        <v>20022</v>
      </c>
      <c r="H9262" t="s">
        <v>29287</v>
      </c>
      <c r="I9262" t="s">
        <v>38146</v>
      </c>
      <c r="J9262" t="s">
        <v>38754</v>
      </c>
      <c r="K9262" t="s">
        <v>38755</v>
      </c>
      <c r="L9262" t="s">
        <v>38760</v>
      </c>
      <c r="M9262" t="s">
        <v>47965</v>
      </c>
      <c r="N9262" t="s">
        <v>48703</v>
      </c>
      <c r="O9262" t="s">
        <v>18</v>
      </c>
      <c r="P9262" t="s">
        <v>48708</v>
      </c>
      <c r="Q9262" t="s">
        <v>48712</v>
      </c>
      <c r="R9262" t="s">
        <v>48739</v>
      </c>
      <c r="S9262" s="5" t="s">
        <v>50049</v>
      </c>
      <c r="T9262" t="s">
        <v>59894</v>
      </c>
      <c r="U9262" t="s">
        <v>60636</v>
      </c>
      <c r="V9262" t="s">
        <v>60639</v>
      </c>
      <c r="W9262" t="s">
        <v>69901</v>
      </c>
    </row>
    <row r="9263" spans="1:23" x14ac:dyDescent="0.3">
      <c r="A9263">
        <v>113812</v>
      </c>
      <c r="B9263" t="s">
        <v>17</v>
      </c>
      <c r="C9263" s="19">
        <v>30167</v>
      </c>
      <c r="D9263" s="3">
        <v>43</v>
      </c>
      <c r="E9263" t="s">
        <v>9280</v>
      </c>
      <c r="F9263" t="s">
        <v>19280</v>
      </c>
      <c r="G9263" s="28" t="s">
        <v>20021</v>
      </c>
      <c r="H9263" t="s">
        <v>29288</v>
      </c>
      <c r="I9263" t="s">
        <v>38147</v>
      </c>
      <c r="J9263" t="s">
        <v>38754</v>
      </c>
      <c r="K9263" t="s">
        <v>38756</v>
      </c>
      <c r="L9263" t="s">
        <v>38760</v>
      </c>
      <c r="M9263" t="s">
        <v>47966</v>
      </c>
      <c r="N9263" t="s">
        <v>48702</v>
      </c>
      <c r="O9263" t="s">
        <v>48704</v>
      </c>
      <c r="P9263" t="s">
        <v>48708</v>
      </c>
      <c r="Q9263" t="s">
        <v>48712</v>
      </c>
      <c r="R9263" t="s">
        <v>48755</v>
      </c>
      <c r="S9263" s="5" t="s">
        <v>49978</v>
      </c>
      <c r="T9263" t="s">
        <v>59895</v>
      </c>
      <c r="U9263" t="s">
        <v>48703</v>
      </c>
      <c r="V9263" t="s">
        <v>60639</v>
      </c>
      <c r="W9263" t="s">
        <v>69902</v>
      </c>
    </row>
    <row r="9264" spans="1:23" x14ac:dyDescent="0.3">
      <c r="A9264">
        <v>244668</v>
      </c>
      <c r="B9264" t="s">
        <v>17</v>
      </c>
      <c r="C9264" s="19">
        <v>27307</v>
      </c>
      <c r="D9264" s="3">
        <v>51</v>
      </c>
      <c r="E9264" t="s">
        <v>9281</v>
      </c>
      <c r="F9264" t="s">
        <v>19281</v>
      </c>
      <c r="G9264" s="28" t="s">
        <v>20020</v>
      </c>
      <c r="H9264" t="s">
        <v>29289</v>
      </c>
      <c r="I9264" t="s">
        <v>38148</v>
      </c>
      <c r="J9264" t="s">
        <v>38754</v>
      </c>
      <c r="K9264" t="s">
        <v>38758</v>
      </c>
      <c r="L9264" t="s">
        <v>38760</v>
      </c>
      <c r="M9264" t="s">
        <v>47967</v>
      </c>
      <c r="N9264" t="s">
        <v>48703</v>
      </c>
      <c r="O9264" t="s">
        <v>48706</v>
      </c>
      <c r="P9264" t="s">
        <v>48708</v>
      </c>
      <c r="Q9264" t="s">
        <v>48709</v>
      </c>
      <c r="R9264" t="s">
        <v>48800</v>
      </c>
      <c r="S9264" s="5" t="s">
        <v>48729</v>
      </c>
      <c r="T9264" t="s">
        <v>59896</v>
      </c>
      <c r="U9264" t="s">
        <v>60635</v>
      </c>
      <c r="V9264" t="s">
        <v>60637</v>
      </c>
      <c r="W9264" t="s">
        <v>69903</v>
      </c>
    </row>
    <row r="9265" spans="1:23" x14ac:dyDescent="0.3">
      <c r="A9265">
        <v>225052</v>
      </c>
      <c r="B9265" t="s">
        <v>16</v>
      </c>
      <c r="C9265" s="19">
        <v>20225</v>
      </c>
      <c r="D9265" s="3">
        <v>70</v>
      </c>
      <c r="E9265" t="s">
        <v>9282</v>
      </c>
      <c r="F9265" t="s">
        <v>19282</v>
      </c>
      <c r="G9265" s="28" t="s">
        <v>20023</v>
      </c>
      <c r="H9265" t="s">
        <v>29290</v>
      </c>
      <c r="I9265" t="s">
        <v>38149</v>
      </c>
      <c r="J9265" t="s">
        <v>38753</v>
      </c>
      <c r="K9265" t="s">
        <v>38755</v>
      </c>
      <c r="L9265" t="s">
        <v>38760</v>
      </c>
      <c r="M9265" t="s">
        <v>47968</v>
      </c>
      <c r="N9265" t="s">
        <v>48703</v>
      </c>
      <c r="O9265" t="s">
        <v>48704</v>
      </c>
      <c r="P9265" t="s">
        <v>48706</v>
      </c>
      <c r="Q9265" t="s">
        <v>48709</v>
      </c>
      <c r="R9265" t="s">
        <v>48737</v>
      </c>
      <c r="S9265" s="5" t="s">
        <v>49799</v>
      </c>
      <c r="T9265" t="s">
        <v>59897</v>
      </c>
      <c r="U9265" t="s">
        <v>60636</v>
      </c>
      <c r="V9265" t="s">
        <v>60638</v>
      </c>
      <c r="W9265" t="s">
        <v>69904</v>
      </c>
    </row>
    <row r="9266" spans="1:23" x14ac:dyDescent="0.3">
      <c r="A9266">
        <v>411498</v>
      </c>
      <c r="B9266" t="s">
        <v>17</v>
      </c>
      <c r="C9266" s="19">
        <v>38269</v>
      </c>
      <c r="D9266" s="3">
        <v>21</v>
      </c>
      <c r="E9266" t="s">
        <v>9283</v>
      </c>
      <c r="F9266" t="s">
        <v>19283</v>
      </c>
      <c r="G9266" s="28" t="s">
        <v>20026</v>
      </c>
      <c r="H9266" t="s">
        <v>29291</v>
      </c>
      <c r="I9266" t="s">
        <v>38150</v>
      </c>
      <c r="J9266" t="s">
        <v>38751</v>
      </c>
      <c r="K9266" t="s">
        <v>38756</v>
      </c>
      <c r="L9266" t="s">
        <v>38760</v>
      </c>
      <c r="M9266" t="s">
        <v>47969</v>
      </c>
      <c r="N9266" t="s">
        <v>48702</v>
      </c>
      <c r="O9266" t="s">
        <v>48707</v>
      </c>
      <c r="P9266" t="s">
        <v>48706</v>
      </c>
      <c r="Q9266" t="s">
        <v>48709</v>
      </c>
      <c r="R9266" t="s">
        <v>48855</v>
      </c>
      <c r="S9266" s="5" t="s">
        <v>49428</v>
      </c>
      <c r="T9266" t="s">
        <v>59898</v>
      </c>
      <c r="U9266" t="s">
        <v>60635</v>
      </c>
      <c r="V9266" t="s">
        <v>60637</v>
      </c>
      <c r="W9266" t="s">
        <v>69905</v>
      </c>
    </row>
    <row r="9267" spans="1:23" x14ac:dyDescent="0.3">
      <c r="A9267">
        <v>370347</v>
      </c>
      <c r="B9267" t="s">
        <v>17</v>
      </c>
      <c r="C9267" s="19">
        <v>34572</v>
      </c>
      <c r="D9267" s="3">
        <v>31</v>
      </c>
      <c r="E9267" t="s">
        <v>9284</v>
      </c>
      <c r="F9267" t="s">
        <v>19284</v>
      </c>
      <c r="G9267" s="28" t="s">
        <v>20025</v>
      </c>
      <c r="H9267" t="s">
        <v>29292</v>
      </c>
      <c r="I9267" t="s">
        <v>38151</v>
      </c>
      <c r="J9267" t="s">
        <v>38752</v>
      </c>
      <c r="K9267" t="s">
        <v>38756</v>
      </c>
      <c r="L9267" t="s">
        <v>38760</v>
      </c>
      <c r="M9267" t="s">
        <v>47970</v>
      </c>
      <c r="N9267" t="s">
        <v>48703</v>
      </c>
      <c r="O9267" t="s">
        <v>18</v>
      </c>
      <c r="P9267" t="s">
        <v>48708</v>
      </c>
      <c r="Q9267" t="s">
        <v>48712</v>
      </c>
      <c r="R9267" t="s">
        <v>49046</v>
      </c>
      <c r="S9267" s="5" t="s">
        <v>50563</v>
      </c>
      <c r="T9267" t="s">
        <v>59899</v>
      </c>
      <c r="U9267" t="s">
        <v>60635</v>
      </c>
      <c r="V9267" t="s">
        <v>48702</v>
      </c>
      <c r="W9267" t="s">
        <v>69906</v>
      </c>
    </row>
    <row r="9268" spans="1:23" x14ac:dyDescent="0.3">
      <c r="A9268">
        <v>818783</v>
      </c>
      <c r="B9268" t="s">
        <v>18</v>
      </c>
      <c r="C9268" s="19">
        <v>27599</v>
      </c>
      <c r="D9268" s="3">
        <v>50</v>
      </c>
      <c r="E9268" t="s">
        <v>9285</v>
      </c>
      <c r="F9268" t="s">
        <v>19285</v>
      </c>
      <c r="G9268" s="28" t="s">
        <v>20023</v>
      </c>
      <c r="H9268" t="s">
        <v>29293</v>
      </c>
      <c r="I9268" t="s">
        <v>38152</v>
      </c>
      <c r="J9268" t="s">
        <v>38753</v>
      </c>
      <c r="K9268" t="s">
        <v>38755</v>
      </c>
      <c r="L9268" t="s">
        <v>38760</v>
      </c>
      <c r="M9268" t="s">
        <v>47971</v>
      </c>
      <c r="N9268" t="s">
        <v>48703</v>
      </c>
      <c r="O9268" t="s">
        <v>48704</v>
      </c>
      <c r="P9268" t="s">
        <v>48706</v>
      </c>
      <c r="Q9268" t="s">
        <v>48712</v>
      </c>
      <c r="R9268" t="s">
        <v>48727</v>
      </c>
      <c r="S9268" s="5" t="s">
        <v>48781</v>
      </c>
      <c r="T9268" t="s">
        <v>59900</v>
      </c>
      <c r="U9268" t="s">
        <v>48702</v>
      </c>
      <c r="V9268" t="s">
        <v>60637</v>
      </c>
      <c r="W9268" t="s">
        <v>69907</v>
      </c>
    </row>
    <row r="9269" spans="1:23" x14ac:dyDescent="0.3">
      <c r="A9269">
        <v>724739</v>
      </c>
      <c r="B9269" t="s">
        <v>17</v>
      </c>
      <c r="C9269" s="19">
        <v>35573</v>
      </c>
      <c r="D9269" s="3">
        <v>28</v>
      </c>
      <c r="E9269" t="s">
        <v>9286</v>
      </c>
      <c r="F9269" t="s">
        <v>19286</v>
      </c>
      <c r="G9269" s="28" t="s">
        <v>20019</v>
      </c>
      <c r="H9269" t="s">
        <v>29294</v>
      </c>
      <c r="I9269" t="s">
        <v>38153</v>
      </c>
      <c r="J9269" t="s">
        <v>38750</v>
      </c>
      <c r="K9269" t="s">
        <v>38758</v>
      </c>
      <c r="L9269" t="s">
        <v>38760</v>
      </c>
      <c r="M9269" t="s">
        <v>47972</v>
      </c>
      <c r="N9269" t="s">
        <v>48702</v>
      </c>
      <c r="O9269" t="s">
        <v>48706</v>
      </c>
      <c r="P9269" t="s">
        <v>48708</v>
      </c>
      <c r="Q9269" t="s">
        <v>48712</v>
      </c>
      <c r="R9269" t="s">
        <v>48751</v>
      </c>
      <c r="S9269" s="5" t="s">
        <v>49402</v>
      </c>
      <c r="T9269" t="s">
        <v>59901</v>
      </c>
      <c r="U9269" t="s">
        <v>48702</v>
      </c>
      <c r="V9269" t="s">
        <v>60640</v>
      </c>
      <c r="W9269" t="s">
        <v>69908</v>
      </c>
    </row>
    <row r="9270" spans="1:23" x14ac:dyDescent="0.3">
      <c r="A9270">
        <v>512855</v>
      </c>
      <c r="B9270" t="s">
        <v>18</v>
      </c>
      <c r="C9270" s="19">
        <v>23028</v>
      </c>
      <c r="D9270" s="3">
        <v>62</v>
      </c>
      <c r="E9270" t="s">
        <v>9287</v>
      </c>
      <c r="F9270" t="s">
        <v>19287</v>
      </c>
      <c r="G9270" s="28" t="s">
        <v>20025</v>
      </c>
      <c r="H9270" t="s">
        <v>29295</v>
      </c>
      <c r="I9270" t="s">
        <v>38154</v>
      </c>
      <c r="J9270" t="s">
        <v>38753</v>
      </c>
      <c r="K9270" t="s">
        <v>38759</v>
      </c>
      <c r="L9270" t="s">
        <v>38760</v>
      </c>
      <c r="M9270" t="s">
        <v>47973</v>
      </c>
      <c r="N9270" t="s">
        <v>48703</v>
      </c>
      <c r="O9270" t="s">
        <v>48705</v>
      </c>
      <c r="P9270" t="s">
        <v>48706</v>
      </c>
      <c r="Q9270" t="s">
        <v>48710</v>
      </c>
      <c r="R9270" t="s">
        <v>48730</v>
      </c>
      <c r="S9270" s="5" t="s">
        <v>50194</v>
      </c>
      <c r="T9270" t="s">
        <v>59902</v>
      </c>
      <c r="U9270" t="s">
        <v>60634</v>
      </c>
      <c r="V9270" t="s">
        <v>60637</v>
      </c>
      <c r="W9270" t="s">
        <v>69909</v>
      </c>
    </row>
    <row r="9271" spans="1:23" x14ac:dyDescent="0.3">
      <c r="A9271">
        <v>339754</v>
      </c>
      <c r="B9271" t="s">
        <v>16</v>
      </c>
      <c r="C9271" s="19">
        <v>35149</v>
      </c>
      <c r="D9271" s="3">
        <v>29</v>
      </c>
      <c r="E9271" t="s">
        <v>9288</v>
      </c>
      <c r="F9271" t="s">
        <v>19288</v>
      </c>
      <c r="G9271" s="28" t="s">
        <v>20019</v>
      </c>
      <c r="H9271" t="s">
        <v>29296</v>
      </c>
      <c r="I9271" t="s">
        <v>38155</v>
      </c>
      <c r="J9271" t="s">
        <v>38751</v>
      </c>
      <c r="K9271" t="s">
        <v>38756</v>
      </c>
      <c r="L9271" t="s">
        <v>38760</v>
      </c>
      <c r="M9271" t="s">
        <v>47974</v>
      </c>
      <c r="N9271" t="s">
        <v>48702</v>
      </c>
      <c r="O9271" t="s">
        <v>48705</v>
      </c>
      <c r="P9271" t="s">
        <v>48706</v>
      </c>
      <c r="Q9271" t="s">
        <v>48711</v>
      </c>
      <c r="R9271" t="s">
        <v>48806</v>
      </c>
      <c r="S9271" s="5" t="s">
        <v>49646</v>
      </c>
      <c r="T9271" t="s">
        <v>59903</v>
      </c>
      <c r="U9271" t="s">
        <v>48703</v>
      </c>
      <c r="V9271" t="s">
        <v>60639</v>
      </c>
      <c r="W9271" t="s">
        <v>69910</v>
      </c>
    </row>
    <row r="9272" spans="1:23" x14ac:dyDescent="0.3">
      <c r="A9272">
        <v>925457</v>
      </c>
      <c r="B9272" t="s">
        <v>17</v>
      </c>
      <c r="C9272" s="19">
        <v>29434</v>
      </c>
      <c r="D9272" s="3">
        <v>45</v>
      </c>
      <c r="E9272" t="s">
        <v>9289</v>
      </c>
      <c r="F9272" t="s">
        <v>19289</v>
      </c>
      <c r="G9272" s="28" t="s">
        <v>20025</v>
      </c>
      <c r="H9272" t="s">
        <v>29297</v>
      </c>
      <c r="I9272" t="s">
        <v>38156</v>
      </c>
      <c r="J9272" t="s">
        <v>38751</v>
      </c>
      <c r="K9272" t="s">
        <v>38756</v>
      </c>
      <c r="L9272" t="s">
        <v>38760</v>
      </c>
      <c r="M9272" t="s">
        <v>47975</v>
      </c>
      <c r="N9272" t="s">
        <v>48703</v>
      </c>
      <c r="O9272" t="s">
        <v>18</v>
      </c>
      <c r="P9272" t="s">
        <v>48706</v>
      </c>
      <c r="Q9272" t="s">
        <v>48710</v>
      </c>
      <c r="R9272" t="s">
        <v>48933</v>
      </c>
      <c r="S9272" s="5" t="s">
        <v>49465</v>
      </c>
      <c r="T9272" t="s">
        <v>59904</v>
      </c>
      <c r="U9272" t="s">
        <v>60635</v>
      </c>
      <c r="V9272" t="s">
        <v>60638</v>
      </c>
      <c r="W9272" t="s">
        <v>69911</v>
      </c>
    </row>
    <row r="9273" spans="1:23" x14ac:dyDescent="0.3">
      <c r="A9273">
        <v>781081</v>
      </c>
      <c r="B9273" t="s">
        <v>17</v>
      </c>
      <c r="C9273" s="19">
        <v>20465</v>
      </c>
      <c r="D9273" s="3">
        <v>69</v>
      </c>
      <c r="E9273" t="s">
        <v>9290</v>
      </c>
      <c r="F9273" t="s">
        <v>19290</v>
      </c>
      <c r="G9273" s="28" t="s">
        <v>20020</v>
      </c>
      <c r="H9273" t="s">
        <v>29298</v>
      </c>
      <c r="I9273" t="s">
        <v>38157</v>
      </c>
      <c r="J9273" t="s">
        <v>38751</v>
      </c>
      <c r="K9273" t="s">
        <v>38755</v>
      </c>
      <c r="L9273" t="s">
        <v>38760</v>
      </c>
      <c r="M9273" t="s">
        <v>47976</v>
      </c>
      <c r="N9273" t="s">
        <v>48703</v>
      </c>
      <c r="O9273" t="s">
        <v>48706</v>
      </c>
      <c r="P9273" t="s">
        <v>48708</v>
      </c>
      <c r="Q9273" t="s">
        <v>48709</v>
      </c>
      <c r="R9273" t="s">
        <v>49101</v>
      </c>
      <c r="S9273" s="5" t="s">
        <v>49930</v>
      </c>
      <c r="T9273" t="s">
        <v>59905</v>
      </c>
      <c r="U9273" t="s">
        <v>48702</v>
      </c>
      <c r="V9273" t="s">
        <v>60640</v>
      </c>
      <c r="W9273" t="s">
        <v>69912</v>
      </c>
    </row>
    <row r="9274" spans="1:23" x14ac:dyDescent="0.3">
      <c r="A9274">
        <v>367616</v>
      </c>
      <c r="B9274" t="s">
        <v>16</v>
      </c>
      <c r="C9274" s="19">
        <v>39683</v>
      </c>
      <c r="D9274" s="3">
        <v>17</v>
      </c>
      <c r="E9274" t="s">
        <v>9291</v>
      </c>
      <c r="F9274" t="s">
        <v>19291</v>
      </c>
      <c r="G9274" s="28" t="s">
        <v>20021</v>
      </c>
      <c r="H9274" t="s">
        <v>29299</v>
      </c>
      <c r="I9274" t="s">
        <v>38158</v>
      </c>
      <c r="J9274" t="s">
        <v>38752</v>
      </c>
      <c r="K9274" t="s">
        <v>38755</v>
      </c>
      <c r="L9274" t="s">
        <v>38760</v>
      </c>
      <c r="M9274" t="s">
        <v>47977</v>
      </c>
      <c r="N9274" t="s">
        <v>48703</v>
      </c>
      <c r="O9274" t="s">
        <v>48707</v>
      </c>
      <c r="P9274" t="s">
        <v>48708</v>
      </c>
      <c r="Q9274" t="s">
        <v>48710</v>
      </c>
      <c r="R9274" t="s">
        <v>49340</v>
      </c>
      <c r="S9274" s="5" t="s">
        <v>49719</v>
      </c>
      <c r="T9274" t="s">
        <v>59906</v>
      </c>
      <c r="U9274" t="s">
        <v>60635</v>
      </c>
      <c r="V9274" t="s">
        <v>48702</v>
      </c>
      <c r="W9274" t="s">
        <v>69913</v>
      </c>
    </row>
    <row r="9275" spans="1:23" x14ac:dyDescent="0.3">
      <c r="A9275">
        <v>678548</v>
      </c>
      <c r="B9275" t="s">
        <v>17</v>
      </c>
      <c r="C9275" s="19">
        <v>17220</v>
      </c>
      <c r="D9275" s="3">
        <v>78</v>
      </c>
      <c r="E9275" t="s">
        <v>9292</v>
      </c>
      <c r="F9275" t="s">
        <v>19292</v>
      </c>
      <c r="G9275" s="28" t="s">
        <v>20026</v>
      </c>
      <c r="H9275" t="s">
        <v>29300</v>
      </c>
      <c r="I9275" t="s">
        <v>38159</v>
      </c>
      <c r="J9275" t="s">
        <v>38753</v>
      </c>
      <c r="K9275" t="s">
        <v>38759</v>
      </c>
      <c r="L9275" t="s">
        <v>38760</v>
      </c>
      <c r="M9275" t="s">
        <v>47978</v>
      </c>
      <c r="N9275" t="s">
        <v>48702</v>
      </c>
      <c r="O9275" t="s">
        <v>48705</v>
      </c>
      <c r="P9275" t="s">
        <v>48706</v>
      </c>
      <c r="Q9275" t="s">
        <v>48709</v>
      </c>
      <c r="R9275" t="s">
        <v>49039</v>
      </c>
      <c r="S9275" s="5" t="s">
        <v>49408</v>
      </c>
      <c r="T9275" t="s">
        <v>59907</v>
      </c>
      <c r="U9275" t="s">
        <v>60634</v>
      </c>
      <c r="V9275" t="s">
        <v>48702</v>
      </c>
      <c r="W9275" t="s">
        <v>69914</v>
      </c>
    </row>
    <row r="9276" spans="1:23" x14ac:dyDescent="0.3">
      <c r="A9276">
        <v>493832</v>
      </c>
      <c r="B9276" t="s">
        <v>18</v>
      </c>
      <c r="C9276" s="19">
        <v>28276</v>
      </c>
      <c r="D9276" s="3">
        <v>48</v>
      </c>
      <c r="E9276" t="s">
        <v>9293</v>
      </c>
      <c r="F9276" t="s">
        <v>19293</v>
      </c>
      <c r="G9276" s="28" t="s">
        <v>20023</v>
      </c>
      <c r="H9276" t="s">
        <v>29301</v>
      </c>
      <c r="I9276" t="s">
        <v>33272</v>
      </c>
      <c r="J9276" t="s">
        <v>38753</v>
      </c>
      <c r="K9276" t="s">
        <v>38759</v>
      </c>
      <c r="L9276" t="s">
        <v>38760</v>
      </c>
      <c r="M9276" t="s">
        <v>47979</v>
      </c>
      <c r="N9276" t="s">
        <v>48703</v>
      </c>
      <c r="O9276" t="s">
        <v>48706</v>
      </c>
      <c r="P9276" t="s">
        <v>48708</v>
      </c>
      <c r="Q9276" t="s">
        <v>48709</v>
      </c>
      <c r="R9276" t="s">
        <v>49221</v>
      </c>
      <c r="S9276" s="5" t="s">
        <v>49801</v>
      </c>
      <c r="T9276" t="s">
        <v>59908</v>
      </c>
      <c r="U9276" t="s">
        <v>60636</v>
      </c>
      <c r="V9276" t="s">
        <v>60637</v>
      </c>
      <c r="W9276" t="s">
        <v>69915</v>
      </c>
    </row>
    <row r="9277" spans="1:23" x14ac:dyDescent="0.3">
      <c r="A9277">
        <v>516875</v>
      </c>
      <c r="B9277" t="s">
        <v>18</v>
      </c>
      <c r="C9277" s="19">
        <v>21302</v>
      </c>
      <c r="D9277" s="3">
        <v>67</v>
      </c>
      <c r="E9277" t="s">
        <v>9294</v>
      </c>
      <c r="F9277" t="s">
        <v>19294</v>
      </c>
      <c r="G9277" s="28" t="s">
        <v>20022</v>
      </c>
      <c r="H9277" t="s">
        <v>29302</v>
      </c>
      <c r="I9277" t="s">
        <v>38160</v>
      </c>
      <c r="J9277" t="s">
        <v>38750</v>
      </c>
      <c r="K9277" t="s">
        <v>38759</v>
      </c>
      <c r="L9277" t="s">
        <v>38760</v>
      </c>
      <c r="M9277" t="s">
        <v>47980</v>
      </c>
      <c r="N9277" t="s">
        <v>48702</v>
      </c>
      <c r="O9277" t="s">
        <v>48704</v>
      </c>
      <c r="P9277" t="s">
        <v>48708</v>
      </c>
      <c r="Q9277" t="s">
        <v>48711</v>
      </c>
      <c r="R9277" t="s">
        <v>48805</v>
      </c>
      <c r="S9277" s="5" t="s">
        <v>48915</v>
      </c>
      <c r="T9277" t="s">
        <v>59909</v>
      </c>
      <c r="U9277" t="s">
        <v>60635</v>
      </c>
      <c r="V9277" t="s">
        <v>60637</v>
      </c>
      <c r="W9277" t="s">
        <v>69916</v>
      </c>
    </row>
    <row r="9278" spans="1:23" x14ac:dyDescent="0.3">
      <c r="A9278">
        <v>212392</v>
      </c>
      <c r="B9278" t="s">
        <v>18</v>
      </c>
      <c r="C9278" s="19">
        <v>25506</v>
      </c>
      <c r="D9278" s="3">
        <v>56</v>
      </c>
      <c r="E9278" t="s">
        <v>9295</v>
      </c>
      <c r="F9278" t="s">
        <v>19295</v>
      </c>
      <c r="G9278" s="28" t="s">
        <v>20023</v>
      </c>
      <c r="H9278" t="s">
        <v>29303</v>
      </c>
      <c r="I9278" t="s">
        <v>38161</v>
      </c>
      <c r="J9278" t="s">
        <v>38750</v>
      </c>
      <c r="K9278" t="s">
        <v>38755</v>
      </c>
      <c r="L9278" t="s">
        <v>38760</v>
      </c>
      <c r="M9278" t="s">
        <v>47981</v>
      </c>
      <c r="N9278" t="s">
        <v>48702</v>
      </c>
      <c r="O9278" t="s">
        <v>18</v>
      </c>
      <c r="P9278" t="s">
        <v>48706</v>
      </c>
      <c r="Q9278" t="s">
        <v>48709</v>
      </c>
      <c r="R9278" t="s">
        <v>48739</v>
      </c>
      <c r="S9278" s="5" t="s">
        <v>50611</v>
      </c>
      <c r="T9278" t="s">
        <v>59910</v>
      </c>
      <c r="U9278" t="s">
        <v>60635</v>
      </c>
      <c r="V9278" t="s">
        <v>60640</v>
      </c>
      <c r="W9278" t="s">
        <v>69917</v>
      </c>
    </row>
    <row r="9279" spans="1:23" x14ac:dyDescent="0.3">
      <c r="A9279">
        <v>314402</v>
      </c>
      <c r="B9279" t="s">
        <v>17</v>
      </c>
      <c r="C9279" s="19">
        <v>36989</v>
      </c>
      <c r="D9279" s="3">
        <v>24</v>
      </c>
      <c r="E9279" t="s">
        <v>9296</v>
      </c>
      <c r="F9279" t="s">
        <v>19296</v>
      </c>
      <c r="G9279" s="28" t="s">
        <v>20021</v>
      </c>
      <c r="H9279" t="s">
        <v>29304</v>
      </c>
      <c r="I9279" t="s">
        <v>38162</v>
      </c>
      <c r="J9279" t="s">
        <v>38753</v>
      </c>
      <c r="K9279" t="s">
        <v>38759</v>
      </c>
      <c r="L9279" t="s">
        <v>38760</v>
      </c>
      <c r="M9279" t="s">
        <v>47982</v>
      </c>
      <c r="N9279" t="s">
        <v>48702</v>
      </c>
      <c r="O9279" t="s">
        <v>48704</v>
      </c>
      <c r="P9279" t="s">
        <v>48708</v>
      </c>
      <c r="Q9279" t="s">
        <v>48711</v>
      </c>
      <c r="R9279" t="s">
        <v>48748</v>
      </c>
      <c r="S9279" s="5" t="s">
        <v>48705</v>
      </c>
      <c r="T9279" t="s">
        <v>59911</v>
      </c>
      <c r="U9279" t="s">
        <v>60635</v>
      </c>
      <c r="V9279" t="s">
        <v>60640</v>
      </c>
      <c r="W9279" t="s">
        <v>69918</v>
      </c>
    </row>
    <row r="9280" spans="1:23" x14ac:dyDescent="0.3">
      <c r="A9280">
        <v>142371</v>
      </c>
      <c r="B9280" t="s">
        <v>16</v>
      </c>
      <c r="C9280" s="19">
        <v>16004</v>
      </c>
      <c r="D9280" s="3">
        <v>82</v>
      </c>
      <c r="E9280" t="s">
        <v>9297</v>
      </c>
      <c r="F9280" t="s">
        <v>19297</v>
      </c>
      <c r="G9280" s="28" t="s">
        <v>20020</v>
      </c>
      <c r="H9280" t="s">
        <v>29305</v>
      </c>
      <c r="I9280" t="s">
        <v>34161</v>
      </c>
      <c r="J9280" t="s">
        <v>38752</v>
      </c>
      <c r="K9280" t="s">
        <v>38758</v>
      </c>
      <c r="L9280" t="s">
        <v>38760</v>
      </c>
      <c r="M9280" t="s">
        <v>47983</v>
      </c>
      <c r="N9280" t="s">
        <v>48702</v>
      </c>
      <c r="O9280" t="s">
        <v>18</v>
      </c>
      <c r="P9280" t="s">
        <v>48706</v>
      </c>
      <c r="Q9280" t="s">
        <v>48712</v>
      </c>
      <c r="R9280" t="s">
        <v>49118</v>
      </c>
      <c r="S9280" s="5" t="s">
        <v>50500</v>
      </c>
      <c r="T9280" t="s">
        <v>59912</v>
      </c>
      <c r="U9280" t="s">
        <v>60635</v>
      </c>
      <c r="V9280" t="s">
        <v>60637</v>
      </c>
      <c r="W9280" t="s">
        <v>69919</v>
      </c>
    </row>
    <row r="9281" spans="1:23" x14ac:dyDescent="0.3">
      <c r="A9281">
        <v>147045</v>
      </c>
      <c r="B9281" t="s">
        <v>17</v>
      </c>
      <c r="C9281" s="19">
        <v>15864</v>
      </c>
      <c r="D9281" s="3">
        <v>82</v>
      </c>
      <c r="E9281" t="s">
        <v>9298</v>
      </c>
      <c r="F9281" t="s">
        <v>19298</v>
      </c>
      <c r="G9281" s="28" t="s">
        <v>20022</v>
      </c>
      <c r="H9281" t="s">
        <v>29306</v>
      </c>
      <c r="I9281" t="s">
        <v>38163</v>
      </c>
      <c r="J9281" t="s">
        <v>38752</v>
      </c>
      <c r="K9281" t="s">
        <v>38756</v>
      </c>
      <c r="L9281" t="s">
        <v>38760</v>
      </c>
      <c r="M9281" t="s">
        <v>47984</v>
      </c>
      <c r="N9281" t="s">
        <v>48703</v>
      </c>
      <c r="O9281" t="s">
        <v>48705</v>
      </c>
      <c r="P9281" t="s">
        <v>48708</v>
      </c>
      <c r="Q9281" t="s">
        <v>48709</v>
      </c>
      <c r="R9281" t="s">
        <v>48723</v>
      </c>
      <c r="S9281" s="5" t="s">
        <v>50612</v>
      </c>
      <c r="T9281" t="s">
        <v>59913</v>
      </c>
      <c r="U9281" t="s">
        <v>48702</v>
      </c>
      <c r="V9281" t="s">
        <v>60639</v>
      </c>
      <c r="W9281" t="s">
        <v>69920</v>
      </c>
    </row>
    <row r="9282" spans="1:23" x14ac:dyDescent="0.3">
      <c r="A9282">
        <v>747950</v>
      </c>
      <c r="B9282" t="s">
        <v>18</v>
      </c>
      <c r="C9282" s="19">
        <v>23306</v>
      </c>
      <c r="D9282" s="3">
        <v>62</v>
      </c>
      <c r="E9282" t="s">
        <v>9299</v>
      </c>
      <c r="F9282" t="s">
        <v>19299</v>
      </c>
      <c r="G9282" s="28" t="s">
        <v>20022</v>
      </c>
      <c r="H9282" t="s">
        <v>29307</v>
      </c>
      <c r="I9282" t="s">
        <v>38164</v>
      </c>
      <c r="J9282" t="s">
        <v>38754</v>
      </c>
      <c r="K9282" t="s">
        <v>38758</v>
      </c>
      <c r="L9282" t="s">
        <v>38760</v>
      </c>
      <c r="M9282" t="s">
        <v>47985</v>
      </c>
      <c r="N9282" t="s">
        <v>48702</v>
      </c>
      <c r="O9282" t="s">
        <v>48704</v>
      </c>
      <c r="P9282" t="s">
        <v>48708</v>
      </c>
      <c r="Q9282" t="s">
        <v>48712</v>
      </c>
      <c r="R9282" t="s">
        <v>49009</v>
      </c>
      <c r="S9282" s="5" t="s">
        <v>49733</v>
      </c>
      <c r="T9282" t="s">
        <v>59914</v>
      </c>
      <c r="U9282" t="s">
        <v>48703</v>
      </c>
      <c r="V9282" t="s">
        <v>60637</v>
      </c>
      <c r="W9282" t="s">
        <v>69921</v>
      </c>
    </row>
    <row r="9283" spans="1:23" x14ac:dyDescent="0.3">
      <c r="A9283">
        <v>729928</v>
      </c>
      <c r="B9283" t="s">
        <v>16</v>
      </c>
      <c r="C9283" s="19">
        <v>18194</v>
      </c>
      <c r="D9283" s="3">
        <v>76</v>
      </c>
      <c r="E9283" t="s">
        <v>9300</v>
      </c>
      <c r="F9283" t="s">
        <v>19300</v>
      </c>
      <c r="G9283" s="28" t="s">
        <v>20023</v>
      </c>
      <c r="H9283" t="s">
        <v>29308</v>
      </c>
      <c r="I9283" t="s">
        <v>38165</v>
      </c>
      <c r="J9283" t="s">
        <v>38754</v>
      </c>
      <c r="K9283" t="s">
        <v>38756</v>
      </c>
      <c r="L9283" t="s">
        <v>38760</v>
      </c>
      <c r="M9283" t="s">
        <v>47986</v>
      </c>
      <c r="N9283" t="s">
        <v>48702</v>
      </c>
      <c r="O9283" t="s">
        <v>48705</v>
      </c>
      <c r="P9283" t="s">
        <v>48708</v>
      </c>
      <c r="Q9283" t="s">
        <v>48710</v>
      </c>
      <c r="R9283" t="s">
        <v>49053</v>
      </c>
      <c r="S9283" s="5" t="s">
        <v>49850</v>
      </c>
      <c r="T9283" t="s">
        <v>59915</v>
      </c>
      <c r="U9283" t="s">
        <v>60636</v>
      </c>
      <c r="V9283" t="s">
        <v>60639</v>
      </c>
      <c r="W9283" t="s">
        <v>69922</v>
      </c>
    </row>
    <row r="9284" spans="1:23" x14ac:dyDescent="0.3">
      <c r="A9284">
        <v>604732</v>
      </c>
      <c r="B9284" t="s">
        <v>17</v>
      </c>
      <c r="C9284" s="19">
        <v>15227</v>
      </c>
      <c r="D9284" s="3">
        <v>84</v>
      </c>
      <c r="E9284" t="s">
        <v>9301</v>
      </c>
      <c r="F9284" t="s">
        <v>19301</v>
      </c>
      <c r="G9284" s="28" t="s">
        <v>20020</v>
      </c>
      <c r="H9284" t="s">
        <v>29309</v>
      </c>
      <c r="I9284" t="s">
        <v>38166</v>
      </c>
      <c r="J9284" t="s">
        <v>38752</v>
      </c>
      <c r="K9284" t="s">
        <v>38755</v>
      </c>
      <c r="L9284" t="s">
        <v>38760</v>
      </c>
      <c r="M9284" t="s">
        <v>47987</v>
      </c>
      <c r="N9284" t="s">
        <v>48702</v>
      </c>
      <c r="O9284" t="s">
        <v>18</v>
      </c>
      <c r="P9284" t="s">
        <v>48708</v>
      </c>
      <c r="Q9284" t="s">
        <v>48710</v>
      </c>
      <c r="R9284" t="s">
        <v>48750</v>
      </c>
      <c r="S9284" s="5" t="s">
        <v>49436</v>
      </c>
      <c r="T9284" t="s">
        <v>59916</v>
      </c>
      <c r="U9284" t="s">
        <v>48702</v>
      </c>
      <c r="V9284" t="s">
        <v>60637</v>
      </c>
      <c r="W9284" t="s">
        <v>69923</v>
      </c>
    </row>
    <row r="9285" spans="1:23" x14ac:dyDescent="0.3">
      <c r="A9285">
        <v>509317</v>
      </c>
      <c r="B9285" t="s">
        <v>16</v>
      </c>
      <c r="C9285" s="19">
        <v>21999</v>
      </c>
      <c r="D9285" s="3">
        <v>65</v>
      </c>
      <c r="E9285" t="s">
        <v>9302</v>
      </c>
      <c r="F9285" t="s">
        <v>19302</v>
      </c>
      <c r="G9285" s="28" t="s">
        <v>20021</v>
      </c>
      <c r="H9285" t="s">
        <v>29310</v>
      </c>
      <c r="I9285" t="s">
        <v>38167</v>
      </c>
      <c r="J9285" t="s">
        <v>38752</v>
      </c>
      <c r="K9285" t="s">
        <v>38756</v>
      </c>
      <c r="L9285" t="s">
        <v>38760</v>
      </c>
      <c r="M9285" t="s">
        <v>47988</v>
      </c>
      <c r="N9285" t="s">
        <v>48702</v>
      </c>
      <c r="O9285" t="s">
        <v>48707</v>
      </c>
      <c r="P9285" t="s">
        <v>48706</v>
      </c>
      <c r="Q9285" t="s">
        <v>48711</v>
      </c>
      <c r="R9285" t="s">
        <v>48826</v>
      </c>
      <c r="S9285" s="5" t="s">
        <v>50613</v>
      </c>
      <c r="T9285" t="s">
        <v>59917</v>
      </c>
      <c r="U9285" t="s">
        <v>60635</v>
      </c>
      <c r="V9285" t="s">
        <v>60637</v>
      </c>
      <c r="W9285" t="s">
        <v>69924</v>
      </c>
    </row>
    <row r="9286" spans="1:23" x14ac:dyDescent="0.3">
      <c r="A9286">
        <v>168420</v>
      </c>
      <c r="B9286" t="s">
        <v>17</v>
      </c>
      <c r="C9286" s="19">
        <v>29154</v>
      </c>
      <c r="D9286" s="3">
        <v>46</v>
      </c>
      <c r="E9286" t="s">
        <v>9303</v>
      </c>
      <c r="F9286" t="s">
        <v>19303</v>
      </c>
      <c r="G9286" s="28" t="s">
        <v>20026</v>
      </c>
      <c r="H9286" t="s">
        <v>29311</v>
      </c>
      <c r="I9286" t="s">
        <v>38168</v>
      </c>
      <c r="J9286" t="s">
        <v>38753</v>
      </c>
      <c r="K9286" t="s">
        <v>38757</v>
      </c>
      <c r="L9286" t="s">
        <v>38760</v>
      </c>
      <c r="M9286" t="s">
        <v>47989</v>
      </c>
      <c r="N9286" t="s">
        <v>48702</v>
      </c>
      <c r="O9286" t="s">
        <v>48707</v>
      </c>
      <c r="P9286" t="s">
        <v>48706</v>
      </c>
      <c r="Q9286" t="s">
        <v>48712</v>
      </c>
      <c r="R9286" t="s">
        <v>48997</v>
      </c>
      <c r="S9286" s="5" t="s">
        <v>49373</v>
      </c>
      <c r="T9286" t="s">
        <v>59918</v>
      </c>
      <c r="U9286" t="s">
        <v>48702</v>
      </c>
      <c r="V9286" t="s">
        <v>60640</v>
      </c>
      <c r="W9286" t="s">
        <v>69925</v>
      </c>
    </row>
    <row r="9287" spans="1:23" x14ac:dyDescent="0.3">
      <c r="A9287">
        <v>783208</v>
      </c>
      <c r="B9287" t="s">
        <v>17</v>
      </c>
      <c r="C9287" s="19">
        <v>20547</v>
      </c>
      <c r="D9287" s="3">
        <v>69</v>
      </c>
      <c r="E9287" t="s">
        <v>9304</v>
      </c>
      <c r="F9287" t="s">
        <v>19304</v>
      </c>
      <c r="G9287" s="28" t="s">
        <v>20021</v>
      </c>
      <c r="H9287" t="s">
        <v>29312</v>
      </c>
      <c r="I9287" t="s">
        <v>32161</v>
      </c>
      <c r="J9287" t="s">
        <v>38751</v>
      </c>
      <c r="K9287" t="s">
        <v>38756</v>
      </c>
      <c r="L9287" t="s">
        <v>38760</v>
      </c>
      <c r="M9287" t="s">
        <v>47990</v>
      </c>
      <c r="N9287" t="s">
        <v>48702</v>
      </c>
      <c r="O9287" t="s">
        <v>48706</v>
      </c>
      <c r="P9287" t="s">
        <v>48706</v>
      </c>
      <c r="Q9287" t="s">
        <v>48711</v>
      </c>
      <c r="R9287" t="s">
        <v>49197</v>
      </c>
      <c r="S9287" s="5" t="s">
        <v>48915</v>
      </c>
      <c r="T9287" t="s">
        <v>59919</v>
      </c>
      <c r="U9287" t="s">
        <v>48702</v>
      </c>
      <c r="V9287" t="s">
        <v>60640</v>
      </c>
      <c r="W9287" t="s">
        <v>69926</v>
      </c>
    </row>
    <row r="9288" spans="1:23" x14ac:dyDescent="0.3">
      <c r="A9288">
        <v>847210</v>
      </c>
      <c r="B9288" t="s">
        <v>16</v>
      </c>
      <c r="C9288" s="19">
        <v>22107</v>
      </c>
      <c r="D9288" s="3">
        <v>65</v>
      </c>
      <c r="E9288" t="s">
        <v>9305</v>
      </c>
      <c r="F9288" t="s">
        <v>19305</v>
      </c>
      <c r="G9288" s="28" t="s">
        <v>20024</v>
      </c>
      <c r="H9288" t="s">
        <v>29313</v>
      </c>
      <c r="I9288" t="s">
        <v>38169</v>
      </c>
      <c r="J9288" t="s">
        <v>38750</v>
      </c>
      <c r="K9288" t="s">
        <v>38758</v>
      </c>
      <c r="L9288" t="s">
        <v>38760</v>
      </c>
      <c r="M9288" t="s">
        <v>47991</v>
      </c>
      <c r="N9288" t="s">
        <v>48702</v>
      </c>
      <c r="O9288" t="s">
        <v>48707</v>
      </c>
      <c r="P9288" t="s">
        <v>48708</v>
      </c>
      <c r="Q9288" t="s">
        <v>48711</v>
      </c>
      <c r="R9288" t="s">
        <v>48777</v>
      </c>
      <c r="S9288" s="5" t="s">
        <v>49896</v>
      </c>
      <c r="T9288" t="s">
        <v>59920</v>
      </c>
      <c r="U9288" t="s">
        <v>48702</v>
      </c>
      <c r="V9288" t="s">
        <v>60637</v>
      </c>
      <c r="W9288" t="s">
        <v>69927</v>
      </c>
    </row>
    <row r="9289" spans="1:23" x14ac:dyDescent="0.3">
      <c r="A9289">
        <v>668123</v>
      </c>
      <c r="B9289" t="s">
        <v>18</v>
      </c>
      <c r="C9289" s="19">
        <v>17014</v>
      </c>
      <c r="D9289" s="3">
        <v>79</v>
      </c>
      <c r="E9289" t="s">
        <v>9306</v>
      </c>
      <c r="F9289" t="s">
        <v>19306</v>
      </c>
      <c r="G9289" s="28" t="s">
        <v>20021</v>
      </c>
      <c r="H9289" t="s">
        <v>29314</v>
      </c>
      <c r="I9289" t="s">
        <v>38170</v>
      </c>
      <c r="J9289" t="s">
        <v>38754</v>
      </c>
      <c r="K9289" t="s">
        <v>38756</v>
      </c>
      <c r="L9289" t="s">
        <v>38760</v>
      </c>
      <c r="M9289" t="s">
        <v>47992</v>
      </c>
      <c r="N9289" t="s">
        <v>48702</v>
      </c>
      <c r="O9289" t="s">
        <v>48707</v>
      </c>
      <c r="P9289" t="s">
        <v>48706</v>
      </c>
      <c r="Q9289" t="s">
        <v>48711</v>
      </c>
      <c r="R9289" t="s">
        <v>48743</v>
      </c>
      <c r="S9289" s="5" t="s">
        <v>50469</v>
      </c>
      <c r="T9289" t="s">
        <v>59921</v>
      </c>
      <c r="U9289" t="s">
        <v>60635</v>
      </c>
      <c r="V9289" t="s">
        <v>60640</v>
      </c>
      <c r="W9289" t="s">
        <v>69928</v>
      </c>
    </row>
    <row r="9290" spans="1:23" x14ac:dyDescent="0.3">
      <c r="A9290">
        <v>587458</v>
      </c>
      <c r="B9290" t="s">
        <v>18</v>
      </c>
      <c r="C9290" s="19">
        <v>21091</v>
      </c>
      <c r="D9290" s="3">
        <v>68</v>
      </c>
      <c r="E9290" t="s">
        <v>9307</v>
      </c>
      <c r="F9290" t="s">
        <v>19307</v>
      </c>
      <c r="G9290" s="28" t="s">
        <v>20024</v>
      </c>
      <c r="H9290" t="s">
        <v>29315</v>
      </c>
      <c r="I9290" t="s">
        <v>38171</v>
      </c>
      <c r="J9290" t="s">
        <v>38750</v>
      </c>
      <c r="K9290" t="s">
        <v>38756</v>
      </c>
      <c r="L9290" t="s">
        <v>38760</v>
      </c>
      <c r="M9290" t="s">
        <v>47993</v>
      </c>
      <c r="N9290" t="s">
        <v>48702</v>
      </c>
      <c r="O9290" t="s">
        <v>48707</v>
      </c>
      <c r="P9290" t="s">
        <v>48706</v>
      </c>
      <c r="Q9290" t="s">
        <v>48709</v>
      </c>
      <c r="R9290" t="s">
        <v>48717</v>
      </c>
      <c r="S9290" s="5" t="s">
        <v>49579</v>
      </c>
      <c r="T9290" t="s">
        <v>59922</v>
      </c>
      <c r="U9290" t="s">
        <v>48702</v>
      </c>
      <c r="V9290" t="s">
        <v>60640</v>
      </c>
      <c r="W9290" t="s">
        <v>69929</v>
      </c>
    </row>
    <row r="9291" spans="1:23" x14ac:dyDescent="0.3">
      <c r="A9291">
        <v>899259</v>
      </c>
      <c r="B9291" t="s">
        <v>18</v>
      </c>
      <c r="C9291" s="19">
        <v>28683</v>
      </c>
      <c r="D9291" s="3">
        <v>47</v>
      </c>
      <c r="E9291" t="s">
        <v>9308</v>
      </c>
      <c r="F9291" t="s">
        <v>19308</v>
      </c>
      <c r="G9291" s="28" t="s">
        <v>20025</v>
      </c>
      <c r="H9291" t="s">
        <v>29316</v>
      </c>
      <c r="I9291" t="s">
        <v>38172</v>
      </c>
      <c r="J9291" t="s">
        <v>38752</v>
      </c>
      <c r="K9291" t="s">
        <v>38758</v>
      </c>
      <c r="L9291" t="s">
        <v>38760</v>
      </c>
      <c r="M9291" t="s">
        <v>47994</v>
      </c>
      <c r="N9291" t="s">
        <v>48703</v>
      </c>
      <c r="O9291" t="s">
        <v>48706</v>
      </c>
      <c r="P9291" t="s">
        <v>48706</v>
      </c>
      <c r="Q9291" t="s">
        <v>48711</v>
      </c>
      <c r="R9291" t="s">
        <v>48723</v>
      </c>
      <c r="S9291" s="5" t="s">
        <v>49883</v>
      </c>
      <c r="T9291" t="s">
        <v>59923</v>
      </c>
      <c r="U9291" t="s">
        <v>60636</v>
      </c>
      <c r="V9291" t="s">
        <v>60637</v>
      </c>
      <c r="W9291" t="s">
        <v>69930</v>
      </c>
    </row>
    <row r="9292" spans="1:23" x14ac:dyDescent="0.3">
      <c r="A9292">
        <v>920494</v>
      </c>
      <c r="B9292" t="s">
        <v>16</v>
      </c>
      <c r="C9292" s="19">
        <v>26471</v>
      </c>
      <c r="D9292" s="3">
        <v>53</v>
      </c>
      <c r="E9292" t="s">
        <v>9309</v>
      </c>
      <c r="F9292" t="s">
        <v>19309</v>
      </c>
      <c r="G9292" s="28" t="s">
        <v>20025</v>
      </c>
      <c r="H9292" t="s">
        <v>29317</v>
      </c>
      <c r="I9292" t="s">
        <v>38173</v>
      </c>
      <c r="J9292" t="s">
        <v>38753</v>
      </c>
      <c r="K9292" t="s">
        <v>38758</v>
      </c>
      <c r="L9292" t="s">
        <v>38760</v>
      </c>
      <c r="M9292" t="s">
        <v>47995</v>
      </c>
      <c r="N9292" t="s">
        <v>48702</v>
      </c>
      <c r="O9292" t="s">
        <v>48706</v>
      </c>
      <c r="P9292" t="s">
        <v>48708</v>
      </c>
      <c r="Q9292" t="s">
        <v>48711</v>
      </c>
      <c r="R9292" t="s">
        <v>48970</v>
      </c>
      <c r="S9292" s="5" t="s">
        <v>49659</v>
      </c>
      <c r="T9292" t="s">
        <v>59924</v>
      </c>
      <c r="U9292" t="s">
        <v>48703</v>
      </c>
      <c r="V9292" t="s">
        <v>48702</v>
      </c>
      <c r="W9292" t="s">
        <v>69931</v>
      </c>
    </row>
    <row r="9293" spans="1:23" x14ac:dyDescent="0.3">
      <c r="A9293">
        <v>678354</v>
      </c>
      <c r="B9293" t="s">
        <v>16</v>
      </c>
      <c r="C9293" s="19">
        <v>18563</v>
      </c>
      <c r="D9293" s="3">
        <v>75</v>
      </c>
      <c r="E9293" t="s">
        <v>9310</v>
      </c>
      <c r="F9293" t="s">
        <v>19310</v>
      </c>
      <c r="G9293" s="28" t="s">
        <v>20022</v>
      </c>
      <c r="H9293" t="s">
        <v>29318</v>
      </c>
      <c r="I9293" t="s">
        <v>38174</v>
      </c>
      <c r="J9293" t="s">
        <v>38753</v>
      </c>
      <c r="K9293" t="s">
        <v>38759</v>
      </c>
      <c r="L9293" t="s">
        <v>38760</v>
      </c>
      <c r="M9293" t="s">
        <v>47996</v>
      </c>
      <c r="N9293" t="s">
        <v>48702</v>
      </c>
      <c r="O9293" t="s">
        <v>48706</v>
      </c>
      <c r="P9293" t="s">
        <v>48708</v>
      </c>
      <c r="Q9293" t="s">
        <v>48711</v>
      </c>
      <c r="R9293" t="s">
        <v>48802</v>
      </c>
      <c r="S9293" s="5" t="s">
        <v>49455</v>
      </c>
      <c r="T9293" t="s">
        <v>59925</v>
      </c>
      <c r="U9293" t="s">
        <v>60634</v>
      </c>
      <c r="V9293" t="s">
        <v>48702</v>
      </c>
      <c r="W9293" t="s">
        <v>69932</v>
      </c>
    </row>
    <row r="9294" spans="1:23" x14ac:dyDescent="0.3">
      <c r="A9294">
        <v>182270</v>
      </c>
      <c r="B9294" t="s">
        <v>18</v>
      </c>
      <c r="C9294" s="19">
        <v>24384</v>
      </c>
      <c r="D9294" s="3">
        <v>59</v>
      </c>
      <c r="E9294" t="s">
        <v>9311</v>
      </c>
      <c r="F9294" t="s">
        <v>19311</v>
      </c>
      <c r="G9294" s="28" t="s">
        <v>20019</v>
      </c>
      <c r="H9294" t="s">
        <v>29319</v>
      </c>
      <c r="I9294" t="s">
        <v>38175</v>
      </c>
      <c r="J9294" t="s">
        <v>38750</v>
      </c>
      <c r="K9294" t="s">
        <v>38758</v>
      </c>
      <c r="L9294" t="s">
        <v>38760</v>
      </c>
      <c r="M9294" t="s">
        <v>47997</v>
      </c>
      <c r="N9294" t="s">
        <v>48702</v>
      </c>
      <c r="O9294" t="s">
        <v>18</v>
      </c>
      <c r="P9294" t="s">
        <v>48708</v>
      </c>
      <c r="Q9294" t="s">
        <v>48709</v>
      </c>
      <c r="R9294" t="s">
        <v>48718</v>
      </c>
      <c r="S9294" s="5" t="s">
        <v>49765</v>
      </c>
      <c r="T9294" t="s">
        <v>59926</v>
      </c>
      <c r="U9294" t="s">
        <v>48702</v>
      </c>
      <c r="V9294" t="s">
        <v>48702</v>
      </c>
      <c r="W9294" t="s">
        <v>69933</v>
      </c>
    </row>
    <row r="9295" spans="1:23" x14ac:dyDescent="0.3">
      <c r="A9295">
        <v>123399</v>
      </c>
      <c r="B9295" t="s">
        <v>16</v>
      </c>
      <c r="C9295" s="19">
        <v>19076</v>
      </c>
      <c r="D9295" s="3">
        <v>73</v>
      </c>
      <c r="E9295" t="s">
        <v>9312</v>
      </c>
      <c r="F9295" t="s">
        <v>19312</v>
      </c>
      <c r="G9295" s="28" t="s">
        <v>20021</v>
      </c>
      <c r="H9295" t="s">
        <v>29320</v>
      </c>
      <c r="I9295" t="s">
        <v>38176</v>
      </c>
      <c r="J9295" t="s">
        <v>38751</v>
      </c>
      <c r="K9295" t="s">
        <v>38759</v>
      </c>
      <c r="L9295" t="s">
        <v>38760</v>
      </c>
      <c r="M9295" t="s">
        <v>47998</v>
      </c>
      <c r="N9295" t="s">
        <v>48702</v>
      </c>
      <c r="O9295" t="s">
        <v>48707</v>
      </c>
      <c r="P9295" t="s">
        <v>48706</v>
      </c>
      <c r="Q9295" t="s">
        <v>48711</v>
      </c>
      <c r="R9295" t="s">
        <v>49016</v>
      </c>
      <c r="S9295" s="5" t="s">
        <v>49753</v>
      </c>
      <c r="T9295" t="s">
        <v>59927</v>
      </c>
      <c r="U9295" t="s">
        <v>48702</v>
      </c>
      <c r="V9295" t="s">
        <v>60640</v>
      </c>
      <c r="W9295" t="s">
        <v>69934</v>
      </c>
    </row>
    <row r="9296" spans="1:23" x14ac:dyDescent="0.3">
      <c r="A9296">
        <v>632806</v>
      </c>
      <c r="B9296" t="s">
        <v>18</v>
      </c>
      <c r="C9296" s="19">
        <v>39166</v>
      </c>
      <c r="D9296" s="3">
        <v>18</v>
      </c>
      <c r="E9296" t="s">
        <v>9313</v>
      </c>
      <c r="F9296" t="s">
        <v>19313</v>
      </c>
      <c r="G9296" s="28" t="s">
        <v>20023</v>
      </c>
      <c r="H9296" t="s">
        <v>29321</v>
      </c>
      <c r="I9296" t="s">
        <v>38177</v>
      </c>
      <c r="J9296" t="s">
        <v>38754</v>
      </c>
      <c r="K9296" t="s">
        <v>38757</v>
      </c>
      <c r="L9296" t="s">
        <v>38760</v>
      </c>
      <c r="M9296" t="s">
        <v>47999</v>
      </c>
      <c r="N9296" t="s">
        <v>48702</v>
      </c>
      <c r="O9296" t="s">
        <v>48704</v>
      </c>
      <c r="P9296" t="s">
        <v>48706</v>
      </c>
      <c r="Q9296" t="s">
        <v>48712</v>
      </c>
      <c r="R9296" t="s">
        <v>48826</v>
      </c>
      <c r="S9296" s="5" t="s">
        <v>49114</v>
      </c>
      <c r="T9296" t="s">
        <v>59928</v>
      </c>
      <c r="U9296" t="s">
        <v>48703</v>
      </c>
      <c r="V9296" t="s">
        <v>60640</v>
      </c>
      <c r="W9296" t="s">
        <v>69935</v>
      </c>
    </row>
    <row r="9297" spans="1:23" x14ac:dyDescent="0.3">
      <c r="A9297">
        <v>266550</v>
      </c>
      <c r="B9297" t="s">
        <v>17</v>
      </c>
      <c r="C9297" s="19">
        <v>15973</v>
      </c>
      <c r="D9297" s="3">
        <v>82</v>
      </c>
      <c r="E9297" t="s">
        <v>9314</v>
      </c>
      <c r="F9297" t="s">
        <v>19314</v>
      </c>
      <c r="G9297" s="28" t="s">
        <v>20022</v>
      </c>
      <c r="H9297" t="s">
        <v>29322</v>
      </c>
      <c r="I9297" t="s">
        <v>38178</v>
      </c>
      <c r="J9297" t="s">
        <v>38752</v>
      </c>
      <c r="K9297" t="s">
        <v>38758</v>
      </c>
      <c r="L9297" t="s">
        <v>38760</v>
      </c>
      <c r="M9297" t="s">
        <v>48000</v>
      </c>
      <c r="N9297" t="s">
        <v>48703</v>
      </c>
      <c r="O9297" t="s">
        <v>18</v>
      </c>
      <c r="P9297" t="s">
        <v>48708</v>
      </c>
      <c r="Q9297" t="s">
        <v>48711</v>
      </c>
      <c r="R9297" t="s">
        <v>48961</v>
      </c>
      <c r="S9297" s="5" t="s">
        <v>49376</v>
      </c>
      <c r="T9297" t="s">
        <v>59929</v>
      </c>
      <c r="U9297" t="s">
        <v>60636</v>
      </c>
      <c r="V9297" t="s">
        <v>48702</v>
      </c>
      <c r="W9297" t="s">
        <v>69936</v>
      </c>
    </row>
    <row r="9298" spans="1:23" x14ac:dyDescent="0.3">
      <c r="A9298">
        <v>788746</v>
      </c>
      <c r="B9298" t="s">
        <v>18</v>
      </c>
      <c r="C9298" s="19">
        <v>16853</v>
      </c>
      <c r="D9298" s="3">
        <v>79</v>
      </c>
      <c r="E9298" t="s">
        <v>9315</v>
      </c>
      <c r="F9298" t="s">
        <v>19315</v>
      </c>
      <c r="G9298" s="28" t="s">
        <v>20020</v>
      </c>
      <c r="H9298" t="s">
        <v>29323</v>
      </c>
      <c r="I9298" t="s">
        <v>38179</v>
      </c>
      <c r="J9298" t="s">
        <v>38754</v>
      </c>
      <c r="K9298" t="s">
        <v>38758</v>
      </c>
      <c r="L9298" t="s">
        <v>38760</v>
      </c>
      <c r="M9298" t="s">
        <v>48001</v>
      </c>
      <c r="N9298" t="s">
        <v>48702</v>
      </c>
      <c r="O9298" t="s">
        <v>48704</v>
      </c>
      <c r="P9298" t="s">
        <v>48706</v>
      </c>
      <c r="Q9298" t="s">
        <v>48711</v>
      </c>
      <c r="R9298" t="s">
        <v>48755</v>
      </c>
      <c r="S9298" s="5" t="s">
        <v>49457</v>
      </c>
      <c r="T9298" t="s">
        <v>59930</v>
      </c>
      <c r="U9298" t="s">
        <v>60635</v>
      </c>
      <c r="V9298" t="s">
        <v>60638</v>
      </c>
      <c r="W9298" t="s">
        <v>69937</v>
      </c>
    </row>
    <row r="9299" spans="1:23" x14ac:dyDescent="0.3">
      <c r="A9299">
        <v>449052</v>
      </c>
      <c r="B9299" t="s">
        <v>18</v>
      </c>
      <c r="C9299" s="19">
        <v>33487</v>
      </c>
      <c r="D9299" s="3">
        <v>34</v>
      </c>
      <c r="E9299" t="s">
        <v>9316</v>
      </c>
      <c r="F9299" t="s">
        <v>19316</v>
      </c>
      <c r="G9299" s="28" t="s">
        <v>20023</v>
      </c>
      <c r="H9299" t="s">
        <v>29324</v>
      </c>
      <c r="I9299" t="s">
        <v>38180</v>
      </c>
      <c r="J9299" t="s">
        <v>38750</v>
      </c>
      <c r="K9299" t="s">
        <v>38756</v>
      </c>
      <c r="L9299" t="s">
        <v>38760</v>
      </c>
      <c r="M9299" t="s">
        <v>48002</v>
      </c>
      <c r="N9299" t="s">
        <v>48702</v>
      </c>
      <c r="O9299" t="s">
        <v>18</v>
      </c>
      <c r="P9299" t="s">
        <v>48708</v>
      </c>
      <c r="Q9299" t="s">
        <v>48711</v>
      </c>
      <c r="R9299" t="s">
        <v>48739</v>
      </c>
      <c r="S9299" s="5" t="s">
        <v>49727</v>
      </c>
      <c r="T9299" t="s">
        <v>59931</v>
      </c>
      <c r="U9299" t="s">
        <v>60634</v>
      </c>
      <c r="V9299" t="s">
        <v>60639</v>
      </c>
      <c r="W9299" t="s">
        <v>69938</v>
      </c>
    </row>
    <row r="9300" spans="1:23" x14ac:dyDescent="0.3">
      <c r="A9300">
        <v>461880</v>
      </c>
      <c r="B9300" t="s">
        <v>17</v>
      </c>
      <c r="C9300" s="19">
        <v>25806</v>
      </c>
      <c r="D9300" s="3">
        <v>55</v>
      </c>
      <c r="E9300" t="s">
        <v>9317</v>
      </c>
      <c r="F9300" t="s">
        <v>19317</v>
      </c>
      <c r="G9300" s="28" t="s">
        <v>20020</v>
      </c>
      <c r="H9300" t="s">
        <v>29325</v>
      </c>
      <c r="I9300" t="s">
        <v>38181</v>
      </c>
      <c r="J9300" t="s">
        <v>38754</v>
      </c>
      <c r="K9300" t="s">
        <v>38759</v>
      </c>
      <c r="L9300" t="s">
        <v>38760</v>
      </c>
      <c r="M9300" t="s">
        <v>48003</v>
      </c>
      <c r="N9300" t="s">
        <v>48702</v>
      </c>
      <c r="O9300" t="s">
        <v>48705</v>
      </c>
      <c r="P9300" t="s">
        <v>48706</v>
      </c>
      <c r="Q9300" t="s">
        <v>48710</v>
      </c>
      <c r="R9300" t="s">
        <v>48924</v>
      </c>
      <c r="S9300" s="5" t="s">
        <v>49387</v>
      </c>
      <c r="T9300" t="s">
        <v>59932</v>
      </c>
      <c r="U9300" t="s">
        <v>48702</v>
      </c>
      <c r="V9300" t="s">
        <v>60640</v>
      </c>
      <c r="W9300" t="s">
        <v>69939</v>
      </c>
    </row>
    <row r="9301" spans="1:23" x14ac:dyDescent="0.3">
      <c r="A9301">
        <v>870608</v>
      </c>
      <c r="B9301" t="s">
        <v>16</v>
      </c>
      <c r="C9301" s="19">
        <v>20118</v>
      </c>
      <c r="D9301" s="3">
        <v>70</v>
      </c>
      <c r="E9301" t="s">
        <v>9318</v>
      </c>
      <c r="F9301" t="s">
        <v>19318</v>
      </c>
      <c r="G9301" s="28" t="s">
        <v>20020</v>
      </c>
      <c r="H9301" t="s">
        <v>29326</v>
      </c>
      <c r="I9301" t="s">
        <v>38182</v>
      </c>
      <c r="J9301" t="s">
        <v>38753</v>
      </c>
      <c r="K9301" t="s">
        <v>38758</v>
      </c>
      <c r="L9301" t="s">
        <v>38760</v>
      </c>
      <c r="M9301" t="s">
        <v>48004</v>
      </c>
      <c r="N9301" t="s">
        <v>48703</v>
      </c>
      <c r="O9301" t="s">
        <v>48706</v>
      </c>
      <c r="P9301" t="s">
        <v>48708</v>
      </c>
      <c r="Q9301" t="s">
        <v>48710</v>
      </c>
      <c r="R9301" t="s">
        <v>48862</v>
      </c>
      <c r="S9301" s="5" t="s">
        <v>49883</v>
      </c>
      <c r="T9301" t="s">
        <v>59933</v>
      </c>
      <c r="U9301" t="s">
        <v>60635</v>
      </c>
      <c r="V9301" t="s">
        <v>60637</v>
      </c>
      <c r="W9301" t="s">
        <v>69940</v>
      </c>
    </row>
    <row r="9302" spans="1:23" x14ac:dyDescent="0.3">
      <c r="A9302">
        <v>140097</v>
      </c>
      <c r="B9302" t="s">
        <v>17</v>
      </c>
      <c r="C9302" s="19">
        <v>32316</v>
      </c>
      <c r="D9302" s="3">
        <v>37</v>
      </c>
      <c r="E9302" t="s">
        <v>9319</v>
      </c>
      <c r="F9302" t="s">
        <v>19319</v>
      </c>
      <c r="G9302" s="28" t="s">
        <v>20026</v>
      </c>
      <c r="H9302" t="s">
        <v>29327</v>
      </c>
      <c r="I9302" t="s">
        <v>38183</v>
      </c>
      <c r="J9302" t="s">
        <v>38754</v>
      </c>
      <c r="K9302" t="s">
        <v>38755</v>
      </c>
      <c r="L9302" t="s">
        <v>38760</v>
      </c>
      <c r="M9302" t="s">
        <v>48005</v>
      </c>
      <c r="N9302" t="s">
        <v>48703</v>
      </c>
      <c r="O9302" t="s">
        <v>48707</v>
      </c>
      <c r="P9302" t="s">
        <v>48706</v>
      </c>
      <c r="Q9302" t="s">
        <v>48710</v>
      </c>
      <c r="R9302" t="s">
        <v>48716</v>
      </c>
      <c r="S9302" s="5" t="s">
        <v>49768</v>
      </c>
      <c r="T9302" t="s">
        <v>59934</v>
      </c>
      <c r="U9302" t="s">
        <v>60636</v>
      </c>
      <c r="V9302" t="s">
        <v>60640</v>
      </c>
      <c r="W9302" t="s">
        <v>69941</v>
      </c>
    </row>
    <row r="9303" spans="1:23" x14ac:dyDescent="0.3">
      <c r="A9303">
        <v>621069</v>
      </c>
      <c r="B9303" t="s">
        <v>17</v>
      </c>
      <c r="C9303" s="19">
        <v>40472</v>
      </c>
      <c r="D9303" s="3">
        <v>15</v>
      </c>
      <c r="E9303" t="s">
        <v>9320</v>
      </c>
      <c r="F9303" t="s">
        <v>19320</v>
      </c>
      <c r="G9303" s="28" t="s">
        <v>20026</v>
      </c>
      <c r="H9303" t="s">
        <v>29328</v>
      </c>
      <c r="I9303" t="s">
        <v>38184</v>
      </c>
      <c r="J9303" t="s">
        <v>38750</v>
      </c>
      <c r="K9303" t="s">
        <v>38755</v>
      </c>
      <c r="L9303" t="s">
        <v>38760</v>
      </c>
      <c r="M9303" t="s">
        <v>48006</v>
      </c>
      <c r="N9303" t="s">
        <v>48702</v>
      </c>
      <c r="O9303" t="s">
        <v>48705</v>
      </c>
      <c r="P9303" t="s">
        <v>48706</v>
      </c>
      <c r="Q9303" t="s">
        <v>48712</v>
      </c>
      <c r="R9303" t="s">
        <v>48851</v>
      </c>
      <c r="S9303" s="5" t="s">
        <v>49866</v>
      </c>
      <c r="T9303" t="s">
        <v>59935</v>
      </c>
      <c r="U9303" t="s">
        <v>48702</v>
      </c>
      <c r="V9303" t="s">
        <v>60637</v>
      </c>
      <c r="W9303" t="s">
        <v>69942</v>
      </c>
    </row>
    <row r="9304" spans="1:23" x14ac:dyDescent="0.3">
      <c r="A9304">
        <v>771295</v>
      </c>
      <c r="B9304" t="s">
        <v>18</v>
      </c>
      <c r="C9304" s="19">
        <v>17890</v>
      </c>
      <c r="D9304" s="3">
        <v>77</v>
      </c>
      <c r="E9304" t="s">
        <v>9321</v>
      </c>
      <c r="F9304" t="s">
        <v>19321</v>
      </c>
      <c r="G9304" s="28" t="s">
        <v>20025</v>
      </c>
      <c r="H9304" t="s">
        <v>29329</v>
      </c>
      <c r="I9304" t="s">
        <v>38185</v>
      </c>
      <c r="J9304" t="s">
        <v>38754</v>
      </c>
      <c r="K9304" t="s">
        <v>38755</v>
      </c>
      <c r="L9304" t="s">
        <v>38760</v>
      </c>
      <c r="M9304" t="s">
        <v>48007</v>
      </c>
      <c r="N9304" t="s">
        <v>48702</v>
      </c>
      <c r="O9304" t="s">
        <v>48706</v>
      </c>
      <c r="P9304" t="s">
        <v>48708</v>
      </c>
      <c r="Q9304" t="s">
        <v>48712</v>
      </c>
      <c r="R9304" t="s">
        <v>48722</v>
      </c>
      <c r="S9304" s="5" t="s">
        <v>49962</v>
      </c>
      <c r="T9304" t="s">
        <v>59936</v>
      </c>
      <c r="U9304" t="s">
        <v>60635</v>
      </c>
      <c r="V9304" t="s">
        <v>60638</v>
      </c>
      <c r="W9304" t="s">
        <v>69943</v>
      </c>
    </row>
    <row r="9305" spans="1:23" x14ac:dyDescent="0.3">
      <c r="A9305">
        <v>476155</v>
      </c>
      <c r="B9305" t="s">
        <v>18</v>
      </c>
      <c r="C9305" s="19">
        <v>36360</v>
      </c>
      <c r="D9305" s="3">
        <v>26</v>
      </c>
      <c r="E9305" t="s">
        <v>9322</v>
      </c>
      <c r="F9305" t="s">
        <v>19322</v>
      </c>
      <c r="G9305" s="28" t="s">
        <v>20023</v>
      </c>
      <c r="H9305" t="s">
        <v>29330</v>
      </c>
      <c r="I9305" t="s">
        <v>38186</v>
      </c>
      <c r="J9305" t="s">
        <v>38751</v>
      </c>
      <c r="K9305" t="s">
        <v>38755</v>
      </c>
      <c r="L9305" t="s">
        <v>38760</v>
      </c>
      <c r="M9305" t="s">
        <v>48008</v>
      </c>
      <c r="N9305" t="s">
        <v>48702</v>
      </c>
      <c r="O9305" t="s">
        <v>48706</v>
      </c>
      <c r="P9305" t="s">
        <v>48706</v>
      </c>
      <c r="Q9305" t="s">
        <v>48712</v>
      </c>
      <c r="R9305" t="s">
        <v>48744</v>
      </c>
      <c r="S9305" s="5" t="s">
        <v>48752</v>
      </c>
      <c r="T9305" t="s">
        <v>59937</v>
      </c>
      <c r="U9305" t="s">
        <v>60636</v>
      </c>
      <c r="V9305" t="s">
        <v>60637</v>
      </c>
      <c r="W9305" t="s">
        <v>69944</v>
      </c>
    </row>
    <row r="9306" spans="1:23" x14ac:dyDescent="0.3">
      <c r="A9306">
        <v>988096</v>
      </c>
      <c r="B9306" t="s">
        <v>16</v>
      </c>
      <c r="C9306" s="19">
        <v>23852</v>
      </c>
      <c r="D9306" s="3">
        <v>60</v>
      </c>
      <c r="E9306" t="s">
        <v>9323</v>
      </c>
      <c r="F9306" t="s">
        <v>19323</v>
      </c>
      <c r="G9306" s="28" t="s">
        <v>20022</v>
      </c>
      <c r="H9306" t="s">
        <v>29331</v>
      </c>
      <c r="I9306" t="s">
        <v>38187</v>
      </c>
      <c r="J9306" t="s">
        <v>38752</v>
      </c>
      <c r="K9306" t="s">
        <v>38759</v>
      </c>
      <c r="L9306" t="s">
        <v>38760</v>
      </c>
      <c r="M9306" t="s">
        <v>48009</v>
      </c>
      <c r="N9306" t="s">
        <v>48702</v>
      </c>
      <c r="O9306" t="s">
        <v>48706</v>
      </c>
      <c r="P9306" t="s">
        <v>48708</v>
      </c>
      <c r="Q9306" t="s">
        <v>48710</v>
      </c>
      <c r="R9306" t="s">
        <v>48911</v>
      </c>
      <c r="S9306" s="5" t="s">
        <v>49396</v>
      </c>
      <c r="T9306" t="s">
        <v>59938</v>
      </c>
      <c r="U9306" t="s">
        <v>60634</v>
      </c>
      <c r="V9306" t="s">
        <v>60637</v>
      </c>
      <c r="W9306" t="s">
        <v>69945</v>
      </c>
    </row>
    <row r="9307" spans="1:23" x14ac:dyDescent="0.3">
      <c r="A9307">
        <v>170193</v>
      </c>
      <c r="B9307" t="s">
        <v>17</v>
      </c>
      <c r="C9307" s="19">
        <v>34144</v>
      </c>
      <c r="D9307" s="3">
        <v>32</v>
      </c>
      <c r="E9307" t="s">
        <v>9324</v>
      </c>
      <c r="F9307" t="s">
        <v>19324</v>
      </c>
      <c r="G9307" s="28" t="s">
        <v>20022</v>
      </c>
      <c r="H9307" t="s">
        <v>29332</v>
      </c>
      <c r="I9307" t="s">
        <v>38188</v>
      </c>
      <c r="J9307" t="s">
        <v>38750</v>
      </c>
      <c r="K9307" t="s">
        <v>38757</v>
      </c>
      <c r="L9307" t="s">
        <v>38760</v>
      </c>
      <c r="M9307" t="s">
        <v>48010</v>
      </c>
      <c r="N9307" t="s">
        <v>48702</v>
      </c>
      <c r="O9307" t="s">
        <v>48707</v>
      </c>
      <c r="P9307" t="s">
        <v>48708</v>
      </c>
      <c r="Q9307" t="s">
        <v>48712</v>
      </c>
      <c r="R9307" t="s">
        <v>49192</v>
      </c>
      <c r="S9307" s="5" t="s">
        <v>49690</v>
      </c>
      <c r="T9307" t="s">
        <v>59939</v>
      </c>
      <c r="U9307" t="s">
        <v>48702</v>
      </c>
      <c r="V9307" t="s">
        <v>60638</v>
      </c>
      <c r="W9307" t="s">
        <v>69946</v>
      </c>
    </row>
    <row r="9308" spans="1:23" x14ac:dyDescent="0.3">
      <c r="A9308">
        <v>672491</v>
      </c>
      <c r="B9308" t="s">
        <v>17</v>
      </c>
      <c r="C9308" s="19">
        <v>31857</v>
      </c>
      <c r="D9308" s="3">
        <v>38</v>
      </c>
      <c r="E9308" t="s">
        <v>9325</v>
      </c>
      <c r="F9308" t="s">
        <v>19325</v>
      </c>
      <c r="G9308" s="28" t="s">
        <v>20023</v>
      </c>
      <c r="H9308" t="s">
        <v>29333</v>
      </c>
      <c r="I9308" t="s">
        <v>38189</v>
      </c>
      <c r="J9308" t="s">
        <v>38750</v>
      </c>
      <c r="K9308" t="s">
        <v>38758</v>
      </c>
      <c r="L9308" t="s">
        <v>38760</v>
      </c>
      <c r="M9308" t="s">
        <v>48011</v>
      </c>
      <c r="N9308" t="s">
        <v>48702</v>
      </c>
      <c r="O9308" t="s">
        <v>48704</v>
      </c>
      <c r="P9308" t="s">
        <v>48708</v>
      </c>
      <c r="Q9308" t="s">
        <v>48712</v>
      </c>
      <c r="R9308" t="s">
        <v>48728</v>
      </c>
      <c r="S9308" s="5" t="s">
        <v>49507</v>
      </c>
      <c r="T9308" t="s">
        <v>59940</v>
      </c>
      <c r="U9308" t="s">
        <v>60635</v>
      </c>
      <c r="V9308" t="s">
        <v>60640</v>
      </c>
      <c r="W9308" t="s">
        <v>69947</v>
      </c>
    </row>
    <row r="9309" spans="1:23" x14ac:dyDescent="0.3">
      <c r="A9309">
        <v>402680</v>
      </c>
      <c r="B9309" t="s">
        <v>18</v>
      </c>
      <c r="C9309" s="19">
        <v>35446</v>
      </c>
      <c r="D9309" s="3">
        <v>28</v>
      </c>
      <c r="E9309" t="s">
        <v>9326</v>
      </c>
      <c r="F9309" t="s">
        <v>19326</v>
      </c>
      <c r="G9309" s="28" t="s">
        <v>20024</v>
      </c>
      <c r="H9309" t="s">
        <v>29334</v>
      </c>
      <c r="I9309" t="s">
        <v>38190</v>
      </c>
      <c r="J9309" t="s">
        <v>38753</v>
      </c>
      <c r="K9309" t="s">
        <v>38758</v>
      </c>
      <c r="L9309" t="s">
        <v>38760</v>
      </c>
      <c r="M9309" t="s">
        <v>48012</v>
      </c>
      <c r="N9309" t="s">
        <v>48702</v>
      </c>
      <c r="O9309" t="s">
        <v>48706</v>
      </c>
      <c r="P9309" t="s">
        <v>48708</v>
      </c>
      <c r="Q9309" t="s">
        <v>48711</v>
      </c>
      <c r="R9309" t="s">
        <v>48870</v>
      </c>
      <c r="S9309" s="5" t="s">
        <v>48707</v>
      </c>
      <c r="T9309" t="s">
        <v>59941</v>
      </c>
      <c r="U9309" t="s">
        <v>60636</v>
      </c>
      <c r="V9309" t="s">
        <v>48702</v>
      </c>
      <c r="W9309" t="s">
        <v>69948</v>
      </c>
    </row>
    <row r="9310" spans="1:23" x14ac:dyDescent="0.3">
      <c r="A9310">
        <v>378630</v>
      </c>
      <c r="B9310" t="s">
        <v>16</v>
      </c>
      <c r="C9310" s="19">
        <v>35782</v>
      </c>
      <c r="D9310" s="3">
        <v>28</v>
      </c>
      <c r="E9310" t="s">
        <v>9327</v>
      </c>
      <c r="F9310" t="s">
        <v>19327</v>
      </c>
      <c r="G9310" s="28" t="s">
        <v>20023</v>
      </c>
      <c r="H9310" t="s">
        <v>29335</v>
      </c>
      <c r="I9310" t="s">
        <v>38191</v>
      </c>
      <c r="J9310" t="s">
        <v>38751</v>
      </c>
      <c r="K9310" t="s">
        <v>38758</v>
      </c>
      <c r="L9310" t="s">
        <v>38760</v>
      </c>
      <c r="M9310" t="s">
        <v>48013</v>
      </c>
      <c r="N9310" t="s">
        <v>48702</v>
      </c>
      <c r="O9310" t="s">
        <v>18</v>
      </c>
      <c r="P9310" t="s">
        <v>48706</v>
      </c>
      <c r="Q9310" t="s">
        <v>48709</v>
      </c>
      <c r="R9310" t="s">
        <v>48716</v>
      </c>
      <c r="S9310" s="5" t="s">
        <v>49413</v>
      </c>
      <c r="T9310" t="s">
        <v>59942</v>
      </c>
      <c r="U9310" t="s">
        <v>60634</v>
      </c>
      <c r="V9310" t="s">
        <v>60639</v>
      </c>
      <c r="W9310" t="s">
        <v>69949</v>
      </c>
    </row>
    <row r="9311" spans="1:23" x14ac:dyDescent="0.3">
      <c r="A9311">
        <v>701385</v>
      </c>
      <c r="B9311" t="s">
        <v>17</v>
      </c>
      <c r="C9311" s="19">
        <v>23776</v>
      </c>
      <c r="D9311" s="3">
        <v>60</v>
      </c>
      <c r="E9311" t="s">
        <v>9328</v>
      </c>
      <c r="F9311" t="s">
        <v>19328</v>
      </c>
      <c r="G9311" s="28" t="s">
        <v>20022</v>
      </c>
      <c r="H9311" t="s">
        <v>29336</v>
      </c>
      <c r="I9311" t="s">
        <v>38192</v>
      </c>
      <c r="J9311" t="s">
        <v>38754</v>
      </c>
      <c r="K9311" t="s">
        <v>38755</v>
      </c>
      <c r="L9311" t="s">
        <v>38760</v>
      </c>
      <c r="M9311" t="s">
        <v>48014</v>
      </c>
      <c r="N9311" t="s">
        <v>48702</v>
      </c>
      <c r="O9311" t="s">
        <v>18</v>
      </c>
      <c r="P9311" t="s">
        <v>48706</v>
      </c>
      <c r="Q9311" t="s">
        <v>48710</v>
      </c>
      <c r="R9311" t="s">
        <v>48855</v>
      </c>
      <c r="S9311" s="5" t="s">
        <v>49379</v>
      </c>
      <c r="T9311" t="s">
        <v>59943</v>
      </c>
      <c r="U9311" t="s">
        <v>60634</v>
      </c>
      <c r="V9311" t="s">
        <v>48702</v>
      </c>
      <c r="W9311" t="s">
        <v>69950</v>
      </c>
    </row>
    <row r="9312" spans="1:23" x14ac:dyDescent="0.3">
      <c r="A9312">
        <v>778231</v>
      </c>
      <c r="B9312" t="s">
        <v>16</v>
      </c>
      <c r="C9312" s="19">
        <v>22747</v>
      </c>
      <c r="D9312" s="3">
        <v>63</v>
      </c>
      <c r="E9312" t="s">
        <v>9329</v>
      </c>
      <c r="F9312" t="s">
        <v>19329</v>
      </c>
      <c r="G9312" s="28" t="s">
        <v>20023</v>
      </c>
      <c r="H9312" t="s">
        <v>29337</v>
      </c>
      <c r="I9312" t="s">
        <v>38193</v>
      </c>
      <c r="J9312" t="s">
        <v>38752</v>
      </c>
      <c r="K9312" t="s">
        <v>38757</v>
      </c>
      <c r="L9312" t="s">
        <v>38760</v>
      </c>
      <c r="M9312" t="s">
        <v>48015</v>
      </c>
      <c r="N9312" t="s">
        <v>48703</v>
      </c>
      <c r="O9312" t="s">
        <v>48704</v>
      </c>
      <c r="P9312" t="s">
        <v>48706</v>
      </c>
      <c r="Q9312" t="s">
        <v>48711</v>
      </c>
      <c r="R9312" t="s">
        <v>49213</v>
      </c>
      <c r="S9312" s="5" t="s">
        <v>49399</v>
      </c>
      <c r="T9312" t="s">
        <v>59944</v>
      </c>
      <c r="U9312" t="s">
        <v>60635</v>
      </c>
      <c r="V9312" t="s">
        <v>60639</v>
      </c>
      <c r="W9312" t="s">
        <v>69951</v>
      </c>
    </row>
    <row r="9313" spans="1:23" x14ac:dyDescent="0.3">
      <c r="A9313">
        <v>622477</v>
      </c>
      <c r="B9313" t="s">
        <v>16</v>
      </c>
      <c r="C9313" s="19">
        <v>25108</v>
      </c>
      <c r="D9313" s="3">
        <v>57</v>
      </c>
      <c r="E9313" t="s">
        <v>9330</v>
      </c>
      <c r="F9313" t="s">
        <v>19330</v>
      </c>
      <c r="G9313" s="28" t="s">
        <v>20026</v>
      </c>
      <c r="H9313" t="s">
        <v>29338</v>
      </c>
      <c r="I9313" t="s">
        <v>38194</v>
      </c>
      <c r="J9313" t="s">
        <v>38753</v>
      </c>
      <c r="K9313" t="s">
        <v>38757</v>
      </c>
      <c r="L9313" t="s">
        <v>38760</v>
      </c>
      <c r="M9313" t="s">
        <v>48016</v>
      </c>
      <c r="N9313" t="s">
        <v>48703</v>
      </c>
      <c r="O9313" t="s">
        <v>48705</v>
      </c>
      <c r="P9313" t="s">
        <v>48706</v>
      </c>
      <c r="Q9313" t="s">
        <v>48709</v>
      </c>
      <c r="R9313" t="s">
        <v>48732</v>
      </c>
      <c r="S9313" s="5" t="s">
        <v>49694</v>
      </c>
      <c r="T9313" t="s">
        <v>59945</v>
      </c>
      <c r="U9313" t="s">
        <v>60636</v>
      </c>
      <c r="V9313" t="s">
        <v>48702</v>
      </c>
      <c r="W9313" t="s">
        <v>69952</v>
      </c>
    </row>
    <row r="9314" spans="1:23" x14ac:dyDescent="0.3">
      <c r="A9314">
        <v>291352</v>
      </c>
      <c r="B9314" t="s">
        <v>18</v>
      </c>
      <c r="C9314" s="19">
        <v>18767</v>
      </c>
      <c r="D9314" s="3">
        <v>74</v>
      </c>
      <c r="E9314" t="s">
        <v>9331</v>
      </c>
      <c r="F9314" t="s">
        <v>19331</v>
      </c>
      <c r="G9314" s="28" t="s">
        <v>20023</v>
      </c>
      <c r="H9314" t="s">
        <v>29339</v>
      </c>
      <c r="I9314" t="s">
        <v>38195</v>
      </c>
      <c r="J9314" t="s">
        <v>38750</v>
      </c>
      <c r="K9314" t="s">
        <v>38758</v>
      </c>
      <c r="L9314" t="s">
        <v>38760</v>
      </c>
      <c r="M9314" t="s">
        <v>48017</v>
      </c>
      <c r="N9314" t="s">
        <v>48702</v>
      </c>
      <c r="O9314" t="s">
        <v>48705</v>
      </c>
      <c r="P9314" t="s">
        <v>48706</v>
      </c>
      <c r="Q9314" t="s">
        <v>48712</v>
      </c>
      <c r="R9314" t="s">
        <v>48732</v>
      </c>
      <c r="S9314" s="5" t="s">
        <v>49587</v>
      </c>
      <c r="T9314" t="s">
        <v>59946</v>
      </c>
      <c r="U9314" t="s">
        <v>48702</v>
      </c>
      <c r="V9314" t="s">
        <v>60639</v>
      </c>
      <c r="W9314" t="s">
        <v>69953</v>
      </c>
    </row>
    <row r="9315" spans="1:23" x14ac:dyDescent="0.3">
      <c r="A9315">
        <v>274670</v>
      </c>
      <c r="B9315" t="s">
        <v>16</v>
      </c>
      <c r="C9315" s="19">
        <v>19455</v>
      </c>
      <c r="D9315" s="3">
        <v>72</v>
      </c>
      <c r="E9315" t="s">
        <v>9332</v>
      </c>
      <c r="F9315" t="s">
        <v>19332</v>
      </c>
      <c r="G9315" s="28" t="s">
        <v>20022</v>
      </c>
      <c r="H9315" t="s">
        <v>29340</v>
      </c>
      <c r="I9315" t="s">
        <v>31907</v>
      </c>
      <c r="J9315" t="s">
        <v>38752</v>
      </c>
      <c r="K9315" t="s">
        <v>38759</v>
      </c>
      <c r="L9315" t="s">
        <v>38760</v>
      </c>
      <c r="M9315" t="s">
        <v>48018</v>
      </c>
      <c r="N9315" t="s">
        <v>48702</v>
      </c>
      <c r="O9315" t="s">
        <v>48704</v>
      </c>
      <c r="P9315" t="s">
        <v>48706</v>
      </c>
      <c r="Q9315" t="s">
        <v>48709</v>
      </c>
      <c r="R9315" t="s">
        <v>48739</v>
      </c>
      <c r="S9315" s="5" t="s">
        <v>49411</v>
      </c>
      <c r="T9315" t="s">
        <v>59947</v>
      </c>
      <c r="U9315" t="s">
        <v>60635</v>
      </c>
      <c r="V9315" t="s">
        <v>60637</v>
      </c>
      <c r="W9315" t="s">
        <v>69954</v>
      </c>
    </row>
    <row r="9316" spans="1:23" x14ac:dyDescent="0.3">
      <c r="A9316">
        <v>946456</v>
      </c>
      <c r="B9316" t="s">
        <v>17</v>
      </c>
      <c r="C9316" s="19">
        <v>33212</v>
      </c>
      <c r="D9316" s="3">
        <v>35</v>
      </c>
      <c r="E9316" t="s">
        <v>9333</v>
      </c>
      <c r="F9316" t="s">
        <v>19333</v>
      </c>
      <c r="G9316" s="28" t="s">
        <v>20023</v>
      </c>
      <c r="H9316" t="s">
        <v>29341</v>
      </c>
      <c r="I9316" t="s">
        <v>38196</v>
      </c>
      <c r="J9316" t="s">
        <v>38751</v>
      </c>
      <c r="K9316" t="s">
        <v>38755</v>
      </c>
      <c r="L9316" t="s">
        <v>38760</v>
      </c>
      <c r="M9316" t="s">
        <v>48019</v>
      </c>
      <c r="N9316" t="s">
        <v>48702</v>
      </c>
      <c r="O9316" t="s">
        <v>48704</v>
      </c>
      <c r="P9316" t="s">
        <v>48706</v>
      </c>
      <c r="Q9316" t="s">
        <v>48709</v>
      </c>
      <c r="R9316" t="s">
        <v>48722</v>
      </c>
      <c r="S9316" s="5" t="s">
        <v>50322</v>
      </c>
      <c r="T9316" t="s">
        <v>59948</v>
      </c>
      <c r="U9316" t="s">
        <v>60634</v>
      </c>
      <c r="V9316" t="s">
        <v>60638</v>
      </c>
      <c r="W9316" t="s">
        <v>69955</v>
      </c>
    </row>
    <row r="9317" spans="1:23" x14ac:dyDescent="0.3">
      <c r="A9317">
        <v>968259</v>
      </c>
      <c r="B9317" t="s">
        <v>16</v>
      </c>
      <c r="C9317" s="19">
        <v>37150</v>
      </c>
      <c r="D9317" s="3">
        <v>24</v>
      </c>
      <c r="E9317" t="s">
        <v>9334</v>
      </c>
      <c r="F9317" t="s">
        <v>19334</v>
      </c>
      <c r="G9317" s="28" t="s">
        <v>20023</v>
      </c>
      <c r="H9317" t="s">
        <v>29342</v>
      </c>
      <c r="I9317" t="s">
        <v>30513</v>
      </c>
      <c r="J9317" t="s">
        <v>38753</v>
      </c>
      <c r="K9317" t="s">
        <v>38758</v>
      </c>
      <c r="L9317" t="s">
        <v>38760</v>
      </c>
      <c r="M9317" t="s">
        <v>48020</v>
      </c>
      <c r="N9317" t="s">
        <v>48702</v>
      </c>
      <c r="O9317" t="s">
        <v>48704</v>
      </c>
      <c r="P9317" t="s">
        <v>48708</v>
      </c>
      <c r="Q9317" t="s">
        <v>48709</v>
      </c>
      <c r="R9317" t="s">
        <v>49151</v>
      </c>
      <c r="S9317" s="5" t="s">
        <v>49473</v>
      </c>
      <c r="T9317" t="s">
        <v>59949</v>
      </c>
      <c r="U9317" t="s">
        <v>60635</v>
      </c>
      <c r="V9317" t="s">
        <v>60640</v>
      </c>
      <c r="W9317" t="s">
        <v>69956</v>
      </c>
    </row>
    <row r="9318" spans="1:23" x14ac:dyDescent="0.3">
      <c r="A9318">
        <v>838581</v>
      </c>
      <c r="B9318" t="s">
        <v>18</v>
      </c>
      <c r="C9318" s="19">
        <v>19725</v>
      </c>
      <c r="D9318" s="3">
        <v>71</v>
      </c>
      <c r="E9318" t="s">
        <v>9335</v>
      </c>
      <c r="F9318" t="s">
        <v>19335</v>
      </c>
      <c r="G9318" s="28" t="s">
        <v>20021</v>
      </c>
      <c r="H9318" t="s">
        <v>29343</v>
      </c>
      <c r="I9318" t="s">
        <v>33669</v>
      </c>
      <c r="J9318" t="s">
        <v>38754</v>
      </c>
      <c r="K9318" t="s">
        <v>38756</v>
      </c>
      <c r="L9318" t="s">
        <v>38760</v>
      </c>
      <c r="M9318" t="s">
        <v>48021</v>
      </c>
      <c r="N9318" t="s">
        <v>48702</v>
      </c>
      <c r="O9318" t="s">
        <v>48704</v>
      </c>
      <c r="P9318" t="s">
        <v>48706</v>
      </c>
      <c r="Q9318" t="s">
        <v>48710</v>
      </c>
      <c r="R9318" t="s">
        <v>48779</v>
      </c>
      <c r="S9318" s="5" t="s">
        <v>49402</v>
      </c>
      <c r="T9318" t="s">
        <v>59950</v>
      </c>
      <c r="U9318" t="s">
        <v>48703</v>
      </c>
      <c r="V9318" t="s">
        <v>48702</v>
      </c>
      <c r="W9318" t="s">
        <v>69957</v>
      </c>
    </row>
    <row r="9319" spans="1:23" x14ac:dyDescent="0.3">
      <c r="A9319">
        <v>675530</v>
      </c>
      <c r="B9319" t="s">
        <v>16</v>
      </c>
      <c r="C9319" s="19">
        <v>18432</v>
      </c>
      <c r="D9319" s="3">
        <v>75</v>
      </c>
      <c r="E9319" t="s">
        <v>9336</v>
      </c>
      <c r="F9319" t="s">
        <v>19336</v>
      </c>
      <c r="G9319" s="28" t="s">
        <v>20020</v>
      </c>
      <c r="H9319" t="s">
        <v>29344</v>
      </c>
      <c r="I9319" t="s">
        <v>38197</v>
      </c>
      <c r="J9319" t="s">
        <v>38750</v>
      </c>
      <c r="K9319" t="s">
        <v>38756</v>
      </c>
      <c r="L9319" t="s">
        <v>38760</v>
      </c>
      <c r="M9319" t="s">
        <v>48022</v>
      </c>
      <c r="N9319" t="s">
        <v>48702</v>
      </c>
      <c r="O9319" t="s">
        <v>48704</v>
      </c>
      <c r="P9319" t="s">
        <v>48708</v>
      </c>
      <c r="Q9319" t="s">
        <v>48710</v>
      </c>
      <c r="R9319" t="s">
        <v>48730</v>
      </c>
      <c r="S9319" s="5" t="s">
        <v>49387</v>
      </c>
      <c r="T9319" t="s">
        <v>59951</v>
      </c>
      <c r="U9319" t="s">
        <v>60634</v>
      </c>
      <c r="V9319" t="s">
        <v>60638</v>
      </c>
      <c r="W9319" t="s">
        <v>69958</v>
      </c>
    </row>
    <row r="9320" spans="1:23" x14ac:dyDescent="0.3">
      <c r="A9320">
        <v>598885</v>
      </c>
      <c r="B9320" t="s">
        <v>16</v>
      </c>
      <c r="C9320" s="19">
        <v>39160</v>
      </c>
      <c r="D9320" s="3">
        <v>18</v>
      </c>
      <c r="E9320" t="s">
        <v>9337</v>
      </c>
      <c r="F9320" t="s">
        <v>19337</v>
      </c>
      <c r="G9320" s="28" t="s">
        <v>20020</v>
      </c>
      <c r="H9320" t="s">
        <v>29345</v>
      </c>
      <c r="I9320" t="s">
        <v>38198</v>
      </c>
      <c r="J9320" t="s">
        <v>38753</v>
      </c>
      <c r="K9320" t="s">
        <v>38756</v>
      </c>
      <c r="L9320" t="s">
        <v>38760</v>
      </c>
      <c r="M9320" t="s">
        <v>48023</v>
      </c>
      <c r="N9320" t="s">
        <v>48703</v>
      </c>
      <c r="O9320" t="s">
        <v>48706</v>
      </c>
      <c r="P9320" t="s">
        <v>48708</v>
      </c>
      <c r="Q9320" t="s">
        <v>48710</v>
      </c>
      <c r="R9320" t="s">
        <v>48979</v>
      </c>
      <c r="S9320" s="5" t="s">
        <v>49667</v>
      </c>
      <c r="T9320" t="s">
        <v>59952</v>
      </c>
      <c r="U9320" t="s">
        <v>60635</v>
      </c>
      <c r="V9320" t="s">
        <v>60638</v>
      </c>
      <c r="W9320" t="s">
        <v>69959</v>
      </c>
    </row>
    <row r="9321" spans="1:23" x14ac:dyDescent="0.3">
      <c r="A9321">
        <v>742621</v>
      </c>
      <c r="B9321" t="s">
        <v>17</v>
      </c>
      <c r="C9321" s="19">
        <v>17069</v>
      </c>
      <c r="D9321" s="3">
        <v>79</v>
      </c>
      <c r="E9321" t="s">
        <v>9338</v>
      </c>
      <c r="F9321" t="s">
        <v>19338</v>
      </c>
      <c r="G9321" s="28" t="s">
        <v>20024</v>
      </c>
      <c r="H9321" t="s">
        <v>29346</v>
      </c>
      <c r="I9321" t="s">
        <v>38199</v>
      </c>
      <c r="J9321" t="s">
        <v>38753</v>
      </c>
      <c r="K9321" t="s">
        <v>38758</v>
      </c>
      <c r="L9321" t="s">
        <v>38760</v>
      </c>
      <c r="M9321" t="s">
        <v>48024</v>
      </c>
      <c r="N9321" t="s">
        <v>48702</v>
      </c>
      <c r="O9321" t="s">
        <v>18</v>
      </c>
      <c r="P9321" t="s">
        <v>48706</v>
      </c>
      <c r="Q9321" t="s">
        <v>48710</v>
      </c>
      <c r="R9321" t="s">
        <v>48739</v>
      </c>
      <c r="S9321" s="5" t="s">
        <v>49379</v>
      </c>
      <c r="T9321" t="s">
        <v>59953</v>
      </c>
      <c r="U9321" t="s">
        <v>48702</v>
      </c>
      <c r="V9321" t="s">
        <v>48702</v>
      </c>
      <c r="W9321" t="s">
        <v>69960</v>
      </c>
    </row>
    <row r="9322" spans="1:23" x14ac:dyDescent="0.3">
      <c r="A9322">
        <v>381463</v>
      </c>
      <c r="B9322" t="s">
        <v>16</v>
      </c>
      <c r="C9322" s="19">
        <v>27058</v>
      </c>
      <c r="D9322" s="3">
        <v>51</v>
      </c>
      <c r="E9322" t="s">
        <v>9339</v>
      </c>
      <c r="F9322" t="s">
        <v>19339</v>
      </c>
      <c r="G9322" s="28" t="s">
        <v>20026</v>
      </c>
      <c r="H9322" t="s">
        <v>29347</v>
      </c>
      <c r="I9322" t="s">
        <v>32213</v>
      </c>
      <c r="J9322" t="s">
        <v>38751</v>
      </c>
      <c r="K9322" t="s">
        <v>38757</v>
      </c>
      <c r="L9322" t="s">
        <v>38760</v>
      </c>
      <c r="M9322" t="s">
        <v>48025</v>
      </c>
      <c r="N9322" t="s">
        <v>48703</v>
      </c>
      <c r="O9322" t="s">
        <v>48704</v>
      </c>
      <c r="P9322" t="s">
        <v>48708</v>
      </c>
      <c r="Q9322" t="s">
        <v>48711</v>
      </c>
      <c r="R9322" t="s">
        <v>49053</v>
      </c>
      <c r="S9322" s="5" t="s">
        <v>49906</v>
      </c>
      <c r="T9322" t="s">
        <v>59954</v>
      </c>
      <c r="U9322" t="s">
        <v>48702</v>
      </c>
      <c r="V9322" t="s">
        <v>60639</v>
      </c>
      <c r="W9322" t="s">
        <v>69961</v>
      </c>
    </row>
    <row r="9323" spans="1:23" x14ac:dyDescent="0.3">
      <c r="A9323">
        <v>499707</v>
      </c>
      <c r="B9323" t="s">
        <v>16</v>
      </c>
      <c r="C9323" s="19">
        <v>31124</v>
      </c>
      <c r="D9323" s="3">
        <v>40</v>
      </c>
      <c r="E9323" t="s">
        <v>9340</v>
      </c>
      <c r="F9323" t="s">
        <v>19340</v>
      </c>
      <c r="G9323" s="28" t="s">
        <v>20023</v>
      </c>
      <c r="H9323" t="s">
        <v>29348</v>
      </c>
      <c r="I9323" t="s">
        <v>38200</v>
      </c>
      <c r="J9323" t="s">
        <v>38754</v>
      </c>
      <c r="K9323" t="s">
        <v>38755</v>
      </c>
      <c r="L9323" t="s">
        <v>38760</v>
      </c>
      <c r="M9323" t="s">
        <v>48026</v>
      </c>
      <c r="N9323" t="s">
        <v>48703</v>
      </c>
      <c r="O9323" t="s">
        <v>48706</v>
      </c>
      <c r="P9323" t="s">
        <v>48708</v>
      </c>
      <c r="Q9323" t="s">
        <v>48709</v>
      </c>
      <c r="R9323" t="s">
        <v>48792</v>
      </c>
      <c r="S9323" s="5" t="s">
        <v>49373</v>
      </c>
      <c r="T9323" t="s">
        <v>59955</v>
      </c>
      <c r="U9323" t="s">
        <v>60634</v>
      </c>
      <c r="V9323" t="s">
        <v>48702</v>
      </c>
      <c r="W9323" t="s">
        <v>69962</v>
      </c>
    </row>
    <row r="9324" spans="1:23" x14ac:dyDescent="0.3">
      <c r="A9324">
        <v>649449</v>
      </c>
      <c r="B9324" t="s">
        <v>16</v>
      </c>
      <c r="C9324" s="19">
        <v>35783</v>
      </c>
      <c r="D9324" s="3">
        <v>28</v>
      </c>
      <c r="E9324" t="s">
        <v>9341</v>
      </c>
      <c r="F9324" t="s">
        <v>19341</v>
      </c>
      <c r="G9324" s="28" t="s">
        <v>20026</v>
      </c>
      <c r="H9324" t="s">
        <v>29349</v>
      </c>
      <c r="I9324" t="s">
        <v>38201</v>
      </c>
      <c r="J9324" t="s">
        <v>38754</v>
      </c>
      <c r="K9324" t="s">
        <v>38755</v>
      </c>
      <c r="L9324" t="s">
        <v>38760</v>
      </c>
      <c r="M9324" t="s">
        <v>48027</v>
      </c>
      <c r="N9324" t="s">
        <v>48702</v>
      </c>
      <c r="O9324" t="s">
        <v>48706</v>
      </c>
      <c r="P9324" t="s">
        <v>48708</v>
      </c>
      <c r="Q9324" t="s">
        <v>48711</v>
      </c>
      <c r="R9324" t="s">
        <v>49073</v>
      </c>
      <c r="S9324" s="5" t="s">
        <v>49622</v>
      </c>
      <c r="T9324" t="s">
        <v>59956</v>
      </c>
      <c r="U9324" t="s">
        <v>60635</v>
      </c>
      <c r="V9324" t="s">
        <v>60639</v>
      </c>
      <c r="W9324" t="s">
        <v>69963</v>
      </c>
    </row>
    <row r="9325" spans="1:23" x14ac:dyDescent="0.3">
      <c r="A9325">
        <v>403758</v>
      </c>
      <c r="B9325" t="s">
        <v>18</v>
      </c>
      <c r="C9325" s="19">
        <v>24037</v>
      </c>
      <c r="D9325" s="3">
        <v>60</v>
      </c>
      <c r="E9325" t="s">
        <v>9342</v>
      </c>
      <c r="F9325" t="s">
        <v>19342</v>
      </c>
      <c r="G9325" s="28" t="s">
        <v>20025</v>
      </c>
      <c r="H9325" t="s">
        <v>29350</v>
      </c>
      <c r="I9325" t="s">
        <v>38202</v>
      </c>
      <c r="J9325" t="s">
        <v>38753</v>
      </c>
      <c r="K9325" t="s">
        <v>38757</v>
      </c>
      <c r="L9325" t="s">
        <v>38760</v>
      </c>
      <c r="M9325" t="s">
        <v>48028</v>
      </c>
      <c r="N9325" t="s">
        <v>48703</v>
      </c>
      <c r="O9325" t="s">
        <v>48707</v>
      </c>
      <c r="P9325" t="s">
        <v>48706</v>
      </c>
      <c r="Q9325" t="s">
        <v>48709</v>
      </c>
      <c r="R9325" t="s">
        <v>48756</v>
      </c>
      <c r="S9325" s="5" t="s">
        <v>49756</v>
      </c>
      <c r="T9325" t="s">
        <v>59957</v>
      </c>
      <c r="U9325" t="s">
        <v>48703</v>
      </c>
      <c r="V9325" t="s">
        <v>48702</v>
      </c>
      <c r="W9325" t="s">
        <v>69964</v>
      </c>
    </row>
    <row r="9326" spans="1:23" x14ac:dyDescent="0.3">
      <c r="A9326">
        <v>498499</v>
      </c>
      <c r="B9326" t="s">
        <v>17</v>
      </c>
      <c r="C9326" s="19">
        <v>19456</v>
      </c>
      <c r="D9326" s="3">
        <v>72</v>
      </c>
      <c r="E9326" t="s">
        <v>9343</v>
      </c>
      <c r="F9326" t="s">
        <v>19343</v>
      </c>
      <c r="G9326" s="28" t="s">
        <v>20022</v>
      </c>
      <c r="H9326" t="s">
        <v>29351</v>
      </c>
      <c r="I9326" t="s">
        <v>38203</v>
      </c>
      <c r="J9326" t="s">
        <v>38752</v>
      </c>
      <c r="K9326" t="s">
        <v>38757</v>
      </c>
      <c r="L9326" t="s">
        <v>38760</v>
      </c>
      <c r="M9326" t="s">
        <v>48029</v>
      </c>
      <c r="N9326" t="s">
        <v>48702</v>
      </c>
      <c r="O9326" t="s">
        <v>48706</v>
      </c>
      <c r="P9326" t="s">
        <v>48708</v>
      </c>
      <c r="Q9326" t="s">
        <v>48709</v>
      </c>
      <c r="R9326" t="s">
        <v>48944</v>
      </c>
      <c r="S9326" s="5" t="s">
        <v>49994</v>
      </c>
      <c r="T9326" t="s">
        <v>59958</v>
      </c>
      <c r="U9326" t="s">
        <v>60636</v>
      </c>
      <c r="V9326" t="s">
        <v>60638</v>
      </c>
      <c r="W9326" t="s">
        <v>69965</v>
      </c>
    </row>
    <row r="9327" spans="1:23" x14ac:dyDescent="0.3">
      <c r="A9327">
        <v>645302</v>
      </c>
      <c r="B9327" t="s">
        <v>17</v>
      </c>
      <c r="C9327" s="19">
        <v>30836</v>
      </c>
      <c r="D9327" s="3">
        <v>41</v>
      </c>
      <c r="E9327" t="s">
        <v>9344</v>
      </c>
      <c r="F9327" t="s">
        <v>19344</v>
      </c>
      <c r="G9327" s="28" t="s">
        <v>20022</v>
      </c>
      <c r="H9327" t="s">
        <v>29352</v>
      </c>
      <c r="I9327" t="s">
        <v>38204</v>
      </c>
      <c r="J9327" t="s">
        <v>38754</v>
      </c>
      <c r="K9327" t="s">
        <v>38758</v>
      </c>
      <c r="L9327" t="s">
        <v>38760</v>
      </c>
      <c r="M9327" t="s">
        <v>48030</v>
      </c>
      <c r="N9327" t="s">
        <v>48702</v>
      </c>
      <c r="O9327" t="s">
        <v>48705</v>
      </c>
      <c r="P9327" t="s">
        <v>48708</v>
      </c>
      <c r="Q9327" t="s">
        <v>48710</v>
      </c>
      <c r="R9327" t="s">
        <v>48725</v>
      </c>
      <c r="S9327" s="5" t="s">
        <v>49437</v>
      </c>
      <c r="T9327" t="s">
        <v>59959</v>
      </c>
      <c r="U9327" t="s">
        <v>60634</v>
      </c>
      <c r="V9327" t="s">
        <v>60640</v>
      </c>
      <c r="W9327" t="s">
        <v>69966</v>
      </c>
    </row>
    <row r="9328" spans="1:23" x14ac:dyDescent="0.3">
      <c r="A9328">
        <v>856606</v>
      </c>
      <c r="B9328" t="s">
        <v>17</v>
      </c>
      <c r="C9328" s="19">
        <v>32994</v>
      </c>
      <c r="D9328" s="3">
        <v>35</v>
      </c>
      <c r="E9328" t="s">
        <v>9345</v>
      </c>
      <c r="F9328" t="s">
        <v>19345</v>
      </c>
      <c r="G9328" s="28" t="s">
        <v>20022</v>
      </c>
      <c r="H9328" t="s">
        <v>29353</v>
      </c>
      <c r="I9328" t="s">
        <v>38205</v>
      </c>
      <c r="J9328" t="s">
        <v>38751</v>
      </c>
      <c r="K9328" t="s">
        <v>38755</v>
      </c>
      <c r="L9328" t="s">
        <v>38760</v>
      </c>
      <c r="M9328" t="s">
        <v>48031</v>
      </c>
      <c r="N9328" t="s">
        <v>48702</v>
      </c>
      <c r="O9328" t="s">
        <v>48707</v>
      </c>
      <c r="P9328" t="s">
        <v>48708</v>
      </c>
      <c r="Q9328" t="s">
        <v>48709</v>
      </c>
      <c r="R9328" t="s">
        <v>49035</v>
      </c>
      <c r="S9328" s="5" t="s">
        <v>49507</v>
      </c>
      <c r="T9328" t="s">
        <v>59960</v>
      </c>
      <c r="U9328" t="s">
        <v>60634</v>
      </c>
      <c r="V9328" t="s">
        <v>48702</v>
      </c>
      <c r="W9328" t="s">
        <v>69967</v>
      </c>
    </row>
    <row r="9329" spans="1:23" x14ac:dyDescent="0.3">
      <c r="A9329">
        <v>569948</v>
      </c>
      <c r="B9329" t="s">
        <v>17</v>
      </c>
      <c r="C9329" s="19">
        <v>29345</v>
      </c>
      <c r="D9329" s="3">
        <v>45</v>
      </c>
      <c r="E9329" t="s">
        <v>9346</v>
      </c>
      <c r="F9329" t="s">
        <v>19346</v>
      </c>
      <c r="G9329" s="28" t="s">
        <v>20019</v>
      </c>
      <c r="H9329" t="s">
        <v>29354</v>
      </c>
      <c r="I9329" t="s">
        <v>38206</v>
      </c>
      <c r="J9329" t="s">
        <v>38753</v>
      </c>
      <c r="K9329" t="s">
        <v>38755</v>
      </c>
      <c r="L9329" t="s">
        <v>38760</v>
      </c>
      <c r="M9329" t="s">
        <v>48032</v>
      </c>
      <c r="N9329" t="s">
        <v>48702</v>
      </c>
      <c r="O9329" t="s">
        <v>48705</v>
      </c>
      <c r="P9329" t="s">
        <v>48708</v>
      </c>
      <c r="Q9329" t="s">
        <v>48710</v>
      </c>
      <c r="R9329" t="s">
        <v>49109</v>
      </c>
      <c r="S9329" s="5" t="s">
        <v>49832</v>
      </c>
      <c r="T9329" t="s">
        <v>59961</v>
      </c>
      <c r="U9329" t="s">
        <v>48703</v>
      </c>
      <c r="V9329" t="s">
        <v>60639</v>
      </c>
      <c r="W9329" t="s">
        <v>69968</v>
      </c>
    </row>
    <row r="9330" spans="1:23" x14ac:dyDescent="0.3">
      <c r="A9330">
        <v>454066</v>
      </c>
      <c r="B9330" t="s">
        <v>16</v>
      </c>
      <c r="C9330" s="19">
        <v>24043</v>
      </c>
      <c r="D9330" s="3">
        <v>60</v>
      </c>
      <c r="E9330" t="s">
        <v>9347</v>
      </c>
      <c r="F9330" t="s">
        <v>19347</v>
      </c>
      <c r="G9330" s="28" t="s">
        <v>20025</v>
      </c>
      <c r="H9330" t="s">
        <v>29355</v>
      </c>
      <c r="I9330" t="s">
        <v>38207</v>
      </c>
      <c r="J9330" t="s">
        <v>38752</v>
      </c>
      <c r="K9330" t="s">
        <v>38755</v>
      </c>
      <c r="L9330" t="s">
        <v>38760</v>
      </c>
      <c r="M9330" t="s">
        <v>48033</v>
      </c>
      <c r="N9330" t="s">
        <v>48703</v>
      </c>
      <c r="O9330" t="s">
        <v>18</v>
      </c>
      <c r="P9330" t="s">
        <v>48706</v>
      </c>
      <c r="Q9330" t="s">
        <v>48712</v>
      </c>
      <c r="R9330" t="s">
        <v>48832</v>
      </c>
      <c r="S9330" s="5" t="s">
        <v>50269</v>
      </c>
      <c r="T9330" t="s">
        <v>59962</v>
      </c>
      <c r="U9330" t="s">
        <v>60636</v>
      </c>
      <c r="V9330" t="s">
        <v>60639</v>
      </c>
      <c r="W9330" t="s">
        <v>69969</v>
      </c>
    </row>
    <row r="9331" spans="1:23" x14ac:dyDescent="0.3">
      <c r="A9331">
        <v>889375</v>
      </c>
      <c r="B9331" t="s">
        <v>17</v>
      </c>
      <c r="C9331" s="19">
        <v>23403</v>
      </c>
      <c r="D9331" s="3">
        <v>61</v>
      </c>
      <c r="E9331" t="s">
        <v>9348</v>
      </c>
      <c r="F9331" t="s">
        <v>19348</v>
      </c>
      <c r="G9331" s="28" t="s">
        <v>20019</v>
      </c>
      <c r="H9331" t="s">
        <v>29356</v>
      </c>
      <c r="I9331" t="s">
        <v>38208</v>
      </c>
      <c r="J9331" t="s">
        <v>38752</v>
      </c>
      <c r="K9331" t="s">
        <v>38755</v>
      </c>
      <c r="L9331" t="s">
        <v>38760</v>
      </c>
      <c r="M9331" t="s">
        <v>48034</v>
      </c>
      <c r="N9331" t="s">
        <v>48702</v>
      </c>
      <c r="O9331" t="s">
        <v>48705</v>
      </c>
      <c r="P9331" t="s">
        <v>48706</v>
      </c>
      <c r="Q9331" t="s">
        <v>48710</v>
      </c>
      <c r="R9331" t="s">
        <v>48832</v>
      </c>
      <c r="S9331" s="5" t="s">
        <v>50614</v>
      </c>
      <c r="T9331" t="s">
        <v>59963</v>
      </c>
      <c r="U9331" t="s">
        <v>48703</v>
      </c>
      <c r="V9331" t="s">
        <v>60639</v>
      </c>
      <c r="W9331" t="s">
        <v>69970</v>
      </c>
    </row>
    <row r="9332" spans="1:23" x14ac:dyDescent="0.3">
      <c r="A9332">
        <v>948989</v>
      </c>
      <c r="B9332" t="s">
        <v>17</v>
      </c>
      <c r="C9332" s="19">
        <v>22206</v>
      </c>
      <c r="D9332" s="3">
        <v>65</v>
      </c>
      <c r="E9332" t="s">
        <v>9349</v>
      </c>
      <c r="F9332" t="s">
        <v>19349</v>
      </c>
      <c r="G9332" s="28" t="s">
        <v>20023</v>
      </c>
      <c r="H9332" t="s">
        <v>29357</v>
      </c>
      <c r="I9332" t="s">
        <v>38209</v>
      </c>
      <c r="J9332" t="s">
        <v>38750</v>
      </c>
      <c r="K9332" t="s">
        <v>38757</v>
      </c>
      <c r="L9332" t="s">
        <v>38760</v>
      </c>
      <c r="M9332" t="s">
        <v>48035</v>
      </c>
      <c r="N9332" t="s">
        <v>48702</v>
      </c>
      <c r="O9332" t="s">
        <v>48704</v>
      </c>
      <c r="P9332" t="s">
        <v>48708</v>
      </c>
      <c r="Q9332" t="s">
        <v>48709</v>
      </c>
      <c r="R9332" t="s">
        <v>48904</v>
      </c>
      <c r="S9332" s="5" t="s">
        <v>49323</v>
      </c>
      <c r="T9332" t="s">
        <v>59964</v>
      </c>
      <c r="U9332" t="s">
        <v>60634</v>
      </c>
      <c r="V9332" t="s">
        <v>48702</v>
      </c>
      <c r="W9332" t="s">
        <v>69971</v>
      </c>
    </row>
    <row r="9333" spans="1:23" x14ac:dyDescent="0.3">
      <c r="A9333">
        <v>735597</v>
      </c>
      <c r="B9333" t="s">
        <v>16</v>
      </c>
      <c r="C9333" s="19">
        <v>15525</v>
      </c>
      <c r="D9333" s="3">
        <v>83</v>
      </c>
      <c r="E9333" t="s">
        <v>9350</v>
      </c>
      <c r="F9333" t="s">
        <v>19350</v>
      </c>
      <c r="G9333" s="28" t="s">
        <v>20021</v>
      </c>
      <c r="H9333" t="s">
        <v>29358</v>
      </c>
      <c r="I9333" t="s">
        <v>38210</v>
      </c>
      <c r="J9333" t="s">
        <v>38753</v>
      </c>
      <c r="K9333" t="s">
        <v>38758</v>
      </c>
      <c r="L9333" t="s">
        <v>38760</v>
      </c>
      <c r="M9333" t="s">
        <v>48036</v>
      </c>
      <c r="N9333" t="s">
        <v>48702</v>
      </c>
      <c r="O9333" t="s">
        <v>48707</v>
      </c>
      <c r="P9333" t="s">
        <v>48708</v>
      </c>
      <c r="Q9333" t="s">
        <v>48710</v>
      </c>
      <c r="R9333" t="s">
        <v>48796</v>
      </c>
      <c r="S9333" s="5" t="s">
        <v>48910</v>
      </c>
      <c r="T9333" t="s">
        <v>59965</v>
      </c>
      <c r="U9333" t="s">
        <v>60634</v>
      </c>
      <c r="V9333" t="s">
        <v>48702</v>
      </c>
      <c r="W9333" t="s">
        <v>69972</v>
      </c>
    </row>
    <row r="9334" spans="1:23" x14ac:dyDescent="0.3">
      <c r="A9334">
        <v>297288</v>
      </c>
      <c r="B9334" t="s">
        <v>16</v>
      </c>
      <c r="C9334" s="19">
        <v>38205</v>
      </c>
      <c r="D9334" s="3">
        <v>21</v>
      </c>
      <c r="E9334" t="s">
        <v>9351</v>
      </c>
      <c r="F9334" t="s">
        <v>19351</v>
      </c>
      <c r="G9334" s="28" t="s">
        <v>20025</v>
      </c>
      <c r="H9334" t="s">
        <v>29359</v>
      </c>
      <c r="I9334" t="s">
        <v>38211</v>
      </c>
      <c r="J9334" t="s">
        <v>38752</v>
      </c>
      <c r="K9334" t="s">
        <v>38758</v>
      </c>
      <c r="L9334" t="s">
        <v>38760</v>
      </c>
      <c r="M9334" t="s">
        <v>48037</v>
      </c>
      <c r="N9334" t="s">
        <v>48702</v>
      </c>
      <c r="O9334" t="s">
        <v>48707</v>
      </c>
      <c r="P9334" t="s">
        <v>48706</v>
      </c>
      <c r="Q9334" t="s">
        <v>48710</v>
      </c>
      <c r="R9334" t="s">
        <v>48825</v>
      </c>
      <c r="S9334" s="5" t="s">
        <v>49594</v>
      </c>
      <c r="T9334" t="s">
        <v>59966</v>
      </c>
      <c r="U9334" t="s">
        <v>60635</v>
      </c>
      <c r="V9334" t="s">
        <v>60638</v>
      </c>
      <c r="W9334" t="s">
        <v>69973</v>
      </c>
    </row>
    <row r="9335" spans="1:23" x14ac:dyDescent="0.3">
      <c r="A9335">
        <v>253577</v>
      </c>
      <c r="B9335" t="s">
        <v>17</v>
      </c>
      <c r="C9335" s="19">
        <v>37710</v>
      </c>
      <c r="D9335" s="3">
        <v>22</v>
      </c>
      <c r="E9335" t="s">
        <v>9352</v>
      </c>
      <c r="F9335" t="s">
        <v>19352</v>
      </c>
      <c r="G9335" s="28" t="s">
        <v>20026</v>
      </c>
      <c r="H9335" t="s">
        <v>29360</v>
      </c>
      <c r="I9335" t="s">
        <v>38212</v>
      </c>
      <c r="J9335" t="s">
        <v>38752</v>
      </c>
      <c r="K9335" t="s">
        <v>38759</v>
      </c>
      <c r="L9335" t="s">
        <v>38760</v>
      </c>
      <c r="M9335" t="s">
        <v>48038</v>
      </c>
      <c r="N9335" t="s">
        <v>48702</v>
      </c>
      <c r="O9335" t="s">
        <v>48706</v>
      </c>
      <c r="P9335" t="s">
        <v>48708</v>
      </c>
      <c r="Q9335" t="s">
        <v>48712</v>
      </c>
      <c r="R9335" t="s">
        <v>49039</v>
      </c>
      <c r="S9335" s="5" t="s">
        <v>49585</v>
      </c>
      <c r="T9335" t="s">
        <v>59967</v>
      </c>
      <c r="U9335" t="s">
        <v>60634</v>
      </c>
      <c r="V9335" t="s">
        <v>60637</v>
      </c>
      <c r="W9335" t="s">
        <v>69974</v>
      </c>
    </row>
    <row r="9336" spans="1:23" x14ac:dyDescent="0.3">
      <c r="A9336">
        <v>685044</v>
      </c>
      <c r="B9336" t="s">
        <v>16</v>
      </c>
      <c r="C9336" s="19">
        <v>15079</v>
      </c>
      <c r="D9336" s="3">
        <v>84</v>
      </c>
      <c r="E9336" t="s">
        <v>9353</v>
      </c>
      <c r="F9336" t="s">
        <v>19353</v>
      </c>
      <c r="G9336" s="28" t="s">
        <v>20019</v>
      </c>
      <c r="H9336" t="s">
        <v>29361</v>
      </c>
      <c r="I9336" t="s">
        <v>38213</v>
      </c>
      <c r="J9336" t="s">
        <v>38751</v>
      </c>
      <c r="K9336" t="s">
        <v>38758</v>
      </c>
      <c r="L9336" t="s">
        <v>38760</v>
      </c>
      <c r="M9336" t="s">
        <v>48039</v>
      </c>
      <c r="N9336" t="s">
        <v>48702</v>
      </c>
      <c r="O9336" t="s">
        <v>48707</v>
      </c>
      <c r="P9336" t="s">
        <v>48708</v>
      </c>
      <c r="Q9336" t="s">
        <v>48710</v>
      </c>
      <c r="R9336" t="s">
        <v>49277</v>
      </c>
      <c r="S9336" s="5" t="s">
        <v>49430</v>
      </c>
      <c r="T9336" t="s">
        <v>59968</v>
      </c>
      <c r="U9336" t="s">
        <v>48703</v>
      </c>
      <c r="V9336" t="s">
        <v>48702</v>
      </c>
      <c r="W9336" t="s">
        <v>69975</v>
      </c>
    </row>
    <row r="9337" spans="1:23" x14ac:dyDescent="0.3">
      <c r="A9337">
        <v>140870</v>
      </c>
      <c r="B9337" t="s">
        <v>16</v>
      </c>
      <c r="C9337" s="19">
        <v>35874</v>
      </c>
      <c r="D9337" s="3">
        <v>27</v>
      </c>
      <c r="E9337" t="s">
        <v>9354</v>
      </c>
      <c r="F9337" t="s">
        <v>19354</v>
      </c>
      <c r="G9337" s="28" t="s">
        <v>20021</v>
      </c>
      <c r="H9337" t="s">
        <v>29362</v>
      </c>
      <c r="I9337" t="s">
        <v>38214</v>
      </c>
      <c r="J9337" t="s">
        <v>38752</v>
      </c>
      <c r="K9337" t="s">
        <v>38758</v>
      </c>
      <c r="L9337" t="s">
        <v>38760</v>
      </c>
      <c r="M9337" t="s">
        <v>48040</v>
      </c>
      <c r="N9337" t="s">
        <v>48702</v>
      </c>
      <c r="O9337" t="s">
        <v>48704</v>
      </c>
      <c r="P9337" t="s">
        <v>48708</v>
      </c>
      <c r="Q9337" t="s">
        <v>48711</v>
      </c>
      <c r="R9337" t="s">
        <v>48781</v>
      </c>
      <c r="S9337" s="5" t="s">
        <v>49587</v>
      </c>
      <c r="T9337" t="s">
        <v>59969</v>
      </c>
      <c r="U9337" t="s">
        <v>60636</v>
      </c>
      <c r="V9337" t="s">
        <v>60637</v>
      </c>
      <c r="W9337" t="s">
        <v>69976</v>
      </c>
    </row>
    <row r="9338" spans="1:23" x14ac:dyDescent="0.3">
      <c r="A9338">
        <v>852253</v>
      </c>
      <c r="B9338" t="s">
        <v>16</v>
      </c>
      <c r="C9338" s="19">
        <v>31766</v>
      </c>
      <c r="D9338" s="3">
        <v>39</v>
      </c>
      <c r="E9338" t="s">
        <v>9355</v>
      </c>
      <c r="F9338" t="s">
        <v>19355</v>
      </c>
      <c r="G9338" s="28" t="s">
        <v>20026</v>
      </c>
      <c r="H9338" t="s">
        <v>29363</v>
      </c>
      <c r="I9338" t="s">
        <v>38215</v>
      </c>
      <c r="J9338" t="s">
        <v>38750</v>
      </c>
      <c r="K9338" t="s">
        <v>38756</v>
      </c>
      <c r="L9338" t="s">
        <v>38760</v>
      </c>
      <c r="M9338" t="s">
        <v>48041</v>
      </c>
      <c r="N9338" t="s">
        <v>48703</v>
      </c>
      <c r="O9338" t="s">
        <v>48707</v>
      </c>
      <c r="P9338" t="s">
        <v>48708</v>
      </c>
      <c r="Q9338" t="s">
        <v>48710</v>
      </c>
      <c r="R9338" t="s">
        <v>48728</v>
      </c>
      <c r="S9338" s="5" t="s">
        <v>49474</v>
      </c>
      <c r="T9338" t="s">
        <v>59970</v>
      </c>
      <c r="U9338" t="s">
        <v>60635</v>
      </c>
      <c r="V9338" t="s">
        <v>48702</v>
      </c>
      <c r="W9338" t="s">
        <v>69977</v>
      </c>
    </row>
    <row r="9339" spans="1:23" x14ac:dyDescent="0.3">
      <c r="A9339">
        <v>818174</v>
      </c>
      <c r="B9339" t="s">
        <v>17</v>
      </c>
      <c r="C9339" s="19">
        <v>18555</v>
      </c>
      <c r="D9339" s="3">
        <v>75</v>
      </c>
      <c r="E9339" t="s">
        <v>9356</v>
      </c>
      <c r="F9339" t="s">
        <v>19356</v>
      </c>
      <c r="G9339" s="28" t="s">
        <v>20023</v>
      </c>
      <c r="H9339" t="s">
        <v>29364</v>
      </c>
      <c r="I9339" t="s">
        <v>38216</v>
      </c>
      <c r="J9339" t="s">
        <v>38751</v>
      </c>
      <c r="K9339" t="s">
        <v>38757</v>
      </c>
      <c r="L9339" t="s">
        <v>38760</v>
      </c>
      <c r="M9339" t="s">
        <v>48042</v>
      </c>
      <c r="N9339" t="s">
        <v>48702</v>
      </c>
      <c r="O9339" t="s">
        <v>48706</v>
      </c>
      <c r="P9339" t="s">
        <v>48708</v>
      </c>
      <c r="Q9339" t="s">
        <v>48710</v>
      </c>
      <c r="R9339" t="s">
        <v>49046</v>
      </c>
      <c r="S9339" s="5" t="s">
        <v>49398</v>
      </c>
      <c r="T9339" t="s">
        <v>59971</v>
      </c>
      <c r="U9339" t="s">
        <v>60634</v>
      </c>
      <c r="V9339" t="s">
        <v>60637</v>
      </c>
      <c r="W9339" t="s">
        <v>69978</v>
      </c>
    </row>
    <row r="9340" spans="1:23" x14ac:dyDescent="0.3">
      <c r="A9340">
        <v>415312</v>
      </c>
      <c r="B9340" t="s">
        <v>17</v>
      </c>
      <c r="C9340" s="19">
        <v>20477</v>
      </c>
      <c r="D9340" s="3">
        <v>69</v>
      </c>
      <c r="E9340" t="s">
        <v>9357</v>
      </c>
      <c r="F9340" t="s">
        <v>19357</v>
      </c>
      <c r="G9340" s="28" t="s">
        <v>20023</v>
      </c>
      <c r="H9340" t="s">
        <v>29365</v>
      </c>
      <c r="I9340" t="s">
        <v>38217</v>
      </c>
      <c r="J9340" t="s">
        <v>38754</v>
      </c>
      <c r="K9340" t="s">
        <v>38757</v>
      </c>
      <c r="L9340" t="s">
        <v>38760</v>
      </c>
      <c r="M9340" t="s">
        <v>48043</v>
      </c>
      <c r="N9340" t="s">
        <v>48703</v>
      </c>
      <c r="O9340" t="s">
        <v>48705</v>
      </c>
      <c r="P9340" t="s">
        <v>48708</v>
      </c>
      <c r="Q9340" t="s">
        <v>48711</v>
      </c>
      <c r="R9340" t="s">
        <v>49162</v>
      </c>
      <c r="S9340" s="5" t="s">
        <v>49764</v>
      </c>
      <c r="T9340" t="s">
        <v>59972</v>
      </c>
      <c r="U9340" t="s">
        <v>60636</v>
      </c>
      <c r="V9340" t="s">
        <v>60640</v>
      </c>
      <c r="W9340" t="s">
        <v>69979</v>
      </c>
    </row>
    <row r="9341" spans="1:23" x14ac:dyDescent="0.3">
      <c r="A9341">
        <v>401472</v>
      </c>
      <c r="B9341" t="s">
        <v>17</v>
      </c>
      <c r="C9341" s="19">
        <v>18338</v>
      </c>
      <c r="D9341" s="3">
        <v>75</v>
      </c>
      <c r="E9341" t="s">
        <v>9358</v>
      </c>
      <c r="F9341" t="s">
        <v>19358</v>
      </c>
      <c r="G9341" s="28" t="s">
        <v>20022</v>
      </c>
      <c r="H9341" t="s">
        <v>29366</v>
      </c>
      <c r="I9341" t="s">
        <v>38218</v>
      </c>
      <c r="J9341" t="s">
        <v>38751</v>
      </c>
      <c r="K9341" t="s">
        <v>38757</v>
      </c>
      <c r="L9341" t="s">
        <v>38760</v>
      </c>
      <c r="M9341" t="s">
        <v>48044</v>
      </c>
      <c r="N9341" t="s">
        <v>48702</v>
      </c>
      <c r="O9341" t="s">
        <v>48705</v>
      </c>
      <c r="P9341" t="s">
        <v>48708</v>
      </c>
      <c r="Q9341" t="s">
        <v>48710</v>
      </c>
      <c r="R9341" t="s">
        <v>48825</v>
      </c>
      <c r="S9341" s="5" t="s">
        <v>49780</v>
      </c>
      <c r="T9341" t="s">
        <v>59973</v>
      </c>
      <c r="U9341" t="s">
        <v>60635</v>
      </c>
      <c r="V9341" t="s">
        <v>48702</v>
      </c>
      <c r="W9341" t="s">
        <v>69980</v>
      </c>
    </row>
    <row r="9342" spans="1:23" x14ac:dyDescent="0.3">
      <c r="A9342">
        <v>767820</v>
      </c>
      <c r="B9342" t="s">
        <v>18</v>
      </c>
      <c r="C9342" s="19">
        <v>35592</v>
      </c>
      <c r="D9342" s="3">
        <v>28</v>
      </c>
      <c r="E9342" t="s">
        <v>9359</v>
      </c>
      <c r="F9342" t="s">
        <v>19359</v>
      </c>
      <c r="G9342" s="28" t="s">
        <v>20019</v>
      </c>
      <c r="H9342" t="s">
        <v>29367</v>
      </c>
      <c r="I9342" t="s">
        <v>38219</v>
      </c>
      <c r="J9342" t="s">
        <v>38752</v>
      </c>
      <c r="K9342" t="s">
        <v>38758</v>
      </c>
      <c r="L9342" t="s">
        <v>38760</v>
      </c>
      <c r="M9342" t="s">
        <v>48045</v>
      </c>
      <c r="N9342" t="s">
        <v>48702</v>
      </c>
      <c r="O9342" t="s">
        <v>18</v>
      </c>
      <c r="P9342" t="s">
        <v>48706</v>
      </c>
      <c r="Q9342" t="s">
        <v>48710</v>
      </c>
      <c r="R9342" t="s">
        <v>48740</v>
      </c>
      <c r="S9342" s="5" t="s">
        <v>49477</v>
      </c>
      <c r="T9342" t="s">
        <v>59974</v>
      </c>
      <c r="U9342" t="s">
        <v>60635</v>
      </c>
      <c r="V9342" t="s">
        <v>60637</v>
      </c>
      <c r="W9342" t="s">
        <v>69981</v>
      </c>
    </row>
    <row r="9343" spans="1:23" x14ac:dyDescent="0.3">
      <c r="A9343">
        <v>788282</v>
      </c>
      <c r="B9343" t="s">
        <v>18</v>
      </c>
      <c r="C9343" s="19">
        <v>25271</v>
      </c>
      <c r="D9343" s="3">
        <v>56</v>
      </c>
      <c r="E9343" t="s">
        <v>9360</v>
      </c>
      <c r="F9343" t="s">
        <v>19360</v>
      </c>
      <c r="G9343" s="28" t="s">
        <v>20021</v>
      </c>
      <c r="H9343" t="s">
        <v>29368</v>
      </c>
      <c r="I9343" t="s">
        <v>35449</v>
      </c>
      <c r="J9343" t="s">
        <v>38752</v>
      </c>
      <c r="K9343" t="s">
        <v>38756</v>
      </c>
      <c r="L9343" t="s">
        <v>38760</v>
      </c>
      <c r="M9343" t="s">
        <v>48046</v>
      </c>
      <c r="N9343" t="s">
        <v>48702</v>
      </c>
      <c r="O9343" t="s">
        <v>48704</v>
      </c>
      <c r="P9343" t="s">
        <v>48706</v>
      </c>
      <c r="Q9343" t="s">
        <v>48711</v>
      </c>
      <c r="R9343" t="s">
        <v>48713</v>
      </c>
      <c r="S9343" s="5" t="s">
        <v>49510</v>
      </c>
      <c r="T9343" t="s">
        <v>59975</v>
      </c>
      <c r="U9343" t="s">
        <v>60635</v>
      </c>
      <c r="V9343" t="s">
        <v>60638</v>
      </c>
      <c r="W9343" t="s">
        <v>69982</v>
      </c>
    </row>
    <row r="9344" spans="1:23" x14ac:dyDescent="0.3">
      <c r="A9344">
        <v>439832</v>
      </c>
      <c r="B9344" t="s">
        <v>17</v>
      </c>
      <c r="C9344" s="19">
        <v>23046</v>
      </c>
      <c r="D9344" s="3">
        <v>62</v>
      </c>
      <c r="E9344" t="s">
        <v>9361</v>
      </c>
      <c r="F9344" t="s">
        <v>19361</v>
      </c>
      <c r="G9344" s="28" t="s">
        <v>20022</v>
      </c>
      <c r="H9344" t="s">
        <v>29369</v>
      </c>
      <c r="I9344" t="s">
        <v>38220</v>
      </c>
      <c r="J9344" t="s">
        <v>38754</v>
      </c>
      <c r="K9344" t="s">
        <v>38759</v>
      </c>
      <c r="L9344" t="s">
        <v>38760</v>
      </c>
      <c r="M9344" t="s">
        <v>48047</v>
      </c>
      <c r="N9344" t="s">
        <v>48702</v>
      </c>
      <c r="O9344" t="s">
        <v>48704</v>
      </c>
      <c r="P9344" t="s">
        <v>48708</v>
      </c>
      <c r="Q9344" t="s">
        <v>48709</v>
      </c>
      <c r="R9344" t="s">
        <v>48795</v>
      </c>
      <c r="S9344" s="5" t="s">
        <v>49164</v>
      </c>
      <c r="T9344" t="s">
        <v>59976</v>
      </c>
      <c r="U9344" t="s">
        <v>48703</v>
      </c>
      <c r="V9344" t="s">
        <v>48702</v>
      </c>
      <c r="W9344" t="s">
        <v>69983</v>
      </c>
    </row>
    <row r="9345" spans="1:23" x14ac:dyDescent="0.3">
      <c r="A9345">
        <v>296343</v>
      </c>
      <c r="B9345" t="s">
        <v>17</v>
      </c>
      <c r="C9345" s="19">
        <v>24444</v>
      </c>
      <c r="D9345" s="3">
        <v>59</v>
      </c>
      <c r="E9345" t="s">
        <v>9362</v>
      </c>
      <c r="F9345" t="s">
        <v>19362</v>
      </c>
      <c r="G9345" s="28" t="s">
        <v>20023</v>
      </c>
      <c r="H9345" t="s">
        <v>29370</v>
      </c>
      <c r="I9345" t="s">
        <v>30245</v>
      </c>
      <c r="J9345" t="s">
        <v>38754</v>
      </c>
      <c r="K9345" t="s">
        <v>38756</v>
      </c>
      <c r="L9345" t="s">
        <v>38760</v>
      </c>
      <c r="M9345" t="s">
        <v>48048</v>
      </c>
      <c r="N9345" t="s">
        <v>48702</v>
      </c>
      <c r="O9345" t="s">
        <v>18</v>
      </c>
      <c r="P9345" t="s">
        <v>48708</v>
      </c>
      <c r="Q9345" t="s">
        <v>48711</v>
      </c>
      <c r="R9345" t="s">
        <v>48724</v>
      </c>
      <c r="S9345" s="5" t="s">
        <v>49441</v>
      </c>
      <c r="T9345" t="s">
        <v>59977</v>
      </c>
      <c r="U9345" t="s">
        <v>48703</v>
      </c>
      <c r="V9345" t="s">
        <v>48702</v>
      </c>
      <c r="W9345" t="s">
        <v>69984</v>
      </c>
    </row>
    <row r="9346" spans="1:23" x14ac:dyDescent="0.3">
      <c r="A9346">
        <v>370030</v>
      </c>
      <c r="B9346" t="s">
        <v>16</v>
      </c>
      <c r="C9346" s="19">
        <v>25091</v>
      </c>
      <c r="D9346" s="3">
        <v>57</v>
      </c>
      <c r="E9346" t="s">
        <v>9363</v>
      </c>
      <c r="F9346" t="s">
        <v>19363</v>
      </c>
      <c r="G9346" s="28" t="s">
        <v>20022</v>
      </c>
      <c r="H9346" t="s">
        <v>29371</v>
      </c>
      <c r="I9346" t="s">
        <v>31193</v>
      </c>
      <c r="J9346" t="s">
        <v>38750</v>
      </c>
      <c r="K9346" t="s">
        <v>38759</v>
      </c>
      <c r="L9346" t="s">
        <v>38760</v>
      </c>
      <c r="M9346" t="s">
        <v>48049</v>
      </c>
      <c r="N9346" t="s">
        <v>48702</v>
      </c>
      <c r="O9346" t="s">
        <v>48704</v>
      </c>
      <c r="P9346" t="s">
        <v>48708</v>
      </c>
      <c r="Q9346" t="s">
        <v>48710</v>
      </c>
      <c r="R9346" t="s">
        <v>48790</v>
      </c>
      <c r="S9346" s="5" t="s">
        <v>49412</v>
      </c>
      <c r="T9346" t="s">
        <v>59978</v>
      </c>
      <c r="U9346" t="s">
        <v>60636</v>
      </c>
      <c r="V9346" t="s">
        <v>60638</v>
      </c>
      <c r="W9346" t="s">
        <v>69985</v>
      </c>
    </row>
    <row r="9347" spans="1:23" x14ac:dyDescent="0.3">
      <c r="A9347">
        <v>888451</v>
      </c>
      <c r="B9347" t="s">
        <v>17</v>
      </c>
      <c r="C9347" s="19">
        <v>22434</v>
      </c>
      <c r="D9347" s="3">
        <v>64</v>
      </c>
      <c r="E9347" t="s">
        <v>9364</v>
      </c>
      <c r="F9347" t="s">
        <v>19364</v>
      </c>
      <c r="G9347" s="28" t="s">
        <v>20024</v>
      </c>
      <c r="H9347" t="s">
        <v>29372</v>
      </c>
      <c r="I9347" t="s">
        <v>38221</v>
      </c>
      <c r="J9347" t="s">
        <v>38751</v>
      </c>
      <c r="K9347" t="s">
        <v>38759</v>
      </c>
      <c r="L9347" t="s">
        <v>38760</v>
      </c>
      <c r="M9347" t="s">
        <v>48050</v>
      </c>
      <c r="N9347" t="s">
        <v>48703</v>
      </c>
      <c r="O9347" t="s">
        <v>48705</v>
      </c>
      <c r="P9347" t="s">
        <v>48706</v>
      </c>
      <c r="Q9347" t="s">
        <v>48709</v>
      </c>
      <c r="R9347" t="s">
        <v>48749</v>
      </c>
      <c r="S9347" s="5" t="s">
        <v>49372</v>
      </c>
      <c r="T9347" t="s">
        <v>59979</v>
      </c>
      <c r="U9347" t="s">
        <v>60636</v>
      </c>
      <c r="V9347" t="s">
        <v>60638</v>
      </c>
      <c r="W9347" t="s">
        <v>69986</v>
      </c>
    </row>
    <row r="9348" spans="1:23" x14ac:dyDescent="0.3">
      <c r="A9348">
        <v>188603</v>
      </c>
      <c r="B9348" t="s">
        <v>16</v>
      </c>
      <c r="C9348" s="19">
        <v>16593</v>
      </c>
      <c r="D9348" s="3">
        <v>80</v>
      </c>
      <c r="E9348" t="s">
        <v>9365</v>
      </c>
      <c r="F9348" t="s">
        <v>19365</v>
      </c>
      <c r="G9348" s="28" t="s">
        <v>20023</v>
      </c>
      <c r="H9348" t="s">
        <v>29373</v>
      </c>
      <c r="I9348" t="s">
        <v>38222</v>
      </c>
      <c r="J9348" t="s">
        <v>38754</v>
      </c>
      <c r="K9348" t="s">
        <v>38755</v>
      </c>
      <c r="L9348" t="s">
        <v>38760</v>
      </c>
      <c r="M9348" t="s">
        <v>48051</v>
      </c>
      <c r="N9348" t="s">
        <v>48702</v>
      </c>
      <c r="O9348" t="s">
        <v>48707</v>
      </c>
      <c r="P9348" t="s">
        <v>48706</v>
      </c>
      <c r="Q9348" t="s">
        <v>48712</v>
      </c>
      <c r="R9348" t="s">
        <v>48904</v>
      </c>
      <c r="S9348" s="5" t="s">
        <v>49930</v>
      </c>
      <c r="T9348" t="s">
        <v>59980</v>
      </c>
      <c r="U9348" t="s">
        <v>60634</v>
      </c>
      <c r="V9348" t="s">
        <v>60640</v>
      </c>
      <c r="W9348" t="s">
        <v>69987</v>
      </c>
    </row>
    <row r="9349" spans="1:23" x14ac:dyDescent="0.3">
      <c r="A9349">
        <v>771297</v>
      </c>
      <c r="B9349" t="s">
        <v>18</v>
      </c>
      <c r="C9349" s="19">
        <v>19702</v>
      </c>
      <c r="D9349" s="3">
        <v>72</v>
      </c>
      <c r="E9349" t="s">
        <v>9366</v>
      </c>
      <c r="F9349" t="s">
        <v>19366</v>
      </c>
      <c r="G9349" s="28" t="s">
        <v>20023</v>
      </c>
      <c r="H9349" t="s">
        <v>29374</v>
      </c>
      <c r="I9349" t="s">
        <v>38223</v>
      </c>
      <c r="J9349" t="s">
        <v>38752</v>
      </c>
      <c r="K9349" t="s">
        <v>38757</v>
      </c>
      <c r="L9349" t="s">
        <v>38760</v>
      </c>
      <c r="M9349" t="s">
        <v>48052</v>
      </c>
      <c r="N9349" t="s">
        <v>48702</v>
      </c>
      <c r="O9349" t="s">
        <v>48707</v>
      </c>
      <c r="P9349" t="s">
        <v>48708</v>
      </c>
      <c r="Q9349" t="s">
        <v>48711</v>
      </c>
      <c r="R9349" t="s">
        <v>48927</v>
      </c>
      <c r="S9349" s="5" t="s">
        <v>49528</v>
      </c>
      <c r="T9349" t="s">
        <v>59981</v>
      </c>
      <c r="U9349" t="s">
        <v>60636</v>
      </c>
      <c r="V9349" t="s">
        <v>60637</v>
      </c>
      <c r="W9349" t="s">
        <v>69988</v>
      </c>
    </row>
    <row r="9350" spans="1:23" x14ac:dyDescent="0.3">
      <c r="A9350">
        <v>537464</v>
      </c>
      <c r="B9350" t="s">
        <v>16</v>
      </c>
      <c r="C9350" s="19">
        <v>31973</v>
      </c>
      <c r="D9350" s="3">
        <v>38</v>
      </c>
      <c r="E9350" t="s">
        <v>9367</v>
      </c>
      <c r="F9350" t="s">
        <v>19367</v>
      </c>
      <c r="G9350" s="28" t="s">
        <v>20024</v>
      </c>
      <c r="H9350" t="s">
        <v>29375</v>
      </c>
      <c r="I9350" t="s">
        <v>38224</v>
      </c>
      <c r="J9350" t="s">
        <v>38751</v>
      </c>
      <c r="K9350" t="s">
        <v>38758</v>
      </c>
      <c r="L9350" t="s">
        <v>38760</v>
      </c>
      <c r="M9350" t="s">
        <v>48053</v>
      </c>
      <c r="N9350" t="s">
        <v>48702</v>
      </c>
      <c r="O9350" t="s">
        <v>48706</v>
      </c>
      <c r="P9350" t="s">
        <v>48708</v>
      </c>
      <c r="Q9350" t="s">
        <v>48711</v>
      </c>
      <c r="R9350" t="s">
        <v>49059</v>
      </c>
      <c r="S9350" s="5" t="s">
        <v>49114</v>
      </c>
      <c r="T9350" t="s">
        <v>59982</v>
      </c>
      <c r="U9350" t="s">
        <v>48703</v>
      </c>
      <c r="V9350" t="s">
        <v>60637</v>
      </c>
      <c r="W9350" t="s">
        <v>69989</v>
      </c>
    </row>
    <row r="9351" spans="1:23" x14ac:dyDescent="0.3">
      <c r="A9351">
        <v>719359</v>
      </c>
      <c r="B9351" t="s">
        <v>16</v>
      </c>
      <c r="C9351" s="19">
        <v>18719</v>
      </c>
      <c r="D9351" s="3">
        <v>74</v>
      </c>
      <c r="E9351" t="s">
        <v>9368</v>
      </c>
      <c r="F9351" t="s">
        <v>19368</v>
      </c>
      <c r="G9351" s="28" t="s">
        <v>20023</v>
      </c>
      <c r="H9351" t="s">
        <v>29376</v>
      </c>
      <c r="I9351" t="s">
        <v>38225</v>
      </c>
      <c r="J9351" t="s">
        <v>38753</v>
      </c>
      <c r="K9351" t="s">
        <v>38758</v>
      </c>
      <c r="L9351" t="s">
        <v>38760</v>
      </c>
      <c r="M9351" t="s">
        <v>48054</v>
      </c>
      <c r="N9351" t="s">
        <v>48702</v>
      </c>
      <c r="O9351" t="s">
        <v>18</v>
      </c>
      <c r="P9351" t="s">
        <v>48706</v>
      </c>
      <c r="Q9351" t="s">
        <v>48709</v>
      </c>
      <c r="R9351" t="s">
        <v>48763</v>
      </c>
      <c r="S9351" s="5" t="s">
        <v>50290</v>
      </c>
      <c r="T9351" t="s">
        <v>59983</v>
      </c>
      <c r="U9351" t="s">
        <v>60635</v>
      </c>
      <c r="V9351" t="s">
        <v>60638</v>
      </c>
      <c r="W9351" t="s">
        <v>69990</v>
      </c>
    </row>
    <row r="9352" spans="1:23" x14ac:dyDescent="0.3">
      <c r="A9352">
        <v>607964</v>
      </c>
      <c r="B9352" t="s">
        <v>17</v>
      </c>
      <c r="C9352" s="19">
        <v>19595</v>
      </c>
      <c r="D9352" s="3">
        <v>72</v>
      </c>
      <c r="E9352" t="s">
        <v>9369</v>
      </c>
      <c r="F9352" t="s">
        <v>19369</v>
      </c>
      <c r="G9352" s="28" t="s">
        <v>20023</v>
      </c>
      <c r="H9352" t="s">
        <v>29377</v>
      </c>
      <c r="I9352" t="s">
        <v>38226</v>
      </c>
      <c r="J9352" t="s">
        <v>38753</v>
      </c>
      <c r="K9352" t="s">
        <v>38759</v>
      </c>
      <c r="L9352" t="s">
        <v>38760</v>
      </c>
      <c r="M9352" t="s">
        <v>48055</v>
      </c>
      <c r="N9352" t="s">
        <v>48703</v>
      </c>
      <c r="O9352" t="s">
        <v>48705</v>
      </c>
      <c r="P9352" t="s">
        <v>48708</v>
      </c>
      <c r="Q9352" t="s">
        <v>48712</v>
      </c>
      <c r="R9352" t="s">
        <v>49127</v>
      </c>
      <c r="S9352" s="5" t="s">
        <v>49572</v>
      </c>
      <c r="T9352" t="s">
        <v>59984</v>
      </c>
      <c r="U9352" t="s">
        <v>60634</v>
      </c>
      <c r="V9352" t="s">
        <v>60640</v>
      </c>
      <c r="W9352" t="s">
        <v>69991</v>
      </c>
    </row>
    <row r="9353" spans="1:23" x14ac:dyDescent="0.3">
      <c r="A9353">
        <v>813816</v>
      </c>
      <c r="B9353" t="s">
        <v>18</v>
      </c>
      <c r="C9353" s="19">
        <v>23624</v>
      </c>
      <c r="D9353" s="3">
        <v>61</v>
      </c>
      <c r="E9353" t="s">
        <v>9370</v>
      </c>
      <c r="F9353" t="s">
        <v>19370</v>
      </c>
      <c r="G9353" s="28" t="s">
        <v>20022</v>
      </c>
      <c r="H9353" t="s">
        <v>29378</v>
      </c>
      <c r="I9353" t="s">
        <v>38227</v>
      </c>
      <c r="J9353" t="s">
        <v>38752</v>
      </c>
      <c r="K9353" t="s">
        <v>38759</v>
      </c>
      <c r="L9353" t="s">
        <v>38760</v>
      </c>
      <c r="M9353" t="s">
        <v>48056</v>
      </c>
      <c r="N9353" t="s">
        <v>48702</v>
      </c>
      <c r="O9353" t="s">
        <v>48705</v>
      </c>
      <c r="P9353" t="s">
        <v>48706</v>
      </c>
      <c r="Q9353" t="s">
        <v>48709</v>
      </c>
      <c r="R9353" t="s">
        <v>48732</v>
      </c>
      <c r="S9353" s="5" t="s">
        <v>50615</v>
      </c>
      <c r="T9353" t="s">
        <v>59985</v>
      </c>
      <c r="U9353" t="s">
        <v>48702</v>
      </c>
      <c r="V9353" t="s">
        <v>48702</v>
      </c>
      <c r="W9353" t="s">
        <v>69992</v>
      </c>
    </row>
    <row r="9354" spans="1:23" x14ac:dyDescent="0.3">
      <c r="A9354">
        <v>491362</v>
      </c>
      <c r="B9354" t="s">
        <v>18</v>
      </c>
      <c r="C9354" s="19">
        <v>21566</v>
      </c>
      <c r="D9354" s="3">
        <v>66</v>
      </c>
      <c r="E9354" t="s">
        <v>9371</v>
      </c>
      <c r="F9354" t="s">
        <v>19371</v>
      </c>
      <c r="G9354" s="28" t="s">
        <v>20026</v>
      </c>
      <c r="H9354" t="s">
        <v>29379</v>
      </c>
      <c r="I9354" t="s">
        <v>38228</v>
      </c>
      <c r="J9354" t="s">
        <v>38750</v>
      </c>
      <c r="K9354" t="s">
        <v>38757</v>
      </c>
      <c r="L9354" t="s">
        <v>38760</v>
      </c>
      <c r="M9354" t="s">
        <v>48057</v>
      </c>
      <c r="N9354" t="s">
        <v>48702</v>
      </c>
      <c r="O9354" t="s">
        <v>48704</v>
      </c>
      <c r="P9354" t="s">
        <v>48708</v>
      </c>
      <c r="Q9354" t="s">
        <v>48710</v>
      </c>
      <c r="R9354" t="s">
        <v>48979</v>
      </c>
      <c r="S9354" s="5" t="s">
        <v>49500</v>
      </c>
      <c r="T9354" t="s">
        <v>59986</v>
      </c>
      <c r="U9354" t="s">
        <v>48703</v>
      </c>
      <c r="V9354" t="s">
        <v>60640</v>
      </c>
      <c r="W9354" t="s">
        <v>69993</v>
      </c>
    </row>
    <row r="9355" spans="1:23" x14ac:dyDescent="0.3">
      <c r="A9355">
        <v>441917</v>
      </c>
      <c r="B9355" t="s">
        <v>16</v>
      </c>
      <c r="C9355" s="19">
        <v>37290</v>
      </c>
      <c r="D9355" s="3">
        <v>23</v>
      </c>
      <c r="E9355" t="s">
        <v>9372</v>
      </c>
      <c r="F9355" t="s">
        <v>19372</v>
      </c>
      <c r="G9355" s="28" t="s">
        <v>20020</v>
      </c>
      <c r="H9355" t="s">
        <v>29380</v>
      </c>
      <c r="I9355" t="s">
        <v>38229</v>
      </c>
      <c r="J9355" t="s">
        <v>38751</v>
      </c>
      <c r="K9355" t="s">
        <v>38755</v>
      </c>
      <c r="L9355" t="s">
        <v>38760</v>
      </c>
      <c r="M9355" t="s">
        <v>48058</v>
      </c>
      <c r="N9355" t="s">
        <v>48702</v>
      </c>
      <c r="O9355" t="s">
        <v>18</v>
      </c>
      <c r="P9355" t="s">
        <v>48706</v>
      </c>
      <c r="Q9355" t="s">
        <v>48711</v>
      </c>
      <c r="R9355" t="s">
        <v>48734</v>
      </c>
      <c r="S9355" s="5" t="s">
        <v>49533</v>
      </c>
      <c r="T9355" t="s">
        <v>59987</v>
      </c>
      <c r="U9355" t="s">
        <v>48703</v>
      </c>
      <c r="V9355" t="s">
        <v>60640</v>
      </c>
      <c r="W9355" t="s">
        <v>69994</v>
      </c>
    </row>
    <row r="9356" spans="1:23" x14ac:dyDescent="0.3">
      <c r="A9356">
        <v>263324</v>
      </c>
      <c r="B9356" t="s">
        <v>18</v>
      </c>
      <c r="C9356" s="19">
        <v>22489</v>
      </c>
      <c r="D9356" s="3">
        <v>64</v>
      </c>
      <c r="E9356" t="s">
        <v>9373</v>
      </c>
      <c r="F9356" t="s">
        <v>19373</v>
      </c>
      <c r="G9356" s="28" t="s">
        <v>20023</v>
      </c>
      <c r="H9356" t="s">
        <v>29381</v>
      </c>
      <c r="I9356" t="s">
        <v>38230</v>
      </c>
      <c r="J9356" t="s">
        <v>38750</v>
      </c>
      <c r="K9356" t="s">
        <v>38758</v>
      </c>
      <c r="L9356" t="s">
        <v>38760</v>
      </c>
      <c r="M9356" t="s">
        <v>48059</v>
      </c>
      <c r="N9356" t="s">
        <v>48702</v>
      </c>
      <c r="O9356" t="s">
        <v>48705</v>
      </c>
      <c r="P9356" t="s">
        <v>48708</v>
      </c>
      <c r="Q9356" t="s">
        <v>48710</v>
      </c>
      <c r="R9356" t="s">
        <v>48981</v>
      </c>
      <c r="S9356" s="5" t="s">
        <v>49428</v>
      </c>
      <c r="T9356" t="s">
        <v>59988</v>
      </c>
      <c r="U9356" t="s">
        <v>60634</v>
      </c>
      <c r="V9356" t="s">
        <v>48702</v>
      </c>
      <c r="W9356" t="s">
        <v>69995</v>
      </c>
    </row>
    <row r="9357" spans="1:23" x14ac:dyDescent="0.3">
      <c r="A9357">
        <v>496623</v>
      </c>
      <c r="B9357" t="s">
        <v>16</v>
      </c>
      <c r="C9357" s="19">
        <v>23318</v>
      </c>
      <c r="D9357" s="3">
        <v>62</v>
      </c>
      <c r="E9357" t="s">
        <v>9374</v>
      </c>
      <c r="F9357" t="s">
        <v>19374</v>
      </c>
      <c r="G9357" s="28" t="s">
        <v>20025</v>
      </c>
      <c r="H9357" t="s">
        <v>29382</v>
      </c>
      <c r="I9357" t="s">
        <v>38231</v>
      </c>
      <c r="J9357" t="s">
        <v>38751</v>
      </c>
      <c r="K9357" t="s">
        <v>38757</v>
      </c>
      <c r="L9357" t="s">
        <v>38760</v>
      </c>
      <c r="M9357" t="s">
        <v>48060</v>
      </c>
      <c r="N9357" t="s">
        <v>48703</v>
      </c>
      <c r="O9357" t="s">
        <v>48705</v>
      </c>
      <c r="P9357" t="s">
        <v>48706</v>
      </c>
      <c r="Q9357" t="s">
        <v>48712</v>
      </c>
      <c r="R9357" t="s">
        <v>49046</v>
      </c>
      <c r="S9357" s="5" t="s">
        <v>50066</v>
      </c>
      <c r="T9357" t="s">
        <v>59989</v>
      </c>
      <c r="U9357" t="s">
        <v>60635</v>
      </c>
      <c r="V9357" t="s">
        <v>60638</v>
      </c>
      <c r="W9357" t="s">
        <v>69996</v>
      </c>
    </row>
    <row r="9358" spans="1:23" x14ac:dyDescent="0.3">
      <c r="A9358">
        <v>282537</v>
      </c>
      <c r="B9358" t="s">
        <v>17</v>
      </c>
      <c r="C9358" s="19">
        <v>24491</v>
      </c>
      <c r="D9358" s="3">
        <v>58</v>
      </c>
      <c r="E9358" t="s">
        <v>9375</v>
      </c>
      <c r="F9358" t="s">
        <v>19375</v>
      </c>
      <c r="G9358" s="28" t="s">
        <v>20026</v>
      </c>
      <c r="H9358" t="s">
        <v>29383</v>
      </c>
      <c r="I9358" t="s">
        <v>38232</v>
      </c>
      <c r="J9358" t="s">
        <v>38750</v>
      </c>
      <c r="K9358" t="s">
        <v>38757</v>
      </c>
      <c r="L9358" t="s">
        <v>38760</v>
      </c>
      <c r="M9358" t="s">
        <v>48061</v>
      </c>
      <c r="N9358" t="s">
        <v>48703</v>
      </c>
      <c r="O9358" t="s">
        <v>48706</v>
      </c>
      <c r="P9358" t="s">
        <v>48708</v>
      </c>
      <c r="Q9358" t="s">
        <v>48710</v>
      </c>
      <c r="R9358" t="s">
        <v>49242</v>
      </c>
      <c r="S9358" s="5" t="s">
        <v>50186</v>
      </c>
      <c r="T9358" t="s">
        <v>59990</v>
      </c>
      <c r="U9358" t="s">
        <v>60634</v>
      </c>
      <c r="V9358" t="s">
        <v>60638</v>
      </c>
      <c r="W9358" t="s">
        <v>69997</v>
      </c>
    </row>
    <row r="9359" spans="1:23" x14ac:dyDescent="0.3">
      <c r="A9359">
        <v>875678</v>
      </c>
      <c r="B9359" t="s">
        <v>18</v>
      </c>
      <c r="C9359" s="19">
        <v>18590</v>
      </c>
      <c r="D9359" s="3">
        <v>75</v>
      </c>
      <c r="E9359" t="s">
        <v>9376</v>
      </c>
      <c r="F9359" t="s">
        <v>19376</v>
      </c>
      <c r="G9359" s="28" t="s">
        <v>20025</v>
      </c>
      <c r="H9359" t="s">
        <v>29384</v>
      </c>
      <c r="I9359" t="s">
        <v>38233</v>
      </c>
      <c r="J9359" t="s">
        <v>38754</v>
      </c>
      <c r="K9359" t="s">
        <v>38757</v>
      </c>
      <c r="L9359" t="s">
        <v>38760</v>
      </c>
      <c r="M9359" t="s">
        <v>48062</v>
      </c>
      <c r="N9359" t="s">
        <v>48702</v>
      </c>
      <c r="O9359" t="s">
        <v>48706</v>
      </c>
      <c r="P9359" t="s">
        <v>48708</v>
      </c>
      <c r="Q9359" t="s">
        <v>48710</v>
      </c>
      <c r="R9359" t="s">
        <v>48858</v>
      </c>
      <c r="S9359" s="5" t="s">
        <v>49406</v>
      </c>
      <c r="T9359" t="s">
        <v>59991</v>
      </c>
      <c r="U9359" t="s">
        <v>60636</v>
      </c>
      <c r="V9359" t="s">
        <v>60639</v>
      </c>
      <c r="W9359" t="s">
        <v>69998</v>
      </c>
    </row>
    <row r="9360" spans="1:23" x14ac:dyDescent="0.3">
      <c r="A9360">
        <v>802195</v>
      </c>
      <c r="B9360" t="s">
        <v>18</v>
      </c>
      <c r="C9360" s="19">
        <v>40683</v>
      </c>
      <c r="D9360" s="3">
        <v>14</v>
      </c>
      <c r="E9360" t="s">
        <v>9377</v>
      </c>
      <c r="F9360" t="s">
        <v>19377</v>
      </c>
      <c r="G9360" s="28" t="s">
        <v>20025</v>
      </c>
      <c r="H9360" t="s">
        <v>29385</v>
      </c>
      <c r="I9360" t="s">
        <v>38234</v>
      </c>
      <c r="J9360" t="s">
        <v>38752</v>
      </c>
      <c r="K9360" t="s">
        <v>38756</v>
      </c>
      <c r="L9360" t="s">
        <v>38760</v>
      </c>
      <c r="M9360" t="s">
        <v>48063</v>
      </c>
      <c r="N9360" t="s">
        <v>48702</v>
      </c>
      <c r="O9360" t="s">
        <v>48704</v>
      </c>
      <c r="P9360" t="s">
        <v>48708</v>
      </c>
      <c r="Q9360" t="s">
        <v>48711</v>
      </c>
      <c r="R9360" t="s">
        <v>48811</v>
      </c>
      <c r="S9360" s="5" t="s">
        <v>49884</v>
      </c>
      <c r="T9360" t="s">
        <v>59992</v>
      </c>
      <c r="U9360" t="s">
        <v>48703</v>
      </c>
      <c r="V9360" t="s">
        <v>60640</v>
      </c>
      <c r="W9360" t="s">
        <v>69999</v>
      </c>
    </row>
    <row r="9361" spans="1:23" x14ac:dyDescent="0.3">
      <c r="A9361">
        <v>423241</v>
      </c>
      <c r="B9361" t="s">
        <v>18</v>
      </c>
      <c r="C9361" s="19">
        <v>34304</v>
      </c>
      <c r="D9361" s="3">
        <v>32</v>
      </c>
      <c r="E9361" t="s">
        <v>9378</v>
      </c>
      <c r="F9361" t="s">
        <v>19378</v>
      </c>
      <c r="G9361" s="28" t="s">
        <v>20026</v>
      </c>
      <c r="H9361" t="s">
        <v>29386</v>
      </c>
      <c r="I9361" t="s">
        <v>38235</v>
      </c>
      <c r="J9361" t="s">
        <v>38754</v>
      </c>
      <c r="K9361" t="s">
        <v>38755</v>
      </c>
      <c r="L9361" t="s">
        <v>38760</v>
      </c>
      <c r="M9361" t="s">
        <v>48064</v>
      </c>
      <c r="N9361" t="s">
        <v>48702</v>
      </c>
      <c r="O9361" t="s">
        <v>18</v>
      </c>
      <c r="P9361" t="s">
        <v>48706</v>
      </c>
      <c r="Q9361" t="s">
        <v>48710</v>
      </c>
      <c r="R9361" t="s">
        <v>48979</v>
      </c>
      <c r="S9361" s="5" t="s">
        <v>49543</v>
      </c>
      <c r="T9361" t="s">
        <v>59993</v>
      </c>
      <c r="U9361" t="s">
        <v>60636</v>
      </c>
      <c r="V9361" t="s">
        <v>60639</v>
      </c>
      <c r="W9361" t="s">
        <v>70000</v>
      </c>
    </row>
    <row r="9362" spans="1:23" x14ac:dyDescent="0.3">
      <c r="A9362">
        <v>477517</v>
      </c>
      <c r="B9362" t="s">
        <v>16</v>
      </c>
      <c r="C9362" s="19">
        <v>36866</v>
      </c>
      <c r="D9362" s="3">
        <v>25</v>
      </c>
      <c r="E9362" t="s">
        <v>9379</v>
      </c>
      <c r="F9362" t="s">
        <v>19379</v>
      </c>
      <c r="G9362" s="28" t="s">
        <v>20025</v>
      </c>
      <c r="H9362" t="s">
        <v>29387</v>
      </c>
      <c r="I9362" t="s">
        <v>38236</v>
      </c>
      <c r="J9362" t="s">
        <v>38751</v>
      </c>
      <c r="K9362" t="s">
        <v>38756</v>
      </c>
      <c r="L9362" t="s">
        <v>38760</v>
      </c>
      <c r="M9362" t="s">
        <v>48065</v>
      </c>
      <c r="N9362" t="s">
        <v>48702</v>
      </c>
      <c r="O9362" t="s">
        <v>18</v>
      </c>
      <c r="P9362" t="s">
        <v>48708</v>
      </c>
      <c r="Q9362" t="s">
        <v>48710</v>
      </c>
      <c r="R9362" t="s">
        <v>48829</v>
      </c>
      <c r="S9362" s="5" t="s">
        <v>49711</v>
      </c>
      <c r="T9362" t="s">
        <v>59994</v>
      </c>
      <c r="U9362" t="s">
        <v>60636</v>
      </c>
      <c r="V9362" t="s">
        <v>60637</v>
      </c>
      <c r="W9362" t="s">
        <v>70001</v>
      </c>
    </row>
    <row r="9363" spans="1:23" x14ac:dyDescent="0.3">
      <c r="A9363">
        <v>495401</v>
      </c>
      <c r="B9363" t="s">
        <v>16</v>
      </c>
      <c r="C9363" s="19">
        <v>39572</v>
      </c>
      <c r="D9363" s="3">
        <v>17</v>
      </c>
      <c r="E9363" t="s">
        <v>9380</v>
      </c>
      <c r="F9363" t="s">
        <v>19380</v>
      </c>
      <c r="G9363" s="28" t="s">
        <v>20021</v>
      </c>
      <c r="H9363" t="s">
        <v>29388</v>
      </c>
      <c r="I9363" t="s">
        <v>38237</v>
      </c>
      <c r="J9363" t="s">
        <v>38751</v>
      </c>
      <c r="K9363" t="s">
        <v>38756</v>
      </c>
      <c r="L9363" t="s">
        <v>38760</v>
      </c>
      <c r="M9363" t="s">
        <v>48066</v>
      </c>
      <c r="N9363" t="s">
        <v>48702</v>
      </c>
      <c r="O9363" t="s">
        <v>48704</v>
      </c>
      <c r="P9363" t="s">
        <v>48706</v>
      </c>
      <c r="Q9363" t="s">
        <v>48712</v>
      </c>
      <c r="R9363" t="s">
        <v>48713</v>
      </c>
      <c r="S9363" s="5" t="s">
        <v>49904</v>
      </c>
      <c r="T9363" t="s">
        <v>59995</v>
      </c>
      <c r="U9363" t="s">
        <v>60635</v>
      </c>
      <c r="V9363" t="s">
        <v>48702</v>
      </c>
      <c r="W9363" t="s">
        <v>70002</v>
      </c>
    </row>
    <row r="9364" spans="1:23" x14ac:dyDescent="0.3">
      <c r="A9364">
        <v>557962</v>
      </c>
      <c r="B9364" t="s">
        <v>18</v>
      </c>
      <c r="C9364" s="19">
        <v>23861</v>
      </c>
      <c r="D9364" s="3">
        <v>60</v>
      </c>
      <c r="E9364" t="s">
        <v>9381</v>
      </c>
      <c r="F9364" t="s">
        <v>19381</v>
      </c>
      <c r="G9364" s="28" t="s">
        <v>20022</v>
      </c>
      <c r="H9364" t="s">
        <v>29389</v>
      </c>
      <c r="I9364" t="s">
        <v>38238</v>
      </c>
      <c r="J9364" t="s">
        <v>38754</v>
      </c>
      <c r="K9364" t="s">
        <v>38757</v>
      </c>
      <c r="L9364" t="s">
        <v>38760</v>
      </c>
      <c r="M9364" t="s">
        <v>48067</v>
      </c>
      <c r="N9364" t="s">
        <v>48702</v>
      </c>
      <c r="O9364" t="s">
        <v>18</v>
      </c>
      <c r="P9364" t="s">
        <v>48708</v>
      </c>
      <c r="Q9364" t="s">
        <v>48710</v>
      </c>
      <c r="R9364" t="s">
        <v>48925</v>
      </c>
      <c r="S9364" s="5" t="s">
        <v>50322</v>
      </c>
      <c r="T9364" t="s">
        <v>59996</v>
      </c>
      <c r="U9364" t="s">
        <v>60635</v>
      </c>
      <c r="V9364" t="s">
        <v>60640</v>
      </c>
      <c r="W9364" t="s">
        <v>70003</v>
      </c>
    </row>
    <row r="9365" spans="1:23" x14ac:dyDescent="0.3">
      <c r="A9365">
        <v>261776</v>
      </c>
      <c r="B9365" t="s">
        <v>16</v>
      </c>
      <c r="C9365" s="19">
        <v>18544</v>
      </c>
      <c r="D9365" s="3">
        <v>75</v>
      </c>
      <c r="E9365" t="s">
        <v>9382</v>
      </c>
      <c r="F9365" t="s">
        <v>19382</v>
      </c>
      <c r="G9365" s="28" t="s">
        <v>20022</v>
      </c>
      <c r="H9365" t="s">
        <v>29390</v>
      </c>
      <c r="I9365" t="s">
        <v>38239</v>
      </c>
      <c r="J9365" t="s">
        <v>38754</v>
      </c>
      <c r="K9365" t="s">
        <v>38758</v>
      </c>
      <c r="L9365" t="s">
        <v>38760</v>
      </c>
      <c r="M9365" t="s">
        <v>48068</v>
      </c>
      <c r="N9365" t="s">
        <v>48702</v>
      </c>
      <c r="O9365" t="s">
        <v>48707</v>
      </c>
      <c r="P9365" t="s">
        <v>48706</v>
      </c>
      <c r="Q9365" t="s">
        <v>48712</v>
      </c>
      <c r="R9365" t="s">
        <v>48834</v>
      </c>
      <c r="S9365" s="5" t="s">
        <v>49978</v>
      </c>
      <c r="T9365" t="s">
        <v>59997</v>
      </c>
      <c r="U9365" t="s">
        <v>48702</v>
      </c>
      <c r="V9365" t="s">
        <v>60637</v>
      </c>
      <c r="W9365" t="s">
        <v>70004</v>
      </c>
    </row>
    <row r="9366" spans="1:23" x14ac:dyDescent="0.3">
      <c r="A9366">
        <v>787238</v>
      </c>
      <c r="B9366" t="s">
        <v>18</v>
      </c>
      <c r="C9366" s="19">
        <v>23099</v>
      </c>
      <c r="D9366" s="3">
        <v>62</v>
      </c>
      <c r="E9366" t="s">
        <v>9383</v>
      </c>
      <c r="F9366" t="s">
        <v>19383</v>
      </c>
      <c r="G9366" s="28" t="s">
        <v>20021</v>
      </c>
      <c r="H9366" t="s">
        <v>29391</v>
      </c>
      <c r="I9366" t="s">
        <v>38240</v>
      </c>
      <c r="J9366" t="s">
        <v>38750</v>
      </c>
      <c r="K9366" t="s">
        <v>38758</v>
      </c>
      <c r="L9366" t="s">
        <v>38760</v>
      </c>
      <c r="M9366" t="s">
        <v>48069</v>
      </c>
      <c r="N9366" t="s">
        <v>48703</v>
      </c>
      <c r="O9366" t="s">
        <v>48707</v>
      </c>
      <c r="P9366" t="s">
        <v>48708</v>
      </c>
      <c r="Q9366" t="s">
        <v>48712</v>
      </c>
      <c r="R9366" t="s">
        <v>48908</v>
      </c>
      <c r="S9366" s="5" t="s">
        <v>49402</v>
      </c>
      <c r="T9366" t="s">
        <v>59998</v>
      </c>
      <c r="U9366" t="s">
        <v>60635</v>
      </c>
      <c r="V9366" t="s">
        <v>60637</v>
      </c>
      <c r="W9366" t="s">
        <v>70005</v>
      </c>
    </row>
    <row r="9367" spans="1:23" x14ac:dyDescent="0.3">
      <c r="A9367">
        <v>764649</v>
      </c>
      <c r="B9367" t="s">
        <v>17</v>
      </c>
      <c r="C9367" s="19">
        <v>39546</v>
      </c>
      <c r="D9367" s="3">
        <v>17</v>
      </c>
      <c r="E9367" t="s">
        <v>9384</v>
      </c>
      <c r="F9367" t="s">
        <v>19384</v>
      </c>
      <c r="G9367" s="28" t="s">
        <v>20025</v>
      </c>
      <c r="H9367" t="s">
        <v>29392</v>
      </c>
      <c r="I9367" t="s">
        <v>30926</v>
      </c>
      <c r="J9367" t="s">
        <v>38751</v>
      </c>
      <c r="K9367" t="s">
        <v>38758</v>
      </c>
      <c r="L9367" t="s">
        <v>38760</v>
      </c>
      <c r="M9367" t="s">
        <v>48070</v>
      </c>
      <c r="N9367" t="s">
        <v>48703</v>
      </c>
      <c r="O9367" t="s">
        <v>48705</v>
      </c>
      <c r="P9367" t="s">
        <v>48708</v>
      </c>
      <c r="Q9367" t="s">
        <v>48711</v>
      </c>
      <c r="R9367" t="s">
        <v>49053</v>
      </c>
      <c r="S9367" s="5" t="s">
        <v>49751</v>
      </c>
      <c r="T9367" t="s">
        <v>59999</v>
      </c>
      <c r="U9367" t="s">
        <v>48703</v>
      </c>
      <c r="V9367" t="s">
        <v>60637</v>
      </c>
      <c r="W9367" t="s">
        <v>70006</v>
      </c>
    </row>
    <row r="9368" spans="1:23" x14ac:dyDescent="0.3">
      <c r="A9368">
        <v>457186</v>
      </c>
      <c r="B9368" t="s">
        <v>18</v>
      </c>
      <c r="C9368" s="19">
        <v>17761</v>
      </c>
      <c r="D9368" s="3">
        <v>77</v>
      </c>
      <c r="E9368" t="s">
        <v>9385</v>
      </c>
      <c r="F9368" t="s">
        <v>19385</v>
      </c>
      <c r="G9368" s="28" t="s">
        <v>20026</v>
      </c>
      <c r="H9368" t="s">
        <v>29393</v>
      </c>
      <c r="I9368" t="s">
        <v>38241</v>
      </c>
      <c r="J9368" t="s">
        <v>38753</v>
      </c>
      <c r="K9368" t="s">
        <v>38758</v>
      </c>
      <c r="L9368" t="s">
        <v>38760</v>
      </c>
      <c r="M9368" t="s">
        <v>48071</v>
      </c>
      <c r="N9368" t="s">
        <v>48703</v>
      </c>
      <c r="O9368" t="s">
        <v>48707</v>
      </c>
      <c r="P9368" t="s">
        <v>48706</v>
      </c>
      <c r="Q9368" t="s">
        <v>48709</v>
      </c>
      <c r="R9368" t="s">
        <v>48743</v>
      </c>
      <c r="S9368" s="5" t="s">
        <v>50176</v>
      </c>
      <c r="T9368" t="s">
        <v>60000</v>
      </c>
      <c r="U9368" t="s">
        <v>60636</v>
      </c>
      <c r="V9368" t="s">
        <v>60638</v>
      </c>
      <c r="W9368" t="s">
        <v>70007</v>
      </c>
    </row>
    <row r="9369" spans="1:23" x14ac:dyDescent="0.3">
      <c r="A9369">
        <v>398205</v>
      </c>
      <c r="B9369" t="s">
        <v>17</v>
      </c>
      <c r="C9369" s="19">
        <v>18565</v>
      </c>
      <c r="D9369" s="3">
        <v>75</v>
      </c>
      <c r="E9369" t="s">
        <v>9386</v>
      </c>
      <c r="F9369" t="s">
        <v>19386</v>
      </c>
      <c r="G9369" s="28" t="s">
        <v>20022</v>
      </c>
      <c r="H9369" t="s">
        <v>29394</v>
      </c>
      <c r="I9369" t="s">
        <v>38242</v>
      </c>
      <c r="J9369" t="s">
        <v>38751</v>
      </c>
      <c r="K9369" t="s">
        <v>38759</v>
      </c>
      <c r="L9369" t="s">
        <v>38760</v>
      </c>
      <c r="M9369" t="s">
        <v>48072</v>
      </c>
      <c r="N9369" t="s">
        <v>48702</v>
      </c>
      <c r="O9369" t="s">
        <v>48706</v>
      </c>
      <c r="P9369" t="s">
        <v>48708</v>
      </c>
      <c r="Q9369" t="s">
        <v>48712</v>
      </c>
      <c r="R9369" t="s">
        <v>49002</v>
      </c>
      <c r="S9369" s="5" t="s">
        <v>50107</v>
      </c>
      <c r="T9369" t="s">
        <v>60001</v>
      </c>
      <c r="U9369" t="s">
        <v>60636</v>
      </c>
      <c r="V9369" t="s">
        <v>48702</v>
      </c>
      <c r="W9369" t="s">
        <v>70008</v>
      </c>
    </row>
    <row r="9370" spans="1:23" x14ac:dyDescent="0.3">
      <c r="A9370">
        <v>665784</v>
      </c>
      <c r="B9370" t="s">
        <v>18</v>
      </c>
      <c r="C9370" s="19">
        <v>32333</v>
      </c>
      <c r="D9370" s="3">
        <v>37</v>
      </c>
      <c r="E9370" t="s">
        <v>9387</v>
      </c>
      <c r="F9370" t="s">
        <v>19387</v>
      </c>
      <c r="G9370" s="28" t="s">
        <v>20020</v>
      </c>
      <c r="H9370" t="s">
        <v>29395</v>
      </c>
      <c r="I9370" t="s">
        <v>31807</v>
      </c>
      <c r="J9370" t="s">
        <v>38750</v>
      </c>
      <c r="K9370" t="s">
        <v>38759</v>
      </c>
      <c r="L9370" t="s">
        <v>38760</v>
      </c>
      <c r="M9370" t="s">
        <v>48073</v>
      </c>
      <c r="N9370" t="s">
        <v>48703</v>
      </c>
      <c r="O9370" t="s">
        <v>48704</v>
      </c>
      <c r="P9370" t="s">
        <v>48708</v>
      </c>
      <c r="Q9370" t="s">
        <v>48709</v>
      </c>
      <c r="R9370" t="s">
        <v>48803</v>
      </c>
      <c r="S9370" s="5" t="s">
        <v>49841</v>
      </c>
      <c r="T9370" t="s">
        <v>60002</v>
      </c>
      <c r="U9370" t="s">
        <v>60634</v>
      </c>
      <c r="V9370" t="s">
        <v>60637</v>
      </c>
      <c r="W9370" t="s">
        <v>70009</v>
      </c>
    </row>
    <row r="9371" spans="1:23" x14ac:dyDescent="0.3">
      <c r="A9371">
        <v>346514</v>
      </c>
      <c r="B9371" t="s">
        <v>18</v>
      </c>
      <c r="C9371" s="19">
        <v>24259</v>
      </c>
      <c r="D9371" s="3">
        <v>59</v>
      </c>
      <c r="E9371" t="s">
        <v>9388</v>
      </c>
      <c r="F9371" t="s">
        <v>19388</v>
      </c>
      <c r="G9371" s="28" t="s">
        <v>20022</v>
      </c>
      <c r="H9371" t="s">
        <v>29396</v>
      </c>
      <c r="I9371" t="s">
        <v>38243</v>
      </c>
      <c r="J9371" t="s">
        <v>38750</v>
      </c>
      <c r="K9371" t="s">
        <v>38759</v>
      </c>
      <c r="L9371" t="s">
        <v>38760</v>
      </c>
      <c r="M9371" t="s">
        <v>48074</v>
      </c>
      <c r="N9371" t="s">
        <v>48703</v>
      </c>
      <c r="O9371" t="s">
        <v>48705</v>
      </c>
      <c r="P9371" t="s">
        <v>48708</v>
      </c>
      <c r="Q9371" t="s">
        <v>48712</v>
      </c>
      <c r="R9371" t="s">
        <v>48736</v>
      </c>
      <c r="S9371" s="5" t="s">
        <v>50201</v>
      </c>
      <c r="T9371" t="s">
        <v>60003</v>
      </c>
      <c r="U9371" t="s">
        <v>60634</v>
      </c>
      <c r="V9371" t="s">
        <v>60639</v>
      </c>
      <c r="W9371" t="s">
        <v>70010</v>
      </c>
    </row>
    <row r="9372" spans="1:23" x14ac:dyDescent="0.3">
      <c r="A9372">
        <v>298191</v>
      </c>
      <c r="B9372" t="s">
        <v>16</v>
      </c>
      <c r="C9372" s="19">
        <v>28213</v>
      </c>
      <c r="D9372" s="3">
        <v>48</v>
      </c>
      <c r="E9372" t="s">
        <v>9389</v>
      </c>
      <c r="F9372" t="s">
        <v>19389</v>
      </c>
      <c r="G9372" s="28" t="s">
        <v>20019</v>
      </c>
      <c r="H9372" t="s">
        <v>29397</v>
      </c>
      <c r="I9372" t="s">
        <v>38244</v>
      </c>
      <c r="J9372" t="s">
        <v>38751</v>
      </c>
      <c r="K9372" t="s">
        <v>38756</v>
      </c>
      <c r="L9372" t="s">
        <v>38760</v>
      </c>
      <c r="M9372" t="s">
        <v>48075</v>
      </c>
      <c r="N9372" t="s">
        <v>48702</v>
      </c>
      <c r="O9372" t="s">
        <v>48706</v>
      </c>
      <c r="P9372" t="s">
        <v>48708</v>
      </c>
      <c r="Q9372" t="s">
        <v>48710</v>
      </c>
      <c r="R9372" t="s">
        <v>48755</v>
      </c>
      <c r="S9372" s="5" t="s">
        <v>49372</v>
      </c>
      <c r="T9372" t="s">
        <v>60004</v>
      </c>
      <c r="U9372" t="s">
        <v>48702</v>
      </c>
      <c r="V9372" t="s">
        <v>60640</v>
      </c>
      <c r="W9372" t="s">
        <v>70011</v>
      </c>
    </row>
    <row r="9373" spans="1:23" x14ac:dyDescent="0.3">
      <c r="A9373">
        <v>526382</v>
      </c>
      <c r="B9373" t="s">
        <v>17</v>
      </c>
      <c r="C9373" s="19">
        <v>25717</v>
      </c>
      <c r="D9373" s="3">
        <v>55</v>
      </c>
      <c r="E9373" t="s">
        <v>9390</v>
      </c>
      <c r="F9373" t="s">
        <v>19390</v>
      </c>
      <c r="G9373" s="28" t="s">
        <v>20023</v>
      </c>
      <c r="H9373" t="s">
        <v>29398</v>
      </c>
      <c r="I9373" t="s">
        <v>35340</v>
      </c>
      <c r="J9373" t="s">
        <v>38752</v>
      </c>
      <c r="K9373" t="s">
        <v>38757</v>
      </c>
      <c r="L9373" t="s">
        <v>38760</v>
      </c>
      <c r="M9373" t="s">
        <v>48076</v>
      </c>
      <c r="N9373" t="s">
        <v>48702</v>
      </c>
      <c r="O9373" t="s">
        <v>48705</v>
      </c>
      <c r="P9373" t="s">
        <v>48708</v>
      </c>
      <c r="Q9373" t="s">
        <v>48711</v>
      </c>
      <c r="R9373" t="s">
        <v>49060</v>
      </c>
      <c r="S9373" s="5" t="s">
        <v>49477</v>
      </c>
      <c r="T9373" t="s">
        <v>60005</v>
      </c>
      <c r="U9373" t="s">
        <v>48703</v>
      </c>
      <c r="V9373" t="s">
        <v>60640</v>
      </c>
      <c r="W9373" t="s">
        <v>70012</v>
      </c>
    </row>
    <row r="9374" spans="1:23" x14ac:dyDescent="0.3">
      <c r="A9374">
        <v>523069</v>
      </c>
      <c r="B9374" t="s">
        <v>18</v>
      </c>
      <c r="C9374" s="19">
        <v>26591</v>
      </c>
      <c r="D9374" s="3">
        <v>53</v>
      </c>
      <c r="E9374" t="s">
        <v>9391</v>
      </c>
      <c r="F9374" t="s">
        <v>19391</v>
      </c>
      <c r="G9374" s="28" t="s">
        <v>20024</v>
      </c>
      <c r="H9374" t="s">
        <v>29399</v>
      </c>
      <c r="I9374" t="s">
        <v>38245</v>
      </c>
      <c r="J9374" t="s">
        <v>38753</v>
      </c>
      <c r="K9374" t="s">
        <v>38757</v>
      </c>
      <c r="L9374" t="s">
        <v>38760</v>
      </c>
      <c r="M9374" t="s">
        <v>48077</v>
      </c>
      <c r="N9374" t="s">
        <v>48702</v>
      </c>
      <c r="O9374" t="s">
        <v>48706</v>
      </c>
      <c r="P9374" t="s">
        <v>48708</v>
      </c>
      <c r="Q9374" t="s">
        <v>48712</v>
      </c>
      <c r="R9374" t="s">
        <v>48836</v>
      </c>
      <c r="S9374" s="5" t="s">
        <v>49500</v>
      </c>
      <c r="T9374" t="s">
        <v>60006</v>
      </c>
      <c r="U9374" t="s">
        <v>48703</v>
      </c>
      <c r="V9374" t="s">
        <v>60639</v>
      </c>
      <c r="W9374" t="s">
        <v>70013</v>
      </c>
    </row>
    <row r="9375" spans="1:23" x14ac:dyDescent="0.3">
      <c r="A9375">
        <v>869179</v>
      </c>
      <c r="B9375" t="s">
        <v>18</v>
      </c>
      <c r="C9375" s="19">
        <v>24467</v>
      </c>
      <c r="D9375" s="3">
        <v>59</v>
      </c>
      <c r="E9375" t="s">
        <v>9392</v>
      </c>
      <c r="F9375" t="s">
        <v>19392</v>
      </c>
      <c r="G9375" s="28" t="s">
        <v>20020</v>
      </c>
      <c r="H9375" t="s">
        <v>29400</v>
      </c>
      <c r="I9375" t="s">
        <v>31746</v>
      </c>
      <c r="J9375" t="s">
        <v>38752</v>
      </c>
      <c r="K9375" t="s">
        <v>38758</v>
      </c>
      <c r="L9375" t="s">
        <v>38760</v>
      </c>
      <c r="M9375" t="s">
        <v>48078</v>
      </c>
      <c r="N9375" t="s">
        <v>48703</v>
      </c>
      <c r="O9375" t="s">
        <v>48705</v>
      </c>
      <c r="P9375" t="s">
        <v>48708</v>
      </c>
      <c r="Q9375" t="s">
        <v>48709</v>
      </c>
      <c r="R9375" t="s">
        <v>48747</v>
      </c>
      <c r="S9375" s="5" t="s">
        <v>49984</v>
      </c>
      <c r="T9375" t="s">
        <v>60007</v>
      </c>
      <c r="U9375" t="s">
        <v>60636</v>
      </c>
      <c r="V9375" t="s">
        <v>60638</v>
      </c>
      <c r="W9375" t="s">
        <v>70014</v>
      </c>
    </row>
    <row r="9376" spans="1:23" x14ac:dyDescent="0.3">
      <c r="A9376">
        <v>318266</v>
      </c>
      <c r="B9376" t="s">
        <v>17</v>
      </c>
      <c r="C9376" s="19">
        <v>31243</v>
      </c>
      <c r="D9376" s="3">
        <v>40</v>
      </c>
      <c r="E9376" t="s">
        <v>9393</v>
      </c>
      <c r="F9376" t="s">
        <v>19393</v>
      </c>
      <c r="G9376" s="28" t="s">
        <v>20026</v>
      </c>
      <c r="H9376" t="s">
        <v>29401</v>
      </c>
      <c r="I9376" t="s">
        <v>38246</v>
      </c>
      <c r="J9376" t="s">
        <v>38750</v>
      </c>
      <c r="K9376" t="s">
        <v>38756</v>
      </c>
      <c r="L9376" t="s">
        <v>38760</v>
      </c>
      <c r="M9376" t="s">
        <v>48079</v>
      </c>
      <c r="N9376" t="s">
        <v>48703</v>
      </c>
      <c r="O9376" t="s">
        <v>48706</v>
      </c>
      <c r="P9376" t="s">
        <v>48706</v>
      </c>
      <c r="Q9376" t="s">
        <v>48710</v>
      </c>
      <c r="R9376" t="s">
        <v>49224</v>
      </c>
      <c r="S9376" s="5" t="s">
        <v>50252</v>
      </c>
      <c r="T9376" t="s">
        <v>60008</v>
      </c>
      <c r="U9376" t="s">
        <v>60635</v>
      </c>
      <c r="V9376" t="s">
        <v>60639</v>
      </c>
      <c r="W9376" t="s">
        <v>70015</v>
      </c>
    </row>
    <row r="9377" spans="1:23" x14ac:dyDescent="0.3">
      <c r="A9377">
        <v>691495</v>
      </c>
      <c r="B9377" t="s">
        <v>17</v>
      </c>
      <c r="C9377" s="19">
        <v>20411</v>
      </c>
      <c r="D9377" s="3">
        <v>70</v>
      </c>
      <c r="E9377" t="s">
        <v>9394</v>
      </c>
      <c r="F9377" t="s">
        <v>19394</v>
      </c>
      <c r="G9377" s="28" t="s">
        <v>20024</v>
      </c>
      <c r="H9377" t="s">
        <v>29402</v>
      </c>
      <c r="I9377" t="s">
        <v>38247</v>
      </c>
      <c r="J9377" t="s">
        <v>38754</v>
      </c>
      <c r="K9377" t="s">
        <v>38755</v>
      </c>
      <c r="L9377" t="s">
        <v>38760</v>
      </c>
      <c r="M9377" t="s">
        <v>48080</v>
      </c>
      <c r="N9377" t="s">
        <v>48702</v>
      </c>
      <c r="O9377" t="s">
        <v>18</v>
      </c>
      <c r="P9377" t="s">
        <v>48708</v>
      </c>
      <c r="Q9377" t="s">
        <v>48710</v>
      </c>
      <c r="R9377" t="s">
        <v>49032</v>
      </c>
      <c r="S9377" s="5" t="s">
        <v>48996</v>
      </c>
      <c r="T9377" t="s">
        <v>60009</v>
      </c>
      <c r="U9377" t="s">
        <v>48702</v>
      </c>
      <c r="V9377" t="s">
        <v>60638</v>
      </c>
      <c r="W9377" t="s">
        <v>70016</v>
      </c>
    </row>
    <row r="9378" spans="1:23" x14ac:dyDescent="0.3">
      <c r="A9378">
        <v>575441</v>
      </c>
      <c r="B9378" t="s">
        <v>18</v>
      </c>
      <c r="C9378" s="19">
        <v>37403</v>
      </c>
      <c r="D9378" s="3">
        <v>23</v>
      </c>
      <c r="E9378" t="s">
        <v>9395</v>
      </c>
      <c r="F9378" t="s">
        <v>19395</v>
      </c>
      <c r="G9378" s="28" t="s">
        <v>20025</v>
      </c>
      <c r="H9378" t="s">
        <v>29403</v>
      </c>
      <c r="I9378" t="s">
        <v>38248</v>
      </c>
      <c r="J9378" t="s">
        <v>38750</v>
      </c>
      <c r="K9378" t="s">
        <v>38756</v>
      </c>
      <c r="L9378" t="s">
        <v>38760</v>
      </c>
      <c r="M9378" t="s">
        <v>48081</v>
      </c>
      <c r="N9378" t="s">
        <v>48703</v>
      </c>
      <c r="O9378" t="s">
        <v>48707</v>
      </c>
      <c r="P9378" t="s">
        <v>48706</v>
      </c>
      <c r="Q9378" t="s">
        <v>48711</v>
      </c>
      <c r="R9378" t="s">
        <v>48716</v>
      </c>
      <c r="S9378" s="5" t="s">
        <v>49441</v>
      </c>
      <c r="T9378" t="s">
        <v>60010</v>
      </c>
      <c r="U9378" t="s">
        <v>60634</v>
      </c>
      <c r="V9378" t="s">
        <v>60638</v>
      </c>
      <c r="W9378" t="s">
        <v>70017</v>
      </c>
    </row>
    <row r="9379" spans="1:23" x14ac:dyDescent="0.3">
      <c r="A9379">
        <v>776680</v>
      </c>
      <c r="B9379" t="s">
        <v>18</v>
      </c>
      <c r="C9379" s="19">
        <v>25971</v>
      </c>
      <c r="D9379" s="3">
        <v>54</v>
      </c>
      <c r="E9379" t="s">
        <v>9396</v>
      </c>
      <c r="F9379" t="s">
        <v>19396</v>
      </c>
      <c r="G9379" s="28" t="s">
        <v>20025</v>
      </c>
      <c r="H9379" t="s">
        <v>29404</v>
      </c>
      <c r="I9379" t="s">
        <v>38249</v>
      </c>
      <c r="J9379" t="s">
        <v>38751</v>
      </c>
      <c r="K9379" t="s">
        <v>38758</v>
      </c>
      <c r="L9379" t="s">
        <v>38760</v>
      </c>
      <c r="M9379" t="s">
        <v>48082</v>
      </c>
      <c r="N9379" t="s">
        <v>48703</v>
      </c>
      <c r="O9379" t="s">
        <v>48705</v>
      </c>
      <c r="P9379" t="s">
        <v>48706</v>
      </c>
      <c r="Q9379" t="s">
        <v>48709</v>
      </c>
      <c r="R9379" t="s">
        <v>48789</v>
      </c>
      <c r="S9379" s="5" t="s">
        <v>49907</v>
      </c>
      <c r="T9379" t="s">
        <v>60011</v>
      </c>
      <c r="U9379" t="s">
        <v>48702</v>
      </c>
      <c r="V9379" t="s">
        <v>60637</v>
      </c>
      <c r="W9379" t="s">
        <v>70018</v>
      </c>
    </row>
    <row r="9380" spans="1:23" x14ac:dyDescent="0.3">
      <c r="A9380">
        <v>619146</v>
      </c>
      <c r="B9380" t="s">
        <v>17</v>
      </c>
      <c r="C9380" s="19">
        <v>35668</v>
      </c>
      <c r="D9380" s="3">
        <v>28</v>
      </c>
      <c r="E9380" t="s">
        <v>9397</v>
      </c>
      <c r="F9380" t="s">
        <v>19397</v>
      </c>
      <c r="G9380" s="28" t="s">
        <v>20021</v>
      </c>
      <c r="H9380" t="s">
        <v>29405</v>
      </c>
      <c r="I9380" t="s">
        <v>38250</v>
      </c>
      <c r="J9380" t="s">
        <v>38754</v>
      </c>
      <c r="K9380" t="s">
        <v>38757</v>
      </c>
      <c r="L9380" t="s">
        <v>38760</v>
      </c>
      <c r="M9380" t="s">
        <v>48083</v>
      </c>
      <c r="N9380" t="s">
        <v>48702</v>
      </c>
      <c r="O9380" t="s">
        <v>48707</v>
      </c>
      <c r="P9380" t="s">
        <v>48708</v>
      </c>
      <c r="Q9380" t="s">
        <v>48710</v>
      </c>
      <c r="R9380" t="s">
        <v>48956</v>
      </c>
      <c r="S9380" s="5" t="s">
        <v>49683</v>
      </c>
      <c r="T9380" t="s">
        <v>60012</v>
      </c>
      <c r="U9380" t="s">
        <v>60636</v>
      </c>
      <c r="V9380" t="s">
        <v>60638</v>
      </c>
      <c r="W9380" t="s">
        <v>70019</v>
      </c>
    </row>
    <row r="9381" spans="1:23" x14ac:dyDescent="0.3">
      <c r="A9381">
        <v>513459</v>
      </c>
      <c r="B9381" t="s">
        <v>17</v>
      </c>
      <c r="C9381" s="19">
        <v>39700</v>
      </c>
      <c r="D9381" s="3">
        <v>17</v>
      </c>
      <c r="E9381" t="s">
        <v>9398</v>
      </c>
      <c r="F9381" t="s">
        <v>19398</v>
      </c>
      <c r="G9381" s="28" t="s">
        <v>20019</v>
      </c>
      <c r="H9381" t="s">
        <v>29406</v>
      </c>
      <c r="I9381" t="s">
        <v>38251</v>
      </c>
      <c r="J9381" t="s">
        <v>38753</v>
      </c>
      <c r="K9381" t="s">
        <v>38759</v>
      </c>
      <c r="L9381" t="s">
        <v>38760</v>
      </c>
      <c r="M9381" t="s">
        <v>48084</v>
      </c>
      <c r="N9381" t="s">
        <v>48702</v>
      </c>
      <c r="O9381" t="s">
        <v>48704</v>
      </c>
      <c r="P9381" t="s">
        <v>48706</v>
      </c>
      <c r="Q9381" t="s">
        <v>48709</v>
      </c>
      <c r="R9381" t="s">
        <v>49094</v>
      </c>
      <c r="S9381" s="5" t="s">
        <v>49600</v>
      </c>
      <c r="T9381" t="s">
        <v>60013</v>
      </c>
      <c r="U9381" t="s">
        <v>48703</v>
      </c>
      <c r="V9381" t="s">
        <v>48702</v>
      </c>
      <c r="W9381" t="s">
        <v>70020</v>
      </c>
    </row>
    <row r="9382" spans="1:23" x14ac:dyDescent="0.3">
      <c r="A9382">
        <v>126293</v>
      </c>
      <c r="B9382" t="s">
        <v>18</v>
      </c>
      <c r="C9382" s="19">
        <v>21007</v>
      </c>
      <c r="D9382" s="3">
        <v>68</v>
      </c>
      <c r="E9382" t="s">
        <v>9399</v>
      </c>
      <c r="F9382" t="s">
        <v>19399</v>
      </c>
      <c r="G9382" s="28" t="s">
        <v>20022</v>
      </c>
      <c r="H9382" t="s">
        <v>29407</v>
      </c>
      <c r="I9382" t="s">
        <v>38252</v>
      </c>
      <c r="J9382" t="s">
        <v>38754</v>
      </c>
      <c r="K9382" t="s">
        <v>38758</v>
      </c>
      <c r="L9382" t="s">
        <v>38760</v>
      </c>
      <c r="M9382" t="s">
        <v>48085</v>
      </c>
      <c r="N9382" t="s">
        <v>48703</v>
      </c>
      <c r="O9382" t="s">
        <v>48706</v>
      </c>
      <c r="P9382" t="s">
        <v>48706</v>
      </c>
      <c r="Q9382" t="s">
        <v>48710</v>
      </c>
      <c r="R9382" t="s">
        <v>48723</v>
      </c>
      <c r="S9382" s="5" t="s">
        <v>49465</v>
      </c>
      <c r="T9382" t="s">
        <v>60014</v>
      </c>
      <c r="U9382" t="s">
        <v>48702</v>
      </c>
      <c r="V9382" t="s">
        <v>60638</v>
      </c>
      <c r="W9382" t="s">
        <v>70021</v>
      </c>
    </row>
    <row r="9383" spans="1:23" x14ac:dyDescent="0.3">
      <c r="A9383">
        <v>780859</v>
      </c>
      <c r="B9383" t="s">
        <v>17</v>
      </c>
      <c r="C9383" s="19">
        <v>26747</v>
      </c>
      <c r="D9383" s="3">
        <v>52</v>
      </c>
      <c r="E9383" t="s">
        <v>9400</v>
      </c>
      <c r="F9383" t="s">
        <v>19400</v>
      </c>
      <c r="G9383" s="28" t="s">
        <v>20022</v>
      </c>
      <c r="H9383" t="s">
        <v>29408</v>
      </c>
      <c r="I9383" t="s">
        <v>32341</v>
      </c>
      <c r="J9383" t="s">
        <v>38750</v>
      </c>
      <c r="K9383" t="s">
        <v>38758</v>
      </c>
      <c r="L9383" t="s">
        <v>38760</v>
      </c>
      <c r="M9383" t="s">
        <v>48086</v>
      </c>
      <c r="N9383" t="s">
        <v>48703</v>
      </c>
      <c r="O9383" t="s">
        <v>18</v>
      </c>
      <c r="P9383" t="s">
        <v>48706</v>
      </c>
      <c r="Q9383" t="s">
        <v>48711</v>
      </c>
      <c r="R9383" t="s">
        <v>48974</v>
      </c>
      <c r="S9383" s="5" t="s">
        <v>49716</v>
      </c>
      <c r="T9383" t="s">
        <v>60015</v>
      </c>
      <c r="U9383" t="s">
        <v>60636</v>
      </c>
      <c r="V9383" t="s">
        <v>60639</v>
      </c>
      <c r="W9383" t="s">
        <v>70022</v>
      </c>
    </row>
    <row r="9384" spans="1:23" x14ac:dyDescent="0.3">
      <c r="A9384">
        <v>952581</v>
      </c>
      <c r="B9384" t="s">
        <v>17</v>
      </c>
      <c r="C9384" s="19">
        <v>32951</v>
      </c>
      <c r="D9384" s="3">
        <v>35</v>
      </c>
      <c r="E9384" t="s">
        <v>9401</v>
      </c>
      <c r="F9384" t="s">
        <v>19401</v>
      </c>
      <c r="G9384" s="28" t="s">
        <v>20025</v>
      </c>
      <c r="H9384" t="s">
        <v>29409</v>
      </c>
      <c r="I9384" t="s">
        <v>38253</v>
      </c>
      <c r="J9384" t="s">
        <v>38753</v>
      </c>
      <c r="K9384" t="s">
        <v>38757</v>
      </c>
      <c r="L9384" t="s">
        <v>38760</v>
      </c>
      <c r="M9384" t="s">
        <v>48087</v>
      </c>
      <c r="N9384" t="s">
        <v>48702</v>
      </c>
      <c r="O9384" t="s">
        <v>18</v>
      </c>
      <c r="P9384" t="s">
        <v>48706</v>
      </c>
      <c r="Q9384" t="s">
        <v>48711</v>
      </c>
      <c r="R9384" t="s">
        <v>48892</v>
      </c>
      <c r="S9384" s="5" t="s">
        <v>48989</v>
      </c>
      <c r="T9384" t="s">
        <v>60016</v>
      </c>
      <c r="U9384" t="s">
        <v>48703</v>
      </c>
      <c r="V9384" t="s">
        <v>60637</v>
      </c>
      <c r="W9384" t="s">
        <v>70023</v>
      </c>
    </row>
    <row r="9385" spans="1:23" x14ac:dyDescent="0.3">
      <c r="A9385">
        <v>346639</v>
      </c>
      <c r="B9385" t="s">
        <v>16</v>
      </c>
      <c r="C9385" s="19">
        <v>20110</v>
      </c>
      <c r="D9385" s="3">
        <v>70</v>
      </c>
      <c r="E9385" t="s">
        <v>9402</v>
      </c>
      <c r="F9385" t="s">
        <v>19402</v>
      </c>
      <c r="G9385" s="28" t="s">
        <v>20021</v>
      </c>
      <c r="H9385" t="s">
        <v>29410</v>
      </c>
      <c r="I9385" t="s">
        <v>38254</v>
      </c>
      <c r="J9385" t="s">
        <v>38751</v>
      </c>
      <c r="K9385" t="s">
        <v>38755</v>
      </c>
      <c r="L9385" t="s">
        <v>38760</v>
      </c>
      <c r="M9385" t="s">
        <v>48088</v>
      </c>
      <c r="N9385" t="s">
        <v>48702</v>
      </c>
      <c r="O9385" t="s">
        <v>48706</v>
      </c>
      <c r="P9385" t="s">
        <v>48706</v>
      </c>
      <c r="Q9385" t="s">
        <v>48712</v>
      </c>
      <c r="R9385" t="s">
        <v>48800</v>
      </c>
      <c r="S9385" s="5" t="s">
        <v>49373</v>
      </c>
      <c r="T9385" t="s">
        <v>60017</v>
      </c>
      <c r="U9385" t="s">
        <v>60635</v>
      </c>
      <c r="V9385" t="s">
        <v>60640</v>
      </c>
      <c r="W9385" t="s">
        <v>70024</v>
      </c>
    </row>
    <row r="9386" spans="1:23" x14ac:dyDescent="0.3">
      <c r="A9386">
        <v>634377</v>
      </c>
      <c r="B9386" t="s">
        <v>16</v>
      </c>
      <c r="C9386" s="19">
        <v>39997</v>
      </c>
      <c r="D9386" s="3">
        <v>16</v>
      </c>
      <c r="E9386" t="s">
        <v>9403</v>
      </c>
      <c r="F9386" t="s">
        <v>19403</v>
      </c>
      <c r="G9386" s="28" t="s">
        <v>20024</v>
      </c>
      <c r="H9386" t="s">
        <v>29411</v>
      </c>
      <c r="I9386" t="s">
        <v>38255</v>
      </c>
      <c r="J9386" t="s">
        <v>38751</v>
      </c>
      <c r="K9386" t="s">
        <v>38757</v>
      </c>
      <c r="L9386" t="s">
        <v>38760</v>
      </c>
      <c r="M9386" t="s">
        <v>48089</v>
      </c>
      <c r="N9386" t="s">
        <v>48702</v>
      </c>
      <c r="O9386" t="s">
        <v>48705</v>
      </c>
      <c r="P9386" t="s">
        <v>48708</v>
      </c>
      <c r="Q9386" t="s">
        <v>48712</v>
      </c>
      <c r="R9386" t="s">
        <v>49121</v>
      </c>
      <c r="S9386" s="5" t="s">
        <v>50275</v>
      </c>
      <c r="T9386" t="s">
        <v>60018</v>
      </c>
      <c r="U9386" t="s">
        <v>60636</v>
      </c>
      <c r="V9386" t="s">
        <v>48702</v>
      </c>
      <c r="W9386" t="s">
        <v>70025</v>
      </c>
    </row>
    <row r="9387" spans="1:23" x14ac:dyDescent="0.3">
      <c r="A9387">
        <v>311824</v>
      </c>
      <c r="B9387" t="s">
        <v>18</v>
      </c>
      <c r="C9387" s="19">
        <v>15326</v>
      </c>
      <c r="D9387" s="3">
        <v>84</v>
      </c>
      <c r="E9387" t="s">
        <v>9404</v>
      </c>
      <c r="F9387" t="s">
        <v>19404</v>
      </c>
      <c r="G9387" s="28" t="s">
        <v>20019</v>
      </c>
      <c r="H9387" t="s">
        <v>29412</v>
      </c>
      <c r="I9387" t="s">
        <v>38256</v>
      </c>
      <c r="J9387" t="s">
        <v>38750</v>
      </c>
      <c r="K9387" t="s">
        <v>38759</v>
      </c>
      <c r="L9387" t="s">
        <v>38760</v>
      </c>
      <c r="M9387" t="s">
        <v>48090</v>
      </c>
      <c r="N9387" t="s">
        <v>48703</v>
      </c>
      <c r="O9387" t="s">
        <v>48704</v>
      </c>
      <c r="P9387" t="s">
        <v>48708</v>
      </c>
      <c r="Q9387" t="s">
        <v>48710</v>
      </c>
      <c r="R9387" t="s">
        <v>48974</v>
      </c>
      <c r="S9387" s="5" t="s">
        <v>49756</v>
      </c>
      <c r="T9387" t="s">
        <v>60019</v>
      </c>
      <c r="U9387" t="s">
        <v>48703</v>
      </c>
      <c r="V9387" t="s">
        <v>48702</v>
      </c>
      <c r="W9387" t="s">
        <v>70026</v>
      </c>
    </row>
    <row r="9388" spans="1:23" x14ac:dyDescent="0.3">
      <c r="A9388">
        <v>872976</v>
      </c>
      <c r="B9388" t="s">
        <v>18</v>
      </c>
      <c r="C9388" s="19">
        <v>38400</v>
      </c>
      <c r="D9388" s="3">
        <v>20</v>
      </c>
      <c r="E9388" t="s">
        <v>9405</v>
      </c>
      <c r="F9388" t="s">
        <v>19405</v>
      </c>
      <c r="G9388" s="28" t="s">
        <v>20025</v>
      </c>
      <c r="H9388" t="s">
        <v>29413</v>
      </c>
      <c r="I9388" t="s">
        <v>30596</v>
      </c>
      <c r="J9388" t="s">
        <v>38752</v>
      </c>
      <c r="K9388" t="s">
        <v>38759</v>
      </c>
      <c r="L9388" t="s">
        <v>38760</v>
      </c>
      <c r="M9388" t="s">
        <v>48091</v>
      </c>
      <c r="N9388" t="s">
        <v>48702</v>
      </c>
      <c r="O9388" t="s">
        <v>48705</v>
      </c>
      <c r="P9388" t="s">
        <v>48706</v>
      </c>
      <c r="Q9388" t="s">
        <v>48710</v>
      </c>
      <c r="R9388" t="s">
        <v>48728</v>
      </c>
      <c r="S9388" s="5" t="s">
        <v>49568</v>
      </c>
      <c r="T9388" t="s">
        <v>60020</v>
      </c>
      <c r="U9388" t="s">
        <v>60634</v>
      </c>
      <c r="V9388" t="s">
        <v>60640</v>
      </c>
      <c r="W9388" t="s">
        <v>70027</v>
      </c>
    </row>
    <row r="9389" spans="1:23" x14ac:dyDescent="0.3">
      <c r="A9389">
        <v>780808</v>
      </c>
      <c r="B9389" t="s">
        <v>16</v>
      </c>
      <c r="C9389" s="19">
        <v>38093</v>
      </c>
      <c r="D9389" s="3">
        <v>21</v>
      </c>
      <c r="E9389" t="s">
        <v>9406</v>
      </c>
      <c r="F9389" t="s">
        <v>19406</v>
      </c>
      <c r="G9389" s="28" t="s">
        <v>20026</v>
      </c>
      <c r="H9389" t="s">
        <v>29414</v>
      </c>
      <c r="I9389" t="s">
        <v>38257</v>
      </c>
      <c r="J9389" t="s">
        <v>38751</v>
      </c>
      <c r="K9389" t="s">
        <v>38757</v>
      </c>
      <c r="L9389" t="s">
        <v>38760</v>
      </c>
      <c r="M9389" t="s">
        <v>48092</v>
      </c>
      <c r="N9389" t="s">
        <v>48702</v>
      </c>
      <c r="O9389" t="s">
        <v>48706</v>
      </c>
      <c r="P9389" t="s">
        <v>48706</v>
      </c>
      <c r="Q9389" t="s">
        <v>48712</v>
      </c>
      <c r="R9389" t="s">
        <v>48727</v>
      </c>
      <c r="S9389" s="5" t="s">
        <v>49387</v>
      </c>
      <c r="T9389" t="s">
        <v>60021</v>
      </c>
      <c r="U9389" t="s">
        <v>48703</v>
      </c>
      <c r="V9389" t="s">
        <v>48702</v>
      </c>
      <c r="W9389" t="s">
        <v>70028</v>
      </c>
    </row>
    <row r="9390" spans="1:23" x14ac:dyDescent="0.3">
      <c r="A9390">
        <v>367433</v>
      </c>
      <c r="B9390" t="s">
        <v>16</v>
      </c>
      <c r="C9390" s="19">
        <v>33512</v>
      </c>
      <c r="D9390" s="3">
        <v>34</v>
      </c>
      <c r="E9390" t="s">
        <v>9407</v>
      </c>
      <c r="F9390" t="s">
        <v>19407</v>
      </c>
      <c r="G9390" s="28" t="s">
        <v>20022</v>
      </c>
      <c r="H9390" t="s">
        <v>29415</v>
      </c>
      <c r="I9390" t="s">
        <v>38258</v>
      </c>
      <c r="J9390" t="s">
        <v>38754</v>
      </c>
      <c r="K9390" t="s">
        <v>38759</v>
      </c>
      <c r="L9390" t="s">
        <v>38760</v>
      </c>
      <c r="M9390" t="s">
        <v>48093</v>
      </c>
      <c r="N9390" t="s">
        <v>48702</v>
      </c>
      <c r="O9390" t="s">
        <v>18</v>
      </c>
      <c r="P9390" t="s">
        <v>48706</v>
      </c>
      <c r="Q9390" t="s">
        <v>48712</v>
      </c>
      <c r="R9390" t="s">
        <v>48751</v>
      </c>
      <c r="S9390" s="5" t="s">
        <v>49037</v>
      </c>
      <c r="T9390" t="s">
        <v>60022</v>
      </c>
      <c r="U9390" t="s">
        <v>60636</v>
      </c>
      <c r="V9390" t="s">
        <v>60640</v>
      </c>
      <c r="W9390" t="s">
        <v>70029</v>
      </c>
    </row>
    <row r="9391" spans="1:23" x14ac:dyDescent="0.3">
      <c r="A9391">
        <v>790495</v>
      </c>
      <c r="B9391" t="s">
        <v>17</v>
      </c>
      <c r="C9391" s="19">
        <v>40847</v>
      </c>
      <c r="D9391" s="3">
        <v>14</v>
      </c>
      <c r="E9391" t="s">
        <v>9408</v>
      </c>
      <c r="F9391" t="s">
        <v>19408</v>
      </c>
      <c r="G9391" s="28" t="s">
        <v>20023</v>
      </c>
      <c r="H9391" t="s">
        <v>29416</v>
      </c>
      <c r="I9391" t="s">
        <v>31625</v>
      </c>
      <c r="J9391" t="s">
        <v>38751</v>
      </c>
      <c r="K9391" t="s">
        <v>38759</v>
      </c>
      <c r="L9391" t="s">
        <v>38760</v>
      </c>
      <c r="M9391" t="s">
        <v>48094</v>
      </c>
      <c r="N9391" t="s">
        <v>48702</v>
      </c>
      <c r="O9391" t="s">
        <v>48704</v>
      </c>
      <c r="P9391" t="s">
        <v>48708</v>
      </c>
      <c r="Q9391" t="s">
        <v>48709</v>
      </c>
      <c r="R9391" t="s">
        <v>48870</v>
      </c>
      <c r="S9391" s="5" t="s">
        <v>50360</v>
      </c>
      <c r="T9391" t="s">
        <v>60023</v>
      </c>
      <c r="U9391" t="s">
        <v>60635</v>
      </c>
      <c r="V9391" t="s">
        <v>60637</v>
      </c>
      <c r="W9391" t="s">
        <v>70030</v>
      </c>
    </row>
    <row r="9392" spans="1:23" x14ac:dyDescent="0.3">
      <c r="A9392">
        <v>715421</v>
      </c>
      <c r="B9392" t="s">
        <v>18</v>
      </c>
      <c r="C9392" s="19">
        <v>17405</v>
      </c>
      <c r="D9392" s="3">
        <v>78</v>
      </c>
      <c r="E9392" t="s">
        <v>9409</v>
      </c>
      <c r="F9392" t="s">
        <v>19409</v>
      </c>
      <c r="G9392" s="28" t="s">
        <v>20024</v>
      </c>
      <c r="H9392" t="s">
        <v>29417</v>
      </c>
      <c r="I9392" t="s">
        <v>30180</v>
      </c>
      <c r="J9392" t="s">
        <v>38754</v>
      </c>
      <c r="K9392" t="s">
        <v>38756</v>
      </c>
      <c r="L9392" t="s">
        <v>38760</v>
      </c>
      <c r="M9392" t="s">
        <v>48095</v>
      </c>
      <c r="N9392" t="s">
        <v>48702</v>
      </c>
      <c r="O9392" t="s">
        <v>48704</v>
      </c>
      <c r="P9392" t="s">
        <v>48708</v>
      </c>
      <c r="Q9392" t="s">
        <v>48712</v>
      </c>
      <c r="R9392" t="s">
        <v>49038</v>
      </c>
      <c r="S9392" s="5" t="s">
        <v>48806</v>
      </c>
      <c r="T9392" t="s">
        <v>60024</v>
      </c>
      <c r="U9392" t="s">
        <v>60636</v>
      </c>
      <c r="V9392" t="s">
        <v>60639</v>
      </c>
      <c r="W9392" t="s">
        <v>70031</v>
      </c>
    </row>
    <row r="9393" spans="1:23" x14ac:dyDescent="0.3">
      <c r="A9393">
        <v>982470</v>
      </c>
      <c r="B9393" t="s">
        <v>17</v>
      </c>
      <c r="C9393" s="19">
        <v>19294</v>
      </c>
      <c r="D9393" s="3">
        <v>73</v>
      </c>
      <c r="E9393" t="s">
        <v>9410</v>
      </c>
      <c r="F9393" t="s">
        <v>19410</v>
      </c>
      <c r="G9393" s="28" t="s">
        <v>20023</v>
      </c>
      <c r="H9393" t="s">
        <v>29418</v>
      </c>
      <c r="I9393" t="s">
        <v>38259</v>
      </c>
      <c r="J9393" t="s">
        <v>38753</v>
      </c>
      <c r="K9393" t="s">
        <v>38755</v>
      </c>
      <c r="L9393" t="s">
        <v>38760</v>
      </c>
      <c r="M9393" t="s">
        <v>48096</v>
      </c>
      <c r="N9393" t="s">
        <v>48702</v>
      </c>
      <c r="O9393" t="s">
        <v>48706</v>
      </c>
      <c r="P9393" t="s">
        <v>48706</v>
      </c>
      <c r="Q9393" t="s">
        <v>48709</v>
      </c>
      <c r="R9393" t="s">
        <v>48789</v>
      </c>
      <c r="S9393" s="5" t="s">
        <v>49505</v>
      </c>
      <c r="T9393" t="s">
        <v>60025</v>
      </c>
      <c r="U9393" t="s">
        <v>60635</v>
      </c>
      <c r="V9393" t="s">
        <v>60638</v>
      </c>
      <c r="W9393" t="s">
        <v>70032</v>
      </c>
    </row>
    <row r="9394" spans="1:23" x14ac:dyDescent="0.3">
      <c r="A9394">
        <v>449219</v>
      </c>
      <c r="B9394" t="s">
        <v>16</v>
      </c>
      <c r="C9394" s="19">
        <v>26921</v>
      </c>
      <c r="D9394" s="3">
        <v>52</v>
      </c>
      <c r="E9394" t="s">
        <v>9411</v>
      </c>
      <c r="F9394" t="s">
        <v>19411</v>
      </c>
      <c r="G9394" s="28" t="s">
        <v>20025</v>
      </c>
      <c r="H9394" t="s">
        <v>29419</v>
      </c>
      <c r="I9394" t="s">
        <v>36860</v>
      </c>
      <c r="J9394" t="s">
        <v>38754</v>
      </c>
      <c r="K9394" t="s">
        <v>38757</v>
      </c>
      <c r="L9394" t="s">
        <v>38760</v>
      </c>
      <c r="M9394" t="s">
        <v>48097</v>
      </c>
      <c r="N9394" t="s">
        <v>48702</v>
      </c>
      <c r="O9394" t="s">
        <v>48704</v>
      </c>
      <c r="P9394" t="s">
        <v>48706</v>
      </c>
      <c r="Q9394" t="s">
        <v>48712</v>
      </c>
      <c r="R9394" t="s">
        <v>49135</v>
      </c>
      <c r="S9394" s="5" t="s">
        <v>50360</v>
      </c>
      <c r="T9394" t="s">
        <v>60026</v>
      </c>
      <c r="U9394" t="s">
        <v>60634</v>
      </c>
      <c r="V9394" t="s">
        <v>60637</v>
      </c>
      <c r="W9394" t="s">
        <v>70033</v>
      </c>
    </row>
    <row r="9395" spans="1:23" x14ac:dyDescent="0.3">
      <c r="A9395">
        <v>427649</v>
      </c>
      <c r="B9395" t="s">
        <v>18</v>
      </c>
      <c r="C9395" s="19">
        <v>20423</v>
      </c>
      <c r="D9395" s="3">
        <v>70</v>
      </c>
      <c r="E9395" t="s">
        <v>9412</v>
      </c>
      <c r="F9395" t="s">
        <v>19412</v>
      </c>
      <c r="G9395" s="28" t="s">
        <v>20022</v>
      </c>
      <c r="H9395" t="s">
        <v>29420</v>
      </c>
      <c r="I9395" t="s">
        <v>38260</v>
      </c>
      <c r="J9395" t="s">
        <v>38752</v>
      </c>
      <c r="K9395" t="s">
        <v>38758</v>
      </c>
      <c r="L9395" t="s">
        <v>38760</v>
      </c>
      <c r="M9395" t="s">
        <v>48098</v>
      </c>
      <c r="N9395" t="s">
        <v>48702</v>
      </c>
      <c r="O9395" t="s">
        <v>18</v>
      </c>
      <c r="P9395" t="s">
        <v>48708</v>
      </c>
      <c r="Q9395" t="s">
        <v>48710</v>
      </c>
      <c r="R9395" t="s">
        <v>48725</v>
      </c>
      <c r="S9395" s="5" t="s">
        <v>49521</v>
      </c>
      <c r="T9395" t="s">
        <v>60027</v>
      </c>
      <c r="U9395" t="s">
        <v>60636</v>
      </c>
      <c r="V9395" t="s">
        <v>60637</v>
      </c>
      <c r="W9395" t="s">
        <v>70034</v>
      </c>
    </row>
    <row r="9396" spans="1:23" x14ac:dyDescent="0.3">
      <c r="A9396">
        <v>818479</v>
      </c>
      <c r="B9396" t="s">
        <v>18</v>
      </c>
      <c r="C9396" s="19">
        <v>15596</v>
      </c>
      <c r="D9396" s="3">
        <v>83</v>
      </c>
      <c r="E9396" t="s">
        <v>9413</v>
      </c>
      <c r="F9396" t="s">
        <v>19413</v>
      </c>
      <c r="G9396" s="28" t="s">
        <v>20026</v>
      </c>
      <c r="H9396" t="s">
        <v>29421</v>
      </c>
      <c r="I9396" t="s">
        <v>38261</v>
      </c>
      <c r="J9396" t="s">
        <v>38754</v>
      </c>
      <c r="K9396" t="s">
        <v>38755</v>
      </c>
      <c r="L9396" t="s">
        <v>38760</v>
      </c>
      <c r="M9396" t="s">
        <v>48099</v>
      </c>
      <c r="N9396" t="s">
        <v>48702</v>
      </c>
      <c r="O9396" t="s">
        <v>18</v>
      </c>
      <c r="P9396" t="s">
        <v>48708</v>
      </c>
      <c r="Q9396" t="s">
        <v>48710</v>
      </c>
      <c r="R9396" t="s">
        <v>48768</v>
      </c>
      <c r="S9396" s="5" t="s">
        <v>50464</v>
      </c>
      <c r="T9396" t="s">
        <v>60028</v>
      </c>
      <c r="U9396" t="s">
        <v>60634</v>
      </c>
      <c r="V9396" t="s">
        <v>60640</v>
      </c>
      <c r="W9396" t="s">
        <v>70035</v>
      </c>
    </row>
    <row r="9397" spans="1:23" x14ac:dyDescent="0.3">
      <c r="A9397">
        <v>608668</v>
      </c>
      <c r="B9397" t="s">
        <v>17</v>
      </c>
      <c r="C9397" s="19">
        <v>31309</v>
      </c>
      <c r="D9397" s="3">
        <v>40</v>
      </c>
      <c r="E9397" t="s">
        <v>9414</v>
      </c>
      <c r="F9397" t="s">
        <v>19414</v>
      </c>
      <c r="G9397" s="28" t="s">
        <v>20023</v>
      </c>
      <c r="H9397" t="s">
        <v>29422</v>
      </c>
      <c r="I9397" t="s">
        <v>38262</v>
      </c>
      <c r="J9397" t="s">
        <v>38754</v>
      </c>
      <c r="K9397" t="s">
        <v>38756</v>
      </c>
      <c r="L9397" t="s">
        <v>38760</v>
      </c>
      <c r="M9397" t="s">
        <v>48100</v>
      </c>
      <c r="N9397" t="s">
        <v>48702</v>
      </c>
      <c r="O9397" t="s">
        <v>48704</v>
      </c>
      <c r="P9397" t="s">
        <v>48706</v>
      </c>
      <c r="Q9397" t="s">
        <v>48710</v>
      </c>
      <c r="R9397" t="s">
        <v>48840</v>
      </c>
      <c r="S9397" s="5" t="s">
        <v>49799</v>
      </c>
      <c r="T9397" t="s">
        <v>60029</v>
      </c>
      <c r="U9397" t="s">
        <v>60634</v>
      </c>
      <c r="V9397" t="s">
        <v>60638</v>
      </c>
      <c r="W9397" t="s">
        <v>70036</v>
      </c>
    </row>
    <row r="9398" spans="1:23" x14ac:dyDescent="0.3">
      <c r="A9398">
        <v>963539</v>
      </c>
      <c r="B9398" t="s">
        <v>17</v>
      </c>
      <c r="C9398" s="19">
        <v>23353</v>
      </c>
      <c r="D9398" s="3">
        <v>62</v>
      </c>
      <c r="E9398" t="s">
        <v>9415</v>
      </c>
      <c r="F9398" t="s">
        <v>19415</v>
      </c>
      <c r="G9398" s="28" t="s">
        <v>20023</v>
      </c>
      <c r="H9398" t="s">
        <v>29423</v>
      </c>
      <c r="I9398" t="s">
        <v>31063</v>
      </c>
      <c r="J9398" t="s">
        <v>38754</v>
      </c>
      <c r="K9398" t="s">
        <v>38759</v>
      </c>
      <c r="L9398" t="s">
        <v>38760</v>
      </c>
      <c r="M9398" t="s">
        <v>48101</v>
      </c>
      <c r="N9398" t="s">
        <v>48702</v>
      </c>
      <c r="O9398" t="s">
        <v>48706</v>
      </c>
      <c r="P9398" t="s">
        <v>48706</v>
      </c>
      <c r="Q9398" t="s">
        <v>48709</v>
      </c>
      <c r="R9398" t="s">
        <v>48867</v>
      </c>
      <c r="S9398" s="5" t="s">
        <v>49756</v>
      </c>
      <c r="T9398" t="s">
        <v>60030</v>
      </c>
      <c r="U9398" t="s">
        <v>60634</v>
      </c>
      <c r="V9398" t="s">
        <v>60639</v>
      </c>
      <c r="W9398" t="s">
        <v>70037</v>
      </c>
    </row>
    <row r="9399" spans="1:23" x14ac:dyDescent="0.3">
      <c r="A9399">
        <v>432793</v>
      </c>
      <c r="B9399" t="s">
        <v>18</v>
      </c>
      <c r="C9399" s="19">
        <v>17660</v>
      </c>
      <c r="D9399" s="3">
        <v>77</v>
      </c>
      <c r="E9399" t="s">
        <v>9416</v>
      </c>
      <c r="F9399" t="s">
        <v>19416</v>
      </c>
      <c r="G9399" s="28" t="s">
        <v>20020</v>
      </c>
      <c r="H9399" t="s">
        <v>29424</v>
      </c>
      <c r="I9399" t="s">
        <v>38263</v>
      </c>
      <c r="J9399" t="s">
        <v>38751</v>
      </c>
      <c r="K9399" t="s">
        <v>38755</v>
      </c>
      <c r="L9399" t="s">
        <v>38760</v>
      </c>
      <c r="M9399" t="s">
        <v>48102</v>
      </c>
      <c r="N9399" t="s">
        <v>48702</v>
      </c>
      <c r="O9399" t="s">
        <v>18</v>
      </c>
      <c r="P9399" t="s">
        <v>48706</v>
      </c>
      <c r="Q9399" t="s">
        <v>48710</v>
      </c>
      <c r="R9399" t="s">
        <v>48825</v>
      </c>
      <c r="S9399" s="5" t="s">
        <v>48772</v>
      </c>
      <c r="T9399" t="s">
        <v>60031</v>
      </c>
      <c r="U9399" t="s">
        <v>48702</v>
      </c>
      <c r="V9399" t="s">
        <v>60638</v>
      </c>
      <c r="W9399" t="s">
        <v>70038</v>
      </c>
    </row>
    <row r="9400" spans="1:23" x14ac:dyDescent="0.3">
      <c r="A9400">
        <v>931893</v>
      </c>
      <c r="B9400" t="s">
        <v>18</v>
      </c>
      <c r="C9400" s="19">
        <v>36435</v>
      </c>
      <c r="D9400" s="3">
        <v>26</v>
      </c>
      <c r="E9400" t="s">
        <v>9417</v>
      </c>
      <c r="F9400" t="s">
        <v>19417</v>
      </c>
      <c r="G9400" s="28" t="s">
        <v>20020</v>
      </c>
      <c r="H9400" t="s">
        <v>29425</v>
      </c>
      <c r="I9400" t="s">
        <v>38264</v>
      </c>
      <c r="J9400" t="s">
        <v>38752</v>
      </c>
      <c r="K9400" t="s">
        <v>38757</v>
      </c>
      <c r="L9400" t="s">
        <v>38760</v>
      </c>
      <c r="M9400" t="s">
        <v>48103</v>
      </c>
      <c r="N9400" t="s">
        <v>48702</v>
      </c>
      <c r="O9400" t="s">
        <v>48704</v>
      </c>
      <c r="P9400" t="s">
        <v>48706</v>
      </c>
      <c r="Q9400" t="s">
        <v>48709</v>
      </c>
      <c r="R9400" t="s">
        <v>49186</v>
      </c>
      <c r="S9400" s="5" t="s">
        <v>49336</v>
      </c>
      <c r="T9400" t="s">
        <v>60032</v>
      </c>
      <c r="U9400" t="s">
        <v>48702</v>
      </c>
      <c r="V9400" t="s">
        <v>60639</v>
      </c>
      <c r="W9400" t="s">
        <v>70039</v>
      </c>
    </row>
    <row r="9401" spans="1:23" x14ac:dyDescent="0.3">
      <c r="A9401">
        <v>536395</v>
      </c>
      <c r="B9401" t="s">
        <v>18</v>
      </c>
      <c r="C9401" s="19">
        <v>24628</v>
      </c>
      <c r="D9401" s="3">
        <v>58</v>
      </c>
      <c r="E9401" t="s">
        <v>9418</v>
      </c>
      <c r="F9401" t="s">
        <v>19418</v>
      </c>
      <c r="G9401" s="28" t="s">
        <v>20022</v>
      </c>
      <c r="H9401" t="s">
        <v>29426</v>
      </c>
      <c r="I9401" t="s">
        <v>38265</v>
      </c>
      <c r="J9401" t="s">
        <v>38752</v>
      </c>
      <c r="K9401" t="s">
        <v>38756</v>
      </c>
      <c r="L9401" t="s">
        <v>38760</v>
      </c>
      <c r="M9401" t="s">
        <v>48104</v>
      </c>
      <c r="N9401" t="s">
        <v>48703</v>
      </c>
      <c r="O9401" t="s">
        <v>48706</v>
      </c>
      <c r="P9401" t="s">
        <v>48708</v>
      </c>
      <c r="Q9401" t="s">
        <v>48711</v>
      </c>
      <c r="R9401" t="s">
        <v>48868</v>
      </c>
      <c r="S9401" s="5" t="s">
        <v>49614</v>
      </c>
      <c r="T9401" t="s">
        <v>60033</v>
      </c>
      <c r="U9401" t="s">
        <v>60634</v>
      </c>
      <c r="V9401" t="s">
        <v>60639</v>
      </c>
      <c r="W9401" t="s">
        <v>70040</v>
      </c>
    </row>
    <row r="9402" spans="1:23" x14ac:dyDescent="0.3">
      <c r="A9402">
        <v>552937</v>
      </c>
      <c r="B9402" t="s">
        <v>18</v>
      </c>
      <c r="C9402" s="19">
        <v>15682</v>
      </c>
      <c r="D9402" s="3">
        <v>83</v>
      </c>
      <c r="E9402" t="s">
        <v>9419</v>
      </c>
      <c r="F9402" t="s">
        <v>19419</v>
      </c>
      <c r="G9402" s="28" t="s">
        <v>20019</v>
      </c>
      <c r="H9402" t="s">
        <v>29427</v>
      </c>
      <c r="I9402" t="s">
        <v>38266</v>
      </c>
      <c r="J9402" t="s">
        <v>38754</v>
      </c>
      <c r="K9402" t="s">
        <v>38759</v>
      </c>
      <c r="L9402" t="s">
        <v>38760</v>
      </c>
      <c r="M9402" t="s">
        <v>48105</v>
      </c>
      <c r="N9402" t="s">
        <v>48702</v>
      </c>
      <c r="O9402" t="s">
        <v>48705</v>
      </c>
      <c r="P9402" t="s">
        <v>48708</v>
      </c>
      <c r="Q9402" t="s">
        <v>48711</v>
      </c>
      <c r="R9402" t="s">
        <v>48858</v>
      </c>
      <c r="S9402" s="5" t="s">
        <v>50290</v>
      </c>
      <c r="T9402" t="s">
        <v>60034</v>
      </c>
      <c r="U9402" t="s">
        <v>48702</v>
      </c>
      <c r="V9402" t="s">
        <v>60638</v>
      </c>
      <c r="W9402" t="s">
        <v>70041</v>
      </c>
    </row>
    <row r="9403" spans="1:23" x14ac:dyDescent="0.3">
      <c r="A9403">
        <v>489252</v>
      </c>
      <c r="B9403" t="s">
        <v>16</v>
      </c>
      <c r="C9403" s="19">
        <v>32329</v>
      </c>
      <c r="D9403" s="3">
        <v>37</v>
      </c>
      <c r="E9403" t="s">
        <v>9420</v>
      </c>
      <c r="F9403" t="s">
        <v>19420</v>
      </c>
      <c r="G9403" s="28" t="s">
        <v>20020</v>
      </c>
      <c r="H9403" t="s">
        <v>29428</v>
      </c>
      <c r="I9403" t="s">
        <v>38267</v>
      </c>
      <c r="J9403" t="s">
        <v>38753</v>
      </c>
      <c r="K9403" t="s">
        <v>38759</v>
      </c>
      <c r="L9403" t="s">
        <v>38760</v>
      </c>
      <c r="M9403" t="s">
        <v>48106</v>
      </c>
      <c r="N9403" t="s">
        <v>48702</v>
      </c>
      <c r="O9403" t="s">
        <v>48707</v>
      </c>
      <c r="P9403" t="s">
        <v>48706</v>
      </c>
      <c r="Q9403" t="s">
        <v>48711</v>
      </c>
      <c r="R9403" t="s">
        <v>48748</v>
      </c>
      <c r="S9403" s="5" t="s">
        <v>49747</v>
      </c>
      <c r="T9403" t="s">
        <v>60035</v>
      </c>
      <c r="U9403" t="s">
        <v>48702</v>
      </c>
      <c r="V9403" t="s">
        <v>60637</v>
      </c>
      <c r="W9403" t="s">
        <v>70042</v>
      </c>
    </row>
    <row r="9404" spans="1:23" x14ac:dyDescent="0.3">
      <c r="A9404">
        <v>620529</v>
      </c>
      <c r="B9404" t="s">
        <v>16</v>
      </c>
      <c r="C9404" s="19">
        <v>39491</v>
      </c>
      <c r="D9404" s="3">
        <v>17</v>
      </c>
      <c r="E9404" t="s">
        <v>9421</v>
      </c>
      <c r="F9404" t="s">
        <v>19421</v>
      </c>
      <c r="G9404" s="28" t="s">
        <v>20020</v>
      </c>
      <c r="H9404" t="s">
        <v>29429</v>
      </c>
      <c r="I9404" t="s">
        <v>38268</v>
      </c>
      <c r="J9404" t="s">
        <v>38752</v>
      </c>
      <c r="K9404" t="s">
        <v>38756</v>
      </c>
      <c r="L9404" t="s">
        <v>38760</v>
      </c>
      <c r="M9404" t="s">
        <v>48107</v>
      </c>
      <c r="N9404" t="s">
        <v>48702</v>
      </c>
      <c r="O9404" t="s">
        <v>48705</v>
      </c>
      <c r="P9404" t="s">
        <v>48708</v>
      </c>
      <c r="Q9404" t="s">
        <v>48712</v>
      </c>
      <c r="R9404" t="s">
        <v>49028</v>
      </c>
      <c r="S9404" s="5" t="s">
        <v>50071</v>
      </c>
      <c r="T9404" t="s">
        <v>60036</v>
      </c>
      <c r="U9404" t="s">
        <v>60636</v>
      </c>
      <c r="V9404" t="s">
        <v>60637</v>
      </c>
      <c r="W9404" t="s">
        <v>70043</v>
      </c>
    </row>
    <row r="9405" spans="1:23" x14ac:dyDescent="0.3">
      <c r="A9405">
        <v>794713</v>
      </c>
      <c r="B9405" t="s">
        <v>17</v>
      </c>
      <c r="C9405" s="19">
        <v>16304</v>
      </c>
      <c r="D9405" s="3">
        <v>81</v>
      </c>
      <c r="E9405" t="s">
        <v>9422</v>
      </c>
      <c r="F9405" t="s">
        <v>19422</v>
      </c>
      <c r="G9405" s="28" t="s">
        <v>20020</v>
      </c>
      <c r="H9405" t="s">
        <v>29430</v>
      </c>
      <c r="I9405" t="s">
        <v>38269</v>
      </c>
      <c r="J9405" t="s">
        <v>38753</v>
      </c>
      <c r="K9405" t="s">
        <v>38759</v>
      </c>
      <c r="L9405" t="s">
        <v>38760</v>
      </c>
      <c r="M9405" t="s">
        <v>48108</v>
      </c>
      <c r="N9405" t="s">
        <v>48702</v>
      </c>
      <c r="O9405" t="s">
        <v>48707</v>
      </c>
      <c r="P9405" t="s">
        <v>48708</v>
      </c>
      <c r="Q9405" t="s">
        <v>48712</v>
      </c>
      <c r="R9405" t="s">
        <v>48718</v>
      </c>
      <c r="S9405" s="5" t="s">
        <v>49694</v>
      </c>
      <c r="T9405" t="s">
        <v>60037</v>
      </c>
      <c r="U9405" t="s">
        <v>48702</v>
      </c>
      <c r="V9405" t="s">
        <v>60640</v>
      </c>
      <c r="W9405" t="s">
        <v>70044</v>
      </c>
    </row>
    <row r="9406" spans="1:23" x14ac:dyDescent="0.3">
      <c r="A9406">
        <v>267927</v>
      </c>
      <c r="B9406" t="s">
        <v>17</v>
      </c>
      <c r="C9406" s="19">
        <v>40842</v>
      </c>
      <c r="D9406" s="3">
        <v>14</v>
      </c>
      <c r="E9406" t="s">
        <v>9423</v>
      </c>
      <c r="F9406" t="s">
        <v>19423</v>
      </c>
      <c r="G9406" s="28" t="s">
        <v>20023</v>
      </c>
      <c r="H9406" t="s">
        <v>29431</v>
      </c>
      <c r="I9406" t="s">
        <v>38270</v>
      </c>
      <c r="J9406" t="s">
        <v>38751</v>
      </c>
      <c r="K9406" t="s">
        <v>38757</v>
      </c>
      <c r="L9406" t="s">
        <v>38760</v>
      </c>
      <c r="M9406" t="s">
        <v>48109</v>
      </c>
      <c r="N9406" t="s">
        <v>48702</v>
      </c>
      <c r="O9406" t="s">
        <v>18</v>
      </c>
      <c r="P9406" t="s">
        <v>48708</v>
      </c>
      <c r="Q9406" t="s">
        <v>48710</v>
      </c>
      <c r="R9406" t="s">
        <v>48800</v>
      </c>
      <c r="S9406" s="5" t="s">
        <v>49687</v>
      </c>
      <c r="T9406" t="s">
        <v>60038</v>
      </c>
      <c r="U9406" t="s">
        <v>60634</v>
      </c>
      <c r="V9406" t="s">
        <v>48702</v>
      </c>
      <c r="W9406" t="s">
        <v>70045</v>
      </c>
    </row>
    <row r="9407" spans="1:23" x14ac:dyDescent="0.3">
      <c r="A9407">
        <v>401704</v>
      </c>
      <c r="B9407" t="s">
        <v>18</v>
      </c>
      <c r="C9407" s="19">
        <v>29101</v>
      </c>
      <c r="D9407" s="3">
        <v>46</v>
      </c>
      <c r="E9407" t="s">
        <v>9424</v>
      </c>
      <c r="F9407" t="s">
        <v>19424</v>
      </c>
      <c r="G9407" s="28" t="s">
        <v>20020</v>
      </c>
      <c r="H9407" t="s">
        <v>29432</v>
      </c>
      <c r="I9407" t="s">
        <v>34917</v>
      </c>
      <c r="J9407" t="s">
        <v>38752</v>
      </c>
      <c r="K9407" t="s">
        <v>38755</v>
      </c>
      <c r="L9407" t="s">
        <v>38760</v>
      </c>
      <c r="M9407" t="s">
        <v>48110</v>
      </c>
      <c r="N9407" t="s">
        <v>48702</v>
      </c>
      <c r="O9407" t="s">
        <v>48705</v>
      </c>
      <c r="P9407" t="s">
        <v>48708</v>
      </c>
      <c r="Q9407" t="s">
        <v>48712</v>
      </c>
      <c r="R9407" t="s">
        <v>48841</v>
      </c>
      <c r="S9407" s="5" t="s">
        <v>49719</v>
      </c>
      <c r="T9407" t="s">
        <v>60039</v>
      </c>
      <c r="U9407" t="s">
        <v>60635</v>
      </c>
      <c r="V9407" t="s">
        <v>60638</v>
      </c>
      <c r="W9407" t="s">
        <v>70046</v>
      </c>
    </row>
    <row r="9408" spans="1:23" x14ac:dyDescent="0.3">
      <c r="A9408">
        <v>425072</v>
      </c>
      <c r="B9408" t="s">
        <v>18</v>
      </c>
      <c r="C9408" s="19">
        <v>40198</v>
      </c>
      <c r="D9408" s="3">
        <v>15</v>
      </c>
      <c r="E9408" t="s">
        <v>9425</v>
      </c>
      <c r="F9408" t="s">
        <v>19425</v>
      </c>
      <c r="G9408" s="28" t="s">
        <v>20025</v>
      </c>
      <c r="H9408" t="s">
        <v>29433</v>
      </c>
      <c r="I9408" t="s">
        <v>38271</v>
      </c>
      <c r="J9408" t="s">
        <v>38754</v>
      </c>
      <c r="K9408" t="s">
        <v>38758</v>
      </c>
      <c r="L9408" t="s">
        <v>38760</v>
      </c>
      <c r="M9408" t="s">
        <v>48111</v>
      </c>
      <c r="N9408" t="s">
        <v>48703</v>
      </c>
      <c r="O9408" t="s">
        <v>48707</v>
      </c>
      <c r="P9408" t="s">
        <v>48708</v>
      </c>
      <c r="Q9408" t="s">
        <v>48709</v>
      </c>
      <c r="R9408" t="s">
        <v>48727</v>
      </c>
      <c r="S9408" s="5" t="s">
        <v>49710</v>
      </c>
      <c r="T9408" t="s">
        <v>60040</v>
      </c>
      <c r="U9408" t="s">
        <v>48703</v>
      </c>
      <c r="V9408" t="s">
        <v>48702</v>
      </c>
      <c r="W9408" t="s">
        <v>70047</v>
      </c>
    </row>
    <row r="9409" spans="1:23" x14ac:dyDescent="0.3">
      <c r="A9409">
        <v>865360</v>
      </c>
      <c r="B9409" t="s">
        <v>16</v>
      </c>
      <c r="C9409" s="19">
        <v>23653</v>
      </c>
      <c r="D9409" s="3">
        <v>61</v>
      </c>
      <c r="E9409" t="s">
        <v>9426</v>
      </c>
      <c r="F9409" t="s">
        <v>19426</v>
      </c>
      <c r="G9409" s="28" t="s">
        <v>20022</v>
      </c>
      <c r="H9409" t="s">
        <v>29434</v>
      </c>
      <c r="I9409" t="s">
        <v>38272</v>
      </c>
      <c r="J9409" t="s">
        <v>38752</v>
      </c>
      <c r="K9409" t="s">
        <v>38756</v>
      </c>
      <c r="L9409" t="s">
        <v>38760</v>
      </c>
      <c r="M9409" t="s">
        <v>48112</v>
      </c>
      <c r="N9409" t="s">
        <v>48703</v>
      </c>
      <c r="O9409" t="s">
        <v>18</v>
      </c>
      <c r="P9409" t="s">
        <v>48706</v>
      </c>
      <c r="Q9409" t="s">
        <v>48712</v>
      </c>
      <c r="R9409" t="s">
        <v>48730</v>
      </c>
      <c r="S9409" s="5" t="s">
        <v>50395</v>
      </c>
      <c r="T9409" t="s">
        <v>60041</v>
      </c>
      <c r="U9409" t="s">
        <v>48702</v>
      </c>
      <c r="V9409" t="s">
        <v>60640</v>
      </c>
      <c r="W9409" t="s">
        <v>70048</v>
      </c>
    </row>
    <row r="9410" spans="1:23" x14ac:dyDescent="0.3">
      <c r="A9410">
        <v>725006</v>
      </c>
      <c r="B9410" t="s">
        <v>18</v>
      </c>
      <c r="C9410" s="19">
        <v>39167</v>
      </c>
      <c r="D9410" s="3">
        <v>18</v>
      </c>
      <c r="E9410" t="s">
        <v>9427</v>
      </c>
      <c r="F9410" t="s">
        <v>19427</v>
      </c>
      <c r="G9410" s="28" t="s">
        <v>20019</v>
      </c>
      <c r="H9410" t="s">
        <v>29435</v>
      </c>
      <c r="I9410" t="s">
        <v>38273</v>
      </c>
      <c r="J9410" t="s">
        <v>38754</v>
      </c>
      <c r="K9410" t="s">
        <v>38757</v>
      </c>
      <c r="L9410" t="s">
        <v>38760</v>
      </c>
      <c r="M9410" t="s">
        <v>48113</v>
      </c>
      <c r="N9410" t="s">
        <v>48703</v>
      </c>
      <c r="O9410" t="s">
        <v>18</v>
      </c>
      <c r="P9410" t="s">
        <v>48708</v>
      </c>
      <c r="Q9410" t="s">
        <v>48709</v>
      </c>
      <c r="R9410" t="s">
        <v>48891</v>
      </c>
      <c r="S9410" s="5" t="s">
        <v>49780</v>
      </c>
      <c r="T9410" t="s">
        <v>60042</v>
      </c>
      <c r="U9410" t="s">
        <v>48702</v>
      </c>
      <c r="V9410" t="s">
        <v>60637</v>
      </c>
      <c r="W9410" t="s">
        <v>70049</v>
      </c>
    </row>
    <row r="9411" spans="1:23" x14ac:dyDescent="0.3">
      <c r="A9411">
        <v>218367</v>
      </c>
      <c r="B9411" t="s">
        <v>18</v>
      </c>
      <c r="C9411" s="19">
        <v>30020</v>
      </c>
      <c r="D9411" s="3">
        <v>43</v>
      </c>
      <c r="E9411" t="s">
        <v>9428</v>
      </c>
      <c r="F9411" t="s">
        <v>19428</v>
      </c>
      <c r="G9411" s="28" t="s">
        <v>20019</v>
      </c>
      <c r="H9411" t="s">
        <v>29436</v>
      </c>
      <c r="I9411" t="s">
        <v>38274</v>
      </c>
      <c r="J9411" t="s">
        <v>38750</v>
      </c>
      <c r="K9411" t="s">
        <v>38757</v>
      </c>
      <c r="L9411" t="s">
        <v>38760</v>
      </c>
      <c r="M9411" t="s">
        <v>48114</v>
      </c>
      <c r="N9411" t="s">
        <v>48702</v>
      </c>
      <c r="O9411" t="s">
        <v>48704</v>
      </c>
      <c r="P9411" t="s">
        <v>48708</v>
      </c>
      <c r="Q9411" t="s">
        <v>48710</v>
      </c>
      <c r="R9411" t="s">
        <v>48714</v>
      </c>
      <c r="S9411" s="5" t="s">
        <v>48938</v>
      </c>
      <c r="T9411" t="s">
        <v>60043</v>
      </c>
      <c r="U9411" t="s">
        <v>60636</v>
      </c>
      <c r="V9411" t="s">
        <v>60639</v>
      </c>
      <c r="W9411" t="s">
        <v>70050</v>
      </c>
    </row>
    <row r="9412" spans="1:23" x14ac:dyDescent="0.3">
      <c r="A9412">
        <v>530161</v>
      </c>
      <c r="B9412" t="s">
        <v>17</v>
      </c>
      <c r="C9412" s="19">
        <v>15232</v>
      </c>
      <c r="D9412" s="3">
        <v>84</v>
      </c>
      <c r="E9412" t="s">
        <v>9429</v>
      </c>
      <c r="F9412" t="s">
        <v>19429</v>
      </c>
      <c r="G9412" s="28" t="s">
        <v>20026</v>
      </c>
      <c r="H9412" t="s">
        <v>29437</v>
      </c>
      <c r="I9412" t="s">
        <v>38275</v>
      </c>
      <c r="J9412" t="s">
        <v>38753</v>
      </c>
      <c r="K9412" t="s">
        <v>38759</v>
      </c>
      <c r="L9412" t="s">
        <v>38760</v>
      </c>
      <c r="M9412" t="s">
        <v>48115</v>
      </c>
      <c r="N9412" t="s">
        <v>48703</v>
      </c>
      <c r="O9412" t="s">
        <v>48707</v>
      </c>
      <c r="P9412" t="s">
        <v>48708</v>
      </c>
      <c r="Q9412" t="s">
        <v>48710</v>
      </c>
      <c r="R9412" t="s">
        <v>48895</v>
      </c>
      <c r="S9412" s="5" t="s">
        <v>50616</v>
      </c>
      <c r="T9412" t="s">
        <v>60044</v>
      </c>
      <c r="U9412" t="s">
        <v>60634</v>
      </c>
      <c r="V9412" t="s">
        <v>60637</v>
      </c>
      <c r="W9412" t="s">
        <v>70051</v>
      </c>
    </row>
    <row r="9413" spans="1:23" x14ac:dyDescent="0.3">
      <c r="A9413">
        <v>263165</v>
      </c>
      <c r="B9413" t="s">
        <v>18</v>
      </c>
      <c r="C9413" s="19">
        <v>20255</v>
      </c>
      <c r="D9413" s="3">
        <v>70</v>
      </c>
      <c r="E9413" t="s">
        <v>9430</v>
      </c>
      <c r="F9413" t="s">
        <v>19430</v>
      </c>
      <c r="G9413" s="28" t="s">
        <v>20024</v>
      </c>
      <c r="H9413" t="s">
        <v>29438</v>
      </c>
      <c r="I9413" t="s">
        <v>38276</v>
      </c>
      <c r="J9413" t="s">
        <v>38754</v>
      </c>
      <c r="K9413" t="s">
        <v>38757</v>
      </c>
      <c r="L9413" t="s">
        <v>38760</v>
      </c>
      <c r="M9413" t="s">
        <v>48116</v>
      </c>
      <c r="N9413" t="s">
        <v>48702</v>
      </c>
      <c r="O9413" t="s">
        <v>48706</v>
      </c>
      <c r="P9413" t="s">
        <v>48706</v>
      </c>
      <c r="Q9413" t="s">
        <v>48711</v>
      </c>
      <c r="R9413" t="s">
        <v>48723</v>
      </c>
      <c r="S9413" s="5" t="s">
        <v>49386</v>
      </c>
      <c r="T9413" t="s">
        <v>60045</v>
      </c>
      <c r="U9413" t="s">
        <v>60634</v>
      </c>
      <c r="V9413" t="s">
        <v>60640</v>
      </c>
      <c r="W9413" t="s">
        <v>70052</v>
      </c>
    </row>
    <row r="9414" spans="1:23" x14ac:dyDescent="0.3">
      <c r="A9414">
        <v>274983</v>
      </c>
      <c r="B9414" t="s">
        <v>17</v>
      </c>
      <c r="C9414" s="19">
        <v>32827</v>
      </c>
      <c r="D9414" s="3">
        <v>36</v>
      </c>
      <c r="E9414" t="s">
        <v>9431</v>
      </c>
      <c r="F9414" t="s">
        <v>19431</v>
      </c>
      <c r="G9414" s="28" t="s">
        <v>20019</v>
      </c>
      <c r="H9414" t="s">
        <v>29439</v>
      </c>
      <c r="I9414" t="s">
        <v>38277</v>
      </c>
      <c r="J9414" t="s">
        <v>38754</v>
      </c>
      <c r="K9414" t="s">
        <v>38759</v>
      </c>
      <c r="L9414" t="s">
        <v>38760</v>
      </c>
      <c r="M9414" t="s">
        <v>48117</v>
      </c>
      <c r="N9414" t="s">
        <v>48702</v>
      </c>
      <c r="O9414" t="s">
        <v>48707</v>
      </c>
      <c r="P9414" t="s">
        <v>48708</v>
      </c>
      <c r="Q9414" t="s">
        <v>48712</v>
      </c>
      <c r="R9414" t="s">
        <v>48838</v>
      </c>
      <c r="S9414" s="5" t="s">
        <v>49519</v>
      </c>
      <c r="T9414" t="s">
        <v>60046</v>
      </c>
      <c r="U9414" t="s">
        <v>48703</v>
      </c>
      <c r="V9414" t="s">
        <v>48702</v>
      </c>
      <c r="W9414" t="s">
        <v>70053</v>
      </c>
    </row>
    <row r="9415" spans="1:23" x14ac:dyDescent="0.3">
      <c r="A9415">
        <v>890794</v>
      </c>
      <c r="B9415" t="s">
        <v>17</v>
      </c>
      <c r="C9415" s="19">
        <v>32201</v>
      </c>
      <c r="D9415" s="3">
        <v>37</v>
      </c>
      <c r="E9415" t="s">
        <v>9432</v>
      </c>
      <c r="F9415" t="s">
        <v>19432</v>
      </c>
      <c r="G9415" s="28" t="s">
        <v>20020</v>
      </c>
      <c r="H9415" t="s">
        <v>29440</v>
      </c>
      <c r="I9415" t="s">
        <v>38278</v>
      </c>
      <c r="J9415" t="s">
        <v>38750</v>
      </c>
      <c r="K9415" t="s">
        <v>38756</v>
      </c>
      <c r="L9415" t="s">
        <v>38760</v>
      </c>
      <c r="M9415" t="s">
        <v>48118</v>
      </c>
      <c r="N9415" t="s">
        <v>48703</v>
      </c>
      <c r="O9415" t="s">
        <v>48707</v>
      </c>
      <c r="P9415" t="s">
        <v>48706</v>
      </c>
      <c r="Q9415" t="s">
        <v>48709</v>
      </c>
      <c r="R9415" t="s">
        <v>48727</v>
      </c>
      <c r="S9415" s="5" t="s">
        <v>48771</v>
      </c>
      <c r="T9415" t="s">
        <v>60047</v>
      </c>
      <c r="U9415" t="s">
        <v>48702</v>
      </c>
      <c r="V9415" t="s">
        <v>60637</v>
      </c>
      <c r="W9415" t="s">
        <v>70054</v>
      </c>
    </row>
    <row r="9416" spans="1:23" x14ac:dyDescent="0.3">
      <c r="A9416">
        <v>883905</v>
      </c>
      <c r="B9416" t="s">
        <v>18</v>
      </c>
      <c r="C9416" s="19">
        <v>39112</v>
      </c>
      <c r="D9416" s="3">
        <v>18</v>
      </c>
      <c r="E9416" t="s">
        <v>9433</v>
      </c>
      <c r="F9416" t="s">
        <v>19433</v>
      </c>
      <c r="G9416" s="28" t="s">
        <v>20024</v>
      </c>
      <c r="H9416" t="s">
        <v>29441</v>
      </c>
      <c r="I9416" t="s">
        <v>38279</v>
      </c>
      <c r="J9416" t="s">
        <v>38750</v>
      </c>
      <c r="K9416" t="s">
        <v>38758</v>
      </c>
      <c r="L9416" t="s">
        <v>38760</v>
      </c>
      <c r="M9416" t="s">
        <v>48119</v>
      </c>
      <c r="N9416" t="s">
        <v>48703</v>
      </c>
      <c r="O9416" t="s">
        <v>48707</v>
      </c>
      <c r="P9416" t="s">
        <v>48706</v>
      </c>
      <c r="Q9416" t="s">
        <v>48712</v>
      </c>
      <c r="R9416" t="s">
        <v>48716</v>
      </c>
      <c r="S9416" s="5" t="s">
        <v>49657</v>
      </c>
      <c r="T9416" t="s">
        <v>60048</v>
      </c>
      <c r="U9416" t="s">
        <v>48703</v>
      </c>
      <c r="V9416" t="s">
        <v>60638</v>
      </c>
      <c r="W9416" t="s">
        <v>70055</v>
      </c>
    </row>
    <row r="9417" spans="1:23" x14ac:dyDescent="0.3">
      <c r="A9417">
        <v>146850</v>
      </c>
      <c r="B9417" t="s">
        <v>16</v>
      </c>
      <c r="C9417" s="19">
        <v>24759</v>
      </c>
      <c r="D9417" s="3">
        <v>58</v>
      </c>
      <c r="E9417" t="s">
        <v>9434</v>
      </c>
      <c r="F9417" t="s">
        <v>19434</v>
      </c>
      <c r="G9417" s="28" t="s">
        <v>20026</v>
      </c>
      <c r="H9417" t="s">
        <v>29442</v>
      </c>
      <c r="I9417" t="s">
        <v>38280</v>
      </c>
      <c r="J9417" t="s">
        <v>38752</v>
      </c>
      <c r="K9417" t="s">
        <v>38757</v>
      </c>
      <c r="L9417" t="s">
        <v>38760</v>
      </c>
      <c r="M9417" t="s">
        <v>48120</v>
      </c>
      <c r="N9417" t="s">
        <v>48702</v>
      </c>
      <c r="O9417" t="s">
        <v>18</v>
      </c>
      <c r="P9417" t="s">
        <v>48708</v>
      </c>
      <c r="Q9417" t="s">
        <v>48712</v>
      </c>
      <c r="R9417" t="s">
        <v>48790</v>
      </c>
      <c r="S9417" s="5" t="s">
        <v>50310</v>
      </c>
      <c r="T9417" t="s">
        <v>60049</v>
      </c>
      <c r="U9417" t="s">
        <v>48703</v>
      </c>
      <c r="V9417" t="s">
        <v>60640</v>
      </c>
      <c r="W9417" t="s">
        <v>70056</v>
      </c>
    </row>
    <row r="9418" spans="1:23" x14ac:dyDescent="0.3">
      <c r="A9418">
        <v>981310</v>
      </c>
      <c r="B9418" t="s">
        <v>18</v>
      </c>
      <c r="C9418" s="19">
        <v>37667</v>
      </c>
      <c r="D9418" s="3">
        <v>22</v>
      </c>
      <c r="E9418" t="s">
        <v>9435</v>
      </c>
      <c r="F9418" t="s">
        <v>19435</v>
      </c>
      <c r="G9418" s="28" t="s">
        <v>20023</v>
      </c>
      <c r="H9418" t="s">
        <v>29443</v>
      </c>
      <c r="I9418" t="s">
        <v>38281</v>
      </c>
      <c r="J9418" t="s">
        <v>38750</v>
      </c>
      <c r="K9418" t="s">
        <v>38757</v>
      </c>
      <c r="L9418" t="s">
        <v>38760</v>
      </c>
      <c r="M9418" t="s">
        <v>48121</v>
      </c>
      <c r="N9418" t="s">
        <v>48703</v>
      </c>
      <c r="O9418" t="s">
        <v>48705</v>
      </c>
      <c r="P9418" t="s">
        <v>48706</v>
      </c>
      <c r="Q9418" t="s">
        <v>48710</v>
      </c>
      <c r="R9418" t="s">
        <v>48734</v>
      </c>
      <c r="S9418" s="5" t="s">
        <v>49620</v>
      </c>
      <c r="T9418" t="s">
        <v>60050</v>
      </c>
      <c r="U9418" t="s">
        <v>60635</v>
      </c>
      <c r="V9418" t="s">
        <v>60637</v>
      </c>
      <c r="W9418" t="s">
        <v>70057</v>
      </c>
    </row>
    <row r="9419" spans="1:23" x14ac:dyDescent="0.3">
      <c r="A9419">
        <v>884795</v>
      </c>
      <c r="B9419" t="s">
        <v>17</v>
      </c>
      <c r="C9419" s="19">
        <v>15653</v>
      </c>
      <c r="D9419" s="3">
        <v>83</v>
      </c>
      <c r="E9419" t="s">
        <v>9436</v>
      </c>
      <c r="F9419" t="s">
        <v>19436</v>
      </c>
      <c r="G9419" s="28" t="s">
        <v>20024</v>
      </c>
      <c r="H9419" t="s">
        <v>29444</v>
      </c>
      <c r="I9419" t="s">
        <v>33693</v>
      </c>
      <c r="J9419" t="s">
        <v>38754</v>
      </c>
      <c r="K9419" t="s">
        <v>38756</v>
      </c>
      <c r="L9419" t="s">
        <v>38760</v>
      </c>
      <c r="M9419" t="s">
        <v>48122</v>
      </c>
      <c r="N9419" t="s">
        <v>48703</v>
      </c>
      <c r="O9419" t="s">
        <v>48707</v>
      </c>
      <c r="P9419" t="s">
        <v>48706</v>
      </c>
      <c r="Q9419" t="s">
        <v>48709</v>
      </c>
      <c r="R9419" t="s">
        <v>48736</v>
      </c>
      <c r="S9419" s="5" t="s">
        <v>50132</v>
      </c>
      <c r="T9419" t="s">
        <v>60051</v>
      </c>
      <c r="U9419" t="s">
        <v>60636</v>
      </c>
      <c r="V9419" t="s">
        <v>48702</v>
      </c>
      <c r="W9419" t="s">
        <v>70058</v>
      </c>
    </row>
    <row r="9420" spans="1:23" x14ac:dyDescent="0.3">
      <c r="A9420">
        <v>840749</v>
      </c>
      <c r="B9420" t="s">
        <v>16</v>
      </c>
      <c r="C9420" s="19">
        <v>27519</v>
      </c>
      <c r="D9420" s="3">
        <v>50</v>
      </c>
      <c r="E9420" t="s">
        <v>9437</v>
      </c>
      <c r="F9420" t="s">
        <v>19437</v>
      </c>
      <c r="G9420" s="28" t="s">
        <v>20024</v>
      </c>
      <c r="H9420" t="s">
        <v>29445</v>
      </c>
      <c r="I9420" t="s">
        <v>38282</v>
      </c>
      <c r="J9420" t="s">
        <v>38751</v>
      </c>
      <c r="K9420" t="s">
        <v>38757</v>
      </c>
      <c r="L9420" t="s">
        <v>38760</v>
      </c>
      <c r="M9420" t="s">
        <v>48123</v>
      </c>
      <c r="N9420" t="s">
        <v>48702</v>
      </c>
      <c r="O9420" t="s">
        <v>48704</v>
      </c>
      <c r="P9420" t="s">
        <v>48708</v>
      </c>
      <c r="Q9420" t="s">
        <v>48710</v>
      </c>
      <c r="R9420" t="s">
        <v>49300</v>
      </c>
      <c r="S9420" s="5" t="s">
        <v>50039</v>
      </c>
      <c r="T9420" t="s">
        <v>60052</v>
      </c>
      <c r="U9420" t="s">
        <v>60635</v>
      </c>
      <c r="V9420" t="s">
        <v>60637</v>
      </c>
      <c r="W9420" t="s">
        <v>70059</v>
      </c>
    </row>
    <row r="9421" spans="1:23" x14ac:dyDescent="0.3">
      <c r="A9421">
        <v>994426</v>
      </c>
      <c r="B9421" t="s">
        <v>18</v>
      </c>
      <c r="C9421" s="19">
        <v>32346</v>
      </c>
      <c r="D9421" s="3">
        <v>37</v>
      </c>
      <c r="E9421" t="s">
        <v>9438</v>
      </c>
      <c r="F9421" t="s">
        <v>19438</v>
      </c>
      <c r="G9421" s="28" t="s">
        <v>20025</v>
      </c>
      <c r="H9421" t="s">
        <v>29446</v>
      </c>
      <c r="I9421" t="s">
        <v>38283</v>
      </c>
      <c r="J9421" t="s">
        <v>38754</v>
      </c>
      <c r="K9421" t="s">
        <v>38757</v>
      </c>
      <c r="L9421" t="s">
        <v>38760</v>
      </c>
      <c r="M9421" t="s">
        <v>48124</v>
      </c>
      <c r="N9421" t="s">
        <v>48702</v>
      </c>
      <c r="O9421" t="s">
        <v>18</v>
      </c>
      <c r="P9421" t="s">
        <v>48708</v>
      </c>
      <c r="Q9421" t="s">
        <v>48711</v>
      </c>
      <c r="R9421" t="s">
        <v>48720</v>
      </c>
      <c r="S9421" s="5" t="s">
        <v>49989</v>
      </c>
      <c r="T9421" t="s">
        <v>60053</v>
      </c>
      <c r="U9421" t="s">
        <v>48703</v>
      </c>
      <c r="V9421" t="s">
        <v>60639</v>
      </c>
      <c r="W9421" t="s">
        <v>70060</v>
      </c>
    </row>
    <row r="9422" spans="1:23" x14ac:dyDescent="0.3">
      <c r="A9422">
        <v>822767</v>
      </c>
      <c r="B9422" t="s">
        <v>18</v>
      </c>
      <c r="C9422" s="19">
        <v>23311</v>
      </c>
      <c r="D9422" s="3">
        <v>62</v>
      </c>
      <c r="E9422" t="s">
        <v>9439</v>
      </c>
      <c r="F9422" t="s">
        <v>19439</v>
      </c>
      <c r="G9422" s="28" t="s">
        <v>20022</v>
      </c>
      <c r="H9422" t="s">
        <v>29447</v>
      </c>
      <c r="I9422" t="s">
        <v>38284</v>
      </c>
      <c r="J9422" t="s">
        <v>38753</v>
      </c>
      <c r="K9422" t="s">
        <v>38755</v>
      </c>
      <c r="L9422" t="s">
        <v>38760</v>
      </c>
      <c r="M9422" t="s">
        <v>48125</v>
      </c>
      <c r="N9422" t="s">
        <v>48702</v>
      </c>
      <c r="O9422" t="s">
        <v>48707</v>
      </c>
      <c r="P9422" t="s">
        <v>48708</v>
      </c>
      <c r="Q9422" t="s">
        <v>48712</v>
      </c>
      <c r="R9422" t="s">
        <v>49023</v>
      </c>
      <c r="S9422" s="5" t="s">
        <v>49507</v>
      </c>
      <c r="T9422" t="s">
        <v>60054</v>
      </c>
      <c r="U9422" t="s">
        <v>60636</v>
      </c>
      <c r="V9422" t="s">
        <v>60637</v>
      </c>
      <c r="W9422" t="s">
        <v>70061</v>
      </c>
    </row>
    <row r="9423" spans="1:23" x14ac:dyDescent="0.3">
      <c r="A9423">
        <v>143125</v>
      </c>
      <c r="B9423" t="s">
        <v>18</v>
      </c>
      <c r="C9423" s="19">
        <v>37172</v>
      </c>
      <c r="D9423" s="3">
        <v>24</v>
      </c>
      <c r="E9423" t="s">
        <v>9440</v>
      </c>
      <c r="F9423" t="s">
        <v>19440</v>
      </c>
      <c r="G9423" s="28" t="s">
        <v>20024</v>
      </c>
      <c r="H9423" t="s">
        <v>29448</v>
      </c>
      <c r="I9423" t="s">
        <v>38285</v>
      </c>
      <c r="J9423" t="s">
        <v>38753</v>
      </c>
      <c r="K9423" t="s">
        <v>38756</v>
      </c>
      <c r="L9423" t="s">
        <v>38760</v>
      </c>
      <c r="M9423" t="s">
        <v>48126</v>
      </c>
      <c r="N9423" t="s">
        <v>48702</v>
      </c>
      <c r="O9423" t="s">
        <v>48707</v>
      </c>
      <c r="P9423" t="s">
        <v>48708</v>
      </c>
      <c r="Q9423" t="s">
        <v>48710</v>
      </c>
      <c r="R9423" t="s">
        <v>48794</v>
      </c>
      <c r="S9423" s="5" t="s">
        <v>49465</v>
      </c>
      <c r="T9423" t="s">
        <v>60055</v>
      </c>
      <c r="U9423" t="s">
        <v>48702</v>
      </c>
      <c r="V9423" t="s">
        <v>60637</v>
      </c>
      <c r="W9423" t="s">
        <v>70062</v>
      </c>
    </row>
    <row r="9424" spans="1:23" x14ac:dyDescent="0.3">
      <c r="A9424">
        <v>152498</v>
      </c>
      <c r="B9424" t="s">
        <v>18</v>
      </c>
      <c r="C9424" s="19">
        <v>27634</v>
      </c>
      <c r="D9424" s="3">
        <v>50</v>
      </c>
      <c r="E9424" t="s">
        <v>9441</v>
      </c>
      <c r="F9424" t="s">
        <v>19441</v>
      </c>
      <c r="G9424" s="28" t="s">
        <v>20020</v>
      </c>
      <c r="H9424" t="s">
        <v>29449</v>
      </c>
      <c r="I9424" t="s">
        <v>30943</v>
      </c>
      <c r="J9424" t="s">
        <v>38751</v>
      </c>
      <c r="K9424" t="s">
        <v>38757</v>
      </c>
      <c r="L9424" t="s">
        <v>38760</v>
      </c>
      <c r="M9424" t="s">
        <v>48127</v>
      </c>
      <c r="N9424" t="s">
        <v>48702</v>
      </c>
      <c r="O9424" t="s">
        <v>18</v>
      </c>
      <c r="P9424" t="s">
        <v>48706</v>
      </c>
      <c r="Q9424" t="s">
        <v>48711</v>
      </c>
      <c r="R9424" t="s">
        <v>49250</v>
      </c>
      <c r="S9424" s="5" t="s">
        <v>49837</v>
      </c>
      <c r="T9424" t="s">
        <v>60056</v>
      </c>
      <c r="U9424" t="s">
        <v>48702</v>
      </c>
      <c r="V9424" t="s">
        <v>60639</v>
      </c>
      <c r="W9424" t="s">
        <v>70063</v>
      </c>
    </row>
    <row r="9425" spans="1:23" x14ac:dyDescent="0.3">
      <c r="A9425">
        <v>328877</v>
      </c>
      <c r="B9425" t="s">
        <v>16</v>
      </c>
      <c r="C9425" s="19">
        <v>32178</v>
      </c>
      <c r="D9425" s="3">
        <v>37</v>
      </c>
      <c r="E9425" t="s">
        <v>9442</v>
      </c>
      <c r="F9425" t="s">
        <v>19442</v>
      </c>
      <c r="G9425" s="28" t="s">
        <v>20019</v>
      </c>
      <c r="H9425" t="s">
        <v>29450</v>
      </c>
      <c r="I9425" t="s">
        <v>38286</v>
      </c>
      <c r="J9425" t="s">
        <v>38751</v>
      </c>
      <c r="K9425" t="s">
        <v>38759</v>
      </c>
      <c r="L9425" t="s">
        <v>38760</v>
      </c>
      <c r="M9425" t="s">
        <v>48128</v>
      </c>
      <c r="N9425" t="s">
        <v>48702</v>
      </c>
      <c r="O9425" t="s">
        <v>48705</v>
      </c>
      <c r="P9425" t="s">
        <v>48706</v>
      </c>
      <c r="Q9425" t="s">
        <v>48709</v>
      </c>
      <c r="R9425" t="s">
        <v>48739</v>
      </c>
      <c r="S9425" s="5" t="s">
        <v>49374</v>
      </c>
      <c r="T9425" t="s">
        <v>60057</v>
      </c>
      <c r="U9425" t="s">
        <v>60635</v>
      </c>
      <c r="V9425" t="s">
        <v>60638</v>
      </c>
      <c r="W9425" t="s">
        <v>70064</v>
      </c>
    </row>
    <row r="9426" spans="1:23" x14ac:dyDescent="0.3">
      <c r="A9426">
        <v>817022</v>
      </c>
      <c r="B9426" t="s">
        <v>18</v>
      </c>
      <c r="C9426" s="19">
        <v>32291</v>
      </c>
      <c r="D9426" s="3">
        <v>37</v>
      </c>
      <c r="E9426" t="s">
        <v>9443</v>
      </c>
      <c r="F9426" t="s">
        <v>19443</v>
      </c>
      <c r="G9426" s="28" t="s">
        <v>20021</v>
      </c>
      <c r="H9426" t="s">
        <v>29451</v>
      </c>
      <c r="I9426" t="s">
        <v>38287</v>
      </c>
      <c r="J9426" t="s">
        <v>38753</v>
      </c>
      <c r="K9426" t="s">
        <v>38757</v>
      </c>
      <c r="L9426" t="s">
        <v>38760</v>
      </c>
      <c r="M9426" t="s">
        <v>48129</v>
      </c>
      <c r="N9426" t="s">
        <v>48703</v>
      </c>
      <c r="O9426" t="s">
        <v>48707</v>
      </c>
      <c r="P9426" t="s">
        <v>48708</v>
      </c>
      <c r="Q9426" t="s">
        <v>48712</v>
      </c>
      <c r="R9426" t="s">
        <v>48851</v>
      </c>
      <c r="S9426" s="5" t="s">
        <v>50071</v>
      </c>
      <c r="T9426" t="s">
        <v>60058</v>
      </c>
      <c r="U9426" t="s">
        <v>48702</v>
      </c>
      <c r="V9426" t="s">
        <v>60638</v>
      </c>
      <c r="W9426" t="s">
        <v>70065</v>
      </c>
    </row>
    <row r="9427" spans="1:23" x14ac:dyDescent="0.3">
      <c r="A9427">
        <v>578338</v>
      </c>
      <c r="B9427" t="s">
        <v>18</v>
      </c>
      <c r="C9427" s="19">
        <v>24612</v>
      </c>
      <c r="D9427" s="3">
        <v>58</v>
      </c>
      <c r="E9427" t="s">
        <v>9444</v>
      </c>
      <c r="F9427" t="s">
        <v>19444</v>
      </c>
      <c r="G9427" s="28" t="s">
        <v>20024</v>
      </c>
      <c r="H9427" t="s">
        <v>29452</v>
      </c>
      <c r="I9427" t="s">
        <v>38288</v>
      </c>
      <c r="J9427" t="s">
        <v>38751</v>
      </c>
      <c r="K9427" t="s">
        <v>38757</v>
      </c>
      <c r="L9427" t="s">
        <v>38760</v>
      </c>
      <c r="M9427" t="s">
        <v>48130</v>
      </c>
      <c r="N9427" t="s">
        <v>48702</v>
      </c>
      <c r="O9427" t="s">
        <v>48705</v>
      </c>
      <c r="P9427" t="s">
        <v>48708</v>
      </c>
      <c r="Q9427" t="s">
        <v>48710</v>
      </c>
      <c r="R9427" t="s">
        <v>48744</v>
      </c>
      <c r="S9427" s="5" t="s">
        <v>49438</v>
      </c>
      <c r="T9427" t="s">
        <v>60059</v>
      </c>
      <c r="U9427" t="s">
        <v>48703</v>
      </c>
      <c r="V9427" t="s">
        <v>60637</v>
      </c>
      <c r="W9427" t="s">
        <v>70066</v>
      </c>
    </row>
    <row r="9428" spans="1:23" x14ac:dyDescent="0.3">
      <c r="A9428">
        <v>834063</v>
      </c>
      <c r="B9428" t="s">
        <v>16</v>
      </c>
      <c r="C9428" s="19">
        <v>23303</v>
      </c>
      <c r="D9428" s="3">
        <v>62</v>
      </c>
      <c r="E9428" t="s">
        <v>9445</v>
      </c>
      <c r="F9428" t="s">
        <v>19445</v>
      </c>
      <c r="G9428" s="28" t="s">
        <v>20021</v>
      </c>
      <c r="H9428" t="s">
        <v>29453</v>
      </c>
      <c r="I9428" t="s">
        <v>38289</v>
      </c>
      <c r="J9428" t="s">
        <v>38751</v>
      </c>
      <c r="K9428" t="s">
        <v>38755</v>
      </c>
      <c r="L9428" t="s">
        <v>38760</v>
      </c>
      <c r="M9428" t="s">
        <v>48131</v>
      </c>
      <c r="N9428" t="s">
        <v>48702</v>
      </c>
      <c r="O9428" t="s">
        <v>48707</v>
      </c>
      <c r="P9428" t="s">
        <v>48706</v>
      </c>
      <c r="Q9428" t="s">
        <v>48712</v>
      </c>
      <c r="R9428" t="s">
        <v>48995</v>
      </c>
      <c r="S9428" s="5" t="s">
        <v>49569</v>
      </c>
      <c r="T9428" t="s">
        <v>60060</v>
      </c>
      <c r="U9428" t="s">
        <v>60635</v>
      </c>
      <c r="V9428" t="s">
        <v>60639</v>
      </c>
      <c r="W9428" t="s">
        <v>70067</v>
      </c>
    </row>
    <row r="9429" spans="1:23" x14ac:dyDescent="0.3">
      <c r="A9429">
        <v>992329</v>
      </c>
      <c r="B9429" t="s">
        <v>17</v>
      </c>
      <c r="C9429" s="19">
        <v>21046</v>
      </c>
      <c r="D9429" s="3">
        <v>68</v>
      </c>
      <c r="E9429" t="s">
        <v>9446</v>
      </c>
      <c r="F9429" t="s">
        <v>19446</v>
      </c>
      <c r="G9429" s="28" t="s">
        <v>20020</v>
      </c>
      <c r="H9429" t="s">
        <v>29454</v>
      </c>
      <c r="I9429" t="s">
        <v>38290</v>
      </c>
      <c r="J9429" t="s">
        <v>38750</v>
      </c>
      <c r="K9429" t="s">
        <v>38759</v>
      </c>
      <c r="L9429" t="s">
        <v>38760</v>
      </c>
      <c r="M9429" t="s">
        <v>48132</v>
      </c>
      <c r="N9429" t="s">
        <v>48702</v>
      </c>
      <c r="O9429" t="s">
        <v>48707</v>
      </c>
      <c r="P9429" t="s">
        <v>48706</v>
      </c>
      <c r="Q9429" t="s">
        <v>48711</v>
      </c>
      <c r="R9429" t="s">
        <v>49082</v>
      </c>
      <c r="S9429" s="5" t="s">
        <v>49372</v>
      </c>
      <c r="T9429" t="s">
        <v>60061</v>
      </c>
      <c r="U9429" t="s">
        <v>60634</v>
      </c>
      <c r="V9429" t="s">
        <v>48702</v>
      </c>
      <c r="W9429" t="s">
        <v>70068</v>
      </c>
    </row>
    <row r="9430" spans="1:23" x14ac:dyDescent="0.3">
      <c r="A9430">
        <v>692128</v>
      </c>
      <c r="B9430" t="s">
        <v>17</v>
      </c>
      <c r="C9430" s="19">
        <v>31915</v>
      </c>
      <c r="D9430" s="3">
        <v>38</v>
      </c>
      <c r="E9430" t="s">
        <v>9447</v>
      </c>
      <c r="F9430" t="s">
        <v>19447</v>
      </c>
      <c r="G9430" s="28" t="s">
        <v>20026</v>
      </c>
      <c r="H9430" t="s">
        <v>29455</v>
      </c>
      <c r="I9430" t="s">
        <v>38291</v>
      </c>
      <c r="J9430" t="s">
        <v>38750</v>
      </c>
      <c r="K9430" t="s">
        <v>38758</v>
      </c>
      <c r="L9430" t="s">
        <v>38760</v>
      </c>
      <c r="M9430" t="s">
        <v>48133</v>
      </c>
      <c r="N9430" t="s">
        <v>48702</v>
      </c>
      <c r="O9430" t="s">
        <v>48704</v>
      </c>
      <c r="P9430" t="s">
        <v>48706</v>
      </c>
      <c r="Q9430" t="s">
        <v>48710</v>
      </c>
      <c r="R9430" t="s">
        <v>48991</v>
      </c>
      <c r="S9430" s="5" t="s">
        <v>50275</v>
      </c>
      <c r="T9430" t="s">
        <v>60062</v>
      </c>
      <c r="U9430" t="s">
        <v>60634</v>
      </c>
      <c r="V9430" t="s">
        <v>60637</v>
      </c>
      <c r="W9430" t="s">
        <v>70069</v>
      </c>
    </row>
    <row r="9431" spans="1:23" x14ac:dyDescent="0.3">
      <c r="A9431">
        <v>550486</v>
      </c>
      <c r="B9431" t="s">
        <v>18</v>
      </c>
      <c r="C9431" s="19">
        <v>21142</v>
      </c>
      <c r="D9431" s="3">
        <v>68</v>
      </c>
      <c r="E9431" t="s">
        <v>9448</v>
      </c>
      <c r="F9431" t="s">
        <v>19448</v>
      </c>
      <c r="G9431" s="28" t="s">
        <v>20021</v>
      </c>
      <c r="H9431" t="s">
        <v>29456</v>
      </c>
      <c r="I9431" t="s">
        <v>38292</v>
      </c>
      <c r="J9431" t="s">
        <v>38754</v>
      </c>
      <c r="K9431" t="s">
        <v>38757</v>
      </c>
      <c r="L9431" t="s">
        <v>38760</v>
      </c>
      <c r="M9431" t="s">
        <v>48134</v>
      </c>
      <c r="N9431" t="s">
        <v>48703</v>
      </c>
      <c r="O9431" t="s">
        <v>48707</v>
      </c>
      <c r="P9431" t="s">
        <v>48706</v>
      </c>
      <c r="Q9431" t="s">
        <v>48710</v>
      </c>
      <c r="R9431" t="s">
        <v>48903</v>
      </c>
      <c r="S9431" s="5" t="s">
        <v>50617</v>
      </c>
      <c r="T9431" t="s">
        <v>60063</v>
      </c>
      <c r="U9431" t="s">
        <v>60635</v>
      </c>
      <c r="V9431" t="s">
        <v>60640</v>
      </c>
      <c r="W9431" t="s">
        <v>70070</v>
      </c>
    </row>
    <row r="9432" spans="1:23" x14ac:dyDescent="0.3">
      <c r="A9432">
        <v>478606</v>
      </c>
      <c r="B9432" t="s">
        <v>18</v>
      </c>
      <c r="C9432" s="19">
        <v>18786</v>
      </c>
      <c r="D9432" s="3">
        <v>74</v>
      </c>
      <c r="E9432" t="s">
        <v>9449</v>
      </c>
      <c r="F9432" t="s">
        <v>19449</v>
      </c>
      <c r="G9432" s="28" t="s">
        <v>20025</v>
      </c>
      <c r="H9432" t="s">
        <v>29457</v>
      </c>
      <c r="I9432" t="s">
        <v>38293</v>
      </c>
      <c r="J9432" t="s">
        <v>38753</v>
      </c>
      <c r="K9432" t="s">
        <v>38755</v>
      </c>
      <c r="L9432" t="s">
        <v>38760</v>
      </c>
      <c r="M9432" t="s">
        <v>48135</v>
      </c>
      <c r="N9432" t="s">
        <v>48702</v>
      </c>
      <c r="O9432" t="s">
        <v>48705</v>
      </c>
      <c r="P9432" t="s">
        <v>48706</v>
      </c>
      <c r="Q9432" t="s">
        <v>48710</v>
      </c>
      <c r="R9432" t="s">
        <v>48832</v>
      </c>
      <c r="S9432" s="5" t="s">
        <v>49477</v>
      </c>
      <c r="T9432" t="s">
        <v>60064</v>
      </c>
      <c r="U9432" t="s">
        <v>60635</v>
      </c>
      <c r="V9432" t="s">
        <v>60640</v>
      </c>
      <c r="W9432" t="s">
        <v>70071</v>
      </c>
    </row>
    <row r="9433" spans="1:23" x14ac:dyDescent="0.3">
      <c r="A9433">
        <v>125680</v>
      </c>
      <c r="B9433" t="s">
        <v>18</v>
      </c>
      <c r="C9433" s="19">
        <v>35678</v>
      </c>
      <c r="D9433" s="3">
        <v>28</v>
      </c>
      <c r="E9433" t="s">
        <v>9450</v>
      </c>
      <c r="F9433" t="s">
        <v>19450</v>
      </c>
      <c r="G9433" s="28" t="s">
        <v>20021</v>
      </c>
      <c r="H9433" t="s">
        <v>29458</v>
      </c>
      <c r="I9433" t="s">
        <v>34433</v>
      </c>
      <c r="J9433" t="s">
        <v>38754</v>
      </c>
      <c r="K9433" t="s">
        <v>38758</v>
      </c>
      <c r="L9433" t="s">
        <v>38760</v>
      </c>
      <c r="M9433" t="s">
        <v>48136</v>
      </c>
      <c r="N9433" t="s">
        <v>48703</v>
      </c>
      <c r="O9433" t="s">
        <v>48704</v>
      </c>
      <c r="P9433" t="s">
        <v>48706</v>
      </c>
      <c r="Q9433" t="s">
        <v>48711</v>
      </c>
      <c r="R9433" t="s">
        <v>48779</v>
      </c>
      <c r="S9433" s="5" t="s">
        <v>50442</v>
      </c>
      <c r="T9433" t="s">
        <v>60065</v>
      </c>
      <c r="U9433" t="s">
        <v>60635</v>
      </c>
      <c r="V9433" t="s">
        <v>48702</v>
      </c>
      <c r="W9433" t="s">
        <v>70072</v>
      </c>
    </row>
    <row r="9434" spans="1:23" x14ac:dyDescent="0.3">
      <c r="A9434">
        <v>996314</v>
      </c>
      <c r="B9434" t="s">
        <v>16</v>
      </c>
      <c r="C9434" s="19">
        <v>34927</v>
      </c>
      <c r="D9434" s="3">
        <v>30</v>
      </c>
      <c r="E9434" t="s">
        <v>9451</v>
      </c>
      <c r="F9434" t="s">
        <v>19451</v>
      </c>
      <c r="G9434" s="28" t="s">
        <v>20026</v>
      </c>
      <c r="H9434" t="s">
        <v>29459</v>
      </c>
      <c r="I9434" t="s">
        <v>38294</v>
      </c>
      <c r="J9434" t="s">
        <v>38751</v>
      </c>
      <c r="K9434" t="s">
        <v>38756</v>
      </c>
      <c r="L9434" t="s">
        <v>38760</v>
      </c>
      <c r="M9434" t="s">
        <v>48137</v>
      </c>
      <c r="N9434" t="s">
        <v>48702</v>
      </c>
      <c r="O9434" t="s">
        <v>48704</v>
      </c>
      <c r="P9434" t="s">
        <v>48706</v>
      </c>
      <c r="Q9434" t="s">
        <v>48711</v>
      </c>
      <c r="R9434" t="s">
        <v>48976</v>
      </c>
      <c r="S9434" s="5" t="s">
        <v>49927</v>
      </c>
      <c r="T9434" t="s">
        <v>60066</v>
      </c>
      <c r="U9434" t="s">
        <v>60634</v>
      </c>
      <c r="V9434" t="s">
        <v>48702</v>
      </c>
      <c r="W9434" t="s">
        <v>70073</v>
      </c>
    </row>
    <row r="9435" spans="1:23" x14ac:dyDescent="0.3">
      <c r="A9435">
        <v>584879</v>
      </c>
      <c r="B9435" t="s">
        <v>16</v>
      </c>
      <c r="C9435" s="19">
        <v>18571</v>
      </c>
      <c r="D9435" s="3">
        <v>75</v>
      </c>
      <c r="E9435" t="s">
        <v>9452</v>
      </c>
      <c r="F9435" t="s">
        <v>19452</v>
      </c>
      <c r="G9435" s="28" t="s">
        <v>20025</v>
      </c>
      <c r="H9435" t="s">
        <v>29460</v>
      </c>
      <c r="I9435" t="s">
        <v>38295</v>
      </c>
      <c r="J9435" t="s">
        <v>38752</v>
      </c>
      <c r="K9435" t="s">
        <v>38756</v>
      </c>
      <c r="L9435" t="s">
        <v>38760</v>
      </c>
      <c r="M9435" t="s">
        <v>48138</v>
      </c>
      <c r="N9435" t="s">
        <v>48703</v>
      </c>
      <c r="O9435" t="s">
        <v>48707</v>
      </c>
      <c r="P9435" t="s">
        <v>48708</v>
      </c>
      <c r="Q9435" t="s">
        <v>48709</v>
      </c>
      <c r="R9435" t="s">
        <v>48749</v>
      </c>
      <c r="S9435" s="5" t="s">
        <v>49659</v>
      </c>
      <c r="T9435" t="s">
        <v>60067</v>
      </c>
      <c r="U9435" t="s">
        <v>60636</v>
      </c>
      <c r="V9435" t="s">
        <v>60639</v>
      </c>
      <c r="W9435" t="s">
        <v>70074</v>
      </c>
    </row>
    <row r="9436" spans="1:23" x14ac:dyDescent="0.3">
      <c r="A9436">
        <v>277201</v>
      </c>
      <c r="B9436" t="s">
        <v>16</v>
      </c>
      <c r="C9436" s="19">
        <v>31717</v>
      </c>
      <c r="D9436" s="3">
        <v>39</v>
      </c>
      <c r="E9436" t="s">
        <v>9453</v>
      </c>
      <c r="F9436" t="s">
        <v>19453</v>
      </c>
      <c r="G9436" s="28" t="s">
        <v>20026</v>
      </c>
      <c r="H9436" t="s">
        <v>29461</v>
      </c>
      <c r="I9436" t="s">
        <v>38296</v>
      </c>
      <c r="J9436" t="s">
        <v>38751</v>
      </c>
      <c r="K9436" t="s">
        <v>38757</v>
      </c>
      <c r="L9436" t="s">
        <v>38760</v>
      </c>
      <c r="M9436" t="s">
        <v>48139</v>
      </c>
      <c r="N9436" t="s">
        <v>48702</v>
      </c>
      <c r="O9436" t="s">
        <v>48706</v>
      </c>
      <c r="P9436" t="s">
        <v>48708</v>
      </c>
      <c r="Q9436" t="s">
        <v>48711</v>
      </c>
      <c r="R9436" t="s">
        <v>48976</v>
      </c>
      <c r="S9436" s="5" t="s">
        <v>49558</v>
      </c>
      <c r="T9436" t="s">
        <v>60068</v>
      </c>
      <c r="U9436" t="s">
        <v>60635</v>
      </c>
      <c r="V9436" t="s">
        <v>48702</v>
      </c>
      <c r="W9436" t="s">
        <v>70075</v>
      </c>
    </row>
    <row r="9437" spans="1:23" x14ac:dyDescent="0.3">
      <c r="A9437">
        <v>118443</v>
      </c>
      <c r="B9437" t="s">
        <v>18</v>
      </c>
      <c r="C9437" s="19">
        <v>35556</v>
      </c>
      <c r="D9437" s="3">
        <v>28</v>
      </c>
      <c r="E9437" t="s">
        <v>9454</v>
      </c>
      <c r="F9437" t="s">
        <v>19454</v>
      </c>
      <c r="G9437" s="28" t="s">
        <v>20020</v>
      </c>
      <c r="H9437" t="s">
        <v>29462</v>
      </c>
      <c r="I9437" t="s">
        <v>38297</v>
      </c>
      <c r="J9437" t="s">
        <v>38753</v>
      </c>
      <c r="K9437" t="s">
        <v>38755</v>
      </c>
      <c r="L9437" t="s">
        <v>38760</v>
      </c>
      <c r="M9437" t="s">
        <v>48140</v>
      </c>
      <c r="N9437" t="s">
        <v>48702</v>
      </c>
      <c r="O9437" t="s">
        <v>48705</v>
      </c>
      <c r="P9437" t="s">
        <v>48708</v>
      </c>
      <c r="Q9437" t="s">
        <v>48709</v>
      </c>
      <c r="R9437" t="s">
        <v>48779</v>
      </c>
      <c r="S9437" s="5" t="s">
        <v>50275</v>
      </c>
      <c r="T9437" t="s">
        <v>60069</v>
      </c>
      <c r="U9437" t="s">
        <v>60634</v>
      </c>
      <c r="V9437" t="s">
        <v>60638</v>
      </c>
      <c r="W9437" t="s">
        <v>70076</v>
      </c>
    </row>
    <row r="9438" spans="1:23" x14ac:dyDescent="0.3">
      <c r="A9438">
        <v>268651</v>
      </c>
      <c r="B9438" t="s">
        <v>17</v>
      </c>
      <c r="C9438" s="19">
        <v>37491</v>
      </c>
      <c r="D9438" s="3">
        <v>23</v>
      </c>
      <c r="E9438" t="s">
        <v>9455</v>
      </c>
      <c r="F9438" t="s">
        <v>19455</v>
      </c>
      <c r="G9438" s="28" t="s">
        <v>20020</v>
      </c>
      <c r="H9438" t="s">
        <v>29463</v>
      </c>
      <c r="I9438" t="s">
        <v>38298</v>
      </c>
      <c r="J9438" t="s">
        <v>38751</v>
      </c>
      <c r="K9438" t="s">
        <v>38755</v>
      </c>
      <c r="L9438" t="s">
        <v>38760</v>
      </c>
      <c r="M9438" t="s">
        <v>48141</v>
      </c>
      <c r="N9438" t="s">
        <v>48703</v>
      </c>
      <c r="O9438" t="s">
        <v>18</v>
      </c>
      <c r="P9438" t="s">
        <v>48708</v>
      </c>
      <c r="Q9438" t="s">
        <v>48710</v>
      </c>
      <c r="R9438" t="s">
        <v>48750</v>
      </c>
      <c r="S9438" s="5" t="s">
        <v>49661</v>
      </c>
      <c r="T9438" t="s">
        <v>60070</v>
      </c>
      <c r="U9438" t="s">
        <v>60635</v>
      </c>
      <c r="V9438" t="s">
        <v>60639</v>
      </c>
      <c r="W9438" t="s">
        <v>70077</v>
      </c>
    </row>
    <row r="9439" spans="1:23" x14ac:dyDescent="0.3">
      <c r="A9439">
        <v>470204</v>
      </c>
      <c r="B9439" t="s">
        <v>16</v>
      </c>
      <c r="C9439" s="19">
        <v>31355</v>
      </c>
      <c r="D9439" s="3">
        <v>40</v>
      </c>
      <c r="E9439" t="s">
        <v>9456</v>
      </c>
      <c r="F9439" t="s">
        <v>19456</v>
      </c>
      <c r="G9439" s="28" t="s">
        <v>20022</v>
      </c>
      <c r="H9439" t="s">
        <v>29464</v>
      </c>
      <c r="I9439" t="s">
        <v>38299</v>
      </c>
      <c r="J9439" t="s">
        <v>38750</v>
      </c>
      <c r="K9439" t="s">
        <v>38756</v>
      </c>
      <c r="L9439" t="s">
        <v>38760</v>
      </c>
      <c r="M9439" t="s">
        <v>48142</v>
      </c>
      <c r="N9439" t="s">
        <v>48703</v>
      </c>
      <c r="O9439" t="s">
        <v>48706</v>
      </c>
      <c r="P9439" t="s">
        <v>48708</v>
      </c>
      <c r="Q9439" t="s">
        <v>48709</v>
      </c>
      <c r="R9439" t="s">
        <v>48883</v>
      </c>
      <c r="S9439" s="5" t="s">
        <v>49410</v>
      </c>
      <c r="T9439" t="s">
        <v>60071</v>
      </c>
      <c r="U9439" t="s">
        <v>60636</v>
      </c>
      <c r="V9439" t="s">
        <v>60640</v>
      </c>
      <c r="W9439" t="s">
        <v>70078</v>
      </c>
    </row>
    <row r="9440" spans="1:23" x14ac:dyDescent="0.3">
      <c r="A9440">
        <v>124752</v>
      </c>
      <c r="B9440" t="s">
        <v>18</v>
      </c>
      <c r="C9440" s="19">
        <v>18056</v>
      </c>
      <c r="D9440" s="3">
        <v>76</v>
      </c>
      <c r="E9440" t="s">
        <v>9457</v>
      </c>
      <c r="F9440" t="s">
        <v>19457</v>
      </c>
      <c r="G9440" s="28" t="s">
        <v>20025</v>
      </c>
      <c r="H9440" t="s">
        <v>29465</v>
      </c>
      <c r="I9440" t="s">
        <v>38300</v>
      </c>
      <c r="J9440" t="s">
        <v>38750</v>
      </c>
      <c r="K9440" t="s">
        <v>38757</v>
      </c>
      <c r="L9440" t="s">
        <v>38760</v>
      </c>
      <c r="M9440" t="s">
        <v>48143</v>
      </c>
      <c r="N9440" t="s">
        <v>48702</v>
      </c>
      <c r="O9440" t="s">
        <v>48705</v>
      </c>
      <c r="P9440" t="s">
        <v>48708</v>
      </c>
      <c r="Q9440" t="s">
        <v>48712</v>
      </c>
      <c r="R9440" t="s">
        <v>48800</v>
      </c>
      <c r="S9440" s="5" t="s">
        <v>49531</v>
      </c>
      <c r="T9440" t="s">
        <v>60072</v>
      </c>
      <c r="U9440" t="s">
        <v>60634</v>
      </c>
      <c r="V9440" t="s">
        <v>60638</v>
      </c>
      <c r="W9440" t="s">
        <v>70079</v>
      </c>
    </row>
    <row r="9441" spans="1:23" x14ac:dyDescent="0.3">
      <c r="A9441">
        <v>109294</v>
      </c>
      <c r="B9441" t="s">
        <v>16</v>
      </c>
      <c r="C9441" s="19">
        <v>16519</v>
      </c>
      <c r="D9441" s="3">
        <v>80</v>
      </c>
      <c r="E9441" t="s">
        <v>9458</v>
      </c>
      <c r="F9441" t="s">
        <v>19458</v>
      </c>
      <c r="G9441" s="28" t="s">
        <v>20025</v>
      </c>
      <c r="H9441" t="s">
        <v>29466</v>
      </c>
      <c r="I9441" t="s">
        <v>38301</v>
      </c>
      <c r="J9441" t="s">
        <v>38750</v>
      </c>
      <c r="K9441" t="s">
        <v>38759</v>
      </c>
      <c r="L9441" t="s">
        <v>38760</v>
      </c>
      <c r="M9441" t="s">
        <v>48144</v>
      </c>
      <c r="N9441" t="s">
        <v>48702</v>
      </c>
      <c r="O9441" t="s">
        <v>48705</v>
      </c>
      <c r="P9441" t="s">
        <v>48706</v>
      </c>
      <c r="Q9441" t="s">
        <v>48711</v>
      </c>
      <c r="R9441" t="s">
        <v>48790</v>
      </c>
      <c r="S9441" s="5" t="s">
        <v>49700</v>
      </c>
      <c r="T9441" t="s">
        <v>60073</v>
      </c>
      <c r="U9441" t="s">
        <v>60634</v>
      </c>
      <c r="V9441" t="s">
        <v>60640</v>
      </c>
      <c r="W9441" t="s">
        <v>70080</v>
      </c>
    </row>
    <row r="9442" spans="1:23" x14ac:dyDescent="0.3">
      <c r="A9442">
        <v>178618</v>
      </c>
      <c r="B9442" t="s">
        <v>17</v>
      </c>
      <c r="C9442" s="19">
        <v>40056</v>
      </c>
      <c r="D9442" s="3">
        <v>16</v>
      </c>
      <c r="E9442" t="s">
        <v>9459</v>
      </c>
      <c r="F9442" t="s">
        <v>19459</v>
      </c>
      <c r="G9442" s="28" t="s">
        <v>20019</v>
      </c>
      <c r="H9442" t="s">
        <v>29467</v>
      </c>
      <c r="I9442" t="s">
        <v>38302</v>
      </c>
      <c r="J9442" t="s">
        <v>38750</v>
      </c>
      <c r="K9442" t="s">
        <v>38755</v>
      </c>
      <c r="L9442" t="s">
        <v>38760</v>
      </c>
      <c r="M9442" t="s">
        <v>48145</v>
      </c>
      <c r="N9442" t="s">
        <v>48702</v>
      </c>
      <c r="O9442" t="s">
        <v>48707</v>
      </c>
      <c r="P9442" t="s">
        <v>48706</v>
      </c>
      <c r="Q9442" t="s">
        <v>48710</v>
      </c>
      <c r="R9442" t="s">
        <v>48861</v>
      </c>
      <c r="S9442" s="5" t="s">
        <v>49530</v>
      </c>
      <c r="T9442" t="s">
        <v>60074</v>
      </c>
      <c r="U9442" t="s">
        <v>60636</v>
      </c>
      <c r="V9442" t="s">
        <v>60638</v>
      </c>
      <c r="W9442" t="s">
        <v>70081</v>
      </c>
    </row>
    <row r="9443" spans="1:23" x14ac:dyDescent="0.3">
      <c r="A9443">
        <v>650467</v>
      </c>
      <c r="B9443" t="s">
        <v>16</v>
      </c>
      <c r="C9443" s="19">
        <v>29167</v>
      </c>
      <c r="D9443" s="3">
        <v>46</v>
      </c>
      <c r="E9443" t="s">
        <v>9460</v>
      </c>
      <c r="F9443" t="s">
        <v>19460</v>
      </c>
      <c r="G9443" s="28" t="s">
        <v>20024</v>
      </c>
      <c r="H9443" t="s">
        <v>29468</v>
      </c>
      <c r="I9443" t="s">
        <v>38303</v>
      </c>
      <c r="J9443" t="s">
        <v>38752</v>
      </c>
      <c r="K9443" t="s">
        <v>38757</v>
      </c>
      <c r="L9443" t="s">
        <v>38760</v>
      </c>
      <c r="M9443" t="s">
        <v>48146</v>
      </c>
      <c r="N9443" t="s">
        <v>48702</v>
      </c>
      <c r="O9443" t="s">
        <v>48704</v>
      </c>
      <c r="P9443" t="s">
        <v>48706</v>
      </c>
      <c r="Q9443" t="s">
        <v>48710</v>
      </c>
      <c r="R9443" t="s">
        <v>48717</v>
      </c>
      <c r="S9443" s="5" t="s">
        <v>49308</v>
      </c>
      <c r="T9443" t="s">
        <v>60075</v>
      </c>
      <c r="U9443" t="s">
        <v>60636</v>
      </c>
      <c r="V9443" t="s">
        <v>48702</v>
      </c>
      <c r="W9443" t="s">
        <v>70082</v>
      </c>
    </row>
    <row r="9444" spans="1:23" x14ac:dyDescent="0.3">
      <c r="A9444">
        <v>709958</v>
      </c>
      <c r="B9444" t="s">
        <v>16</v>
      </c>
      <c r="C9444" s="19">
        <v>36082</v>
      </c>
      <c r="D9444" s="3">
        <v>27</v>
      </c>
      <c r="E9444" t="s">
        <v>9461</v>
      </c>
      <c r="F9444" t="s">
        <v>19461</v>
      </c>
      <c r="G9444" s="28" t="s">
        <v>20023</v>
      </c>
      <c r="H9444" t="s">
        <v>29469</v>
      </c>
      <c r="I9444" t="s">
        <v>38304</v>
      </c>
      <c r="J9444" t="s">
        <v>38752</v>
      </c>
      <c r="K9444" t="s">
        <v>38758</v>
      </c>
      <c r="L9444" t="s">
        <v>38760</v>
      </c>
      <c r="M9444" t="s">
        <v>48147</v>
      </c>
      <c r="N9444" t="s">
        <v>48702</v>
      </c>
      <c r="O9444" t="s">
        <v>48704</v>
      </c>
      <c r="P9444" t="s">
        <v>48708</v>
      </c>
      <c r="Q9444" t="s">
        <v>48712</v>
      </c>
      <c r="R9444" t="s">
        <v>49139</v>
      </c>
      <c r="S9444" s="5" t="s">
        <v>48984</v>
      </c>
      <c r="T9444" t="s">
        <v>60076</v>
      </c>
      <c r="U9444" t="s">
        <v>60634</v>
      </c>
      <c r="V9444" t="s">
        <v>60639</v>
      </c>
      <c r="W9444" t="s">
        <v>70083</v>
      </c>
    </row>
    <row r="9445" spans="1:23" x14ac:dyDescent="0.3">
      <c r="A9445">
        <v>585537</v>
      </c>
      <c r="B9445" t="s">
        <v>17</v>
      </c>
      <c r="C9445" s="19">
        <v>34108</v>
      </c>
      <c r="D9445" s="3">
        <v>32</v>
      </c>
      <c r="E9445" t="s">
        <v>9462</v>
      </c>
      <c r="F9445" t="s">
        <v>19462</v>
      </c>
      <c r="G9445" s="28" t="s">
        <v>20020</v>
      </c>
      <c r="H9445" t="s">
        <v>29470</v>
      </c>
      <c r="I9445" t="s">
        <v>38305</v>
      </c>
      <c r="J9445" t="s">
        <v>38750</v>
      </c>
      <c r="K9445" t="s">
        <v>38758</v>
      </c>
      <c r="L9445" t="s">
        <v>38760</v>
      </c>
      <c r="M9445" t="s">
        <v>48148</v>
      </c>
      <c r="N9445" t="s">
        <v>48702</v>
      </c>
      <c r="O9445" t="s">
        <v>48706</v>
      </c>
      <c r="P9445" t="s">
        <v>48708</v>
      </c>
      <c r="Q9445" t="s">
        <v>48711</v>
      </c>
      <c r="R9445" t="s">
        <v>48763</v>
      </c>
      <c r="S9445" s="5" t="s">
        <v>49610</v>
      </c>
      <c r="T9445" t="s">
        <v>60077</v>
      </c>
      <c r="U9445" t="s">
        <v>60635</v>
      </c>
      <c r="V9445" t="s">
        <v>60639</v>
      </c>
      <c r="W9445" t="s">
        <v>70084</v>
      </c>
    </row>
    <row r="9446" spans="1:23" x14ac:dyDescent="0.3">
      <c r="A9446">
        <v>463771</v>
      </c>
      <c r="B9446" t="s">
        <v>16</v>
      </c>
      <c r="C9446" s="19">
        <v>32671</v>
      </c>
      <c r="D9446" s="3">
        <v>36</v>
      </c>
      <c r="E9446" t="s">
        <v>9463</v>
      </c>
      <c r="F9446" t="s">
        <v>19463</v>
      </c>
      <c r="G9446" s="28" t="s">
        <v>20023</v>
      </c>
      <c r="H9446" t="s">
        <v>29471</v>
      </c>
      <c r="I9446" t="s">
        <v>38306</v>
      </c>
      <c r="J9446" t="s">
        <v>38750</v>
      </c>
      <c r="K9446" t="s">
        <v>38758</v>
      </c>
      <c r="L9446" t="s">
        <v>38760</v>
      </c>
      <c r="M9446" t="s">
        <v>48149</v>
      </c>
      <c r="N9446" t="s">
        <v>48702</v>
      </c>
      <c r="O9446" t="s">
        <v>48706</v>
      </c>
      <c r="P9446" t="s">
        <v>48708</v>
      </c>
      <c r="Q9446" t="s">
        <v>48712</v>
      </c>
      <c r="R9446" t="s">
        <v>48896</v>
      </c>
      <c r="S9446" s="5" t="s">
        <v>49959</v>
      </c>
      <c r="T9446" t="s">
        <v>60078</v>
      </c>
      <c r="U9446" t="s">
        <v>48702</v>
      </c>
      <c r="V9446" t="s">
        <v>60640</v>
      </c>
      <c r="W9446" t="s">
        <v>70085</v>
      </c>
    </row>
    <row r="9447" spans="1:23" x14ac:dyDescent="0.3">
      <c r="A9447">
        <v>163357</v>
      </c>
      <c r="B9447" t="s">
        <v>16</v>
      </c>
      <c r="C9447" s="19">
        <v>20031</v>
      </c>
      <c r="D9447" s="3">
        <v>71</v>
      </c>
      <c r="E9447" t="s">
        <v>9464</v>
      </c>
      <c r="F9447" t="s">
        <v>19464</v>
      </c>
      <c r="G9447" s="28" t="s">
        <v>20024</v>
      </c>
      <c r="H9447" t="s">
        <v>29472</v>
      </c>
      <c r="I9447" t="s">
        <v>38307</v>
      </c>
      <c r="J9447" t="s">
        <v>38751</v>
      </c>
      <c r="K9447" t="s">
        <v>38755</v>
      </c>
      <c r="L9447" t="s">
        <v>38760</v>
      </c>
      <c r="M9447" t="s">
        <v>48150</v>
      </c>
      <c r="N9447" t="s">
        <v>48702</v>
      </c>
      <c r="O9447" t="s">
        <v>48706</v>
      </c>
      <c r="P9447" t="s">
        <v>48708</v>
      </c>
      <c r="Q9447" t="s">
        <v>48711</v>
      </c>
      <c r="R9447" t="s">
        <v>49067</v>
      </c>
      <c r="S9447" s="5" t="s">
        <v>50052</v>
      </c>
      <c r="T9447" t="s">
        <v>60079</v>
      </c>
      <c r="U9447" t="s">
        <v>48702</v>
      </c>
      <c r="V9447" t="s">
        <v>48702</v>
      </c>
      <c r="W9447" t="s">
        <v>70086</v>
      </c>
    </row>
    <row r="9448" spans="1:23" x14ac:dyDescent="0.3">
      <c r="A9448">
        <v>531185</v>
      </c>
      <c r="B9448" t="s">
        <v>18</v>
      </c>
      <c r="C9448" s="19">
        <v>34567</v>
      </c>
      <c r="D9448" s="3">
        <v>31</v>
      </c>
      <c r="E9448" t="s">
        <v>9465</v>
      </c>
      <c r="F9448" t="s">
        <v>19465</v>
      </c>
      <c r="G9448" s="28" t="s">
        <v>20019</v>
      </c>
      <c r="H9448" t="s">
        <v>29473</v>
      </c>
      <c r="I9448" t="s">
        <v>33560</v>
      </c>
      <c r="J9448" t="s">
        <v>38751</v>
      </c>
      <c r="K9448" t="s">
        <v>38757</v>
      </c>
      <c r="L9448" t="s">
        <v>38760</v>
      </c>
      <c r="M9448" t="s">
        <v>48151</v>
      </c>
      <c r="N9448" t="s">
        <v>48702</v>
      </c>
      <c r="O9448" t="s">
        <v>18</v>
      </c>
      <c r="P9448" t="s">
        <v>48708</v>
      </c>
      <c r="Q9448" t="s">
        <v>48711</v>
      </c>
      <c r="R9448" t="s">
        <v>49115</v>
      </c>
      <c r="S9448" s="5" t="s">
        <v>49773</v>
      </c>
      <c r="T9448" t="s">
        <v>60080</v>
      </c>
      <c r="U9448" t="s">
        <v>48702</v>
      </c>
      <c r="V9448" t="s">
        <v>60637</v>
      </c>
      <c r="W9448" t="s">
        <v>70087</v>
      </c>
    </row>
    <row r="9449" spans="1:23" x14ac:dyDescent="0.3">
      <c r="A9449">
        <v>619257</v>
      </c>
      <c r="B9449" t="s">
        <v>17</v>
      </c>
      <c r="C9449" s="19">
        <v>16955</v>
      </c>
      <c r="D9449" s="3">
        <v>79</v>
      </c>
      <c r="E9449" t="s">
        <v>9466</v>
      </c>
      <c r="F9449" t="s">
        <v>19466</v>
      </c>
      <c r="G9449" s="28" t="s">
        <v>20021</v>
      </c>
      <c r="H9449" t="s">
        <v>29474</v>
      </c>
      <c r="I9449" t="s">
        <v>38308</v>
      </c>
      <c r="J9449" t="s">
        <v>38750</v>
      </c>
      <c r="K9449" t="s">
        <v>38757</v>
      </c>
      <c r="L9449" t="s">
        <v>38760</v>
      </c>
      <c r="M9449" t="s">
        <v>48152</v>
      </c>
      <c r="N9449" t="s">
        <v>48703</v>
      </c>
      <c r="O9449" t="s">
        <v>48707</v>
      </c>
      <c r="P9449" t="s">
        <v>48706</v>
      </c>
      <c r="Q9449" t="s">
        <v>48709</v>
      </c>
      <c r="R9449" t="s">
        <v>48903</v>
      </c>
      <c r="S9449" s="5" t="s">
        <v>50618</v>
      </c>
      <c r="T9449" t="s">
        <v>60081</v>
      </c>
      <c r="U9449" t="s">
        <v>60636</v>
      </c>
      <c r="V9449" t="s">
        <v>60637</v>
      </c>
      <c r="W9449" t="s">
        <v>70088</v>
      </c>
    </row>
    <row r="9450" spans="1:23" x14ac:dyDescent="0.3">
      <c r="A9450">
        <v>132400</v>
      </c>
      <c r="B9450" t="s">
        <v>17</v>
      </c>
      <c r="C9450" s="19">
        <v>19211</v>
      </c>
      <c r="D9450" s="3">
        <v>73</v>
      </c>
      <c r="E9450" t="s">
        <v>9467</v>
      </c>
      <c r="F9450" t="s">
        <v>19467</v>
      </c>
      <c r="G9450" s="28" t="s">
        <v>20019</v>
      </c>
      <c r="H9450" t="s">
        <v>29475</v>
      </c>
      <c r="I9450" t="s">
        <v>38309</v>
      </c>
      <c r="J9450" t="s">
        <v>38754</v>
      </c>
      <c r="K9450" t="s">
        <v>38758</v>
      </c>
      <c r="L9450" t="s">
        <v>38760</v>
      </c>
      <c r="M9450" t="s">
        <v>48153</v>
      </c>
      <c r="N9450" t="s">
        <v>48702</v>
      </c>
      <c r="O9450" t="s">
        <v>48705</v>
      </c>
      <c r="P9450" t="s">
        <v>48706</v>
      </c>
      <c r="Q9450" t="s">
        <v>48709</v>
      </c>
      <c r="R9450" t="s">
        <v>48947</v>
      </c>
      <c r="S9450" s="5" t="s">
        <v>49814</v>
      </c>
      <c r="T9450" t="s">
        <v>60082</v>
      </c>
      <c r="U9450" t="s">
        <v>48702</v>
      </c>
      <c r="V9450" t="s">
        <v>60639</v>
      </c>
      <c r="W9450" t="s">
        <v>70089</v>
      </c>
    </row>
    <row r="9451" spans="1:23" x14ac:dyDescent="0.3">
      <c r="A9451">
        <v>395734</v>
      </c>
      <c r="B9451" t="s">
        <v>17</v>
      </c>
      <c r="C9451" s="19">
        <v>20269</v>
      </c>
      <c r="D9451" s="3">
        <v>70</v>
      </c>
      <c r="E9451" t="s">
        <v>9468</v>
      </c>
      <c r="F9451" t="s">
        <v>19468</v>
      </c>
      <c r="G9451" s="28" t="s">
        <v>20026</v>
      </c>
      <c r="H9451" t="s">
        <v>29476</v>
      </c>
      <c r="I9451" t="s">
        <v>38310</v>
      </c>
      <c r="J9451" t="s">
        <v>38750</v>
      </c>
      <c r="K9451" t="s">
        <v>38758</v>
      </c>
      <c r="L9451" t="s">
        <v>38760</v>
      </c>
      <c r="M9451" t="s">
        <v>48154</v>
      </c>
      <c r="N9451" t="s">
        <v>48702</v>
      </c>
      <c r="O9451" t="s">
        <v>48705</v>
      </c>
      <c r="P9451" t="s">
        <v>48706</v>
      </c>
      <c r="Q9451" t="s">
        <v>48711</v>
      </c>
      <c r="R9451" t="s">
        <v>48763</v>
      </c>
      <c r="S9451" s="5" t="s">
        <v>49962</v>
      </c>
      <c r="T9451" t="s">
        <v>60083</v>
      </c>
      <c r="U9451" t="s">
        <v>48702</v>
      </c>
      <c r="V9451" t="s">
        <v>60638</v>
      </c>
      <c r="W9451" t="s">
        <v>70090</v>
      </c>
    </row>
    <row r="9452" spans="1:23" x14ac:dyDescent="0.3">
      <c r="A9452">
        <v>579803</v>
      </c>
      <c r="B9452" t="s">
        <v>18</v>
      </c>
      <c r="C9452" s="19">
        <v>18871</v>
      </c>
      <c r="D9452" s="3">
        <v>74</v>
      </c>
      <c r="E9452" t="s">
        <v>9469</v>
      </c>
      <c r="F9452" t="s">
        <v>19469</v>
      </c>
      <c r="G9452" s="28" t="s">
        <v>20021</v>
      </c>
      <c r="H9452" t="s">
        <v>29477</v>
      </c>
      <c r="I9452" t="s">
        <v>38311</v>
      </c>
      <c r="J9452" t="s">
        <v>38751</v>
      </c>
      <c r="K9452" t="s">
        <v>38759</v>
      </c>
      <c r="L9452" t="s">
        <v>38760</v>
      </c>
      <c r="M9452" t="s">
        <v>48155</v>
      </c>
      <c r="N9452" t="s">
        <v>48702</v>
      </c>
      <c r="O9452" t="s">
        <v>48705</v>
      </c>
      <c r="P9452" t="s">
        <v>48706</v>
      </c>
      <c r="Q9452" t="s">
        <v>48709</v>
      </c>
      <c r="R9452" t="s">
        <v>48724</v>
      </c>
      <c r="S9452" s="5" t="s">
        <v>49555</v>
      </c>
      <c r="T9452" t="s">
        <v>60084</v>
      </c>
      <c r="U9452" t="s">
        <v>48703</v>
      </c>
      <c r="V9452" t="s">
        <v>60638</v>
      </c>
      <c r="W9452" t="s">
        <v>70091</v>
      </c>
    </row>
    <row r="9453" spans="1:23" x14ac:dyDescent="0.3">
      <c r="A9453">
        <v>469032</v>
      </c>
      <c r="B9453" t="s">
        <v>18</v>
      </c>
      <c r="C9453" s="19">
        <v>36010</v>
      </c>
      <c r="D9453" s="3">
        <v>27</v>
      </c>
      <c r="E9453" t="s">
        <v>9470</v>
      </c>
      <c r="F9453" t="s">
        <v>19470</v>
      </c>
      <c r="G9453" s="28" t="s">
        <v>20022</v>
      </c>
      <c r="H9453" t="s">
        <v>29478</v>
      </c>
      <c r="I9453" t="s">
        <v>38312</v>
      </c>
      <c r="J9453" t="s">
        <v>38752</v>
      </c>
      <c r="K9453" t="s">
        <v>38756</v>
      </c>
      <c r="L9453" t="s">
        <v>38760</v>
      </c>
      <c r="M9453" t="s">
        <v>48156</v>
      </c>
      <c r="N9453" t="s">
        <v>48702</v>
      </c>
      <c r="O9453" t="s">
        <v>48704</v>
      </c>
      <c r="P9453" t="s">
        <v>48708</v>
      </c>
      <c r="Q9453" t="s">
        <v>48709</v>
      </c>
      <c r="R9453" t="s">
        <v>48892</v>
      </c>
      <c r="S9453" s="5" t="s">
        <v>49114</v>
      </c>
      <c r="T9453" t="s">
        <v>60085</v>
      </c>
      <c r="U9453" t="s">
        <v>60636</v>
      </c>
      <c r="V9453" t="s">
        <v>60638</v>
      </c>
      <c r="W9453" t="s">
        <v>70092</v>
      </c>
    </row>
    <row r="9454" spans="1:23" x14ac:dyDescent="0.3">
      <c r="A9454">
        <v>272775</v>
      </c>
      <c r="B9454" t="s">
        <v>17</v>
      </c>
      <c r="C9454" s="19">
        <v>34490</v>
      </c>
      <c r="D9454" s="3">
        <v>31</v>
      </c>
      <c r="E9454" t="s">
        <v>9471</v>
      </c>
      <c r="F9454" t="s">
        <v>19471</v>
      </c>
      <c r="G9454" s="28" t="s">
        <v>20025</v>
      </c>
      <c r="H9454" t="s">
        <v>29479</v>
      </c>
      <c r="I9454" t="s">
        <v>35477</v>
      </c>
      <c r="J9454" t="s">
        <v>38752</v>
      </c>
      <c r="K9454" t="s">
        <v>38756</v>
      </c>
      <c r="L9454" t="s">
        <v>38760</v>
      </c>
      <c r="M9454" t="s">
        <v>48157</v>
      </c>
      <c r="N9454" t="s">
        <v>48702</v>
      </c>
      <c r="O9454" t="s">
        <v>48705</v>
      </c>
      <c r="P9454" t="s">
        <v>48706</v>
      </c>
      <c r="Q9454" t="s">
        <v>48709</v>
      </c>
      <c r="R9454" t="s">
        <v>48801</v>
      </c>
      <c r="S9454" s="5" t="s">
        <v>49751</v>
      </c>
      <c r="T9454" t="s">
        <v>60086</v>
      </c>
      <c r="U9454" t="s">
        <v>60635</v>
      </c>
      <c r="V9454" t="s">
        <v>60639</v>
      </c>
      <c r="W9454" t="s">
        <v>70093</v>
      </c>
    </row>
    <row r="9455" spans="1:23" x14ac:dyDescent="0.3">
      <c r="A9455">
        <v>242467</v>
      </c>
      <c r="B9455" t="s">
        <v>18</v>
      </c>
      <c r="C9455" s="19">
        <v>23374</v>
      </c>
      <c r="D9455" s="3">
        <v>62</v>
      </c>
      <c r="E9455" t="s">
        <v>9472</v>
      </c>
      <c r="F9455" t="s">
        <v>19472</v>
      </c>
      <c r="G9455" s="28" t="s">
        <v>20022</v>
      </c>
      <c r="H9455" t="s">
        <v>29480</v>
      </c>
      <c r="I9455" t="s">
        <v>38313</v>
      </c>
      <c r="J9455" t="s">
        <v>38751</v>
      </c>
      <c r="K9455" t="s">
        <v>38757</v>
      </c>
      <c r="L9455" t="s">
        <v>38760</v>
      </c>
      <c r="M9455" t="s">
        <v>48158</v>
      </c>
      <c r="N9455" t="s">
        <v>48702</v>
      </c>
      <c r="O9455" t="s">
        <v>48706</v>
      </c>
      <c r="P9455" t="s">
        <v>48708</v>
      </c>
      <c r="Q9455" t="s">
        <v>48709</v>
      </c>
      <c r="R9455" t="s">
        <v>48834</v>
      </c>
      <c r="S9455" s="5" t="s">
        <v>49649</v>
      </c>
      <c r="T9455" t="s">
        <v>60087</v>
      </c>
      <c r="U9455" t="s">
        <v>60635</v>
      </c>
      <c r="V9455" t="s">
        <v>48702</v>
      </c>
      <c r="W9455" t="s">
        <v>70094</v>
      </c>
    </row>
    <row r="9456" spans="1:23" x14ac:dyDescent="0.3">
      <c r="A9456">
        <v>738912</v>
      </c>
      <c r="B9456" t="s">
        <v>17</v>
      </c>
      <c r="C9456" s="19">
        <v>35594</v>
      </c>
      <c r="D9456" s="3">
        <v>28</v>
      </c>
      <c r="E9456" t="s">
        <v>9473</v>
      </c>
      <c r="F9456" t="s">
        <v>19473</v>
      </c>
      <c r="G9456" s="28" t="s">
        <v>20025</v>
      </c>
      <c r="H9456" t="s">
        <v>29481</v>
      </c>
      <c r="I9456" t="s">
        <v>38314</v>
      </c>
      <c r="J9456" t="s">
        <v>38750</v>
      </c>
      <c r="K9456" t="s">
        <v>38756</v>
      </c>
      <c r="L9456" t="s">
        <v>38760</v>
      </c>
      <c r="M9456" t="s">
        <v>48159</v>
      </c>
      <c r="N9456" t="s">
        <v>48702</v>
      </c>
      <c r="O9456" t="s">
        <v>48706</v>
      </c>
      <c r="P9456" t="s">
        <v>48706</v>
      </c>
      <c r="Q9456" t="s">
        <v>48709</v>
      </c>
      <c r="R9456" t="s">
        <v>48811</v>
      </c>
      <c r="S9456" s="5" t="s">
        <v>50262</v>
      </c>
      <c r="T9456" t="s">
        <v>60088</v>
      </c>
      <c r="U9456" t="s">
        <v>60636</v>
      </c>
      <c r="V9456" t="s">
        <v>60637</v>
      </c>
      <c r="W9456" t="s">
        <v>70095</v>
      </c>
    </row>
    <row r="9457" spans="1:23" x14ac:dyDescent="0.3">
      <c r="A9457">
        <v>457297</v>
      </c>
      <c r="B9457" t="s">
        <v>17</v>
      </c>
      <c r="C9457" s="19">
        <v>32165</v>
      </c>
      <c r="D9457" s="3">
        <v>37</v>
      </c>
      <c r="E9457" t="s">
        <v>9474</v>
      </c>
      <c r="F9457" t="s">
        <v>19474</v>
      </c>
      <c r="G9457" s="28" t="s">
        <v>20024</v>
      </c>
      <c r="H9457" t="s">
        <v>29482</v>
      </c>
      <c r="I9457" t="s">
        <v>38315</v>
      </c>
      <c r="J9457" t="s">
        <v>38750</v>
      </c>
      <c r="K9457" t="s">
        <v>38758</v>
      </c>
      <c r="L9457" t="s">
        <v>38760</v>
      </c>
      <c r="M9457" t="s">
        <v>48160</v>
      </c>
      <c r="N9457" t="s">
        <v>48702</v>
      </c>
      <c r="O9457" t="s">
        <v>48704</v>
      </c>
      <c r="P9457" t="s">
        <v>48708</v>
      </c>
      <c r="Q9457" t="s">
        <v>48710</v>
      </c>
      <c r="R9457" t="s">
        <v>49335</v>
      </c>
      <c r="S9457" s="5" t="s">
        <v>49118</v>
      </c>
      <c r="T9457" t="s">
        <v>60089</v>
      </c>
      <c r="U9457" t="s">
        <v>60635</v>
      </c>
      <c r="V9457" t="s">
        <v>60638</v>
      </c>
      <c r="W9457" t="s">
        <v>70096</v>
      </c>
    </row>
    <row r="9458" spans="1:23" x14ac:dyDescent="0.3">
      <c r="A9458">
        <v>807994</v>
      </c>
      <c r="B9458" t="s">
        <v>18</v>
      </c>
      <c r="C9458" s="19">
        <v>19961</v>
      </c>
      <c r="D9458" s="3">
        <v>71</v>
      </c>
      <c r="E9458" t="s">
        <v>9475</v>
      </c>
      <c r="F9458" t="s">
        <v>19475</v>
      </c>
      <c r="G9458" s="28" t="s">
        <v>20022</v>
      </c>
      <c r="H9458" t="s">
        <v>29483</v>
      </c>
      <c r="I9458" t="s">
        <v>38316</v>
      </c>
      <c r="J9458" t="s">
        <v>38753</v>
      </c>
      <c r="K9458" t="s">
        <v>38755</v>
      </c>
      <c r="L9458" t="s">
        <v>38760</v>
      </c>
      <c r="M9458" t="s">
        <v>48161</v>
      </c>
      <c r="N9458" t="s">
        <v>48702</v>
      </c>
      <c r="O9458" t="s">
        <v>48706</v>
      </c>
      <c r="P9458" t="s">
        <v>48706</v>
      </c>
      <c r="Q9458" t="s">
        <v>48712</v>
      </c>
      <c r="R9458" t="s">
        <v>49320</v>
      </c>
      <c r="S9458" s="5" t="s">
        <v>49806</v>
      </c>
      <c r="T9458" t="s">
        <v>60090</v>
      </c>
      <c r="U9458" t="s">
        <v>48702</v>
      </c>
      <c r="V9458" t="s">
        <v>60639</v>
      </c>
      <c r="W9458" t="s">
        <v>70097</v>
      </c>
    </row>
    <row r="9459" spans="1:23" x14ac:dyDescent="0.3">
      <c r="A9459">
        <v>926878</v>
      </c>
      <c r="B9459" t="s">
        <v>18</v>
      </c>
      <c r="C9459" s="19">
        <v>24964</v>
      </c>
      <c r="D9459" s="3">
        <v>57</v>
      </c>
      <c r="E9459" t="s">
        <v>9476</v>
      </c>
      <c r="F9459" t="s">
        <v>19476</v>
      </c>
      <c r="G9459" s="28" t="s">
        <v>20020</v>
      </c>
      <c r="H9459" t="s">
        <v>29484</v>
      </c>
      <c r="I9459" t="s">
        <v>38317</v>
      </c>
      <c r="J9459" t="s">
        <v>38753</v>
      </c>
      <c r="K9459" t="s">
        <v>38757</v>
      </c>
      <c r="L9459" t="s">
        <v>38760</v>
      </c>
      <c r="M9459" t="s">
        <v>48162</v>
      </c>
      <c r="N9459" t="s">
        <v>48703</v>
      </c>
      <c r="O9459" t="s">
        <v>18</v>
      </c>
      <c r="P9459" t="s">
        <v>48706</v>
      </c>
      <c r="Q9459" t="s">
        <v>48709</v>
      </c>
      <c r="R9459" t="s">
        <v>48768</v>
      </c>
      <c r="S9459" s="5" t="s">
        <v>49740</v>
      </c>
      <c r="T9459" t="s">
        <v>60091</v>
      </c>
      <c r="U9459" t="s">
        <v>60635</v>
      </c>
      <c r="V9459" t="s">
        <v>60637</v>
      </c>
      <c r="W9459" t="s">
        <v>70098</v>
      </c>
    </row>
    <row r="9460" spans="1:23" x14ac:dyDescent="0.3">
      <c r="A9460">
        <v>218778</v>
      </c>
      <c r="B9460" t="s">
        <v>16</v>
      </c>
      <c r="C9460" s="19">
        <v>40296</v>
      </c>
      <c r="D9460" s="3">
        <v>15</v>
      </c>
      <c r="E9460" t="s">
        <v>9477</v>
      </c>
      <c r="F9460" t="s">
        <v>19477</v>
      </c>
      <c r="G9460" s="28" t="s">
        <v>20020</v>
      </c>
      <c r="H9460" t="s">
        <v>29485</v>
      </c>
      <c r="I9460" t="s">
        <v>38318</v>
      </c>
      <c r="J9460" t="s">
        <v>38752</v>
      </c>
      <c r="K9460" t="s">
        <v>38755</v>
      </c>
      <c r="L9460" t="s">
        <v>38760</v>
      </c>
      <c r="M9460" t="s">
        <v>48163</v>
      </c>
      <c r="N9460" t="s">
        <v>48702</v>
      </c>
      <c r="O9460" t="s">
        <v>48707</v>
      </c>
      <c r="P9460" t="s">
        <v>48708</v>
      </c>
      <c r="Q9460" t="s">
        <v>48710</v>
      </c>
      <c r="R9460" t="s">
        <v>48903</v>
      </c>
      <c r="S9460" s="5" t="s">
        <v>50619</v>
      </c>
      <c r="T9460" t="s">
        <v>60092</v>
      </c>
      <c r="U9460" t="s">
        <v>60636</v>
      </c>
      <c r="V9460" t="s">
        <v>60640</v>
      </c>
      <c r="W9460" t="s">
        <v>70099</v>
      </c>
    </row>
    <row r="9461" spans="1:23" x14ac:dyDescent="0.3">
      <c r="A9461">
        <v>285442</v>
      </c>
      <c r="B9461" t="s">
        <v>17</v>
      </c>
      <c r="C9461" s="19">
        <v>35197</v>
      </c>
      <c r="D9461" s="3">
        <v>29</v>
      </c>
      <c r="E9461" t="s">
        <v>9478</v>
      </c>
      <c r="F9461" t="s">
        <v>19478</v>
      </c>
      <c r="G9461" s="28" t="s">
        <v>20023</v>
      </c>
      <c r="H9461" t="s">
        <v>29486</v>
      </c>
      <c r="I9461" t="s">
        <v>38319</v>
      </c>
      <c r="J9461" t="s">
        <v>38753</v>
      </c>
      <c r="K9461" t="s">
        <v>38757</v>
      </c>
      <c r="L9461" t="s">
        <v>38760</v>
      </c>
      <c r="M9461" t="s">
        <v>48164</v>
      </c>
      <c r="N9461" t="s">
        <v>48702</v>
      </c>
      <c r="O9461" t="s">
        <v>48706</v>
      </c>
      <c r="P9461" t="s">
        <v>48706</v>
      </c>
      <c r="Q9461" t="s">
        <v>48709</v>
      </c>
      <c r="R9461" t="s">
        <v>48713</v>
      </c>
      <c r="S9461" s="5" t="s">
        <v>48975</v>
      </c>
      <c r="T9461" t="s">
        <v>60093</v>
      </c>
      <c r="U9461" t="s">
        <v>48702</v>
      </c>
      <c r="V9461" t="s">
        <v>60637</v>
      </c>
      <c r="W9461" t="s">
        <v>70100</v>
      </c>
    </row>
    <row r="9462" spans="1:23" x14ac:dyDescent="0.3">
      <c r="A9462">
        <v>387306</v>
      </c>
      <c r="B9462" t="s">
        <v>17</v>
      </c>
      <c r="C9462" s="19">
        <v>18302</v>
      </c>
      <c r="D9462" s="3">
        <v>75</v>
      </c>
      <c r="E9462" t="s">
        <v>9479</v>
      </c>
      <c r="F9462" t="s">
        <v>19479</v>
      </c>
      <c r="G9462" s="28" t="s">
        <v>20019</v>
      </c>
      <c r="H9462" t="s">
        <v>29487</v>
      </c>
      <c r="I9462" t="s">
        <v>38320</v>
      </c>
      <c r="J9462" t="s">
        <v>38754</v>
      </c>
      <c r="K9462" t="s">
        <v>38755</v>
      </c>
      <c r="L9462" t="s">
        <v>38760</v>
      </c>
      <c r="M9462" t="s">
        <v>48165</v>
      </c>
      <c r="N9462" t="s">
        <v>48703</v>
      </c>
      <c r="O9462" t="s">
        <v>48704</v>
      </c>
      <c r="P9462" t="s">
        <v>48706</v>
      </c>
      <c r="Q9462" t="s">
        <v>48712</v>
      </c>
      <c r="R9462" t="s">
        <v>48761</v>
      </c>
      <c r="S9462" s="5" t="s">
        <v>49756</v>
      </c>
      <c r="T9462" t="s">
        <v>60094</v>
      </c>
      <c r="U9462" t="s">
        <v>48703</v>
      </c>
      <c r="V9462" t="s">
        <v>60638</v>
      </c>
      <c r="W9462" t="s">
        <v>70101</v>
      </c>
    </row>
    <row r="9463" spans="1:23" x14ac:dyDescent="0.3">
      <c r="A9463">
        <v>411496</v>
      </c>
      <c r="B9463" t="s">
        <v>16</v>
      </c>
      <c r="C9463" s="19">
        <v>16528</v>
      </c>
      <c r="D9463" s="3">
        <v>80</v>
      </c>
      <c r="E9463" t="s">
        <v>9480</v>
      </c>
      <c r="F9463" t="s">
        <v>19480</v>
      </c>
      <c r="G9463" s="28" t="s">
        <v>20024</v>
      </c>
      <c r="H9463" t="s">
        <v>29488</v>
      </c>
      <c r="I9463" t="s">
        <v>38321</v>
      </c>
      <c r="J9463" t="s">
        <v>38752</v>
      </c>
      <c r="K9463" t="s">
        <v>38758</v>
      </c>
      <c r="L9463" t="s">
        <v>38760</v>
      </c>
      <c r="M9463" t="s">
        <v>48166</v>
      </c>
      <c r="N9463" t="s">
        <v>48702</v>
      </c>
      <c r="O9463" t="s">
        <v>48705</v>
      </c>
      <c r="P9463" t="s">
        <v>48708</v>
      </c>
      <c r="Q9463" t="s">
        <v>48712</v>
      </c>
      <c r="R9463" t="s">
        <v>48990</v>
      </c>
      <c r="S9463" s="5" t="s">
        <v>49522</v>
      </c>
      <c r="T9463" t="s">
        <v>60095</v>
      </c>
      <c r="U9463" t="s">
        <v>60636</v>
      </c>
      <c r="V9463" t="s">
        <v>48702</v>
      </c>
      <c r="W9463" t="s">
        <v>70102</v>
      </c>
    </row>
    <row r="9464" spans="1:23" x14ac:dyDescent="0.3">
      <c r="A9464">
        <v>681085</v>
      </c>
      <c r="B9464" t="s">
        <v>18</v>
      </c>
      <c r="C9464" s="19">
        <v>23446</v>
      </c>
      <c r="D9464" s="3">
        <v>61</v>
      </c>
      <c r="E9464" t="s">
        <v>9481</v>
      </c>
      <c r="F9464" t="s">
        <v>19481</v>
      </c>
      <c r="G9464" s="28" t="s">
        <v>20026</v>
      </c>
      <c r="H9464" t="s">
        <v>29489</v>
      </c>
      <c r="I9464" t="s">
        <v>38322</v>
      </c>
      <c r="J9464" t="s">
        <v>38753</v>
      </c>
      <c r="K9464" t="s">
        <v>38758</v>
      </c>
      <c r="L9464" t="s">
        <v>38760</v>
      </c>
      <c r="M9464" t="s">
        <v>48167</v>
      </c>
      <c r="N9464" t="s">
        <v>48702</v>
      </c>
      <c r="O9464" t="s">
        <v>48706</v>
      </c>
      <c r="P9464" t="s">
        <v>48706</v>
      </c>
      <c r="Q9464" t="s">
        <v>48711</v>
      </c>
      <c r="R9464" t="s">
        <v>48962</v>
      </c>
      <c r="S9464" s="5" t="s">
        <v>49500</v>
      </c>
      <c r="T9464" t="s">
        <v>60096</v>
      </c>
      <c r="U9464" t="s">
        <v>60635</v>
      </c>
      <c r="V9464" t="s">
        <v>48702</v>
      </c>
      <c r="W9464" t="s">
        <v>70103</v>
      </c>
    </row>
    <row r="9465" spans="1:23" x14ac:dyDescent="0.3">
      <c r="A9465">
        <v>646589</v>
      </c>
      <c r="B9465" t="s">
        <v>17</v>
      </c>
      <c r="C9465" s="19">
        <v>27843</v>
      </c>
      <c r="D9465" s="3">
        <v>49</v>
      </c>
      <c r="E9465" t="s">
        <v>9482</v>
      </c>
      <c r="F9465" t="s">
        <v>19482</v>
      </c>
      <c r="G9465" s="28" t="s">
        <v>20022</v>
      </c>
      <c r="H9465" t="s">
        <v>29490</v>
      </c>
      <c r="I9465" t="s">
        <v>38323</v>
      </c>
      <c r="J9465" t="s">
        <v>38750</v>
      </c>
      <c r="K9465" t="s">
        <v>38759</v>
      </c>
      <c r="L9465" t="s">
        <v>38760</v>
      </c>
      <c r="M9465" t="s">
        <v>48168</v>
      </c>
      <c r="N9465" t="s">
        <v>48702</v>
      </c>
      <c r="O9465" t="s">
        <v>48706</v>
      </c>
      <c r="P9465" t="s">
        <v>48706</v>
      </c>
      <c r="Q9465" t="s">
        <v>48711</v>
      </c>
      <c r="R9465" t="s">
        <v>48892</v>
      </c>
      <c r="S9465" s="5" t="s">
        <v>50163</v>
      </c>
      <c r="T9465" t="s">
        <v>60097</v>
      </c>
      <c r="U9465" t="s">
        <v>60634</v>
      </c>
      <c r="V9465" t="s">
        <v>60638</v>
      </c>
      <c r="W9465" t="s">
        <v>70104</v>
      </c>
    </row>
    <row r="9466" spans="1:23" x14ac:dyDescent="0.3">
      <c r="A9466">
        <v>819964</v>
      </c>
      <c r="B9466" t="s">
        <v>18</v>
      </c>
      <c r="C9466" s="19">
        <v>24986</v>
      </c>
      <c r="D9466" s="3">
        <v>57</v>
      </c>
      <c r="E9466" t="s">
        <v>9483</v>
      </c>
      <c r="F9466" t="s">
        <v>19483</v>
      </c>
      <c r="G9466" s="28" t="s">
        <v>20023</v>
      </c>
      <c r="H9466" t="s">
        <v>29491</v>
      </c>
      <c r="I9466" t="s">
        <v>38324</v>
      </c>
      <c r="J9466" t="s">
        <v>38752</v>
      </c>
      <c r="K9466" t="s">
        <v>38755</v>
      </c>
      <c r="L9466" t="s">
        <v>38760</v>
      </c>
      <c r="M9466" t="s">
        <v>48169</v>
      </c>
      <c r="N9466" t="s">
        <v>48702</v>
      </c>
      <c r="O9466" t="s">
        <v>48707</v>
      </c>
      <c r="P9466" t="s">
        <v>48706</v>
      </c>
      <c r="Q9466" t="s">
        <v>48711</v>
      </c>
      <c r="R9466" t="s">
        <v>49368</v>
      </c>
      <c r="S9466" s="5" t="s">
        <v>49671</v>
      </c>
      <c r="T9466" t="s">
        <v>60098</v>
      </c>
      <c r="U9466" t="s">
        <v>60635</v>
      </c>
      <c r="V9466" t="s">
        <v>60637</v>
      </c>
      <c r="W9466" t="s">
        <v>70105</v>
      </c>
    </row>
    <row r="9467" spans="1:23" x14ac:dyDescent="0.3">
      <c r="A9467">
        <v>460650</v>
      </c>
      <c r="B9467" t="s">
        <v>16</v>
      </c>
      <c r="C9467" s="19">
        <v>16918</v>
      </c>
      <c r="D9467" s="3">
        <v>79</v>
      </c>
      <c r="E9467" t="s">
        <v>9484</v>
      </c>
      <c r="F9467" t="s">
        <v>19484</v>
      </c>
      <c r="G9467" s="28" t="s">
        <v>20021</v>
      </c>
      <c r="H9467" t="s">
        <v>29492</v>
      </c>
      <c r="I9467" t="s">
        <v>38325</v>
      </c>
      <c r="J9467" t="s">
        <v>38750</v>
      </c>
      <c r="K9467" t="s">
        <v>38755</v>
      </c>
      <c r="L9467" t="s">
        <v>38760</v>
      </c>
      <c r="M9467" t="s">
        <v>48170</v>
      </c>
      <c r="N9467" t="s">
        <v>48702</v>
      </c>
      <c r="O9467" t="s">
        <v>48706</v>
      </c>
      <c r="P9467" t="s">
        <v>48708</v>
      </c>
      <c r="Q9467" t="s">
        <v>48712</v>
      </c>
      <c r="R9467" t="s">
        <v>48887</v>
      </c>
      <c r="S9467" s="5" t="s">
        <v>49976</v>
      </c>
      <c r="T9467" t="s">
        <v>60099</v>
      </c>
      <c r="U9467" t="s">
        <v>60635</v>
      </c>
      <c r="V9467" t="s">
        <v>60639</v>
      </c>
      <c r="W9467" t="s">
        <v>70106</v>
      </c>
    </row>
    <row r="9468" spans="1:23" x14ac:dyDescent="0.3">
      <c r="A9468">
        <v>507311</v>
      </c>
      <c r="B9468" t="s">
        <v>18</v>
      </c>
      <c r="C9468" s="19">
        <v>38804</v>
      </c>
      <c r="D9468" s="3">
        <v>19</v>
      </c>
      <c r="E9468" t="s">
        <v>9485</v>
      </c>
      <c r="F9468" t="s">
        <v>19485</v>
      </c>
      <c r="G9468" s="28" t="s">
        <v>20019</v>
      </c>
      <c r="H9468" t="s">
        <v>29493</v>
      </c>
      <c r="I9468" t="s">
        <v>32033</v>
      </c>
      <c r="J9468" t="s">
        <v>38752</v>
      </c>
      <c r="K9468" t="s">
        <v>38758</v>
      </c>
      <c r="L9468" t="s">
        <v>38760</v>
      </c>
      <c r="M9468" t="s">
        <v>48171</v>
      </c>
      <c r="N9468" t="s">
        <v>48702</v>
      </c>
      <c r="O9468" t="s">
        <v>48706</v>
      </c>
      <c r="P9468" t="s">
        <v>48708</v>
      </c>
      <c r="Q9468" t="s">
        <v>48711</v>
      </c>
      <c r="R9468" t="s">
        <v>48762</v>
      </c>
      <c r="S9468" s="5" t="s">
        <v>49225</v>
      </c>
      <c r="T9468" t="s">
        <v>60100</v>
      </c>
      <c r="U9468" t="s">
        <v>48702</v>
      </c>
      <c r="V9468" t="s">
        <v>60637</v>
      </c>
      <c r="W9468" t="s">
        <v>70107</v>
      </c>
    </row>
    <row r="9469" spans="1:23" x14ac:dyDescent="0.3">
      <c r="A9469">
        <v>655390</v>
      </c>
      <c r="B9469" t="s">
        <v>16</v>
      </c>
      <c r="C9469" s="19">
        <v>21923</v>
      </c>
      <c r="D9469" s="3">
        <v>65</v>
      </c>
      <c r="E9469" t="s">
        <v>9486</v>
      </c>
      <c r="F9469" t="s">
        <v>19486</v>
      </c>
      <c r="G9469" s="28" t="s">
        <v>20023</v>
      </c>
      <c r="H9469" t="s">
        <v>29494</v>
      </c>
      <c r="I9469" t="s">
        <v>38326</v>
      </c>
      <c r="J9469" t="s">
        <v>38752</v>
      </c>
      <c r="K9469" t="s">
        <v>38756</v>
      </c>
      <c r="L9469" t="s">
        <v>38760</v>
      </c>
      <c r="M9469" t="s">
        <v>48172</v>
      </c>
      <c r="N9469" t="s">
        <v>48702</v>
      </c>
      <c r="O9469" t="s">
        <v>48705</v>
      </c>
      <c r="P9469" t="s">
        <v>48706</v>
      </c>
      <c r="Q9469" t="s">
        <v>48709</v>
      </c>
      <c r="R9469" t="s">
        <v>48750</v>
      </c>
      <c r="S9469" s="5" t="s">
        <v>50096</v>
      </c>
      <c r="T9469" t="s">
        <v>60101</v>
      </c>
      <c r="U9469" t="s">
        <v>48703</v>
      </c>
      <c r="V9469" t="s">
        <v>60637</v>
      </c>
      <c r="W9469" t="s">
        <v>70108</v>
      </c>
    </row>
    <row r="9470" spans="1:23" x14ac:dyDescent="0.3">
      <c r="A9470">
        <v>375647</v>
      </c>
      <c r="B9470" t="s">
        <v>17</v>
      </c>
      <c r="C9470" s="19">
        <v>22903</v>
      </c>
      <c r="D9470" s="3">
        <v>63</v>
      </c>
      <c r="E9470" t="s">
        <v>9487</v>
      </c>
      <c r="F9470" t="s">
        <v>19487</v>
      </c>
      <c r="G9470" s="28" t="s">
        <v>20019</v>
      </c>
      <c r="H9470" t="s">
        <v>29495</v>
      </c>
      <c r="I9470" t="s">
        <v>38327</v>
      </c>
      <c r="J9470" t="s">
        <v>38754</v>
      </c>
      <c r="K9470" t="s">
        <v>38757</v>
      </c>
      <c r="L9470" t="s">
        <v>38760</v>
      </c>
      <c r="M9470" t="s">
        <v>48173</v>
      </c>
      <c r="N9470" t="s">
        <v>48703</v>
      </c>
      <c r="O9470" t="s">
        <v>18</v>
      </c>
      <c r="P9470" t="s">
        <v>48706</v>
      </c>
      <c r="Q9470" t="s">
        <v>48712</v>
      </c>
      <c r="R9470" t="s">
        <v>48990</v>
      </c>
      <c r="S9470" s="5" t="s">
        <v>49468</v>
      </c>
      <c r="T9470" t="s">
        <v>60102</v>
      </c>
      <c r="U9470" t="s">
        <v>48703</v>
      </c>
      <c r="V9470" t="s">
        <v>60638</v>
      </c>
      <c r="W9470" t="s">
        <v>70109</v>
      </c>
    </row>
    <row r="9471" spans="1:23" x14ac:dyDescent="0.3">
      <c r="A9471">
        <v>710741</v>
      </c>
      <c r="B9471" t="s">
        <v>16</v>
      </c>
      <c r="C9471" s="19">
        <v>23305</v>
      </c>
      <c r="D9471" s="3">
        <v>62</v>
      </c>
      <c r="E9471" t="s">
        <v>9488</v>
      </c>
      <c r="F9471" t="s">
        <v>19488</v>
      </c>
      <c r="G9471" s="28" t="s">
        <v>20020</v>
      </c>
      <c r="H9471" t="s">
        <v>29496</v>
      </c>
      <c r="I9471" t="s">
        <v>35822</v>
      </c>
      <c r="J9471" t="s">
        <v>38750</v>
      </c>
      <c r="K9471" t="s">
        <v>38758</v>
      </c>
      <c r="L9471" t="s">
        <v>38760</v>
      </c>
      <c r="M9471" t="s">
        <v>48174</v>
      </c>
      <c r="N9471" t="s">
        <v>48702</v>
      </c>
      <c r="O9471" t="s">
        <v>48706</v>
      </c>
      <c r="P9471" t="s">
        <v>48706</v>
      </c>
      <c r="Q9471" t="s">
        <v>48711</v>
      </c>
      <c r="R9471" t="s">
        <v>49024</v>
      </c>
      <c r="S9471" s="5" t="s">
        <v>49658</v>
      </c>
      <c r="T9471" t="s">
        <v>60103</v>
      </c>
      <c r="U9471" t="s">
        <v>60634</v>
      </c>
      <c r="V9471" t="s">
        <v>48702</v>
      </c>
      <c r="W9471" t="s">
        <v>70110</v>
      </c>
    </row>
    <row r="9472" spans="1:23" x14ac:dyDescent="0.3">
      <c r="A9472">
        <v>488197</v>
      </c>
      <c r="B9472" t="s">
        <v>18</v>
      </c>
      <c r="C9472" s="19">
        <v>21275</v>
      </c>
      <c r="D9472" s="3">
        <v>67</v>
      </c>
      <c r="E9472" t="s">
        <v>9489</v>
      </c>
      <c r="F9472" t="s">
        <v>19489</v>
      </c>
      <c r="G9472" s="28" t="s">
        <v>20021</v>
      </c>
      <c r="H9472" t="s">
        <v>29497</v>
      </c>
      <c r="I9472" t="s">
        <v>38328</v>
      </c>
      <c r="J9472" t="s">
        <v>38754</v>
      </c>
      <c r="K9472" t="s">
        <v>38758</v>
      </c>
      <c r="L9472" t="s">
        <v>38760</v>
      </c>
      <c r="M9472" t="s">
        <v>48175</v>
      </c>
      <c r="N9472" t="s">
        <v>48702</v>
      </c>
      <c r="O9472" t="s">
        <v>18</v>
      </c>
      <c r="P9472" t="s">
        <v>48706</v>
      </c>
      <c r="Q9472" t="s">
        <v>48710</v>
      </c>
      <c r="R9472" t="s">
        <v>48813</v>
      </c>
      <c r="S9472" s="5" t="s">
        <v>48729</v>
      </c>
      <c r="T9472" t="s">
        <v>60104</v>
      </c>
      <c r="U9472" t="s">
        <v>48702</v>
      </c>
      <c r="V9472" t="s">
        <v>48702</v>
      </c>
      <c r="W9472" t="s">
        <v>70111</v>
      </c>
    </row>
    <row r="9473" spans="1:23" x14ac:dyDescent="0.3">
      <c r="A9473">
        <v>291351</v>
      </c>
      <c r="B9473" t="s">
        <v>18</v>
      </c>
      <c r="C9473" s="19">
        <v>36762</v>
      </c>
      <c r="D9473" s="3">
        <v>25</v>
      </c>
      <c r="E9473" t="s">
        <v>9490</v>
      </c>
      <c r="F9473" t="s">
        <v>19490</v>
      </c>
      <c r="G9473" s="28" t="s">
        <v>20024</v>
      </c>
      <c r="H9473" t="s">
        <v>29498</v>
      </c>
      <c r="I9473" t="s">
        <v>34612</v>
      </c>
      <c r="J9473" t="s">
        <v>38750</v>
      </c>
      <c r="K9473" t="s">
        <v>38758</v>
      </c>
      <c r="L9473" t="s">
        <v>38760</v>
      </c>
      <c r="M9473" t="s">
        <v>48176</v>
      </c>
      <c r="N9473" t="s">
        <v>48702</v>
      </c>
      <c r="O9473" t="s">
        <v>48707</v>
      </c>
      <c r="P9473" t="s">
        <v>48706</v>
      </c>
      <c r="Q9473" t="s">
        <v>48711</v>
      </c>
      <c r="R9473" t="s">
        <v>48725</v>
      </c>
      <c r="S9473" s="5" t="s">
        <v>48996</v>
      </c>
      <c r="T9473" t="s">
        <v>60105</v>
      </c>
      <c r="U9473" t="s">
        <v>48702</v>
      </c>
      <c r="V9473" t="s">
        <v>48702</v>
      </c>
      <c r="W9473" t="s">
        <v>70112</v>
      </c>
    </row>
    <row r="9474" spans="1:23" x14ac:dyDescent="0.3">
      <c r="A9474">
        <v>690108</v>
      </c>
      <c r="B9474" t="s">
        <v>16</v>
      </c>
      <c r="C9474" s="19">
        <v>18992</v>
      </c>
      <c r="D9474" s="3">
        <v>74</v>
      </c>
      <c r="E9474" t="s">
        <v>9491</v>
      </c>
      <c r="F9474" t="s">
        <v>19491</v>
      </c>
      <c r="G9474" s="28" t="s">
        <v>20026</v>
      </c>
      <c r="H9474" t="s">
        <v>29499</v>
      </c>
      <c r="I9474" t="s">
        <v>38329</v>
      </c>
      <c r="J9474" t="s">
        <v>38750</v>
      </c>
      <c r="K9474" t="s">
        <v>38758</v>
      </c>
      <c r="L9474" t="s">
        <v>38760</v>
      </c>
      <c r="M9474" t="s">
        <v>48177</v>
      </c>
      <c r="N9474" t="s">
        <v>48702</v>
      </c>
      <c r="O9474" t="s">
        <v>48705</v>
      </c>
      <c r="P9474" t="s">
        <v>48708</v>
      </c>
      <c r="Q9474" t="s">
        <v>48711</v>
      </c>
      <c r="R9474" t="s">
        <v>48739</v>
      </c>
      <c r="S9474" s="5" t="s">
        <v>49585</v>
      </c>
      <c r="T9474" t="s">
        <v>60106</v>
      </c>
      <c r="U9474" t="s">
        <v>48703</v>
      </c>
      <c r="V9474" t="s">
        <v>60639</v>
      </c>
      <c r="W9474" t="s">
        <v>70113</v>
      </c>
    </row>
    <row r="9475" spans="1:23" x14ac:dyDescent="0.3">
      <c r="A9475">
        <v>426658</v>
      </c>
      <c r="B9475" t="s">
        <v>18</v>
      </c>
      <c r="C9475" s="19">
        <v>28396</v>
      </c>
      <c r="D9475" s="3">
        <v>48</v>
      </c>
      <c r="E9475" t="s">
        <v>9492</v>
      </c>
      <c r="F9475" t="s">
        <v>19492</v>
      </c>
      <c r="G9475" s="28" t="s">
        <v>20023</v>
      </c>
      <c r="H9475" t="s">
        <v>29500</v>
      </c>
      <c r="I9475" t="s">
        <v>38330</v>
      </c>
      <c r="J9475" t="s">
        <v>38752</v>
      </c>
      <c r="K9475" t="s">
        <v>38755</v>
      </c>
      <c r="L9475" t="s">
        <v>38760</v>
      </c>
      <c r="M9475" t="s">
        <v>48178</v>
      </c>
      <c r="N9475" t="s">
        <v>48702</v>
      </c>
      <c r="O9475" t="s">
        <v>48704</v>
      </c>
      <c r="P9475" t="s">
        <v>48706</v>
      </c>
      <c r="Q9475" t="s">
        <v>48709</v>
      </c>
      <c r="R9475" t="s">
        <v>48887</v>
      </c>
      <c r="S9475" s="5" t="s">
        <v>49763</v>
      </c>
      <c r="T9475" t="s">
        <v>60107</v>
      </c>
      <c r="U9475" t="s">
        <v>60636</v>
      </c>
      <c r="V9475" t="s">
        <v>60638</v>
      </c>
      <c r="W9475" t="s">
        <v>70114</v>
      </c>
    </row>
    <row r="9476" spans="1:23" x14ac:dyDescent="0.3">
      <c r="A9476">
        <v>886793</v>
      </c>
      <c r="B9476" t="s">
        <v>16</v>
      </c>
      <c r="C9476" s="19">
        <v>34973</v>
      </c>
      <c r="D9476" s="3">
        <v>30</v>
      </c>
      <c r="E9476" t="s">
        <v>9493</v>
      </c>
      <c r="F9476" t="s">
        <v>19493</v>
      </c>
      <c r="G9476" s="28" t="s">
        <v>20019</v>
      </c>
      <c r="H9476" t="s">
        <v>29501</v>
      </c>
      <c r="I9476" t="s">
        <v>38331</v>
      </c>
      <c r="J9476" t="s">
        <v>38753</v>
      </c>
      <c r="K9476" t="s">
        <v>38755</v>
      </c>
      <c r="L9476" t="s">
        <v>38760</v>
      </c>
      <c r="M9476" t="s">
        <v>48179</v>
      </c>
      <c r="N9476" t="s">
        <v>48702</v>
      </c>
      <c r="O9476" t="s">
        <v>48705</v>
      </c>
      <c r="P9476" t="s">
        <v>48708</v>
      </c>
      <c r="Q9476" t="s">
        <v>48711</v>
      </c>
      <c r="R9476" t="s">
        <v>48743</v>
      </c>
      <c r="S9476" s="5" t="s">
        <v>49846</v>
      </c>
      <c r="T9476" t="s">
        <v>60108</v>
      </c>
      <c r="U9476" t="s">
        <v>48703</v>
      </c>
      <c r="V9476" t="s">
        <v>60638</v>
      </c>
      <c r="W9476" t="s">
        <v>70115</v>
      </c>
    </row>
    <row r="9477" spans="1:23" x14ac:dyDescent="0.3">
      <c r="A9477">
        <v>865567</v>
      </c>
      <c r="B9477" t="s">
        <v>17</v>
      </c>
      <c r="C9477" s="19">
        <v>37570</v>
      </c>
      <c r="D9477" s="3">
        <v>23</v>
      </c>
      <c r="E9477" t="s">
        <v>9494</v>
      </c>
      <c r="F9477" t="s">
        <v>19494</v>
      </c>
      <c r="G9477" s="28" t="s">
        <v>20022</v>
      </c>
      <c r="H9477" t="s">
        <v>29502</v>
      </c>
      <c r="I9477" t="s">
        <v>38332</v>
      </c>
      <c r="J9477" t="s">
        <v>38753</v>
      </c>
      <c r="K9477" t="s">
        <v>38756</v>
      </c>
      <c r="L9477" t="s">
        <v>38760</v>
      </c>
      <c r="M9477" t="s">
        <v>48180</v>
      </c>
      <c r="N9477" t="s">
        <v>48702</v>
      </c>
      <c r="O9477" t="s">
        <v>48707</v>
      </c>
      <c r="P9477" t="s">
        <v>48706</v>
      </c>
      <c r="Q9477" t="s">
        <v>48710</v>
      </c>
      <c r="R9477" t="s">
        <v>49264</v>
      </c>
      <c r="S9477" s="5" t="s">
        <v>49586</v>
      </c>
      <c r="T9477" t="s">
        <v>60109</v>
      </c>
      <c r="U9477" t="s">
        <v>48703</v>
      </c>
      <c r="V9477" t="s">
        <v>48702</v>
      </c>
      <c r="W9477" t="s">
        <v>70116</v>
      </c>
    </row>
    <row r="9478" spans="1:23" x14ac:dyDescent="0.3">
      <c r="A9478">
        <v>116405</v>
      </c>
      <c r="B9478" t="s">
        <v>16</v>
      </c>
      <c r="C9478" s="19">
        <v>36929</v>
      </c>
      <c r="D9478" s="3">
        <v>24</v>
      </c>
      <c r="E9478" t="s">
        <v>9495</v>
      </c>
      <c r="F9478" t="s">
        <v>19495</v>
      </c>
      <c r="G9478" s="28" t="s">
        <v>20020</v>
      </c>
      <c r="H9478" t="s">
        <v>29503</v>
      </c>
      <c r="I9478" t="s">
        <v>38333</v>
      </c>
      <c r="J9478" t="s">
        <v>38754</v>
      </c>
      <c r="K9478" t="s">
        <v>38757</v>
      </c>
      <c r="L9478" t="s">
        <v>38760</v>
      </c>
      <c r="M9478" t="s">
        <v>48181</v>
      </c>
      <c r="N9478" t="s">
        <v>48702</v>
      </c>
      <c r="O9478" t="s">
        <v>48704</v>
      </c>
      <c r="P9478" t="s">
        <v>48706</v>
      </c>
      <c r="Q9478" t="s">
        <v>48711</v>
      </c>
      <c r="R9478" t="s">
        <v>48788</v>
      </c>
      <c r="S9478" s="5" t="s">
        <v>49413</v>
      </c>
      <c r="T9478" t="s">
        <v>60110</v>
      </c>
      <c r="U9478" t="s">
        <v>48703</v>
      </c>
      <c r="V9478" t="s">
        <v>48702</v>
      </c>
      <c r="W9478" t="s">
        <v>70117</v>
      </c>
    </row>
    <row r="9479" spans="1:23" x14ac:dyDescent="0.3">
      <c r="A9479">
        <v>140501</v>
      </c>
      <c r="B9479" t="s">
        <v>16</v>
      </c>
      <c r="C9479" s="19">
        <v>38445</v>
      </c>
      <c r="D9479" s="3">
        <v>20</v>
      </c>
      <c r="E9479" t="s">
        <v>9496</v>
      </c>
      <c r="F9479" t="s">
        <v>19496</v>
      </c>
      <c r="G9479" s="28" t="s">
        <v>20023</v>
      </c>
      <c r="H9479" t="s">
        <v>29504</v>
      </c>
      <c r="I9479" t="s">
        <v>38334</v>
      </c>
      <c r="J9479" t="s">
        <v>38750</v>
      </c>
      <c r="K9479" t="s">
        <v>38755</v>
      </c>
      <c r="L9479" t="s">
        <v>38760</v>
      </c>
      <c r="M9479" t="s">
        <v>48182</v>
      </c>
      <c r="N9479" t="s">
        <v>48703</v>
      </c>
      <c r="O9479" t="s">
        <v>18</v>
      </c>
      <c r="P9479" t="s">
        <v>48708</v>
      </c>
      <c r="Q9479" t="s">
        <v>48712</v>
      </c>
      <c r="R9479" t="s">
        <v>48864</v>
      </c>
      <c r="S9479" s="5" t="s">
        <v>49444</v>
      </c>
      <c r="T9479" t="s">
        <v>60111</v>
      </c>
      <c r="U9479" t="s">
        <v>48703</v>
      </c>
      <c r="V9479" t="s">
        <v>60638</v>
      </c>
      <c r="W9479" t="s">
        <v>70118</v>
      </c>
    </row>
    <row r="9480" spans="1:23" x14ac:dyDescent="0.3">
      <c r="A9480">
        <v>714416</v>
      </c>
      <c r="B9480" t="s">
        <v>17</v>
      </c>
      <c r="C9480" s="19">
        <v>29943</v>
      </c>
      <c r="D9480" s="3">
        <v>44</v>
      </c>
      <c r="E9480" t="s">
        <v>9497</v>
      </c>
      <c r="F9480" t="s">
        <v>19497</v>
      </c>
      <c r="G9480" s="28" t="s">
        <v>20021</v>
      </c>
      <c r="H9480" t="s">
        <v>29505</v>
      </c>
      <c r="I9480" t="s">
        <v>38335</v>
      </c>
      <c r="J9480" t="s">
        <v>38754</v>
      </c>
      <c r="K9480" t="s">
        <v>38758</v>
      </c>
      <c r="L9480" t="s">
        <v>38760</v>
      </c>
      <c r="M9480" t="s">
        <v>48183</v>
      </c>
      <c r="N9480" t="s">
        <v>48702</v>
      </c>
      <c r="O9480" t="s">
        <v>48707</v>
      </c>
      <c r="P9480" t="s">
        <v>48706</v>
      </c>
      <c r="Q9480" t="s">
        <v>48710</v>
      </c>
      <c r="R9480" t="s">
        <v>48750</v>
      </c>
      <c r="S9480" s="5" t="s">
        <v>49794</v>
      </c>
      <c r="T9480" t="s">
        <v>60112</v>
      </c>
      <c r="U9480" t="s">
        <v>60636</v>
      </c>
      <c r="V9480" t="s">
        <v>60639</v>
      </c>
      <c r="W9480" t="s">
        <v>70119</v>
      </c>
    </row>
    <row r="9481" spans="1:23" x14ac:dyDescent="0.3">
      <c r="A9481">
        <v>152470</v>
      </c>
      <c r="B9481" t="s">
        <v>18</v>
      </c>
      <c r="C9481" s="19">
        <v>33616</v>
      </c>
      <c r="D9481" s="3">
        <v>33</v>
      </c>
      <c r="E9481" t="s">
        <v>9498</v>
      </c>
      <c r="F9481" t="s">
        <v>19498</v>
      </c>
      <c r="G9481" s="28" t="s">
        <v>20026</v>
      </c>
      <c r="H9481" t="s">
        <v>29506</v>
      </c>
      <c r="I9481" t="s">
        <v>38336</v>
      </c>
      <c r="J9481" t="s">
        <v>38754</v>
      </c>
      <c r="K9481" t="s">
        <v>38757</v>
      </c>
      <c r="L9481" t="s">
        <v>38760</v>
      </c>
      <c r="M9481" t="s">
        <v>48184</v>
      </c>
      <c r="N9481" t="s">
        <v>48702</v>
      </c>
      <c r="O9481" t="s">
        <v>48706</v>
      </c>
      <c r="P9481" t="s">
        <v>48708</v>
      </c>
      <c r="Q9481" t="s">
        <v>48710</v>
      </c>
      <c r="R9481" t="s">
        <v>48744</v>
      </c>
      <c r="S9481" s="5" t="s">
        <v>49681</v>
      </c>
      <c r="T9481" t="s">
        <v>60113</v>
      </c>
      <c r="U9481" t="s">
        <v>60634</v>
      </c>
      <c r="V9481" t="s">
        <v>60639</v>
      </c>
      <c r="W9481" t="s">
        <v>70120</v>
      </c>
    </row>
    <row r="9482" spans="1:23" x14ac:dyDescent="0.3">
      <c r="A9482">
        <v>238223</v>
      </c>
      <c r="B9482" t="s">
        <v>17</v>
      </c>
      <c r="C9482" s="19">
        <v>21654</v>
      </c>
      <c r="D9482" s="3">
        <v>66</v>
      </c>
      <c r="E9482" t="s">
        <v>9499</v>
      </c>
      <c r="F9482" t="s">
        <v>19499</v>
      </c>
      <c r="G9482" s="28" t="s">
        <v>20023</v>
      </c>
      <c r="H9482" t="s">
        <v>29507</v>
      </c>
      <c r="I9482" t="s">
        <v>38337</v>
      </c>
      <c r="J9482" t="s">
        <v>38750</v>
      </c>
      <c r="K9482" t="s">
        <v>38756</v>
      </c>
      <c r="L9482" t="s">
        <v>38760</v>
      </c>
      <c r="M9482" t="s">
        <v>48185</v>
      </c>
      <c r="N9482" t="s">
        <v>48702</v>
      </c>
      <c r="O9482" t="s">
        <v>48707</v>
      </c>
      <c r="P9482" t="s">
        <v>48706</v>
      </c>
      <c r="Q9482" t="s">
        <v>48710</v>
      </c>
      <c r="R9482" t="s">
        <v>48770</v>
      </c>
      <c r="S9482" s="5" t="s">
        <v>49801</v>
      </c>
      <c r="T9482" t="s">
        <v>60114</v>
      </c>
      <c r="U9482" t="s">
        <v>48703</v>
      </c>
      <c r="V9482" t="s">
        <v>60638</v>
      </c>
      <c r="W9482" t="s">
        <v>70121</v>
      </c>
    </row>
    <row r="9483" spans="1:23" x14ac:dyDescent="0.3">
      <c r="A9483">
        <v>969287</v>
      </c>
      <c r="B9483" t="s">
        <v>17</v>
      </c>
      <c r="C9483" s="19">
        <v>20890</v>
      </c>
      <c r="D9483" s="3">
        <v>68</v>
      </c>
      <c r="E9483" t="s">
        <v>9500</v>
      </c>
      <c r="F9483" t="s">
        <v>19500</v>
      </c>
      <c r="G9483" s="28" t="s">
        <v>20024</v>
      </c>
      <c r="H9483" t="s">
        <v>29508</v>
      </c>
      <c r="I9483" t="s">
        <v>38338</v>
      </c>
      <c r="J9483" t="s">
        <v>38750</v>
      </c>
      <c r="K9483" t="s">
        <v>38755</v>
      </c>
      <c r="L9483" t="s">
        <v>38760</v>
      </c>
      <c r="M9483" t="s">
        <v>48186</v>
      </c>
      <c r="N9483" t="s">
        <v>48702</v>
      </c>
      <c r="O9483" t="s">
        <v>48706</v>
      </c>
      <c r="P9483" t="s">
        <v>48708</v>
      </c>
      <c r="Q9483" t="s">
        <v>48709</v>
      </c>
      <c r="R9483" t="s">
        <v>49113</v>
      </c>
      <c r="S9483" s="5" t="s">
        <v>50125</v>
      </c>
      <c r="T9483" t="s">
        <v>60115</v>
      </c>
      <c r="U9483" t="s">
        <v>60636</v>
      </c>
      <c r="V9483" t="s">
        <v>60640</v>
      </c>
      <c r="W9483" t="s">
        <v>70122</v>
      </c>
    </row>
    <row r="9484" spans="1:23" x14ac:dyDescent="0.3">
      <c r="A9484">
        <v>443144</v>
      </c>
      <c r="B9484" t="s">
        <v>16</v>
      </c>
      <c r="C9484" s="19">
        <v>15462</v>
      </c>
      <c r="D9484" s="3">
        <v>83</v>
      </c>
      <c r="E9484" t="s">
        <v>9501</v>
      </c>
      <c r="F9484" t="s">
        <v>19501</v>
      </c>
      <c r="G9484" s="28" t="s">
        <v>20024</v>
      </c>
      <c r="H9484" t="s">
        <v>29509</v>
      </c>
      <c r="I9484" t="s">
        <v>38339</v>
      </c>
      <c r="J9484" t="s">
        <v>38750</v>
      </c>
      <c r="K9484" t="s">
        <v>38755</v>
      </c>
      <c r="L9484" t="s">
        <v>38760</v>
      </c>
      <c r="M9484" t="s">
        <v>48187</v>
      </c>
      <c r="N9484" t="s">
        <v>48703</v>
      </c>
      <c r="O9484" t="s">
        <v>48707</v>
      </c>
      <c r="P9484" t="s">
        <v>48708</v>
      </c>
      <c r="Q9484" t="s">
        <v>48710</v>
      </c>
      <c r="R9484" t="s">
        <v>48832</v>
      </c>
      <c r="S9484" s="5" t="s">
        <v>49997</v>
      </c>
      <c r="T9484" t="s">
        <v>60116</v>
      </c>
      <c r="U9484" t="s">
        <v>48703</v>
      </c>
      <c r="V9484" t="s">
        <v>60637</v>
      </c>
      <c r="W9484" t="s">
        <v>70123</v>
      </c>
    </row>
    <row r="9485" spans="1:23" x14ac:dyDescent="0.3">
      <c r="A9485">
        <v>445790</v>
      </c>
      <c r="B9485" t="s">
        <v>18</v>
      </c>
      <c r="C9485" s="19">
        <v>18882</v>
      </c>
      <c r="D9485" s="3">
        <v>74</v>
      </c>
      <c r="E9485" t="s">
        <v>9502</v>
      </c>
      <c r="F9485" t="s">
        <v>19502</v>
      </c>
      <c r="G9485" s="28" t="s">
        <v>20026</v>
      </c>
      <c r="H9485" t="s">
        <v>29510</v>
      </c>
      <c r="I9485" t="s">
        <v>38340</v>
      </c>
      <c r="J9485" t="s">
        <v>38753</v>
      </c>
      <c r="K9485" t="s">
        <v>38757</v>
      </c>
      <c r="L9485" t="s">
        <v>38760</v>
      </c>
      <c r="M9485" t="s">
        <v>48188</v>
      </c>
      <c r="N9485" t="s">
        <v>48702</v>
      </c>
      <c r="O9485" t="s">
        <v>18</v>
      </c>
      <c r="P9485" t="s">
        <v>48708</v>
      </c>
      <c r="Q9485" t="s">
        <v>48710</v>
      </c>
      <c r="R9485" t="s">
        <v>48730</v>
      </c>
      <c r="S9485" s="5" t="s">
        <v>49164</v>
      </c>
      <c r="T9485" t="s">
        <v>60117</v>
      </c>
      <c r="U9485" t="s">
        <v>48702</v>
      </c>
      <c r="V9485" t="s">
        <v>60640</v>
      </c>
      <c r="W9485" t="s">
        <v>70124</v>
      </c>
    </row>
    <row r="9486" spans="1:23" x14ac:dyDescent="0.3">
      <c r="A9486">
        <v>483900</v>
      </c>
      <c r="B9486" t="s">
        <v>16</v>
      </c>
      <c r="C9486" s="19">
        <v>33357</v>
      </c>
      <c r="D9486" s="3">
        <v>34</v>
      </c>
      <c r="E9486" t="s">
        <v>9503</v>
      </c>
      <c r="F9486" t="s">
        <v>19503</v>
      </c>
      <c r="G9486" s="28" t="s">
        <v>20025</v>
      </c>
      <c r="H9486" t="s">
        <v>29511</v>
      </c>
      <c r="I9486" t="s">
        <v>38341</v>
      </c>
      <c r="J9486" t="s">
        <v>38753</v>
      </c>
      <c r="K9486" t="s">
        <v>38755</v>
      </c>
      <c r="L9486" t="s">
        <v>38760</v>
      </c>
      <c r="M9486" t="s">
        <v>48189</v>
      </c>
      <c r="N9486" t="s">
        <v>48702</v>
      </c>
      <c r="O9486" t="s">
        <v>18</v>
      </c>
      <c r="P9486" t="s">
        <v>48708</v>
      </c>
      <c r="Q9486" t="s">
        <v>48711</v>
      </c>
      <c r="R9486" t="s">
        <v>48714</v>
      </c>
      <c r="S9486" s="5" t="s">
        <v>49587</v>
      </c>
      <c r="T9486" t="s">
        <v>60118</v>
      </c>
      <c r="U9486" t="s">
        <v>48702</v>
      </c>
      <c r="V9486" t="s">
        <v>60640</v>
      </c>
      <c r="W9486" t="s">
        <v>70125</v>
      </c>
    </row>
    <row r="9487" spans="1:23" x14ac:dyDescent="0.3">
      <c r="A9487">
        <v>376286</v>
      </c>
      <c r="B9487" t="s">
        <v>17</v>
      </c>
      <c r="C9487" s="19">
        <v>22002</v>
      </c>
      <c r="D9487" s="3">
        <v>65</v>
      </c>
      <c r="E9487" t="s">
        <v>9504</v>
      </c>
      <c r="F9487" t="s">
        <v>19504</v>
      </c>
      <c r="G9487" s="28" t="s">
        <v>20023</v>
      </c>
      <c r="H9487" t="s">
        <v>29512</v>
      </c>
      <c r="I9487" t="s">
        <v>31156</v>
      </c>
      <c r="J9487" t="s">
        <v>38752</v>
      </c>
      <c r="K9487" t="s">
        <v>38755</v>
      </c>
      <c r="L9487" t="s">
        <v>38760</v>
      </c>
      <c r="M9487" t="s">
        <v>48190</v>
      </c>
      <c r="N9487" t="s">
        <v>48702</v>
      </c>
      <c r="O9487" t="s">
        <v>18</v>
      </c>
      <c r="P9487" t="s">
        <v>48708</v>
      </c>
      <c r="Q9487" t="s">
        <v>48712</v>
      </c>
      <c r="R9487" t="s">
        <v>48779</v>
      </c>
      <c r="S9487" s="5" t="s">
        <v>48963</v>
      </c>
      <c r="T9487" t="s">
        <v>60119</v>
      </c>
      <c r="U9487" t="s">
        <v>60636</v>
      </c>
      <c r="V9487" t="s">
        <v>60637</v>
      </c>
      <c r="W9487" t="s">
        <v>70126</v>
      </c>
    </row>
    <row r="9488" spans="1:23" x14ac:dyDescent="0.3">
      <c r="A9488">
        <v>509536</v>
      </c>
      <c r="B9488" t="s">
        <v>16</v>
      </c>
      <c r="C9488" s="19">
        <v>36675</v>
      </c>
      <c r="D9488" s="3">
        <v>25</v>
      </c>
      <c r="E9488" t="s">
        <v>9505</v>
      </c>
      <c r="F9488" t="s">
        <v>19505</v>
      </c>
      <c r="G9488" s="28" t="s">
        <v>20024</v>
      </c>
      <c r="H9488" t="s">
        <v>29513</v>
      </c>
      <c r="I9488" t="s">
        <v>34072</v>
      </c>
      <c r="J9488" t="s">
        <v>38753</v>
      </c>
      <c r="K9488" t="s">
        <v>38757</v>
      </c>
      <c r="L9488" t="s">
        <v>38760</v>
      </c>
      <c r="M9488" t="s">
        <v>48191</v>
      </c>
      <c r="N9488" t="s">
        <v>48702</v>
      </c>
      <c r="O9488" t="s">
        <v>18</v>
      </c>
      <c r="P9488" t="s">
        <v>48708</v>
      </c>
      <c r="Q9488" t="s">
        <v>48709</v>
      </c>
      <c r="R9488" t="s">
        <v>48730</v>
      </c>
      <c r="S9488" s="5" t="s">
        <v>48755</v>
      </c>
      <c r="T9488" t="s">
        <v>60120</v>
      </c>
      <c r="U9488" t="s">
        <v>60636</v>
      </c>
      <c r="V9488" t="s">
        <v>60638</v>
      </c>
      <c r="W9488" t="s">
        <v>70127</v>
      </c>
    </row>
    <row r="9489" spans="1:23" x14ac:dyDescent="0.3">
      <c r="A9489">
        <v>991886</v>
      </c>
      <c r="B9489" t="s">
        <v>16</v>
      </c>
      <c r="C9489" s="19">
        <v>40545</v>
      </c>
      <c r="D9489" s="3">
        <v>14</v>
      </c>
      <c r="E9489" t="s">
        <v>9506</v>
      </c>
      <c r="F9489" t="s">
        <v>19506</v>
      </c>
      <c r="G9489" s="28" t="s">
        <v>20022</v>
      </c>
      <c r="H9489" t="s">
        <v>29514</v>
      </c>
      <c r="I9489" t="s">
        <v>38342</v>
      </c>
      <c r="J9489" t="s">
        <v>38750</v>
      </c>
      <c r="K9489" t="s">
        <v>38756</v>
      </c>
      <c r="L9489" t="s">
        <v>38760</v>
      </c>
      <c r="M9489" t="s">
        <v>48192</v>
      </c>
      <c r="N9489" t="s">
        <v>48702</v>
      </c>
      <c r="O9489" t="s">
        <v>48707</v>
      </c>
      <c r="P9489" t="s">
        <v>48706</v>
      </c>
      <c r="Q9489" t="s">
        <v>48710</v>
      </c>
      <c r="R9489" t="s">
        <v>48737</v>
      </c>
      <c r="S9489" s="5" t="s">
        <v>49769</v>
      </c>
      <c r="T9489" t="s">
        <v>60121</v>
      </c>
      <c r="U9489" t="s">
        <v>48703</v>
      </c>
      <c r="V9489" t="s">
        <v>60640</v>
      </c>
      <c r="W9489" t="s">
        <v>70128</v>
      </c>
    </row>
    <row r="9490" spans="1:23" x14ac:dyDescent="0.3">
      <c r="A9490">
        <v>646663</v>
      </c>
      <c r="B9490" t="s">
        <v>18</v>
      </c>
      <c r="C9490" s="19">
        <v>40299</v>
      </c>
      <c r="D9490" s="3">
        <v>15</v>
      </c>
      <c r="E9490" t="s">
        <v>9507</v>
      </c>
      <c r="F9490" t="s">
        <v>19507</v>
      </c>
      <c r="G9490" s="28" t="s">
        <v>20026</v>
      </c>
      <c r="H9490" t="s">
        <v>29515</v>
      </c>
      <c r="I9490" t="s">
        <v>38343</v>
      </c>
      <c r="J9490" t="s">
        <v>38752</v>
      </c>
      <c r="K9490" t="s">
        <v>38756</v>
      </c>
      <c r="L9490" t="s">
        <v>38760</v>
      </c>
      <c r="M9490" t="s">
        <v>48193</v>
      </c>
      <c r="N9490" t="s">
        <v>48702</v>
      </c>
      <c r="O9490" t="s">
        <v>18</v>
      </c>
      <c r="P9490" t="s">
        <v>48708</v>
      </c>
      <c r="Q9490" t="s">
        <v>48710</v>
      </c>
      <c r="R9490" t="s">
        <v>48748</v>
      </c>
      <c r="S9490" s="5" t="s">
        <v>49494</v>
      </c>
      <c r="T9490" t="s">
        <v>60122</v>
      </c>
      <c r="U9490" t="s">
        <v>60635</v>
      </c>
      <c r="V9490" t="s">
        <v>48702</v>
      </c>
      <c r="W9490" t="s">
        <v>70129</v>
      </c>
    </row>
    <row r="9491" spans="1:23" x14ac:dyDescent="0.3">
      <c r="A9491">
        <v>158287</v>
      </c>
      <c r="B9491" t="s">
        <v>17</v>
      </c>
      <c r="C9491" s="19">
        <v>35281</v>
      </c>
      <c r="D9491" s="3">
        <v>29</v>
      </c>
      <c r="E9491" t="s">
        <v>9508</v>
      </c>
      <c r="F9491" t="s">
        <v>19508</v>
      </c>
      <c r="G9491" s="28" t="s">
        <v>20019</v>
      </c>
      <c r="H9491" t="s">
        <v>29516</v>
      </c>
      <c r="I9491" t="s">
        <v>38344</v>
      </c>
      <c r="J9491" t="s">
        <v>38752</v>
      </c>
      <c r="K9491" t="s">
        <v>38758</v>
      </c>
      <c r="L9491" t="s">
        <v>38760</v>
      </c>
      <c r="M9491" t="s">
        <v>48194</v>
      </c>
      <c r="N9491" t="s">
        <v>48703</v>
      </c>
      <c r="O9491" t="s">
        <v>48704</v>
      </c>
      <c r="P9491" t="s">
        <v>48708</v>
      </c>
      <c r="Q9491" t="s">
        <v>48711</v>
      </c>
      <c r="R9491" t="s">
        <v>48781</v>
      </c>
      <c r="S9491" s="5" t="s">
        <v>49698</v>
      </c>
      <c r="T9491" t="s">
        <v>60123</v>
      </c>
      <c r="U9491" t="s">
        <v>60635</v>
      </c>
      <c r="V9491" t="s">
        <v>60638</v>
      </c>
      <c r="W9491" t="s">
        <v>70130</v>
      </c>
    </row>
    <row r="9492" spans="1:23" x14ac:dyDescent="0.3">
      <c r="A9492">
        <v>503684</v>
      </c>
      <c r="B9492" t="s">
        <v>17</v>
      </c>
      <c r="C9492" s="19">
        <v>17189</v>
      </c>
      <c r="D9492" s="3">
        <v>78</v>
      </c>
      <c r="E9492" t="s">
        <v>9509</v>
      </c>
      <c r="F9492" t="s">
        <v>19509</v>
      </c>
      <c r="G9492" s="28" t="s">
        <v>20025</v>
      </c>
      <c r="H9492" t="s">
        <v>29517</v>
      </c>
      <c r="I9492" t="s">
        <v>38345</v>
      </c>
      <c r="J9492" t="s">
        <v>38754</v>
      </c>
      <c r="K9492" t="s">
        <v>38755</v>
      </c>
      <c r="L9492" t="s">
        <v>38760</v>
      </c>
      <c r="M9492" t="s">
        <v>48195</v>
      </c>
      <c r="N9492" t="s">
        <v>48702</v>
      </c>
      <c r="O9492" t="s">
        <v>48707</v>
      </c>
      <c r="P9492" t="s">
        <v>48706</v>
      </c>
      <c r="Q9492" t="s">
        <v>48712</v>
      </c>
      <c r="R9492" t="s">
        <v>48806</v>
      </c>
      <c r="S9492" s="5" t="s">
        <v>49795</v>
      </c>
      <c r="T9492" t="s">
        <v>60124</v>
      </c>
      <c r="U9492" t="s">
        <v>60635</v>
      </c>
      <c r="V9492" t="s">
        <v>48702</v>
      </c>
      <c r="W9492" t="s">
        <v>70131</v>
      </c>
    </row>
    <row r="9493" spans="1:23" x14ac:dyDescent="0.3">
      <c r="A9493">
        <v>855285</v>
      </c>
      <c r="B9493" t="s">
        <v>16</v>
      </c>
      <c r="C9493" s="19">
        <v>16167</v>
      </c>
      <c r="D9493" s="3">
        <v>81</v>
      </c>
      <c r="E9493" t="s">
        <v>9510</v>
      </c>
      <c r="F9493" t="s">
        <v>19510</v>
      </c>
      <c r="G9493" s="28" t="s">
        <v>20026</v>
      </c>
      <c r="H9493" t="s">
        <v>29518</v>
      </c>
      <c r="I9493" t="s">
        <v>38346</v>
      </c>
      <c r="J9493" t="s">
        <v>38752</v>
      </c>
      <c r="K9493" t="s">
        <v>38758</v>
      </c>
      <c r="L9493" t="s">
        <v>38760</v>
      </c>
      <c r="M9493" t="s">
        <v>48196</v>
      </c>
      <c r="N9493" t="s">
        <v>48702</v>
      </c>
      <c r="O9493" t="s">
        <v>48707</v>
      </c>
      <c r="P9493" t="s">
        <v>48706</v>
      </c>
      <c r="Q9493" t="s">
        <v>48711</v>
      </c>
      <c r="R9493" t="s">
        <v>48739</v>
      </c>
      <c r="S9493" s="5" t="s">
        <v>50162</v>
      </c>
      <c r="T9493" t="s">
        <v>60125</v>
      </c>
      <c r="U9493" t="s">
        <v>60635</v>
      </c>
      <c r="V9493" t="s">
        <v>60639</v>
      </c>
      <c r="W9493" t="s">
        <v>70132</v>
      </c>
    </row>
    <row r="9494" spans="1:23" x14ac:dyDescent="0.3">
      <c r="A9494">
        <v>779946</v>
      </c>
      <c r="B9494" t="s">
        <v>18</v>
      </c>
      <c r="C9494" s="19">
        <v>30078</v>
      </c>
      <c r="D9494" s="3">
        <v>43</v>
      </c>
      <c r="E9494" t="s">
        <v>9511</v>
      </c>
      <c r="F9494" t="s">
        <v>19511</v>
      </c>
      <c r="G9494" s="28" t="s">
        <v>20021</v>
      </c>
      <c r="H9494" t="s">
        <v>29519</v>
      </c>
      <c r="I9494" t="s">
        <v>38347</v>
      </c>
      <c r="J9494" t="s">
        <v>38751</v>
      </c>
      <c r="K9494" t="s">
        <v>38759</v>
      </c>
      <c r="L9494" t="s">
        <v>38760</v>
      </c>
      <c r="M9494" t="s">
        <v>48197</v>
      </c>
      <c r="N9494" t="s">
        <v>48703</v>
      </c>
      <c r="O9494" t="s">
        <v>48706</v>
      </c>
      <c r="P9494" t="s">
        <v>48708</v>
      </c>
      <c r="Q9494" t="s">
        <v>48712</v>
      </c>
      <c r="R9494" t="s">
        <v>48718</v>
      </c>
      <c r="S9494" s="5" t="s">
        <v>48781</v>
      </c>
      <c r="T9494" t="s">
        <v>60126</v>
      </c>
      <c r="U9494" t="s">
        <v>60635</v>
      </c>
      <c r="V9494" t="s">
        <v>60640</v>
      </c>
      <c r="W9494" t="s">
        <v>70133</v>
      </c>
    </row>
    <row r="9495" spans="1:23" x14ac:dyDescent="0.3">
      <c r="A9495">
        <v>155963</v>
      </c>
      <c r="B9495" t="s">
        <v>16</v>
      </c>
      <c r="C9495" s="19">
        <v>38256</v>
      </c>
      <c r="D9495" s="3">
        <v>21</v>
      </c>
      <c r="E9495" t="s">
        <v>9512</v>
      </c>
      <c r="F9495" t="s">
        <v>19512</v>
      </c>
      <c r="G9495" s="28" t="s">
        <v>20026</v>
      </c>
      <c r="H9495" t="s">
        <v>29520</v>
      </c>
      <c r="I9495" t="s">
        <v>38348</v>
      </c>
      <c r="J9495" t="s">
        <v>38753</v>
      </c>
      <c r="K9495" t="s">
        <v>38757</v>
      </c>
      <c r="L9495" t="s">
        <v>38760</v>
      </c>
      <c r="M9495" t="s">
        <v>48198</v>
      </c>
      <c r="N9495" t="s">
        <v>48703</v>
      </c>
      <c r="O9495" t="s">
        <v>48704</v>
      </c>
      <c r="P9495" t="s">
        <v>48708</v>
      </c>
      <c r="Q9495" t="s">
        <v>48712</v>
      </c>
      <c r="R9495" t="s">
        <v>48789</v>
      </c>
      <c r="S9495" s="5" t="s">
        <v>49053</v>
      </c>
      <c r="T9495" t="s">
        <v>60127</v>
      </c>
      <c r="U9495" t="s">
        <v>48703</v>
      </c>
      <c r="V9495" t="s">
        <v>60637</v>
      </c>
      <c r="W9495" t="s">
        <v>70134</v>
      </c>
    </row>
    <row r="9496" spans="1:23" x14ac:dyDescent="0.3">
      <c r="A9496">
        <v>490167</v>
      </c>
      <c r="B9496" t="s">
        <v>18</v>
      </c>
      <c r="C9496" s="19">
        <v>33990</v>
      </c>
      <c r="D9496" s="3">
        <v>32</v>
      </c>
      <c r="E9496" t="s">
        <v>9513</v>
      </c>
      <c r="F9496" t="s">
        <v>19513</v>
      </c>
      <c r="G9496" s="28" t="s">
        <v>20021</v>
      </c>
      <c r="H9496" t="s">
        <v>29521</v>
      </c>
      <c r="I9496" t="s">
        <v>38349</v>
      </c>
      <c r="J9496" t="s">
        <v>38754</v>
      </c>
      <c r="K9496" t="s">
        <v>38759</v>
      </c>
      <c r="L9496" t="s">
        <v>38760</v>
      </c>
      <c r="M9496" t="s">
        <v>48199</v>
      </c>
      <c r="N9496" t="s">
        <v>48702</v>
      </c>
      <c r="O9496" t="s">
        <v>48707</v>
      </c>
      <c r="P9496" t="s">
        <v>48706</v>
      </c>
      <c r="Q9496" t="s">
        <v>48711</v>
      </c>
      <c r="R9496" t="s">
        <v>48941</v>
      </c>
      <c r="S9496" s="5" t="s">
        <v>49901</v>
      </c>
      <c r="T9496" t="s">
        <v>60128</v>
      </c>
      <c r="U9496" t="s">
        <v>60636</v>
      </c>
      <c r="V9496" t="s">
        <v>60640</v>
      </c>
      <c r="W9496" t="s">
        <v>70135</v>
      </c>
    </row>
    <row r="9497" spans="1:23" x14ac:dyDescent="0.3">
      <c r="A9497">
        <v>917312</v>
      </c>
      <c r="B9497" t="s">
        <v>16</v>
      </c>
      <c r="C9497" s="19">
        <v>29217</v>
      </c>
      <c r="D9497" s="3">
        <v>46</v>
      </c>
      <c r="E9497" t="s">
        <v>9514</v>
      </c>
      <c r="F9497" t="s">
        <v>19514</v>
      </c>
      <c r="G9497" s="28" t="s">
        <v>20020</v>
      </c>
      <c r="H9497" t="s">
        <v>29522</v>
      </c>
      <c r="I9497" t="s">
        <v>38350</v>
      </c>
      <c r="J9497" t="s">
        <v>38750</v>
      </c>
      <c r="K9497" t="s">
        <v>38758</v>
      </c>
      <c r="L9497" t="s">
        <v>38760</v>
      </c>
      <c r="M9497" t="s">
        <v>48200</v>
      </c>
      <c r="N9497" t="s">
        <v>48703</v>
      </c>
      <c r="O9497" t="s">
        <v>48707</v>
      </c>
      <c r="P9497" t="s">
        <v>48706</v>
      </c>
      <c r="Q9497" t="s">
        <v>48709</v>
      </c>
      <c r="R9497" t="s">
        <v>49125</v>
      </c>
      <c r="S9497" s="5" t="s">
        <v>48996</v>
      </c>
      <c r="T9497" t="s">
        <v>60129</v>
      </c>
      <c r="U9497" t="s">
        <v>48702</v>
      </c>
      <c r="V9497" t="s">
        <v>60639</v>
      </c>
      <c r="W9497" t="s">
        <v>70136</v>
      </c>
    </row>
    <row r="9498" spans="1:23" x14ac:dyDescent="0.3">
      <c r="A9498">
        <v>767044</v>
      </c>
      <c r="B9498" t="s">
        <v>16</v>
      </c>
      <c r="C9498" s="19">
        <v>19481</v>
      </c>
      <c r="D9498" s="3">
        <v>72</v>
      </c>
      <c r="E9498" t="s">
        <v>9515</v>
      </c>
      <c r="F9498" t="s">
        <v>19515</v>
      </c>
      <c r="G9498" s="28" t="s">
        <v>20019</v>
      </c>
      <c r="H9498" t="s">
        <v>29523</v>
      </c>
      <c r="I9498" t="s">
        <v>38351</v>
      </c>
      <c r="J9498" t="s">
        <v>38753</v>
      </c>
      <c r="K9498" t="s">
        <v>38758</v>
      </c>
      <c r="L9498" t="s">
        <v>38760</v>
      </c>
      <c r="M9498" t="s">
        <v>48201</v>
      </c>
      <c r="N9498" t="s">
        <v>48703</v>
      </c>
      <c r="O9498" t="s">
        <v>48705</v>
      </c>
      <c r="P9498" t="s">
        <v>48706</v>
      </c>
      <c r="Q9498" t="s">
        <v>48709</v>
      </c>
      <c r="R9498" t="s">
        <v>48771</v>
      </c>
      <c r="S9498" s="5" t="s">
        <v>48884</v>
      </c>
      <c r="T9498" t="s">
        <v>60130</v>
      </c>
      <c r="U9498" t="s">
        <v>48702</v>
      </c>
      <c r="V9498" t="s">
        <v>60638</v>
      </c>
      <c r="W9498" t="s">
        <v>70137</v>
      </c>
    </row>
    <row r="9499" spans="1:23" x14ac:dyDescent="0.3">
      <c r="A9499">
        <v>344706</v>
      </c>
      <c r="B9499" t="s">
        <v>18</v>
      </c>
      <c r="C9499" s="19">
        <v>33091</v>
      </c>
      <c r="D9499" s="3">
        <v>35</v>
      </c>
      <c r="E9499" t="s">
        <v>9516</v>
      </c>
      <c r="F9499" t="s">
        <v>19516</v>
      </c>
      <c r="G9499" s="28" t="s">
        <v>20025</v>
      </c>
      <c r="H9499" t="s">
        <v>29524</v>
      </c>
      <c r="I9499" t="s">
        <v>38352</v>
      </c>
      <c r="J9499" t="s">
        <v>38751</v>
      </c>
      <c r="K9499" t="s">
        <v>38758</v>
      </c>
      <c r="L9499" t="s">
        <v>38760</v>
      </c>
      <c r="M9499" t="s">
        <v>48202</v>
      </c>
      <c r="N9499" t="s">
        <v>48702</v>
      </c>
      <c r="O9499" t="s">
        <v>48707</v>
      </c>
      <c r="P9499" t="s">
        <v>48708</v>
      </c>
      <c r="Q9499" t="s">
        <v>48710</v>
      </c>
      <c r="R9499" t="s">
        <v>48750</v>
      </c>
      <c r="S9499" s="5" t="s">
        <v>49402</v>
      </c>
      <c r="T9499" t="s">
        <v>60131</v>
      </c>
      <c r="U9499" t="s">
        <v>60635</v>
      </c>
      <c r="V9499" t="s">
        <v>60639</v>
      </c>
      <c r="W9499" t="s">
        <v>70138</v>
      </c>
    </row>
    <row r="9500" spans="1:23" x14ac:dyDescent="0.3">
      <c r="A9500">
        <v>304105</v>
      </c>
      <c r="B9500" t="s">
        <v>18</v>
      </c>
      <c r="C9500" s="19">
        <v>22750</v>
      </c>
      <c r="D9500" s="3">
        <v>63</v>
      </c>
      <c r="E9500" t="s">
        <v>9517</v>
      </c>
      <c r="F9500" t="s">
        <v>19517</v>
      </c>
      <c r="G9500" s="28" t="s">
        <v>20023</v>
      </c>
      <c r="H9500" t="s">
        <v>29525</v>
      </c>
      <c r="I9500" t="s">
        <v>38353</v>
      </c>
      <c r="J9500" t="s">
        <v>38754</v>
      </c>
      <c r="K9500" t="s">
        <v>38759</v>
      </c>
      <c r="L9500" t="s">
        <v>38760</v>
      </c>
      <c r="M9500" t="s">
        <v>48203</v>
      </c>
      <c r="N9500" t="s">
        <v>48702</v>
      </c>
      <c r="O9500" t="s">
        <v>48705</v>
      </c>
      <c r="P9500" t="s">
        <v>48708</v>
      </c>
      <c r="Q9500" t="s">
        <v>48712</v>
      </c>
      <c r="R9500" t="s">
        <v>48816</v>
      </c>
      <c r="S9500" s="5" t="s">
        <v>49412</v>
      </c>
      <c r="T9500" t="s">
        <v>60132</v>
      </c>
      <c r="U9500" t="s">
        <v>60636</v>
      </c>
      <c r="V9500" t="s">
        <v>60640</v>
      </c>
      <c r="W9500" t="s">
        <v>70139</v>
      </c>
    </row>
    <row r="9501" spans="1:23" x14ac:dyDescent="0.3">
      <c r="A9501">
        <v>523174</v>
      </c>
      <c r="B9501" t="s">
        <v>16</v>
      </c>
      <c r="C9501" s="19">
        <v>35608</v>
      </c>
      <c r="D9501" s="3">
        <v>28</v>
      </c>
      <c r="E9501" t="s">
        <v>9518</v>
      </c>
      <c r="F9501" t="s">
        <v>19518</v>
      </c>
      <c r="G9501" s="28" t="s">
        <v>20024</v>
      </c>
      <c r="H9501" t="s">
        <v>29526</v>
      </c>
      <c r="I9501" t="s">
        <v>38354</v>
      </c>
      <c r="J9501" t="s">
        <v>38750</v>
      </c>
      <c r="K9501" t="s">
        <v>38756</v>
      </c>
      <c r="L9501" t="s">
        <v>38760</v>
      </c>
      <c r="M9501" t="s">
        <v>48204</v>
      </c>
      <c r="N9501" t="s">
        <v>48702</v>
      </c>
      <c r="O9501" t="s">
        <v>48707</v>
      </c>
      <c r="P9501" t="s">
        <v>48708</v>
      </c>
      <c r="Q9501" t="s">
        <v>48711</v>
      </c>
      <c r="R9501" t="s">
        <v>48914</v>
      </c>
      <c r="S9501" s="5" t="s">
        <v>49640</v>
      </c>
      <c r="T9501" t="s">
        <v>60133</v>
      </c>
      <c r="U9501" t="s">
        <v>48703</v>
      </c>
      <c r="V9501" t="s">
        <v>60639</v>
      </c>
      <c r="W9501" t="s">
        <v>70140</v>
      </c>
    </row>
    <row r="9502" spans="1:23" x14ac:dyDescent="0.3">
      <c r="A9502">
        <v>849782</v>
      </c>
      <c r="B9502" t="s">
        <v>17</v>
      </c>
      <c r="C9502" s="19">
        <v>32252</v>
      </c>
      <c r="D9502" s="3">
        <v>37</v>
      </c>
      <c r="E9502" t="s">
        <v>9519</v>
      </c>
      <c r="F9502" t="s">
        <v>19519</v>
      </c>
      <c r="G9502" s="28" t="s">
        <v>20023</v>
      </c>
      <c r="H9502" t="s">
        <v>29527</v>
      </c>
      <c r="I9502" t="s">
        <v>38355</v>
      </c>
      <c r="J9502" t="s">
        <v>38754</v>
      </c>
      <c r="K9502" t="s">
        <v>38755</v>
      </c>
      <c r="L9502" t="s">
        <v>38760</v>
      </c>
      <c r="M9502" t="s">
        <v>48205</v>
      </c>
      <c r="N9502" t="s">
        <v>48702</v>
      </c>
      <c r="O9502" t="s">
        <v>48706</v>
      </c>
      <c r="P9502" t="s">
        <v>48706</v>
      </c>
      <c r="Q9502" t="s">
        <v>48710</v>
      </c>
      <c r="R9502" t="s">
        <v>48993</v>
      </c>
      <c r="S9502" s="5" t="s">
        <v>50017</v>
      </c>
      <c r="T9502" t="s">
        <v>60134</v>
      </c>
      <c r="U9502" t="s">
        <v>60634</v>
      </c>
      <c r="V9502" t="s">
        <v>48702</v>
      </c>
      <c r="W9502" t="s">
        <v>70141</v>
      </c>
    </row>
    <row r="9503" spans="1:23" x14ac:dyDescent="0.3">
      <c r="A9503">
        <v>772878</v>
      </c>
      <c r="B9503" t="s">
        <v>18</v>
      </c>
      <c r="C9503" s="19">
        <v>28064</v>
      </c>
      <c r="D9503" s="3">
        <v>49</v>
      </c>
      <c r="E9503" t="s">
        <v>9520</v>
      </c>
      <c r="F9503" t="s">
        <v>19520</v>
      </c>
      <c r="G9503" s="28" t="s">
        <v>20021</v>
      </c>
      <c r="H9503" t="s">
        <v>29528</v>
      </c>
      <c r="I9503" t="s">
        <v>38356</v>
      </c>
      <c r="J9503" t="s">
        <v>38754</v>
      </c>
      <c r="K9503" t="s">
        <v>38756</v>
      </c>
      <c r="L9503" t="s">
        <v>38760</v>
      </c>
      <c r="M9503" t="s">
        <v>48206</v>
      </c>
      <c r="N9503" t="s">
        <v>48703</v>
      </c>
      <c r="O9503" t="s">
        <v>48706</v>
      </c>
      <c r="P9503" t="s">
        <v>48706</v>
      </c>
      <c r="Q9503" t="s">
        <v>48710</v>
      </c>
      <c r="R9503" t="s">
        <v>49310</v>
      </c>
      <c r="S9503" s="5" t="s">
        <v>50278</v>
      </c>
      <c r="T9503" t="s">
        <v>60135</v>
      </c>
      <c r="U9503" t="s">
        <v>48702</v>
      </c>
      <c r="V9503" t="s">
        <v>60637</v>
      </c>
      <c r="W9503" t="s">
        <v>70142</v>
      </c>
    </row>
    <row r="9504" spans="1:23" x14ac:dyDescent="0.3">
      <c r="A9504">
        <v>455585</v>
      </c>
      <c r="B9504" t="s">
        <v>18</v>
      </c>
      <c r="C9504" s="19">
        <v>38191</v>
      </c>
      <c r="D9504" s="3">
        <v>21</v>
      </c>
      <c r="E9504" t="s">
        <v>9521</v>
      </c>
      <c r="F9504" t="s">
        <v>19521</v>
      </c>
      <c r="G9504" s="28" t="s">
        <v>20022</v>
      </c>
      <c r="H9504" t="s">
        <v>29529</v>
      </c>
      <c r="I9504" t="s">
        <v>38357</v>
      </c>
      <c r="J9504" t="s">
        <v>38753</v>
      </c>
      <c r="K9504" t="s">
        <v>38758</v>
      </c>
      <c r="L9504" t="s">
        <v>38760</v>
      </c>
      <c r="M9504" t="s">
        <v>48207</v>
      </c>
      <c r="N9504" t="s">
        <v>48703</v>
      </c>
      <c r="O9504" t="s">
        <v>18</v>
      </c>
      <c r="P9504" t="s">
        <v>48706</v>
      </c>
      <c r="Q9504" t="s">
        <v>48712</v>
      </c>
      <c r="R9504" t="s">
        <v>48801</v>
      </c>
      <c r="S9504" s="5" t="s">
        <v>50390</v>
      </c>
      <c r="T9504" t="s">
        <v>60136</v>
      </c>
      <c r="U9504" t="s">
        <v>48702</v>
      </c>
      <c r="V9504" t="s">
        <v>60637</v>
      </c>
      <c r="W9504" t="s">
        <v>70143</v>
      </c>
    </row>
    <row r="9505" spans="1:23" x14ac:dyDescent="0.3">
      <c r="A9505">
        <v>351337</v>
      </c>
      <c r="B9505" t="s">
        <v>18</v>
      </c>
      <c r="C9505" s="19">
        <v>36827</v>
      </c>
      <c r="D9505" s="3">
        <v>25</v>
      </c>
      <c r="E9505" t="s">
        <v>9522</v>
      </c>
      <c r="F9505" t="s">
        <v>19522</v>
      </c>
      <c r="G9505" s="28" t="s">
        <v>20020</v>
      </c>
      <c r="H9505" t="s">
        <v>29530</v>
      </c>
      <c r="I9505" t="s">
        <v>38358</v>
      </c>
      <c r="J9505" t="s">
        <v>38752</v>
      </c>
      <c r="K9505" t="s">
        <v>38757</v>
      </c>
      <c r="L9505" t="s">
        <v>38760</v>
      </c>
      <c r="M9505" t="s">
        <v>48208</v>
      </c>
      <c r="N9505" t="s">
        <v>48702</v>
      </c>
      <c r="O9505" t="s">
        <v>48706</v>
      </c>
      <c r="P9505" t="s">
        <v>48706</v>
      </c>
      <c r="Q9505" t="s">
        <v>48709</v>
      </c>
      <c r="R9505" t="s">
        <v>48949</v>
      </c>
      <c r="S9505" s="5" t="s">
        <v>49314</v>
      </c>
      <c r="T9505" t="s">
        <v>60137</v>
      </c>
      <c r="U9505" t="s">
        <v>60634</v>
      </c>
      <c r="V9505" t="s">
        <v>60640</v>
      </c>
      <c r="W9505" t="s">
        <v>70144</v>
      </c>
    </row>
    <row r="9506" spans="1:23" x14ac:dyDescent="0.3">
      <c r="A9506">
        <v>454743</v>
      </c>
      <c r="B9506" t="s">
        <v>18</v>
      </c>
      <c r="C9506" s="19">
        <v>16540</v>
      </c>
      <c r="D9506" s="3">
        <v>80</v>
      </c>
      <c r="E9506" t="s">
        <v>9523</v>
      </c>
      <c r="F9506" t="s">
        <v>19523</v>
      </c>
      <c r="G9506" s="28" t="s">
        <v>20019</v>
      </c>
      <c r="H9506" t="s">
        <v>29531</v>
      </c>
      <c r="I9506" t="s">
        <v>38359</v>
      </c>
      <c r="J9506" t="s">
        <v>38754</v>
      </c>
      <c r="K9506" t="s">
        <v>38759</v>
      </c>
      <c r="L9506" t="s">
        <v>38760</v>
      </c>
      <c r="M9506" t="s">
        <v>48209</v>
      </c>
      <c r="N9506" t="s">
        <v>48702</v>
      </c>
      <c r="O9506" t="s">
        <v>48706</v>
      </c>
      <c r="P9506" t="s">
        <v>48706</v>
      </c>
      <c r="Q9506" t="s">
        <v>48711</v>
      </c>
      <c r="R9506" t="s">
        <v>49213</v>
      </c>
      <c r="S9506" s="5" t="s">
        <v>49387</v>
      </c>
      <c r="T9506" t="s">
        <v>60138</v>
      </c>
      <c r="U9506" t="s">
        <v>60636</v>
      </c>
      <c r="V9506" t="s">
        <v>60638</v>
      </c>
      <c r="W9506" t="s">
        <v>70145</v>
      </c>
    </row>
    <row r="9507" spans="1:23" x14ac:dyDescent="0.3">
      <c r="A9507">
        <v>424328</v>
      </c>
      <c r="B9507" t="s">
        <v>17</v>
      </c>
      <c r="C9507" s="19">
        <v>40611</v>
      </c>
      <c r="D9507" s="3">
        <v>14</v>
      </c>
      <c r="E9507" t="s">
        <v>9524</v>
      </c>
      <c r="F9507" t="s">
        <v>19524</v>
      </c>
      <c r="G9507" s="28" t="s">
        <v>20022</v>
      </c>
      <c r="H9507" t="s">
        <v>29532</v>
      </c>
      <c r="I9507" t="s">
        <v>38360</v>
      </c>
      <c r="J9507" t="s">
        <v>38751</v>
      </c>
      <c r="K9507" t="s">
        <v>38756</v>
      </c>
      <c r="L9507" t="s">
        <v>38760</v>
      </c>
      <c r="M9507" t="s">
        <v>48210</v>
      </c>
      <c r="N9507" t="s">
        <v>48702</v>
      </c>
      <c r="O9507" t="s">
        <v>18</v>
      </c>
      <c r="P9507" t="s">
        <v>48708</v>
      </c>
      <c r="Q9507" t="s">
        <v>48710</v>
      </c>
      <c r="R9507" t="s">
        <v>48971</v>
      </c>
      <c r="S9507" s="5" t="s">
        <v>49680</v>
      </c>
      <c r="T9507" t="s">
        <v>60139</v>
      </c>
      <c r="U9507" t="s">
        <v>48702</v>
      </c>
      <c r="V9507" t="s">
        <v>60640</v>
      </c>
      <c r="W9507" t="s">
        <v>70146</v>
      </c>
    </row>
    <row r="9508" spans="1:23" x14ac:dyDescent="0.3">
      <c r="A9508">
        <v>473301</v>
      </c>
      <c r="B9508" t="s">
        <v>17</v>
      </c>
      <c r="C9508" s="19">
        <v>24497</v>
      </c>
      <c r="D9508" s="3">
        <v>58</v>
      </c>
      <c r="E9508" t="s">
        <v>9525</v>
      </c>
      <c r="F9508" t="s">
        <v>19525</v>
      </c>
      <c r="G9508" s="28" t="s">
        <v>20026</v>
      </c>
      <c r="H9508" t="s">
        <v>29533</v>
      </c>
      <c r="I9508" t="s">
        <v>35541</v>
      </c>
      <c r="J9508" t="s">
        <v>38752</v>
      </c>
      <c r="K9508" t="s">
        <v>38756</v>
      </c>
      <c r="L9508" t="s">
        <v>38760</v>
      </c>
      <c r="M9508" t="s">
        <v>48211</v>
      </c>
      <c r="N9508" t="s">
        <v>48703</v>
      </c>
      <c r="O9508" t="s">
        <v>48707</v>
      </c>
      <c r="P9508" t="s">
        <v>48708</v>
      </c>
      <c r="Q9508" t="s">
        <v>48712</v>
      </c>
      <c r="R9508" t="s">
        <v>48750</v>
      </c>
      <c r="S9508" s="5" t="s">
        <v>49450</v>
      </c>
      <c r="T9508" t="s">
        <v>60140</v>
      </c>
      <c r="U9508" t="s">
        <v>48702</v>
      </c>
      <c r="V9508" t="s">
        <v>60639</v>
      </c>
      <c r="W9508" t="s">
        <v>70147</v>
      </c>
    </row>
    <row r="9509" spans="1:23" x14ac:dyDescent="0.3">
      <c r="A9509">
        <v>497639</v>
      </c>
      <c r="B9509" t="s">
        <v>18</v>
      </c>
      <c r="C9509" s="19">
        <v>21322</v>
      </c>
      <c r="D9509" s="3">
        <v>67</v>
      </c>
      <c r="E9509" t="s">
        <v>9526</v>
      </c>
      <c r="F9509" t="s">
        <v>19526</v>
      </c>
      <c r="G9509" s="28" t="s">
        <v>20024</v>
      </c>
      <c r="H9509" t="s">
        <v>29534</v>
      </c>
      <c r="I9509" t="s">
        <v>38361</v>
      </c>
      <c r="J9509" t="s">
        <v>38753</v>
      </c>
      <c r="K9509" t="s">
        <v>38756</v>
      </c>
      <c r="L9509" t="s">
        <v>38760</v>
      </c>
      <c r="M9509" t="s">
        <v>48212</v>
      </c>
      <c r="N9509" t="s">
        <v>48703</v>
      </c>
      <c r="O9509" t="s">
        <v>48706</v>
      </c>
      <c r="P9509" t="s">
        <v>48708</v>
      </c>
      <c r="Q9509" t="s">
        <v>48712</v>
      </c>
      <c r="R9509" t="s">
        <v>48751</v>
      </c>
      <c r="S9509" s="5" t="s">
        <v>49372</v>
      </c>
      <c r="T9509" t="s">
        <v>60141</v>
      </c>
      <c r="U9509" t="s">
        <v>60635</v>
      </c>
      <c r="V9509" t="s">
        <v>60640</v>
      </c>
      <c r="W9509" t="s">
        <v>70148</v>
      </c>
    </row>
    <row r="9510" spans="1:23" x14ac:dyDescent="0.3">
      <c r="A9510">
        <v>738188</v>
      </c>
      <c r="B9510" t="s">
        <v>18</v>
      </c>
      <c r="C9510" s="19">
        <v>28036</v>
      </c>
      <c r="D9510" s="3">
        <v>49</v>
      </c>
      <c r="E9510" t="s">
        <v>9527</v>
      </c>
      <c r="F9510" t="s">
        <v>19527</v>
      </c>
      <c r="G9510" s="28" t="s">
        <v>20024</v>
      </c>
      <c r="H9510" t="s">
        <v>29535</v>
      </c>
      <c r="I9510" t="s">
        <v>38362</v>
      </c>
      <c r="J9510" t="s">
        <v>38752</v>
      </c>
      <c r="K9510" t="s">
        <v>38757</v>
      </c>
      <c r="L9510" t="s">
        <v>38760</v>
      </c>
      <c r="M9510" t="s">
        <v>48213</v>
      </c>
      <c r="N9510" t="s">
        <v>48703</v>
      </c>
      <c r="O9510" t="s">
        <v>48706</v>
      </c>
      <c r="P9510" t="s">
        <v>48706</v>
      </c>
      <c r="Q9510" t="s">
        <v>48710</v>
      </c>
      <c r="R9510" t="s">
        <v>48924</v>
      </c>
      <c r="S9510" s="5" t="s">
        <v>49537</v>
      </c>
      <c r="T9510" t="s">
        <v>60142</v>
      </c>
      <c r="U9510" t="s">
        <v>48702</v>
      </c>
      <c r="V9510" t="s">
        <v>60640</v>
      </c>
      <c r="W9510" t="s">
        <v>70149</v>
      </c>
    </row>
    <row r="9511" spans="1:23" x14ac:dyDescent="0.3">
      <c r="A9511">
        <v>250695</v>
      </c>
      <c r="B9511" t="s">
        <v>18</v>
      </c>
      <c r="C9511" s="19">
        <v>34474</v>
      </c>
      <c r="D9511" s="3">
        <v>31</v>
      </c>
      <c r="E9511" t="s">
        <v>9528</v>
      </c>
      <c r="F9511" t="s">
        <v>19528</v>
      </c>
      <c r="G9511" s="28" t="s">
        <v>20025</v>
      </c>
      <c r="H9511" t="s">
        <v>29536</v>
      </c>
      <c r="I9511" t="s">
        <v>38017</v>
      </c>
      <c r="J9511" t="s">
        <v>38752</v>
      </c>
      <c r="K9511" t="s">
        <v>38756</v>
      </c>
      <c r="L9511" t="s">
        <v>38760</v>
      </c>
      <c r="M9511" t="s">
        <v>48214</v>
      </c>
      <c r="N9511" t="s">
        <v>48703</v>
      </c>
      <c r="O9511" t="s">
        <v>48706</v>
      </c>
      <c r="P9511" t="s">
        <v>48706</v>
      </c>
      <c r="Q9511" t="s">
        <v>48709</v>
      </c>
      <c r="R9511" t="s">
        <v>48806</v>
      </c>
      <c r="S9511" s="5" t="s">
        <v>49441</v>
      </c>
      <c r="T9511" t="s">
        <v>60143</v>
      </c>
      <c r="U9511" t="s">
        <v>48703</v>
      </c>
      <c r="V9511" t="s">
        <v>60638</v>
      </c>
      <c r="W9511" t="s">
        <v>70150</v>
      </c>
    </row>
    <row r="9512" spans="1:23" x14ac:dyDescent="0.3">
      <c r="A9512">
        <v>960508</v>
      </c>
      <c r="B9512" t="s">
        <v>16</v>
      </c>
      <c r="C9512" s="19">
        <v>17035</v>
      </c>
      <c r="D9512" s="3">
        <v>79</v>
      </c>
      <c r="E9512" t="s">
        <v>9529</v>
      </c>
      <c r="F9512" t="s">
        <v>19529</v>
      </c>
      <c r="G9512" s="28" t="s">
        <v>20019</v>
      </c>
      <c r="H9512" t="s">
        <v>29537</v>
      </c>
      <c r="I9512" t="s">
        <v>38363</v>
      </c>
      <c r="J9512" t="s">
        <v>38751</v>
      </c>
      <c r="K9512" t="s">
        <v>38755</v>
      </c>
      <c r="L9512" t="s">
        <v>38760</v>
      </c>
      <c r="M9512" t="s">
        <v>48215</v>
      </c>
      <c r="N9512" t="s">
        <v>48702</v>
      </c>
      <c r="O9512" t="s">
        <v>18</v>
      </c>
      <c r="P9512" t="s">
        <v>48708</v>
      </c>
      <c r="Q9512" t="s">
        <v>48711</v>
      </c>
      <c r="R9512" t="s">
        <v>48889</v>
      </c>
      <c r="S9512" s="5" t="s">
        <v>49523</v>
      </c>
      <c r="T9512" t="s">
        <v>60144</v>
      </c>
      <c r="U9512" t="s">
        <v>48702</v>
      </c>
      <c r="V9512" t="s">
        <v>60639</v>
      </c>
      <c r="W9512" t="s">
        <v>70151</v>
      </c>
    </row>
    <row r="9513" spans="1:23" x14ac:dyDescent="0.3">
      <c r="A9513">
        <v>470991</v>
      </c>
      <c r="B9513" t="s">
        <v>17</v>
      </c>
      <c r="C9513" s="19">
        <v>20980</v>
      </c>
      <c r="D9513" s="3">
        <v>68</v>
      </c>
      <c r="E9513" t="s">
        <v>9530</v>
      </c>
      <c r="F9513" t="s">
        <v>19530</v>
      </c>
      <c r="G9513" s="28" t="s">
        <v>20024</v>
      </c>
      <c r="H9513" t="s">
        <v>29538</v>
      </c>
      <c r="I9513" t="s">
        <v>38364</v>
      </c>
      <c r="J9513" t="s">
        <v>38752</v>
      </c>
      <c r="K9513" t="s">
        <v>38757</v>
      </c>
      <c r="L9513" t="s">
        <v>38760</v>
      </c>
      <c r="M9513" t="s">
        <v>48216</v>
      </c>
      <c r="N9513" t="s">
        <v>48703</v>
      </c>
      <c r="O9513" t="s">
        <v>48705</v>
      </c>
      <c r="P9513" t="s">
        <v>48706</v>
      </c>
      <c r="Q9513" t="s">
        <v>48710</v>
      </c>
      <c r="R9513" t="s">
        <v>48947</v>
      </c>
      <c r="S9513" s="5" t="s">
        <v>50004</v>
      </c>
      <c r="T9513" t="s">
        <v>60145</v>
      </c>
      <c r="U9513" t="s">
        <v>60634</v>
      </c>
      <c r="V9513" t="s">
        <v>60639</v>
      </c>
      <c r="W9513" t="s">
        <v>70152</v>
      </c>
    </row>
    <row r="9514" spans="1:23" x14ac:dyDescent="0.3">
      <c r="A9514">
        <v>375374</v>
      </c>
      <c r="B9514" t="s">
        <v>17</v>
      </c>
      <c r="C9514" s="19">
        <v>30175</v>
      </c>
      <c r="D9514" s="3">
        <v>43</v>
      </c>
      <c r="E9514" t="s">
        <v>9531</v>
      </c>
      <c r="F9514" t="s">
        <v>19531</v>
      </c>
      <c r="G9514" s="28" t="s">
        <v>20023</v>
      </c>
      <c r="H9514" t="s">
        <v>29539</v>
      </c>
      <c r="I9514" t="s">
        <v>38365</v>
      </c>
      <c r="J9514" t="s">
        <v>38754</v>
      </c>
      <c r="K9514" t="s">
        <v>38756</v>
      </c>
      <c r="L9514" t="s">
        <v>38760</v>
      </c>
      <c r="M9514" t="s">
        <v>48217</v>
      </c>
      <c r="N9514" t="s">
        <v>48703</v>
      </c>
      <c r="O9514" t="s">
        <v>48704</v>
      </c>
      <c r="P9514" t="s">
        <v>48708</v>
      </c>
      <c r="Q9514" t="s">
        <v>48711</v>
      </c>
      <c r="R9514" t="s">
        <v>48777</v>
      </c>
      <c r="S9514" s="5" t="s">
        <v>50112</v>
      </c>
      <c r="T9514" t="s">
        <v>60146</v>
      </c>
      <c r="U9514" t="s">
        <v>60636</v>
      </c>
      <c r="V9514" t="s">
        <v>60638</v>
      </c>
      <c r="W9514" t="s">
        <v>70153</v>
      </c>
    </row>
    <row r="9515" spans="1:23" x14ac:dyDescent="0.3">
      <c r="A9515">
        <v>459131</v>
      </c>
      <c r="B9515" t="s">
        <v>18</v>
      </c>
      <c r="C9515" s="19">
        <v>30494</v>
      </c>
      <c r="D9515" s="3">
        <v>42</v>
      </c>
      <c r="E9515" t="s">
        <v>9532</v>
      </c>
      <c r="F9515" t="s">
        <v>19532</v>
      </c>
      <c r="G9515" s="28" t="s">
        <v>20026</v>
      </c>
      <c r="H9515" t="s">
        <v>29540</v>
      </c>
      <c r="I9515" t="s">
        <v>38366</v>
      </c>
      <c r="J9515" t="s">
        <v>38754</v>
      </c>
      <c r="K9515" t="s">
        <v>38755</v>
      </c>
      <c r="L9515" t="s">
        <v>38760</v>
      </c>
      <c r="M9515" t="s">
        <v>48218</v>
      </c>
      <c r="N9515" t="s">
        <v>48702</v>
      </c>
      <c r="O9515" t="s">
        <v>18</v>
      </c>
      <c r="P9515" t="s">
        <v>48708</v>
      </c>
      <c r="Q9515" t="s">
        <v>48712</v>
      </c>
      <c r="R9515" t="s">
        <v>48786</v>
      </c>
      <c r="S9515" s="5" t="s">
        <v>49451</v>
      </c>
      <c r="T9515" t="s">
        <v>60147</v>
      </c>
      <c r="U9515" t="s">
        <v>60634</v>
      </c>
      <c r="V9515" t="s">
        <v>48702</v>
      </c>
      <c r="W9515" t="s">
        <v>70154</v>
      </c>
    </row>
    <row r="9516" spans="1:23" x14ac:dyDescent="0.3">
      <c r="A9516">
        <v>363661</v>
      </c>
      <c r="B9516" t="s">
        <v>16</v>
      </c>
      <c r="C9516" s="19">
        <v>29056</v>
      </c>
      <c r="D9516" s="3">
        <v>46</v>
      </c>
      <c r="E9516" t="s">
        <v>9533</v>
      </c>
      <c r="F9516" t="s">
        <v>19533</v>
      </c>
      <c r="G9516" s="28" t="s">
        <v>20019</v>
      </c>
      <c r="H9516" t="s">
        <v>29541</v>
      </c>
      <c r="I9516" t="s">
        <v>30057</v>
      </c>
      <c r="J9516" t="s">
        <v>38751</v>
      </c>
      <c r="K9516" t="s">
        <v>38756</v>
      </c>
      <c r="L9516" t="s">
        <v>38760</v>
      </c>
      <c r="M9516" t="s">
        <v>48219</v>
      </c>
      <c r="N9516" t="s">
        <v>48702</v>
      </c>
      <c r="O9516" t="s">
        <v>48704</v>
      </c>
      <c r="P9516" t="s">
        <v>48708</v>
      </c>
      <c r="Q9516" t="s">
        <v>48709</v>
      </c>
      <c r="R9516" t="s">
        <v>48839</v>
      </c>
      <c r="S9516" s="5" t="s">
        <v>49645</v>
      </c>
      <c r="T9516" t="s">
        <v>60148</v>
      </c>
      <c r="U9516" t="s">
        <v>60634</v>
      </c>
      <c r="V9516" t="s">
        <v>60637</v>
      </c>
      <c r="W9516" t="s">
        <v>70155</v>
      </c>
    </row>
    <row r="9517" spans="1:23" x14ac:dyDescent="0.3">
      <c r="A9517">
        <v>280505</v>
      </c>
      <c r="B9517" t="s">
        <v>16</v>
      </c>
      <c r="C9517" s="19">
        <v>17385</v>
      </c>
      <c r="D9517" s="3">
        <v>78</v>
      </c>
      <c r="E9517" t="s">
        <v>9534</v>
      </c>
      <c r="F9517" t="s">
        <v>19534</v>
      </c>
      <c r="G9517" s="28" t="s">
        <v>20021</v>
      </c>
      <c r="H9517" t="s">
        <v>29542</v>
      </c>
      <c r="I9517" t="s">
        <v>31017</v>
      </c>
      <c r="J9517" t="s">
        <v>38750</v>
      </c>
      <c r="K9517" t="s">
        <v>38757</v>
      </c>
      <c r="L9517" t="s">
        <v>38760</v>
      </c>
      <c r="M9517" t="s">
        <v>48220</v>
      </c>
      <c r="N9517" t="s">
        <v>48702</v>
      </c>
      <c r="O9517" t="s">
        <v>48705</v>
      </c>
      <c r="P9517" t="s">
        <v>48706</v>
      </c>
      <c r="Q9517" t="s">
        <v>48709</v>
      </c>
      <c r="R9517" t="s">
        <v>49104</v>
      </c>
      <c r="S9517" s="5" t="s">
        <v>49461</v>
      </c>
      <c r="T9517" t="s">
        <v>60149</v>
      </c>
      <c r="U9517" t="s">
        <v>48702</v>
      </c>
      <c r="V9517" t="s">
        <v>48702</v>
      </c>
      <c r="W9517" t="s">
        <v>70156</v>
      </c>
    </row>
    <row r="9518" spans="1:23" x14ac:dyDescent="0.3">
      <c r="A9518">
        <v>259219</v>
      </c>
      <c r="B9518" t="s">
        <v>17</v>
      </c>
      <c r="C9518" s="19">
        <v>32785</v>
      </c>
      <c r="D9518" s="3">
        <v>36</v>
      </c>
      <c r="E9518" t="s">
        <v>9535</v>
      </c>
      <c r="F9518" t="s">
        <v>19535</v>
      </c>
      <c r="G9518" s="28" t="s">
        <v>20021</v>
      </c>
      <c r="H9518" t="s">
        <v>29543</v>
      </c>
      <c r="I9518" t="s">
        <v>38367</v>
      </c>
      <c r="J9518" t="s">
        <v>38750</v>
      </c>
      <c r="K9518" t="s">
        <v>38759</v>
      </c>
      <c r="L9518" t="s">
        <v>38760</v>
      </c>
      <c r="M9518" t="s">
        <v>48221</v>
      </c>
      <c r="N9518" t="s">
        <v>48702</v>
      </c>
      <c r="O9518" t="s">
        <v>48704</v>
      </c>
      <c r="P9518" t="s">
        <v>48708</v>
      </c>
      <c r="Q9518" t="s">
        <v>48710</v>
      </c>
      <c r="R9518" t="s">
        <v>48794</v>
      </c>
      <c r="S9518" s="5" t="s">
        <v>49602</v>
      </c>
      <c r="T9518" t="s">
        <v>60150</v>
      </c>
      <c r="U9518" t="s">
        <v>48703</v>
      </c>
      <c r="V9518" t="s">
        <v>60640</v>
      </c>
      <c r="W9518" t="s">
        <v>70157</v>
      </c>
    </row>
    <row r="9519" spans="1:23" x14ac:dyDescent="0.3">
      <c r="A9519">
        <v>814348</v>
      </c>
      <c r="B9519" t="s">
        <v>18</v>
      </c>
      <c r="C9519" s="19">
        <v>31127</v>
      </c>
      <c r="D9519" s="3">
        <v>40</v>
      </c>
      <c r="E9519" t="s">
        <v>9536</v>
      </c>
      <c r="F9519" t="s">
        <v>19536</v>
      </c>
      <c r="G9519" s="28" t="s">
        <v>20024</v>
      </c>
      <c r="H9519" t="s">
        <v>29544</v>
      </c>
      <c r="I9519" t="s">
        <v>33772</v>
      </c>
      <c r="J9519" t="s">
        <v>38750</v>
      </c>
      <c r="K9519" t="s">
        <v>38756</v>
      </c>
      <c r="L9519" t="s">
        <v>38760</v>
      </c>
      <c r="M9519" t="s">
        <v>48222</v>
      </c>
      <c r="N9519" t="s">
        <v>48703</v>
      </c>
      <c r="O9519" t="s">
        <v>48707</v>
      </c>
      <c r="P9519" t="s">
        <v>48706</v>
      </c>
      <c r="Q9519" t="s">
        <v>48709</v>
      </c>
      <c r="R9519" t="s">
        <v>48970</v>
      </c>
      <c r="S9519" s="5" t="s">
        <v>50324</v>
      </c>
      <c r="T9519" t="s">
        <v>60151</v>
      </c>
      <c r="U9519" t="s">
        <v>60636</v>
      </c>
      <c r="V9519" t="s">
        <v>60640</v>
      </c>
      <c r="W9519" t="s">
        <v>70158</v>
      </c>
    </row>
    <row r="9520" spans="1:23" x14ac:dyDescent="0.3">
      <c r="A9520">
        <v>210918</v>
      </c>
      <c r="B9520" t="s">
        <v>16</v>
      </c>
      <c r="C9520" s="19">
        <v>22279</v>
      </c>
      <c r="D9520" s="3">
        <v>65</v>
      </c>
      <c r="E9520" t="s">
        <v>9537</v>
      </c>
      <c r="F9520" t="s">
        <v>19537</v>
      </c>
      <c r="G9520" s="28" t="s">
        <v>20024</v>
      </c>
      <c r="H9520" t="s">
        <v>29545</v>
      </c>
      <c r="I9520" t="s">
        <v>38368</v>
      </c>
      <c r="J9520" t="s">
        <v>38753</v>
      </c>
      <c r="K9520" t="s">
        <v>38759</v>
      </c>
      <c r="L9520" t="s">
        <v>38760</v>
      </c>
      <c r="M9520" t="s">
        <v>48223</v>
      </c>
      <c r="N9520" t="s">
        <v>48702</v>
      </c>
      <c r="O9520" t="s">
        <v>48705</v>
      </c>
      <c r="P9520" t="s">
        <v>48708</v>
      </c>
      <c r="Q9520" t="s">
        <v>48710</v>
      </c>
      <c r="R9520" t="s">
        <v>48741</v>
      </c>
      <c r="S9520" s="5" t="s">
        <v>49751</v>
      </c>
      <c r="T9520" t="s">
        <v>60152</v>
      </c>
      <c r="U9520" t="s">
        <v>48703</v>
      </c>
      <c r="V9520" t="s">
        <v>60637</v>
      </c>
      <c r="W9520" t="s">
        <v>70159</v>
      </c>
    </row>
    <row r="9521" spans="1:23" x14ac:dyDescent="0.3">
      <c r="A9521">
        <v>801742</v>
      </c>
      <c r="B9521" t="s">
        <v>18</v>
      </c>
      <c r="C9521" s="19">
        <v>27182</v>
      </c>
      <c r="D9521" s="3">
        <v>51</v>
      </c>
      <c r="E9521" t="s">
        <v>9538</v>
      </c>
      <c r="F9521" t="s">
        <v>19538</v>
      </c>
      <c r="G9521" s="28" t="s">
        <v>20024</v>
      </c>
      <c r="H9521" t="s">
        <v>29546</v>
      </c>
      <c r="I9521" t="s">
        <v>38369</v>
      </c>
      <c r="J9521" t="s">
        <v>38750</v>
      </c>
      <c r="K9521" t="s">
        <v>38755</v>
      </c>
      <c r="L9521" t="s">
        <v>38760</v>
      </c>
      <c r="M9521" t="s">
        <v>48224</v>
      </c>
      <c r="N9521" t="s">
        <v>48702</v>
      </c>
      <c r="O9521" t="s">
        <v>48705</v>
      </c>
      <c r="P9521" t="s">
        <v>48706</v>
      </c>
      <c r="Q9521" t="s">
        <v>48711</v>
      </c>
      <c r="R9521" t="s">
        <v>49057</v>
      </c>
      <c r="S9521" s="5" t="s">
        <v>49379</v>
      </c>
      <c r="T9521" t="s">
        <v>60153</v>
      </c>
      <c r="U9521" t="s">
        <v>60635</v>
      </c>
      <c r="V9521" t="s">
        <v>60640</v>
      </c>
      <c r="W9521" t="s">
        <v>70160</v>
      </c>
    </row>
    <row r="9522" spans="1:23" x14ac:dyDescent="0.3">
      <c r="A9522">
        <v>632211</v>
      </c>
      <c r="B9522" t="s">
        <v>18</v>
      </c>
      <c r="C9522" s="19">
        <v>22973</v>
      </c>
      <c r="D9522" s="3">
        <v>63</v>
      </c>
      <c r="E9522" t="s">
        <v>9539</v>
      </c>
      <c r="F9522" t="s">
        <v>19539</v>
      </c>
      <c r="G9522" s="28" t="s">
        <v>20019</v>
      </c>
      <c r="H9522" t="s">
        <v>29547</v>
      </c>
      <c r="I9522" t="s">
        <v>38370</v>
      </c>
      <c r="J9522" t="s">
        <v>38753</v>
      </c>
      <c r="K9522" t="s">
        <v>38758</v>
      </c>
      <c r="L9522" t="s">
        <v>38760</v>
      </c>
      <c r="M9522" t="s">
        <v>48225</v>
      </c>
      <c r="N9522" t="s">
        <v>48702</v>
      </c>
      <c r="O9522" t="s">
        <v>48707</v>
      </c>
      <c r="P9522" t="s">
        <v>48706</v>
      </c>
      <c r="Q9522" t="s">
        <v>48711</v>
      </c>
      <c r="R9522" t="s">
        <v>48748</v>
      </c>
      <c r="S9522" s="5" t="s">
        <v>50191</v>
      </c>
      <c r="T9522" t="s">
        <v>60154</v>
      </c>
      <c r="U9522" t="s">
        <v>60634</v>
      </c>
      <c r="V9522" t="s">
        <v>60637</v>
      </c>
      <c r="W9522" t="s">
        <v>70161</v>
      </c>
    </row>
    <row r="9523" spans="1:23" x14ac:dyDescent="0.3">
      <c r="A9523">
        <v>358631</v>
      </c>
      <c r="B9523" t="s">
        <v>18</v>
      </c>
      <c r="C9523" s="19">
        <v>20379</v>
      </c>
      <c r="D9523" s="3">
        <v>70</v>
      </c>
      <c r="E9523" t="s">
        <v>9540</v>
      </c>
      <c r="F9523" t="s">
        <v>19540</v>
      </c>
      <c r="G9523" s="28" t="s">
        <v>20022</v>
      </c>
      <c r="H9523" t="s">
        <v>29548</v>
      </c>
      <c r="I9523" t="s">
        <v>38371</v>
      </c>
      <c r="J9523" t="s">
        <v>38752</v>
      </c>
      <c r="K9523" t="s">
        <v>38757</v>
      </c>
      <c r="L9523" t="s">
        <v>38760</v>
      </c>
      <c r="M9523" t="s">
        <v>48226</v>
      </c>
      <c r="N9523" t="s">
        <v>48703</v>
      </c>
      <c r="O9523" t="s">
        <v>48706</v>
      </c>
      <c r="P9523" t="s">
        <v>48706</v>
      </c>
      <c r="Q9523" t="s">
        <v>48709</v>
      </c>
      <c r="R9523" t="s">
        <v>48852</v>
      </c>
      <c r="S9523" s="5" t="s">
        <v>49690</v>
      </c>
      <c r="T9523" t="s">
        <v>60155</v>
      </c>
      <c r="U9523" t="s">
        <v>48703</v>
      </c>
      <c r="V9523" t="s">
        <v>60637</v>
      </c>
      <c r="W9523" t="s">
        <v>70162</v>
      </c>
    </row>
    <row r="9524" spans="1:23" x14ac:dyDescent="0.3">
      <c r="A9524">
        <v>471225</v>
      </c>
      <c r="B9524" t="s">
        <v>18</v>
      </c>
      <c r="C9524" s="19">
        <v>36702</v>
      </c>
      <c r="D9524" s="3">
        <v>25</v>
      </c>
      <c r="E9524" t="s">
        <v>9541</v>
      </c>
      <c r="F9524" t="s">
        <v>19541</v>
      </c>
      <c r="G9524" s="28" t="s">
        <v>20022</v>
      </c>
      <c r="H9524" t="s">
        <v>29549</v>
      </c>
      <c r="I9524" t="s">
        <v>37535</v>
      </c>
      <c r="J9524" t="s">
        <v>38750</v>
      </c>
      <c r="K9524" t="s">
        <v>38759</v>
      </c>
      <c r="L9524" t="s">
        <v>38760</v>
      </c>
      <c r="M9524" t="s">
        <v>48227</v>
      </c>
      <c r="N9524" t="s">
        <v>48702</v>
      </c>
      <c r="O9524" t="s">
        <v>18</v>
      </c>
      <c r="P9524" t="s">
        <v>48708</v>
      </c>
      <c r="Q9524" t="s">
        <v>48711</v>
      </c>
      <c r="R9524" t="s">
        <v>48925</v>
      </c>
      <c r="S9524" s="5" t="s">
        <v>49173</v>
      </c>
      <c r="T9524" t="s">
        <v>60156</v>
      </c>
      <c r="U9524" t="s">
        <v>48703</v>
      </c>
      <c r="V9524" t="s">
        <v>60637</v>
      </c>
      <c r="W9524" t="s">
        <v>70163</v>
      </c>
    </row>
    <row r="9525" spans="1:23" x14ac:dyDescent="0.3">
      <c r="A9525">
        <v>810885</v>
      </c>
      <c r="B9525" t="s">
        <v>18</v>
      </c>
      <c r="C9525" s="19">
        <v>34952</v>
      </c>
      <c r="D9525" s="3">
        <v>30</v>
      </c>
      <c r="E9525" t="s">
        <v>9542</v>
      </c>
      <c r="F9525" t="s">
        <v>19542</v>
      </c>
      <c r="G9525" s="28" t="s">
        <v>20020</v>
      </c>
      <c r="H9525" t="s">
        <v>29550</v>
      </c>
      <c r="I9525" t="s">
        <v>38372</v>
      </c>
      <c r="J9525" t="s">
        <v>38752</v>
      </c>
      <c r="K9525" t="s">
        <v>38757</v>
      </c>
      <c r="L9525" t="s">
        <v>38760</v>
      </c>
      <c r="M9525" t="s">
        <v>48228</v>
      </c>
      <c r="N9525" t="s">
        <v>48702</v>
      </c>
      <c r="O9525" t="s">
        <v>48706</v>
      </c>
      <c r="P9525" t="s">
        <v>48708</v>
      </c>
      <c r="Q9525" t="s">
        <v>48710</v>
      </c>
      <c r="R9525" t="s">
        <v>48716</v>
      </c>
      <c r="S9525" s="5" t="s">
        <v>49402</v>
      </c>
      <c r="T9525" t="s">
        <v>60157</v>
      </c>
      <c r="U9525" t="s">
        <v>60636</v>
      </c>
      <c r="V9525" t="s">
        <v>60640</v>
      </c>
      <c r="W9525" t="s">
        <v>70164</v>
      </c>
    </row>
    <row r="9526" spans="1:23" x14ac:dyDescent="0.3">
      <c r="A9526">
        <v>687947</v>
      </c>
      <c r="B9526" t="s">
        <v>18</v>
      </c>
      <c r="C9526" s="19">
        <v>30467</v>
      </c>
      <c r="D9526" s="3">
        <v>42</v>
      </c>
      <c r="E9526" t="s">
        <v>9543</v>
      </c>
      <c r="F9526" t="s">
        <v>19543</v>
      </c>
      <c r="G9526" s="28" t="s">
        <v>20020</v>
      </c>
      <c r="H9526" t="s">
        <v>29551</v>
      </c>
      <c r="I9526" t="s">
        <v>38373</v>
      </c>
      <c r="J9526" t="s">
        <v>38754</v>
      </c>
      <c r="K9526" t="s">
        <v>38755</v>
      </c>
      <c r="L9526" t="s">
        <v>38760</v>
      </c>
      <c r="M9526" t="s">
        <v>48229</v>
      </c>
      <c r="N9526" t="s">
        <v>48703</v>
      </c>
      <c r="O9526" t="s">
        <v>48704</v>
      </c>
      <c r="P9526" t="s">
        <v>48706</v>
      </c>
      <c r="Q9526" t="s">
        <v>48712</v>
      </c>
      <c r="R9526" t="s">
        <v>48976</v>
      </c>
      <c r="S9526" s="5" t="s">
        <v>49434</v>
      </c>
      <c r="T9526" t="s">
        <v>60158</v>
      </c>
      <c r="U9526" t="s">
        <v>48702</v>
      </c>
      <c r="V9526" t="s">
        <v>60638</v>
      </c>
      <c r="W9526" t="s">
        <v>70165</v>
      </c>
    </row>
    <row r="9527" spans="1:23" x14ac:dyDescent="0.3">
      <c r="A9527">
        <v>590712</v>
      </c>
      <c r="B9527" t="s">
        <v>17</v>
      </c>
      <c r="C9527" s="19">
        <v>18875</v>
      </c>
      <c r="D9527" s="3">
        <v>74</v>
      </c>
      <c r="E9527" t="s">
        <v>9544</v>
      </c>
      <c r="F9527" t="s">
        <v>19544</v>
      </c>
      <c r="G9527" s="28" t="s">
        <v>20025</v>
      </c>
      <c r="H9527" t="s">
        <v>29552</v>
      </c>
      <c r="I9527" t="s">
        <v>38374</v>
      </c>
      <c r="J9527" t="s">
        <v>38753</v>
      </c>
      <c r="K9527" t="s">
        <v>38759</v>
      </c>
      <c r="L9527" t="s">
        <v>38760</v>
      </c>
      <c r="M9527" t="s">
        <v>48230</v>
      </c>
      <c r="N9527" t="s">
        <v>48702</v>
      </c>
      <c r="O9527" t="s">
        <v>48704</v>
      </c>
      <c r="P9527" t="s">
        <v>48706</v>
      </c>
      <c r="Q9527" t="s">
        <v>48712</v>
      </c>
      <c r="R9527" t="s">
        <v>48725</v>
      </c>
      <c r="S9527" s="5" t="s">
        <v>50252</v>
      </c>
      <c r="T9527" t="s">
        <v>60159</v>
      </c>
      <c r="U9527" t="s">
        <v>60634</v>
      </c>
      <c r="V9527" t="s">
        <v>60637</v>
      </c>
      <c r="W9527" t="s">
        <v>70166</v>
      </c>
    </row>
    <row r="9528" spans="1:23" x14ac:dyDescent="0.3">
      <c r="A9528">
        <v>310247</v>
      </c>
      <c r="B9528" t="s">
        <v>17</v>
      </c>
      <c r="C9528" s="19">
        <v>25721</v>
      </c>
      <c r="D9528" s="3">
        <v>55</v>
      </c>
      <c r="E9528" t="s">
        <v>9545</v>
      </c>
      <c r="F9528" t="s">
        <v>19545</v>
      </c>
      <c r="G9528" s="28" t="s">
        <v>20024</v>
      </c>
      <c r="H9528" t="s">
        <v>29553</v>
      </c>
      <c r="I9528" t="s">
        <v>38375</v>
      </c>
      <c r="J9528" t="s">
        <v>38750</v>
      </c>
      <c r="K9528" t="s">
        <v>38756</v>
      </c>
      <c r="L9528" t="s">
        <v>38760</v>
      </c>
      <c r="M9528" t="s">
        <v>48231</v>
      </c>
      <c r="N9528" t="s">
        <v>48702</v>
      </c>
      <c r="O9528" t="s">
        <v>18</v>
      </c>
      <c r="P9528" t="s">
        <v>48708</v>
      </c>
      <c r="Q9528" t="s">
        <v>48710</v>
      </c>
      <c r="R9528" t="s">
        <v>49252</v>
      </c>
      <c r="S9528" s="5" t="s">
        <v>49449</v>
      </c>
      <c r="T9528" t="s">
        <v>60160</v>
      </c>
      <c r="U9528" t="s">
        <v>48702</v>
      </c>
      <c r="V9528" t="s">
        <v>60638</v>
      </c>
      <c r="W9528" t="s">
        <v>70167</v>
      </c>
    </row>
    <row r="9529" spans="1:23" x14ac:dyDescent="0.3">
      <c r="A9529">
        <v>196770</v>
      </c>
      <c r="B9529" t="s">
        <v>18</v>
      </c>
      <c r="C9529" s="19">
        <v>18349</v>
      </c>
      <c r="D9529" s="3">
        <v>75</v>
      </c>
      <c r="E9529" t="s">
        <v>9546</v>
      </c>
      <c r="F9529" t="s">
        <v>19546</v>
      </c>
      <c r="G9529" s="28" t="s">
        <v>20019</v>
      </c>
      <c r="H9529" t="s">
        <v>29554</v>
      </c>
      <c r="I9529" t="s">
        <v>38376</v>
      </c>
      <c r="J9529" t="s">
        <v>38751</v>
      </c>
      <c r="K9529" t="s">
        <v>38759</v>
      </c>
      <c r="L9529" t="s">
        <v>38760</v>
      </c>
      <c r="M9529" t="s">
        <v>48232</v>
      </c>
      <c r="N9529" t="s">
        <v>48702</v>
      </c>
      <c r="O9529" t="s">
        <v>48705</v>
      </c>
      <c r="P9529" t="s">
        <v>48706</v>
      </c>
      <c r="Q9529" t="s">
        <v>48710</v>
      </c>
      <c r="R9529" t="s">
        <v>48892</v>
      </c>
      <c r="S9529" s="5" t="s">
        <v>48767</v>
      </c>
      <c r="T9529" t="s">
        <v>60161</v>
      </c>
      <c r="U9529" t="s">
        <v>60636</v>
      </c>
      <c r="V9529" t="s">
        <v>60640</v>
      </c>
      <c r="W9529" t="s">
        <v>70168</v>
      </c>
    </row>
    <row r="9530" spans="1:23" x14ac:dyDescent="0.3">
      <c r="A9530">
        <v>997816</v>
      </c>
      <c r="B9530" t="s">
        <v>18</v>
      </c>
      <c r="C9530" s="19">
        <v>27930</v>
      </c>
      <c r="D9530" s="3">
        <v>49</v>
      </c>
      <c r="E9530" t="s">
        <v>9547</v>
      </c>
      <c r="F9530" t="s">
        <v>19547</v>
      </c>
      <c r="G9530" s="28" t="s">
        <v>20026</v>
      </c>
      <c r="H9530" t="s">
        <v>29555</v>
      </c>
      <c r="I9530" t="s">
        <v>38377</v>
      </c>
      <c r="J9530" t="s">
        <v>38750</v>
      </c>
      <c r="K9530" t="s">
        <v>38759</v>
      </c>
      <c r="L9530" t="s">
        <v>38760</v>
      </c>
      <c r="M9530" t="s">
        <v>48233</v>
      </c>
      <c r="N9530" t="s">
        <v>48702</v>
      </c>
      <c r="O9530" t="s">
        <v>18</v>
      </c>
      <c r="P9530" t="s">
        <v>48706</v>
      </c>
      <c r="Q9530" t="s">
        <v>48711</v>
      </c>
      <c r="R9530" t="s">
        <v>48974</v>
      </c>
      <c r="S9530" s="5" t="s">
        <v>50620</v>
      </c>
      <c r="T9530" t="s">
        <v>60162</v>
      </c>
      <c r="U9530" t="s">
        <v>48702</v>
      </c>
      <c r="V9530" t="s">
        <v>60639</v>
      </c>
      <c r="W9530" t="s">
        <v>70169</v>
      </c>
    </row>
    <row r="9531" spans="1:23" x14ac:dyDescent="0.3">
      <c r="A9531">
        <v>938203</v>
      </c>
      <c r="B9531" t="s">
        <v>18</v>
      </c>
      <c r="C9531" s="19">
        <v>29734</v>
      </c>
      <c r="D9531" s="3">
        <v>44</v>
      </c>
      <c r="E9531" t="s">
        <v>9548</v>
      </c>
      <c r="F9531" t="s">
        <v>19548</v>
      </c>
      <c r="G9531" s="28" t="s">
        <v>20024</v>
      </c>
      <c r="H9531" t="s">
        <v>29556</v>
      </c>
      <c r="I9531" t="s">
        <v>38378</v>
      </c>
      <c r="J9531" t="s">
        <v>38750</v>
      </c>
      <c r="K9531" t="s">
        <v>38758</v>
      </c>
      <c r="L9531" t="s">
        <v>38760</v>
      </c>
      <c r="M9531" t="s">
        <v>48234</v>
      </c>
      <c r="N9531" t="s">
        <v>48702</v>
      </c>
      <c r="O9531" t="s">
        <v>48704</v>
      </c>
      <c r="P9531" t="s">
        <v>48708</v>
      </c>
      <c r="Q9531" t="s">
        <v>48712</v>
      </c>
      <c r="R9531" t="s">
        <v>49003</v>
      </c>
      <c r="S9531" s="5" t="s">
        <v>50056</v>
      </c>
      <c r="T9531" t="s">
        <v>60163</v>
      </c>
      <c r="U9531" t="s">
        <v>48702</v>
      </c>
      <c r="V9531" t="s">
        <v>48702</v>
      </c>
      <c r="W9531" t="s">
        <v>70170</v>
      </c>
    </row>
    <row r="9532" spans="1:23" x14ac:dyDescent="0.3">
      <c r="A9532">
        <v>155369</v>
      </c>
      <c r="B9532" t="s">
        <v>17</v>
      </c>
      <c r="C9532" s="19">
        <v>25022</v>
      </c>
      <c r="D9532" s="3">
        <v>57</v>
      </c>
      <c r="E9532" t="s">
        <v>9549</v>
      </c>
      <c r="F9532" t="s">
        <v>19549</v>
      </c>
      <c r="G9532" s="28" t="s">
        <v>20022</v>
      </c>
      <c r="H9532" t="s">
        <v>29557</v>
      </c>
      <c r="I9532" t="s">
        <v>38379</v>
      </c>
      <c r="J9532" t="s">
        <v>38753</v>
      </c>
      <c r="K9532" t="s">
        <v>38757</v>
      </c>
      <c r="L9532" t="s">
        <v>38760</v>
      </c>
      <c r="M9532" t="s">
        <v>48235</v>
      </c>
      <c r="N9532" t="s">
        <v>48702</v>
      </c>
      <c r="O9532" t="s">
        <v>18</v>
      </c>
      <c r="P9532" t="s">
        <v>48708</v>
      </c>
      <c r="Q9532" t="s">
        <v>48711</v>
      </c>
      <c r="R9532" t="s">
        <v>48739</v>
      </c>
      <c r="S9532" s="5" t="s">
        <v>49546</v>
      </c>
      <c r="T9532" t="s">
        <v>60164</v>
      </c>
      <c r="U9532" t="s">
        <v>60636</v>
      </c>
      <c r="V9532" t="s">
        <v>60637</v>
      </c>
      <c r="W9532" t="s">
        <v>70171</v>
      </c>
    </row>
    <row r="9533" spans="1:23" x14ac:dyDescent="0.3">
      <c r="A9533">
        <v>586843</v>
      </c>
      <c r="B9533" t="s">
        <v>16</v>
      </c>
      <c r="C9533" s="19">
        <v>25389</v>
      </c>
      <c r="D9533" s="3">
        <v>56</v>
      </c>
      <c r="E9533" t="s">
        <v>9550</v>
      </c>
      <c r="F9533" t="s">
        <v>19550</v>
      </c>
      <c r="G9533" s="28" t="s">
        <v>20026</v>
      </c>
      <c r="H9533" t="s">
        <v>29558</v>
      </c>
      <c r="I9533" t="s">
        <v>38380</v>
      </c>
      <c r="J9533" t="s">
        <v>38753</v>
      </c>
      <c r="K9533" t="s">
        <v>38756</v>
      </c>
      <c r="L9533" t="s">
        <v>38760</v>
      </c>
      <c r="M9533" t="s">
        <v>48236</v>
      </c>
      <c r="N9533" t="s">
        <v>48703</v>
      </c>
      <c r="O9533" t="s">
        <v>48707</v>
      </c>
      <c r="P9533" t="s">
        <v>48706</v>
      </c>
      <c r="Q9533" t="s">
        <v>48709</v>
      </c>
      <c r="R9533" t="s">
        <v>48795</v>
      </c>
      <c r="S9533" s="5" t="s">
        <v>49647</v>
      </c>
      <c r="T9533" t="s">
        <v>60165</v>
      </c>
      <c r="U9533" t="s">
        <v>60635</v>
      </c>
      <c r="V9533" t="s">
        <v>60638</v>
      </c>
      <c r="W9533" t="s">
        <v>70172</v>
      </c>
    </row>
    <row r="9534" spans="1:23" x14ac:dyDescent="0.3">
      <c r="A9534">
        <v>959161</v>
      </c>
      <c r="B9534" t="s">
        <v>17</v>
      </c>
      <c r="C9534" s="19">
        <v>17188</v>
      </c>
      <c r="D9534" s="3">
        <v>78</v>
      </c>
      <c r="E9534" t="s">
        <v>9551</v>
      </c>
      <c r="F9534" t="s">
        <v>19551</v>
      </c>
      <c r="G9534" s="28" t="s">
        <v>20021</v>
      </c>
      <c r="H9534" t="s">
        <v>29559</v>
      </c>
      <c r="I9534" t="s">
        <v>31181</v>
      </c>
      <c r="J9534" t="s">
        <v>38752</v>
      </c>
      <c r="K9534" t="s">
        <v>38758</v>
      </c>
      <c r="L9534" t="s">
        <v>38760</v>
      </c>
      <c r="M9534" t="s">
        <v>48237</v>
      </c>
      <c r="N9534" t="s">
        <v>48702</v>
      </c>
      <c r="O9534" t="s">
        <v>18</v>
      </c>
      <c r="P9534" t="s">
        <v>48706</v>
      </c>
      <c r="Q9534" t="s">
        <v>48712</v>
      </c>
      <c r="R9534" t="s">
        <v>48871</v>
      </c>
      <c r="S9534" s="5" t="s">
        <v>49985</v>
      </c>
      <c r="T9534" t="s">
        <v>60166</v>
      </c>
      <c r="U9534" t="s">
        <v>60636</v>
      </c>
      <c r="V9534" t="s">
        <v>48702</v>
      </c>
      <c r="W9534" t="s">
        <v>70173</v>
      </c>
    </row>
    <row r="9535" spans="1:23" x14ac:dyDescent="0.3">
      <c r="A9535">
        <v>222340</v>
      </c>
      <c r="B9535" t="s">
        <v>17</v>
      </c>
      <c r="C9535" s="19">
        <v>16354</v>
      </c>
      <c r="D9535" s="3">
        <v>81</v>
      </c>
      <c r="E9535" t="s">
        <v>9552</v>
      </c>
      <c r="F9535" t="s">
        <v>19552</v>
      </c>
      <c r="G9535" s="28" t="s">
        <v>20020</v>
      </c>
      <c r="H9535" t="s">
        <v>29560</v>
      </c>
      <c r="I9535" t="s">
        <v>38381</v>
      </c>
      <c r="J9535" t="s">
        <v>38750</v>
      </c>
      <c r="K9535" t="s">
        <v>38758</v>
      </c>
      <c r="L9535" t="s">
        <v>38760</v>
      </c>
      <c r="M9535" t="s">
        <v>48238</v>
      </c>
      <c r="N9535" t="s">
        <v>48702</v>
      </c>
      <c r="O9535" t="s">
        <v>48706</v>
      </c>
      <c r="P9535" t="s">
        <v>48706</v>
      </c>
      <c r="Q9535" t="s">
        <v>48709</v>
      </c>
      <c r="R9535" t="s">
        <v>48851</v>
      </c>
      <c r="S9535" s="5" t="s">
        <v>49412</v>
      </c>
      <c r="T9535" t="s">
        <v>60167</v>
      </c>
      <c r="U9535" t="s">
        <v>60635</v>
      </c>
      <c r="V9535" t="s">
        <v>48702</v>
      </c>
      <c r="W9535" t="s">
        <v>70174</v>
      </c>
    </row>
    <row r="9536" spans="1:23" x14ac:dyDescent="0.3">
      <c r="A9536">
        <v>999368</v>
      </c>
      <c r="B9536" t="s">
        <v>17</v>
      </c>
      <c r="C9536" s="19">
        <v>15552</v>
      </c>
      <c r="D9536" s="3">
        <v>83</v>
      </c>
      <c r="E9536" t="s">
        <v>9553</v>
      </c>
      <c r="F9536" t="s">
        <v>19553</v>
      </c>
      <c r="G9536" s="28" t="s">
        <v>20020</v>
      </c>
      <c r="H9536" t="s">
        <v>29561</v>
      </c>
      <c r="I9536" t="s">
        <v>38382</v>
      </c>
      <c r="J9536" t="s">
        <v>38754</v>
      </c>
      <c r="K9536" t="s">
        <v>38757</v>
      </c>
      <c r="L9536" t="s">
        <v>38760</v>
      </c>
      <c r="M9536" t="s">
        <v>48239</v>
      </c>
      <c r="N9536" t="s">
        <v>48702</v>
      </c>
      <c r="O9536" t="s">
        <v>18</v>
      </c>
      <c r="P9536" t="s">
        <v>48708</v>
      </c>
      <c r="Q9536" t="s">
        <v>48711</v>
      </c>
      <c r="R9536" t="s">
        <v>48909</v>
      </c>
      <c r="S9536" s="5" t="s">
        <v>49523</v>
      </c>
      <c r="T9536" t="s">
        <v>60168</v>
      </c>
      <c r="U9536" t="s">
        <v>60634</v>
      </c>
      <c r="V9536" t="s">
        <v>60638</v>
      </c>
      <c r="W9536" t="s">
        <v>70175</v>
      </c>
    </row>
    <row r="9537" spans="1:23" x14ac:dyDescent="0.3">
      <c r="A9537">
        <v>499898</v>
      </c>
      <c r="B9537" t="s">
        <v>16</v>
      </c>
      <c r="C9537" s="19">
        <v>20527</v>
      </c>
      <c r="D9537" s="3">
        <v>69</v>
      </c>
      <c r="E9537" t="s">
        <v>9554</v>
      </c>
      <c r="F9537" t="s">
        <v>19554</v>
      </c>
      <c r="G9537" s="28" t="s">
        <v>20022</v>
      </c>
      <c r="H9537" t="s">
        <v>29562</v>
      </c>
      <c r="I9537" t="s">
        <v>38383</v>
      </c>
      <c r="J9537" t="s">
        <v>38753</v>
      </c>
      <c r="K9537" t="s">
        <v>38755</v>
      </c>
      <c r="L9537" t="s">
        <v>38760</v>
      </c>
      <c r="M9537" t="s">
        <v>48240</v>
      </c>
      <c r="N9537" t="s">
        <v>48702</v>
      </c>
      <c r="O9537" t="s">
        <v>48707</v>
      </c>
      <c r="P9537" t="s">
        <v>48708</v>
      </c>
      <c r="Q9537" t="s">
        <v>48712</v>
      </c>
      <c r="R9537" t="s">
        <v>48714</v>
      </c>
      <c r="S9537" s="5" t="s">
        <v>48996</v>
      </c>
      <c r="T9537" t="s">
        <v>60169</v>
      </c>
      <c r="U9537" t="s">
        <v>48702</v>
      </c>
      <c r="V9537" t="s">
        <v>60640</v>
      </c>
      <c r="W9537" t="s">
        <v>70176</v>
      </c>
    </row>
    <row r="9538" spans="1:23" x14ac:dyDescent="0.3">
      <c r="A9538">
        <v>441825</v>
      </c>
      <c r="B9538" t="s">
        <v>16</v>
      </c>
      <c r="C9538" s="19">
        <v>39960</v>
      </c>
      <c r="D9538" s="3">
        <v>16</v>
      </c>
      <c r="E9538" t="s">
        <v>9555</v>
      </c>
      <c r="F9538" t="s">
        <v>19555</v>
      </c>
      <c r="G9538" s="28" t="s">
        <v>20019</v>
      </c>
      <c r="H9538" t="s">
        <v>29563</v>
      </c>
      <c r="I9538" t="s">
        <v>38384</v>
      </c>
      <c r="J9538" t="s">
        <v>38751</v>
      </c>
      <c r="K9538" t="s">
        <v>38758</v>
      </c>
      <c r="L9538" t="s">
        <v>38760</v>
      </c>
      <c r="M9538" t="s">
        <v>48241</v>
      </c>
      <c r="N9538" t="s">
        <v>48703</v>
      </c>
      <c r="O9538" t="s">
        <v>48705</v>
      </c>
      <c r="P9538" t="s">
        <v>48706</v>
      </c>
      <c r="Q9538" t="s">
        <v>48710</v>
      </c>
      <c r="R9538" t="s">
        <v>49222</v>
      </c>
      <c r="S9538" s="5" t="s">
        <v>49655</v>
      </c>
      <c r="T9538" t="s">
        <v>60170</v>
      </c>
      <c r="U9538" t="s">
        <v>60634</v>
      </c>
      <c r="V9538" t="s">
        <v>60638</v>
      </c>
      <c r="W9538" t="s">
        <v>70177</v>
      </c>
    </row>
    <row r="9539" spans="1:23" x14ac:dyDescent="0.3">
      <c r="A9539">
        <v>827584</v>
      </c>
      <c r="B9539" t="s">
        <v>17</v>
      </c>
      <c r="C9539" s="19">
        <v>31924</v>
      </c>
      <c r="D9539" s="3">
        <v>38</v>
      </c>
      <c r="E9539" t="s">
        <v>9556</v>
      </c>
      <c r="F9539" t="s">
        <v>19556</v>
      </c>
      <c r="G9539" s="28" t="s">
        <v>20023</v>
      </c>
      <c r="H9539" t="s">
        <v>29564</v>
      </c>
      <c r="I9539" t="s">
        <v>38385</v>
      </c>
      <c r="J9539" t="s">
        <v>38752</v>
      </c>
      <c r="K9539" t="s">
        <v>38755</v>
      </c>
      <c r="L9539" t="s">
        <v>38760</v>
      </c>
      <c r="M9539" t="s">
        <v>48242</v>
      </c>
      <c r="N9539" t="s">
        <v>48702</v>
      </c>
      <c r="O9539" t="s">
        <v>48707</v>
      </c>
      <c r="P9539" t="s">
        <v>48708</v>
      </c>
      <c r="Q9539" t="s">
        <v>48711</v>
      </c>
      <c r="R9539" t="s">
        <v>49027</v>
      </c>
      <c r="S9539" s="5" t="s">
        <v>48884</v>
      </c>
      <c r="T9539" t="s">
        <v>60171</v>
      </c>
      <c r="U9539" t="s">
        <v>60636</v>
      </c>
      <c r="V9539" t="s">
        <v>48702</v>
      </c>
      <c r="W9539" t="s">
        <v>70178</v>
      </c>
    </row>
    <row r="9540" spans="1:23" x14ac:dyDescent="0.3">
      <c r="A9540">
        <v>397138</v>
      </c>
      <c r="B9540" t="s">
        <v>18</v>
      </c>
      <c r="C9540" s="19">
        <v>15734</v>
      </c>
      <c r="D9540" s="3">
        <v>82</v>
      </c>
      <c r="E9540" t="s">
        <v>9557</v>
      </c>
      <c r="F9540" t="s">
        <v>19557</v>
      </c>
      <c r="G9540" s="28" t="s">
        <v>20022</v>
      </c>
      <c r="H9540" t="s">
        <v>29565</v>
      </c>
      <c r="I9540" t="s">
        <v>38386</v>
      </c>
      <c r="J9540" t="s">
        <v>38754</v>
      </c>
      <c r="K9540" t="s">
        <v>38756</v>
      </c>
      <c r="L9540" t="s">
        <v>38760</v>
      </c>
      <c r="M9540" t="s">
        <v>48243</v>
      </c>
      <c r="N9540" t="s">
        <v>48702</v>
      </c>
      <c r="O9540" t="s">
        <v>48705</v>
      </c>
      <c r="P9540" t="s">
        <v>48706</v>
      </c>
      <c r="Q9540" t="s">
        <v>48710</v>
      </c>
      <c r="R9540" t="s">
        <v>48854</v>
      </c>
      <c r="S9540" s="5" t="s">
        <v>49372</v>
      </c>
      <c r="T9540" t="s">
        <v>60172</v>
      </c>
      <c r="U9540" t="s">
        <v>60634</v>
      </c>
      <c r="V9540" t="s">
        <v>48702</v>
      </c>
      <c r="W9540" t="s">
        <v>70179</v>
      </c>
    </row>
    <row r="9541" spans="1:23" x14ac:dyDescent="0.3">
      <c r="A9541">
        <v>669629</v>
      </c>
      <c r="B9541" t="s">
        <v>16</v>
      </c>
      <c r="C9541" s="19">
        <v>34387</v>
      </c>
      <c r="D9541" s="3">
        <v>31</v>
      </c>
      <c r="E9541" t="s">
        <v>9558</v>
      </c>
      <c r="F9541" t="s">
        <v>19558</v>
      </c>
      <c r="G9541" s="28" t="s">
        <v>20026</v>
      </c>
      <c r="H9541" t="s">
        <v>29566</v>
      </c>
      <c r="I9541" t="s">
        <v>38387</v>
      </c>
      <c r="J9541" t="s">
        <v>38750</v>
      </c>
      <c r="K9541" t="s">
        <v>38757</v>
      </c>
      <c r="L9541" t="s">
        <v>38760</v>
      </c>
      <c r="M9541" t="s">
        <v>48244</v>
      </c>
      <c r="N9541" t="s">
        <v>48703</v>
      </c>
      <c r="O9541" t="s">
        <v>48707</v>
      </c>
      <c r="P9541" t="s">
        <v>48706</v>
      </c>
      <c r="Q9541" t="s">
        <v>48710</v>
      </c>
      <c r="R9541" t="s">
        <v>48816</v>
      </c>
      <c r="S9541" s="5" t="s">
        <v>49455</v>
      </c>
      <c r="T9541" t="s">
        <v>60173</v>
      </c>
      <c r="U9541" t="s">
        <v>60636</v>
      </c>
      <c r="V9541" t="s">
        <v>60639</v>
      </c>
      <c r="W9541" t="s">
        <v>70180</v>
      </c>
    </row>
    <row r="9542" spans="1:23" x14ac:dyDescent="0.3">
      <c r="A9542">
        <v>875223</v>
      </c>
      <c r="B9542" t="s">
        <v>17</v>
      </c>
      <c r="C9542" s="19">
        <v>32295</v>
      </c>
      <c r="D9542" s="3">
        <v>37</v>
      </c>
      <c r="E9542" t="s">
        <v>9559</v>
      </c>
      <c r="F9542" t="s">
        <v>19559</v>
      </c>
      <c r="G9542" s="28" t="s">
        <v>20020</v>
      </c>
      <c r="H9542" t="s">
        <v>29567</v>
      </c>
      <c r="I9542" t="s">
        <v>38388</v>
      </c>
      <c r="J9542" t="s">
        <v>38750</v>
      </c>
      <c r="K9542" t="s">
        <v>38756</v>
      </c>
      <c r="L9542" t="s">
        <v>38760</v>
      </c>
      <c r="M9542" t="s">
        <v>48245</v>
      </c>
      <c r="N9542" t="s">
        <v>48703</v>
      </c>
      <c r="O9542" t="s">
        <v>18</v>
      </c>
      <c r="P9542" t="s">
        <v>48706</v>
      </c>
      <c r="Q9542" t="s">
        <v>48712</v>
      </c>
      <c r="R9542" t="s">
        <v>48748</v>
      </c>
      <c r="S9542" s="5" t="s">
        <v>49982</v>
      </c>
      <c r="T9542" t="s">
        <v>60174</v>
      </c>
      <c r="U9542" t="s">
        <v>60636</v>
      </c>
      <c r="V9542" t="s">
        <v>60637</v>
      </c>
      <c r="W9542" t="s">
        <v>70181</v>
      </c>
    </row>
    <row r="9543" spans="1:23" x14ac:dyDescent="0.3">
      <c r="A9543">
        <v>867096</v>
      </c>
      <c r="B9543" t="s">
        <v>17</v>
      </c>
      <c r="C9543" s="19">
        <v>29175</v>
      </c>
      <c r="D9543" s="3">
        <v>46</v>
      </c>
      <c r="E9543" t="s">
        <v>9560</v>
      </c>
      <c r="F9543" t="s">
        <v>19560</v>
      </c>
      <c r="G9543" s="28" t="s">
        <v>20026</v>
      </c>
      <c r="H9543" t="s">
        <v>29568</v>
      </c>
      <c r="I9543" t="s">
        <v>38389</v>
      </c>
      <c r="J9543" t="s">
        <v>38752</v>
      </c>
      <c r="K9543" t="s">
        <v>38756</v>
      </c>
      <c r="L9543" t="s">
        <v>38760</v>
      </c>
      <c r="M9543" t="s">
        <v>48246</v>
      </c>
      <c r="N9543" t="s">
        <v>48702</v>
      </c>
      <c r="O9543" t="s">
        <v>48707</v>
      </c>
      <c r="P9543" t="s">
        <v>48706</v>
      </c>
      <c r="Q9543" t="s">
        <v>48710</v>
      </c>
      <c r="R9543" t="s">
        <v>49311</v>
      </c>
      <c r="S9543" s="5" t="s">
        <v>48917</v>
      </c>
      <c r="T9543" t="s">
        <v>60175</v>
      </c>
      <c r="U9543" t="s">
        <v>60635</v>
      </c>
      <c r="V9543" t="s">
        <v>60638</v>
      </c>
      <c r="W9543" t="s">
        <v>70182</v>
      </c>
    </row>
    <row r="9544" spans="1:23" x14ac:dyDescent="0.3">
      <c r="A9544">
        <v>462358</v>
      </c>
      <c r="B9544" t="s">
        <v>18</v>
      </c>
      <c r="C9544" s="19">
        <v>22259</v>
      </c>
      <c r="D9544" s="3">
        <v>65</v>
      </c>
      <c r="E9544" t="s">
        <v>9561</v>
      </c>
      <c r="F9544" t="s">
        <v>19561</v>
      </c>
      <c r="G9544" s="28" t="s">
        <v>20026</v>
      </c>
      <c r="H9544" t="s">
        <v>29569</v>
      </c>
      <c r="I9544" t="s">
        <v>38390</v>
      </c>
      <c r="J9544" t="s">
        <v>38752</v>
      </c>
      <c r="K9544" t="s">
        <v>38757</v>
      </c>
      <c r="L9544" t="s">
        <v>38760</v>
      </c>
      <c r="M9544" t="s">
        <v>48247</v>
      </c>
      <c r="N9544" t="s">
        <v>48703</v>
      </c>
      <c r="O9544" t="s">
        <v>48704</v>
      </c>
      <c r="P9544" t="s">
        <v>48708</v>
      </c>
      <c r="Q9544" t="s">
        <v>48709</v>
      </c>
      <c r="R9544" t="s">
        <v>48724</v>
      </c>
      <c r="S9544" s="5" t="s">
        <v>50191</v>
      </c>
      <c r="T9544" t="s">
        <v>60176</v>
      </c>
      <c r="U9544" t="s">
        <v>60634</v>
      </c>
      <c r="V9544" t="s">
        <v>60639</v>
      </c>
      <c r="W9544" t="s">
        <v>70183</v>
      </c>
    </row>
    <row r="9545" spans="1:23" x14ac:dyDescent="0.3">
      <c r="A9545">
        <v>196768</v>
      </c>
      <c r="B9545" t="s">
        <v>17</v>
      </c>
      <c r="C9545" s="19">
        <v>22857</v>
      </c>
      <c r="D9545" s="3">
        <v>63</v>
      </c>
      <c r="E9545" t="s">
        <v>9562</v>
      </c>
      <c r="F9545" t="s">
        <v>19562</v>
      </c>
      <c r="G9545" s="28" t="s">
        <v>20023</v>
      </c>
      <c r="H9545" t="s">
        <v>29570</v>
      </c>
      <c r="I9545" t="s">
        <v>38391</v>
      </c>
      <c r="J9545" t="s">
        <v>38754</v>
      </c>
      <c r="K9545" t="s">
        <v>38759</v>
      </c>
      <c r="L9545" t="s">
        <v>38760</v>
      </c>
      <c r="M9545" t="s">
        <v>48248</v>
      </c>
      <c r="N9545" t="s">
        <v>48702</v>
      </c>
      <c r="O9545" t="s">
        <v>48704</v>
      </c>
      <c r="P9545" t="s">
        <v>48708</v>
      </c>
      <c r="Q9545" t="s">
        <v>48712</v>
      </c>
      <c r="R9545" t="s">
        <v>48785</v>
      </c>
      <c r="S9545" s="5" t="s">
        <v>49647</v>
      </c>
      <c r="T9545" t="s">
        <v>60177</v>
      </c>
      <c r="U9545" t="s">
        <v>60635</v>
      </c>
      <c r="V9545" t="s">
        <v>60637</v>
      </c>
      <c r="W9545" t="s">
        <v>70184</v>
      </c>
    </row>
    <row r="9546" spans="1:23" x14ac:dyDescent="0.3">
      <c r="A9546">
        <v>235660</v>
      </c>
      <c r="B9546" t="s">
        <v>17</v>
      </c>
      <c r="C9546" s="19">
        <v>22067</v>
      </c>
      <c r="D9546" s="3">
        <v>65</v>
      </c>
      <c r="E9546" t="s">
        <v>9563</v>
      </c>
      <c r="F9546" t="s">
        <v>19563</v>
      </c>
      <c r="G9546" s="28" t="s">
        <v>20025</v>
      </c>
      <c r="H9546" t="s">
        <v>29571</v>
      </c>
      <c r="I9546" t="s">
        <v>38392</v>
      </c>
      <c r="J9546" t="s">
        <v>38754</v>
      </c>
      <c r="K9546" t="s">
        <v>38755</v>
      </c>
      <c r="L9546" t="s">
        <v>38760</v>
      </c>
      <c r="M9546" t="s">
        <v>48249</v>
      </c>
      <c r="N9546" t="s">
        <v>48702</v>
      </c>
      <c r="O9546" t="s">
        <v>18</v>
      </c>
      <c r="P9546" t="s">
        <v>48706</v>
      </c>
      <c r="Q9546" t="s">
        <v>48711</v>
      </c>
      <c r="R9546" t="s">
        <v>49169</v>
      </c>
      <c r="S9546" s="5" t="s">
        <v>49441</v>
      </c>
      <c r="T9546" t="s">
        <v>60178</v>
      </c>
      <c r="U9546" t="s">
        <v>60634</v>
      </c>
      <c r="V9546" t="s">
        <v>48702</v>
      </c>
      <c r="W9546" t="s">
        <v>70185</v>
      </c>
    </row>
    <row r="9547" spans="1:23" x14ac:dyDescent="0.3">
      <c r="A9547">
        <v>783732</v>
      </c>
      <c r="B9547" t="s">
        <v>18</v>
      </c>
      <c r="C9547" s="19">
        <v>20138</v>
      </c>
      <c r="D9547" s="3">
        <v>70</v>
      </c>
      <c r="E9547" t="s">
        <v>9564</v>
      </c>
      <c r="F9547" t="s">
        <v>19564</v>
      </c>
      <c r="G9547" s="28" t="s">
        <v>20023</v>
      </c>
      <c r="H9547" t="s">
        <v>29572</v>
      </c>
      <c r="I9547" t="s">
        <v>38393</v>
      </c>
      <c r="J9547" t="s">
        <v>38754</v>
      </c>
      <c r="K9547" t="s">
        <v>38755</v>
      </c>
      <c r="L9547" t="s">
        <v>38760</v>
      </c>
      <c r="M9547" t="s">
        <v>48250</v>
      </c>
      <c r="N9547" t="s">
        <v>48703</v>
      </c>
      <c r="O9547" t="s">
        <v>48705</v>
      </c>
      <c r="P9547" t="s">
        <v>48706</v>
      </c>
      <c r="Q9547" t="s">
        <v>48711</v>
      </c>
      <c r="R9547" t="s">
        <v>49211</v>
      </c>
      <c r="S9547" s="5" t="s">
        <v>49798</v>
      </c>
      <c r="T9547" t="s">
        <v>60179</v>
      </c>
      <c r="U9547" t="s">
        <v>48702</v>
      </c>
      <c r="V9547" t="s">
        <v>60637</v>
      </c>
      <c r="W9547" t="s">
        <v>70186</v>
      </c>
    </row>
    <row r="9548" spans="1:23" x14ac:dyDescent="0.3">
      <c r="A9548">
        <v>560596</v>
      </c>
      <c r="B9548" t="s">
        <v>18</v>
      </c>
      <c r="C9548" s="19">
        <v>30673</v>
      </c>
      <c r="D9548" s="3">
        <v>42</v>
      </c>
      <c r="E9548" t="s">
        <v>9565</v>
      </c>
      <c r="F9548" t="s">
        <v>19565</v>
      </c>
      <c r="G9548" s="28" t="s">
        <v>20022</v>
      </c>
      <c r="H9548" t="s">
        <v>29573</v>
      </c>
      <c r="I9548" t="s">
        <v>36938</v>
      </c>
      <c r="J9548" t="s">
        <v>38754</v>
      </c>
      <c r="K9548" t="s">
        <v>38757</v>
      </c>
      <c r="L9548" t="s">
        <v>38760</v>
      </c>
      <c r="M9548" t="s">
        <v>48251</v>
      </c>
      <c r="N9548" t="s">
        <v>48702</v>
      </c>
      <c r="O9548" t="s">
        <v>48706</v>
      </c>
      <c r="P9548" t="s">
        <v>48708</v>
      </c>
      <c r="Q9548" t="s">
        <v>48709</v>
      </c>
      <c r="R9548" t="s">
        <v>48772</v>
      </c>
      <c r="S9548" s="5" t="s">
        <v>49761</v>
      </c>
      <c r="T9548" t="s">
        <v>60180</v>
      </c>
      <c r="U9548" t="s">
        <v>60634</v>
      </c>
      <c r="V9548" t="s">
        <v>60637</v>
      </c>
      <c r="W9548" t="s">
        <v>70187</v>
      </c>
    </row>
    <row r="9549" spans="1:23" x14ac:dyDescent="0.3">
      <c r="A9549">
        <v>657751</v>
      </c>
      <c r="B9549" t="s">
        <v>16</v>
      </c>
      <c r="C9549" s="19">
        <v>22127</v>
      </c>
      <c r="D9549" s="3">
        <v>65</v>
      </c>
      <c r="E9549" t="s">
        <v>9566</v>
      </c>
      <c r="F9549" t="s">
        <v>19566</v>
      </c>
      <c r="G9549" s="28" t="s">
        <v>20021</v>
      </c>
      <c r="H9549" t="s">
        <v>29574</v>
      </c>
      <c r="I9549" t="s">
        <v>33488</v>
      </c>
      <c r="J9549" t="s">
        <v>38752</v>
      </c>
      <c r="K9549" t="s">
        <v>38757</v>
      </c>
      <c r="L9549" t="s">
        <v>38760</v>
      </c>
      <c r="M9549" t="s">
        <v>48252</v>
      </c>
      <c r="N9549" t="s">
        <v>48703</v>
      </c>
      <c r="O9549" t="s">
        <v>48707</v>
      </c>
      <c r="P9549" t="s">
        <v>48706</v>
      </c>
      <c r="Q9549" t="s">
        <v>48711</v>
      </c>
      <c r="R9549" t="s">
        <v>48894</v>
      </c>
      <c r="S9549" s="5" t="s">
        <v>49798</v>
      </c>
      <c r="T9549" t="s">
        <v>60181</v>
      </c>
      <c r="U9549" t="s">
        <v>60635</v>
      </c>
      <c r="V9549" t="s">
        <v>60638</v>
      </c>
      <c r="W9549" t="s">
        <v>70188</v>
      </c>
    </row>
    <row r="9550" spans="1:23" x14ac:dyDescent="0.3">
      <c r="A9550">
        <v>623610</v>
      </c>
      <c r="B9550" t="s">
        <v>18</v>
      </c>
      <c r="C9550" s="19">
        <v>24322</v>
      </c>
      <c r="D9550" s="3">
        <v>59</v>
      </c>
      <c r="E9550" t="s">
        <v>9567</v>
      </c>
      <c r="F9550" t="s">
        <v>19567</v>
      </c>
      <c r="G9550" s="28" t="s">
        <v>20019</v>
      </c>
      <c r="H9550" t="s">
        <v>29575</v>
      </c>
      <c r="I9550" t="s">
        <v>38394</v>
      </c>
      <c r="J9550" t="s">
        <v>38753</v>
      </c>
      <c r="K9550" t="s">
        <v>38756</v>
      </c>
      <c r="L9550" t="s">
        <v>38760</v>
      </c>
      <c r="M9550" t="s">
        <v>48253</v>
      </c>
      <c r="N9550" t="s">
        <v>48703</v>
      </c>
      <c r="O9550" t="s">
        <v>48704</v>
      </c>
      <c r="P9550" t="s">
        <v>48706</v>
      </c>
      <c r="Q9550" t="s">
        <v>48709</v>
      </c>
      <c r="R9550" t="s">
        <v>48869</v>
      </c>
      <c r="S9550" s="5" t="s">
        <v>49709</v>
      </c>
      <c r="T9550" t="s">
        <v>60182</v>
      </c>
      <c r="U9550" t="s">
        <v>48703</v>
      </c>
      <c r="V9550" t="s">
        <v>48702</v>
      </c>
      <c r="W9550" t="s">
        <v>70189</v>
      </c>
    </row>
    <row r="9551" spans="1:23" x14ac:dyDescent="0.3">
      <c r="A9551">
        <v>753782</v>
      </c>
      <c r="B9551" t="s">
        <v>17</v>
      </c>
      <c r="C9551" s="19">
        <v>31750</v>
      </c>
      <c r="D9551" s="3">
        <v>39</v>
      </c>
      <c r="E9551" t="s">
        <v>9568</v>
      </c>
      <c r="F9551" t="s">
        <v>19568</v>
      </c>
      <c r="G9551" s="28" t="s">
        <v>20021</v>
      </c>
      <c r="H9551" t="s">
        <v>29576</v>
      </c>
      <c r="I9551" t="s">
        <v>38395</v>
      </c>
      <c r="J9551" t="s">
        <v>38754</v>
      </c>
      <c r="K9551" t="s">
        <v>38757</v>
      </c>
      <c r="L9551" t="s">
        <v>38760</v>
      </c>
      <c r="M9551" t="s">
        <v>48254</v>
      </c>
      <c r="N9551" t="s">
        <v>48702</v>
      </c>
      <c r="O9551" t="s">
        <v>48706</v>
      </c>
      <c r="P9551" t="s">
        <v>48706</v>
      </c>
      <c r="Q9551" t="s">
        <v>48711</v>
      </c>
      <c r="R9551" t="s">
        <v>48723</v>
      </c>
      <c r="S9551" s="5" t="s">
        <v>49494</v>
      </c>
      <c r="T9551" t="s">
        <v>60183</v>
      </c>
      <c r="U9551" t="s">
        <v>48702</v>
      </c>
      <c r="V9551" t="s">
        <v>60640</v>
      </c>
      <c r="W9551" t="s">
        <v>70190</v>
      </c>
    </row>
    <row r="9552" spans="1:23" x14ac:dyDescent="0.3">
      <c r="A9552">
        <v>605627</v>
      </c>
      <c r="B9552" t="s">
        <v>17</v>
      </c>
      <c r="C9552" s="19">
        <v>34496</v>
      </c>
      <c r="D9552" s="3">
        <v>31</v>
      </c>
      <c r="E9552" t="s">
        <v>9569</v>
      </c>
      <c r="F9552" t="s">
        <v>19569</v>
      </c>
      <c r="G9552" s="28" t="s">
        <v>20019</v>
      </c>
      <c r="H9552" t="s">
        <v>29577</v>
      </c>
      <c r="I9552" t="s">
        <v>38396</v>
      </c>
      <c r="J9552" t="s">
        <v>38753</v>
      </c>
      <c r="K9552" t="s">
        <v>38758</v>
      </c>
      <c r="L9552" t="s">
        <v>38760</v>
      </c>
      <c r="M9552" t="s">
        <v>48255</v>
      </c>
      <c r="N9552" t="s">
        <v>48703</v>
      </c>
      <c r="O9552" t="s">
        <v>48707</v>
      </c>
      <c r="P9552" t="s">
        <v>48706</v>
      </c>
      <c r="Q9552" t="s">
        <v>48710</v>
      </c>
      <c r="R9552" t="s">
        <v>48936</v>
      </c>
      <c r="S9552" s="5" t="s">
        <v>49398</v>
      </c>
      <c r="T9552" t="s">
        <v>60184</v>
      </c>
      <c r="U9552" t="s">
        <v>48703</v>
      </c>
      <c r="V9552" t="s">
        <v>60638</v>
      </c>
      <c r="W9552" t="s">
        <v>70191</v>
      </c>
    </row>
    <row r="9553" spans="1:23" x14ac:dyDescent="0.3">
      <c r="A9553">
        <v>460444</v>
      </c>
      <c r="B9553" t="s">
        <v>16</v>
      </c>
      <c r="C9553" s="19">
        <v>19018</v>
      </c>
      <c r="D9553" s="3">
        <v>73</v>
      </c>
      <c r="E9553" t="s">
        <v>9570</v>
      </c>
      <c r="F9553" t="s">
        <v>19570</v>
      </c>
      <c r="G9553" s="28" t="s">
        <v>20019</v>
      </c>
      <c r="H9553" t="s">
        <v>29578</v>
      </c>
      <c r="I9553" t="s">
        <v>32883</v>
      </c>
      <c r="J9553" t="s">
        <v>38753</v>
      </c>
      <c r="K9553" t="s">
        <v>38755</v>
      </c>
      <c r="L9553" t="s">
        <v>38760</v>
      </c>
      <c r="M9553" t="s">
        <v>48256</v>
      </c>
      <c r="N9553" t="s">
        <v>48703</v>
      </c>
      <c r="O9553" t="s">
        <v>18</v>
      </c>
      <c r="P9553" t="s">
        <v>48708</v>
      </c>
      <c r="Q9553" t="s">
        <v>48710</v>
      </c>
      <c r="R9553" t="s">
        <v>49035</v>
      </c>
      <c r="S9553" s="5" t="s">
        <v>49387</v>
      </c>
      <c r="T9553" t="s">
        <v>60185</v>
      </c>
      <c r="U9553" t="s">
        <v>48703</v>
      </c>
      <c r="V9553" t="s">
        <v>60638</v>
      </c>
      <c r="W9553" t="s">
        <v>70192</v>
      </c>
    </row>
    <row r="9554" spans="1:23" x14ac:dyDescent="0.3">
      <c r="A9554">
        <v>356431</v>
      </c>
      <c r="B9554" t="s">
        <v>16</v>
      </c>
      <c r="C9554" s="19">
        <v>38966</v>
      </c>
      <c r="D9554" s="3">
        <v>19</v>
      </c>
      <c r="E9554" t="s">
        <v>9571</v>
      </c>
      <c r="F9554" t="s">
        <v>19571</v>
      </c>
      <c r="G9554" s="28" t="s">
        <v>20022</v>
      </c>
      <c r="H9554" t="s">
        <v>29579</v>
      </c>
      <c r="I9554" t="s">
        <v>38397</v>
      </c>
      <c r="J9554" t="s">
        <v>38754</v>
      </c>
      <c r="K9554" t="s">
        <v>38759</v>
      </c>
      <c r="L9554" t="s">
        <v>38760</v>
      </c>
      <c r="M9554" t="s">
        <v>48257</v>
      </c>
      <c r="N9554" t="s">
        <v>48703</v>
      </c>
      <c r="O9554" t="s">
        <v>48707</v>
      </c>
      <c r="P9554" t="s">
        <v>48706</v>
      </c>
      <c r="Q9554" t="s">
        <v>48710</v>
      </c>
      <c r="R9554" t="s">
        <v>48795</v>
      </c>
      <c r="S9554" s="5" t="s">
        <v>50275</v>
      </c>
      <c r="T9554" t="s">
        <v>60186</v>
      </c>
      <c r="U9554" t="s">
        <v>48702</v>
      </c>
      <c r="V9554" t="s">
        <v>60637</v>
      </c>
      <c r="W9554" t="s">
        <v>70193</v>
      </c>
    </row>
    <row r="9555" spans="1:23" x14ac:dyDescent="0.3">
      <c r="A9555">
        <v>480380</v>
      </c>
      <c r="B9555" t="s">
        <v>17</v>
      </c>
      <c r="C9555" s="19">
        <v>23004</v>
      </c>
      <c r="D9555" s="3">
        <v>63</v>
      </c>
      <c r="E9555" t="s">
        <v>9572</v>
      </c>
      <c r="F9555" t="s">
        <v>19572</v>
      </c>
      <c r="G9555" s="28" t="s">
        <v>20020</v>
      </c>
      <c r="H9555" t="s">
        <v>29580</v>
      </c>
      <c r="I9555" t="s">
        <v>38398</v>
      </c>
      <c r="J9555" t="s">
        <v>38754</v>
      </c>
      <c r="K9555" t="s">
        <v>38756</v>
      </c>
      <c r="L9555" t="s">
        <v>38760</v>
      </c>
      <c r="M9555" t="s">
        <v>48258</v>
      </c>
      <c r="N9555" t="s">
        <v>48702</v>
      </c>
      <c r="O9555" t="s">
        <v>48704</v>
      </c>
      <c r="P9555" t="s">
        <v>48706</v>
      </c>
      <c r="Q9555" t="s">
        <v>48712</v>
      </c>
      <c r="R9555" t="s">
        <v>48732</v>
      </c>
      <c r="S9555" s="5" t="s">
        <v>49845</v>
      </c>
      <c r="T9555" t="s">
        <v>60187</v>
      </c>
      <c r="U9555" t="s">
        <v>48702</v>
      </c>
      <c r="V9555" t="s">
        <v>60640</v>
      </c>
      <c r="W9555" t="s">
        <v>70194</v>
      </c>
    </row>
    <row r="9556" spans="1:23" x14ac:dyDescent="0.3">
      <c r="A9556">
        <v>958069</v>
      </c>
      <c r="B9556" t="s">
        <v>16</v>
      </c>
      <c r="C9556" s="19">
        <v>18673</v>
      </c>
      <c r="D9556" s="3">
        <v>74</v>
      </c>
      <c r="E9556" t="s">
        <v>9573</v>
      </c>
      <c r="F9556" t="s">
        <v>19573</v>
      </c>
      <c r="G9556" s="28" t="s">
        <v>20024</v>
      </c>
      <c r="H9556" t="s">
        <v>29581</v>
      </c>
      <c r="I9556" t="s">
        <v>33472</v>
      </c>
      <c r="J9556" t="s">
        <v>38753</v>
      </c>
      <c r="K9556" t="s">
        <v>38755</v>
      </c>
      <c r="L9556" t="s">
        <v>38760</v>
      </c>
      <c r="M9556" t="s">
        <v>48259</v>
      </c>
      <c r="N9556" t="s">
        <v>48702</v>
      </c>
      <c r="O9556" t="s">
        <v>48705</v>
      </c>
      <c r="P9556" t="s">
        <v>48706</v>
      </c>
      <c r="Q9556" t="s">
        <v>48711</v>
      </c>
      <c r="R9556" t="s">
        <v>49032</v>
      </c>
      <c r="S9556" s="5" t="s">
        <v>49832</v>
      </c>
      <c r="T9556" t="s">
        <v>60188</v>
      </c>
      <c r="U9556" t="s">
        <v>48702</v>
      </c>
      <c r="V9556" t="s">
        <v>60640</v>
      </c>
      <c r="W9556" t="s">
        <v>70195</v>
      </c>
    </row>
    <row r="9557" spans="1:23" x14ac:dyDescent="0.3">
      <c r="A9557">
        <v>474462</v>
      </c>
      <c r="B9557" t="s">
        <v>16</v>
      </c>
      <c r="C9557" s="19">
        <v>25201</v>
      </c>
      <c r="D9557" s="3">
        <v>57</v>
      </c>
      <c r="E9557" t="s">
        <v>9574</v>
      </c>
      <c r="F9557" t="s">
        <v>19574</v>
      </c>
      <c r="G9557" s="28" t="s">
        <v>20020</v>
      </c>
      <c r="H9557" t="s">
        <v>29582</v>
      </c>
      <c r="I9557" t="s">
        <v>38399</v>
      </c>
      <c r="J9557" t="s">
        <v>38750</v>
      </c>
      <c r="K9557" t="s">
        <v>38756</v>
      </c>
      <c r="L9557" t="s">
        <v>38760</v>
      </c>
      <c r="M9557" t="s">
        <v>48260</v>
      </c>
      <c r="N9557" t="s">
        <v>48703</v>
      </c>
      <c r="O9557" t="s">
        <v>48706</v>
      </c>
      <c r="P9557" t="s">
        <v>48708</v>
      </c>
      <c r="Q9557" t="s">
        <v>48710</v>
      </c>
      <c r="R9557" t="s">
        <v>48840</v>
      </c>
      <c r="S9557" s="5" t="s">
        <v>49699</v>
      </c>
      <c r="T9557" t="s">
        <v>60189</v>
      </c>
      <c r="U9557" t="s">
        <v>60635</v>
      </c>
      <c r="V9557" t="s">
        <v>60637</v>
      </c>
      <c r="W9557" t="s">
        <v>70196</v>
      </c>
    </row>
    <row r="9558" spans="1:23" x14ac:dyDescent="0.3">
      <c r="A9558">
        <v>557640</v>
      </c>
      <c r="B9558" t="s">
        <v>16</v>
      </c>
      <c r="C9558" s="19">
        <v>33875</v>
      </c>
      <c r="D9558" s="3">
        <v>33</v>
      </c>
      <c r="E9558" t="s">
        <v>9575</v>
      </c>
      <c r="F9558" t="s">
        <v>19575</v>
      </c>
      <c r="G9558" s="28" t="s">
        <v>20025</v>
      </c>
      <c r="H9558" t="s">
        <v>29583</v>
      </c>
      <c r="I9558" t="s">
        <v>38400</v>
      </c>
      <c r="J9558" t="s">
        <v>38750</v>
      </c>
      <c r="K9558" t="s">
        <v>38759</v>
      </c>
      <c r="L9558" t="s">
        <v>38760</v>
      </c>
      <c r="M9558" t="s">
        <v>48261</v>
      </c>
      <c r="N9558" t="s">
        <v>48702</v>
      </c>
      <c r="O9558" t="s">
        <v>48704</v>
      </c>
      <c r="P9558" t="s">
        <v>48706</v>
      </c>
      <c r="Q9558" t="s">
        <v>48710</v>
      </c>
      <c r="R9558" t="s">
        <v>48758</v>
      </c>
      <c r="S9558" s="5" t="s">
        <v>49570</v>
      </c>
      <c r="T9558" t="s">
        <v>60190</v>
      </c>
      <c r="U9558" t="s">
        <v>60636</v>
      </c>
      <c r="V9558" t="s">
        <v>48702</v>
      </c>
      <c r="W9558" t="s">
        <v>70197</v>
      </c>
    </row>
    <row r="9559" spans="1:23" x14ac:dyDescent="0.3">
      <c r="A9559">
        <v>843347</v>
      </c>
      <c r="B9559" t="s">
        <v>18</v>
      </c>
      <c r="C9559" s="19">
        <v>34405</v>
      </c>
      <c r="D9559" s="3">
        <v>31</v>
      </c>
      <c r="E9559" t="s">
        <v>9576</v>
      </c>
      <c r="F9559" t="s">
        <v>19576</v>
      </c>
      <c r="G9559" s="28" t="s">
        <v>20023</v>
      </c>
      <c r="H9559" t="s">
        <v>29584</v>
      </c>
      <c r="I9559" t="s">
        <v>38401</v>
      </c>
      <c r="J9559" t="s">
        <v>38750</v>
      </c>
      <c r="K9559" t="s">
        <v>38757</v>
      </c>
      <c r="L9559" t="s">
        <v>38760</v>
      </c>
      <c r="M9559" t="s">
        <v>48262</v>
      </c>
      <c r="N9559" t="s">
        <v>48703</v>
      </c>
      <c r="O9559" t="s">
        <v>48705</v>
      </c>
      <c r="P9559" t="s">
        <v>48708</v>
      </c>
      <c r="Q9559" t="s">
        <v>48712</v>
      </c>
      <c r="R9559" t="s">
        <v>48732</v>
      </c>
      <c r="S9559" s="5" t="s">
        <v>49387</v>
      </c>
      <c r="T9559" t="s">
        <v>60191</v>
      </c>
      <c r="U9559" t="s">
        <v>60635</v>
      </c>
      <c r="V9559" t="s">
        <v>60638</v>
      </c>
      <c r="W9559" t="s">
        <v>70198</v>
      </c>
    </row>
    <row r="9560" spans="1:23" x14ac:dyDescent="0.3">
      <c r="A9560">
        <v>377970</v>
      </c>
      <c r="B9560" t="s">
        <v>17</v>
      </c>
      <c r="C9560" s="19">
        <v>38013</v>
      </c>
      <c r="D9560" s="3">
        <v>21</v>
      </c>
      <c r="E9560" t="s">
        <v>9577</v>
      </c>
      <c r="F9560" t="s">
        <v>19577</v>
      </c>
      <c r="G9560" s="28" t="s">
        <v>20026</v>
      </c>
      <c r="H9560" t="s">
        <v>29585</v>
      </c>
      <c r="I9560" t="s">
        <v>38402</v>
      </c>
      <c r="J9560" t="s">
        <v>38752</v>
      </c>
      <c r="K9560" t="s">
        <v>38756</v>
      </c>
      <c r="L9560" t="s">
        <v>38760</v>
      </c>
      <c r="M9560" t="s">
        <v>48263</v>
      </c>
      <c r="N9560" t="s">
        <v>48702</v>
      </c>
      <c r="O9560" t="s">
        <v>48706</v>
      </c>
      <c r="P9560" t="s">
        <v>48708</v>
      </c>
      <c r="Q9560" t="s">
        <v>48711</v>
      </c>
      <c r="R9560" t="s">
        <v>48872</v>
      </c>
      <c r="S9560" s="5" t="s">
        <v>49642</v>
      </c>
      <c r="T9560" t="s">
        <v>60192</v>
      </c>
      <c r="U9560" t="s">
        <v>60635</v>
      </c>
      <c r="V9560" t="s">
        <v>60640</v>
      </c>
      <c r="W9560" t="s">
        <v>70199</v>
      </c>
    </row>
    <row r="9561" spans="1:23" x14ac:dyDescent="0.3">
      <c r="A9561">
        <v>668904</v>
      </c>
      <c r="B9561" t="s">
        <v>16</v>
      </c>
      <c r="C9561" s="19">
        <v>19118</v>
      </c>
      <c r="D9561" s="3">
        <v>73</v>
      </c>
      <c r="E9561" t="s">
        <v>9578</v>
      </c>
      <c r="F9561" t="s">
        <v>19578</v>
      </c>
      <c r="G9561" s="28" t="s">
        <v>20026</v>
      </c>
      <c r="H9561" t="s">
        <v>29586</v>
      </c>
      <c r="I9561" t="s">
        <v>38403</v>
      </c>
      <c r="J9561" t="s">
        <v>38754</v>
      </c>
      <c r="K9561" t="s">
        <v>38756</v>
      </c>
      <c r="L9561" t="s">
        <v>38760</v>
      </c>
      <c r="M9561" t="s">
        <v>48264</v>
      </c>
      <c r="N9561" t="s">
        <v>48702</v>
      </c>
      <c r="O9561" t="s">
        <v>48704</v>
      </c>
      <c r="P9561" t="s">
        <v>48708</v>
      </c>
      <c r="Q9561" t="s">
        <v>48711</v>
      </c>
      <c r="R9561" t="s">
        <v>48920</v>
      </c>
      <c r="S9561" s="5" t="s">
        <v>49391</v>
      </c>
      <c r="T9561" t="s">
        <v>60193</v>
      </c>
      <c r="U9561" t="s">
        <v>60635</v>
      </c>
      <c r="V9561" t="s">
        <v>48702</v>
      </c>
      <c r="W9561" t="s">
        <v>70200</v>
      </c>
    </row>
    <row r="9562" spans="1:23" x14ac:dyDescent="0.3">
      <c r="A9562">
        <v>865767</v>
      </c>
      <c r="B9562" t="s">
        <v>16</v>
      </c>
      <c r="C9562" s="19">
        <v>29715</v>
      </c>
      <c r="D9562" s="3">
        <v>44</v>
      </c>
      <c r="E9562" t="s">
        <v>9579</v>
      </c>
      <c r="F9562" t="s">
        <v>19579</v>
      </c>
      <c r="G9562" s="28" t="s">
        <v>20024</v>
      </c>
      <c r="H9562" t="s">
        <v>29587</v>
      </c>
      <c r="I9562" t="s">
        <v>38404</v>
      </c>
      <c r="J9562" t="s">
        <v>38750</v>
      </c>
      <c r="K9562" t="s">
        <v>38759</v>
      </c>
      <c r="L9562" t="s">
        <v>38760</v>
      </c>
      <c r="M9562" t="s">
        <v>48265</v>
      </c>
      <c r="N9562" t="s">
        <v>48703</v>
      </c>
      <c r="O9562" t="s">
        <v>48707</v>
      </c>
      <c r="P9562" t="s">
        <v>48708</v>
      </c>
      <c r="Q9562" t="s">
        <v>48712</v>
      </c>
      <c r="R9562" t="s">
        <v>49171</v>
      </c>
      <c r="S9562" s="5" t="s">
        <v>50621</v>
      </c>
      <c r="T9562" t="s">
        <v>60194</v>
      </c>
      <c r="U9562" t="s">
        <v>60635</v>
      </c>
      <c r="V9562" t="s">
        <v>48702</v>
      </c>
      <c r="W9562" t="s">
        <v>70201</v>
      </c>
    </row>
    <row r="9563" spans="1:23" x14ac:dyDescent="0.3">
      <c r="A9563">
        <v>908809</v>
      </c>
      <c r="B9563" t="s">
        <v>18</v>
      </c>
      <c r="C9563" s="19">
        <v>24367</v>
      </c>
      <c r="D9563" s="3">
        <v>59</v>
      </c>
      <c r="E9563" t="s">
        <v>9580</v>
      </c>
      <c r="F9563" t="s">
        <v>19580</v>
      </c>
      <c r="G9563" s="28" t="s">
        <v>20024</v>
      </c>
      <c r="H9563" t="s">
        <v>29588</v>
      </c>
      <c r="I9563" t="s">
        <v>38405</v>
      </c>
      <c r="J9563" t="s">
        <v>38751</v>
      </c>
      <c r="K9563" t="s">
        <v>38755</v>
      </c>
      <c r="L9563" t="s">
        <v>38760</v>
      </c>
      <c r="M9563" t="s">
        <v>48266</v>
      </c>
      <c r="N9563" t="s">
        <v>48703</v>
      </c>
      <c r="O9563" t="s">
        <v>18</v>
      </c>
      <c r="P9563" t="s">
        <v>48706</v>
      </c>
      <c r="Q9563" t="s">
        <v>48712</v>
      </c>
      <c r="R9563" t="s">
        <v>48976</v>
      </c>
      <c r="S9563" s="5" t="s">
        <v>50281</v>
      </c>
      <c r="T9563" t="s">
        <v>60195</v>
      </c>
      <c r="U9563" t="s">
        <v>60635</v>
      </c>
      <c r="V9563" t="s">
        <v>60638</v>
      </c>
      <c r="W9563" t="s">
        <v>70202</v>
      </c>
    </row>
    <row r="9564" spans="1:23" x14ac:dyDescent="0.3">
      <c r="A9564">
        <v>529916</v>
      </c>
      <c r="B9564" t="s">
        <v>18</v>
      </c>
      <c r="C9564" s="19">
        <v>25865</v>
      </c>
      <c r="D9564" s="3">
        <v>55</v>
      </c>
      <c r="E9564" t="s">
        <v>9581</v>
      </c>
      <c r="F9564" t="s">
        <v>19581</v>
      </c>
      <c r="G9564" s="28" t="s">
        <v>20021</v>
      </c>
      <c r="H9564" t="s">
        <v>29589</v>
      </c>
      <c r="I9564" t="s">
        <v>36045</v>
      </c>
      <c r="J9564" t="s">
        <v>38754</v>
      </c>
      <c r="K9564" t="s">
        <v>38756</v>
      </c>
      <c r="L9564" t="s">
        <v>38760</v>
      </c>
      <c r="M9564" t="s">
        <v>48267</v>
      </c>
      <c r="N9564" t="s">
        <v>48702</v>
      </c>
      <c r="O9564" t="s">
        <v>48705</v>
      </c>
      <c r="P9564" t="s">
        <v>48708</v>
      </c>
      <c r="Q9564" t="s">
        <v>48712</v>
      </c>
      <c r="R9564" t="s">
        <v>49088</v>
      </c>
      <c r="S9564" s="5" t="s">
        <v>49732</v>
      </c>
      <c r="T9564" t="s">
        <v>60196</v>
      </c>
      <c r="U9564" t="s">
        <v>48703</v>
      </c>
      <c r="V9564" t="s">
        <v>60637</v>
      </c>
      <c r="W9564" t="s">
        <v>70203</v>
      </c>
    </row>
    <row r="9565" spans="1:23" x14ac:dyDescent="0.3">
      <c r="A9565">
        <v>938444</v>
      </c>
      <c r="B9565" t="s">
        <v>18</v>
      </c>
      <c r="C9565" s="19">
        <v>37147</v>
      </c>
      <c r="D9565" s="3">
        <v>24</v>
      </c>
      <c r="E9565" t="s">
        <v>9582</v>
      </c>
      <c r="F9565" t="s">
        <v>19582</v>
      </c>
      <c r="G9565" s="28" t="s">
        <v>20024</v>
      </c>
      <c r="H9565" t="s">
        <v>29590</v>
      </c>
      <c r="I9565" t="s">
        <v>33643</v>
      </c>
      <c r="J9565" t="s">
        <v>38754</v>
      </c>
      <c r="K9565" t="s">
        <v>38758</v>
      </c>
      <c r="L9565" t="s">
        <v>38760</v>
      </c>
      <c r="M9565" t="s">
        <v>48268</v>
      </c>
      <c r="N9565" t="s">
        <v>48703</v>
      </c>
      <c r="O9565" t="s">
        <v>48705</v>
      </c>
      <c r="P9565" t="s">
        <v>48708</v>
      </c>
      <c r="Q9565" t="s">
        <v>48709</v>
      </c>
      <c r="R9565" t="s">
        <v>48713</v>
      </c>
      <c r="S9565" s="5" t="s">
        <v>49308</v>
      </c>
      <c r="T9565" t="s">
        <v>60197</v>
      </c>
      <c r="U9565" t="s">
        <v>60636</v>
      </c>
      <c r="V9565" t="s">
        <v>60639</v>
      </c>
      <c r="W9565" t="s">
        <v>70204</v>
      </c>
    </row>
    <row r="9566" spans="1:23" x14ac:dyDescent="0.3">
      <c r="A9566">
        <v>584366</v>
      </c>
      <c r="B9566" t="s">
        <v>17</v>
      </c>
      <c r="C9566" s="19">
        <v>31825</v>
      </c>
      <c r="D9566" s="3">
        <v>38</v>
      </c>
      <c r="E9566" t="s">
        <v>9583</v>
      </c>
      <c r="F9566" t="s">
        <v>19583</v>
      </c>
      <c r="G9566" s="28" t="s">
        <v>20024</v>
      </c>
      <c r="H9566" t="s">
        <v>29591</v>
      </c>
      <c r="I9566" t="s">
        <v>38406</v>
      </c>
      <c r="J9566" t="s">
        <v>38750</v>
      </c>
      <c r="K9566" t="s">
        <v>38757</v>
      </c>
      <c r="L9566" t="s">
        <v>38760</v>
      </c>
      <c r="M9566" t="s">
        <v>48269</v>
      </c>
      <c r="N9566" t="s">
        <v>48702</v>
      </c>
      <c r="O9566" t="s">
        <v>48706</v>
      </c>
      <c r="P9566" t="s">
        <v>48708</v>
      </c>
      <c r="Q9566" t="s">
        <v>48712</v>
      </c>
      <c r="R9566" t="s">
        <v>48909</v>
      </c>
      <c r="S9566" s="5" t="s">
        <v>49774</v>
      </c>
      <c r="T9566" t="s">
        <v>60198</v>
      </c>
      <c r="U9566" t="s">
        <v>48703</v>
      </c>
      <c r="V9566" t="s">
        <v>60639</v>
      </c>
      <c r="W9566" t="s">
        <v>70205</v>
      </c>
    </row>
    <row r="9567" spans="1:23" x14ac:dyDescent="0.3">
      <c r="A9567">
        <v>215592</v>
      </c>
      <c r="B9567" t="s">
        <v>17</v>
      </c>
      <c r="C9567" s="19">
        <v>32271</v>
      </c>
      <c r="D9567" s="3">
        <v>37</v>
      </c>
      <c r="E9567" t="s">
        <v>9584</v>
      </c>
      <c r="F9567" t="s">
        <v>19584</v>
      </c>
      <c r="G9567" s="28" t="s">
        <v>20026</v>
      </c>
      <c r="H9567" t="s">
        <v>29592</v>
      </c>
      <c r="I9567" t="s">
        <v>38407</v>
      </c>
      <c r="J9567" t="s">
        <v>38753</v>
      </c>
      <c r="K9567" t="s">
        <v>38755</v>
      </c>
      <c r="L9567" t="s">
        <v>38760</v>
      </c>
      <c r="M9567" t="s">
        <v>48270</v>
      </c>
      <c r="N9567" t="s">
        <v>48702</v>
      </c>
      <c r="O9567" t="s">
        <v>48706</v>
      </c>
      <c r="P9567" t="s">
        <v>48706</v>
      </c>
      <c r="Q9567" t="s">
        <v>48712</v>
      </c>
      <c r="R9567" t="s">
        <v>49053</v>
      </c>
      <c r="S9567" s="5" t="s">
        <v>49884</v>
      </c>
      <c r="T9567" t="s">
        <v>60199</v>
      </c>
      <c r="U9567" t="s">
        <v>60636</v>
      </c>
      <c r="V9567" t="s">
        <v>60638</v>
      </c>
      <c r="W9567" t="s">
        <v>70206</v>
      </c>
    </row>
    <row r="9568" spans="1:23" x14ac:dyDescent="0.3">
      <c r="A9568">
        <v>525046</v>
      </c>
      <c r="B9568" t="s">
        <v>18</v>
      </c>
      <c r="C9568" s="19">
        <v>37869</v>
      </c>
      <c r="D9568" s="3">
        <v>22</v>
      </c>
      <c r="E9568" t="s">
        <v>9585</v>
      </c>
      <c r="F9568" t="s">
        <v>19585</v>
      </c>
      <c r="G9568" s="28" t="s">
        <v>20020</v>
      </c>
      <c r="H9568" t="s">
        <v>29593</v>
      </c>
      <c r="I9568" t="s">
        <v>38408</v>
      </c>
      <c r="J9568" t="s">
        <v>38752</v>
      </c>
      <c r="K9568" t="s">
        <v>38759</v>
      </c>
      <c r="L9568" t="s">
        <v>38760</v>
      </c>
      <c r="M9568" t="s">
        <v>48271</v>
      </c>
      <c r="N9568" t="s">
        <v>48702</v>
      </c>
      <c r="O9568" t="s">
        <v>48707</v>
      </c>
      <c r="P9568" t="s">
        <v>48708</v>
      </c>
      <c r="Q9568" t="s">
        <v>48710</v>
      </c>
      <c r="R9568" t="s">
        <v>49185</v>
      </c>
      <c r="S9568" s="5" t="s">
        <v>50042</v>
      </c>
      <c r="T9568" t="s">
        <v>60200</v>
      </c>
      <c r="U9568" t="s">
        <v>60634</v>
      </c>
      <c r="V9568" t="s">
        <v>60640</v>
      </c>
      <c r="W9568" t="s">
        <v>70207</v>
      </c>
    </row>
    <row r="9569" spans="1:23" x14ac:dyDescent="0.3">
      <c r="A9569">
        <v>220978</v>
      </c>
      <c r="B9569" t="s">
        <v>17</v>
      </c>
      <c r="C9569" s="19">
        <v>33006</v>
      </c>
      <c r="D9569" s="3">
        <v>35</v>
      </c>
      <c r="E9569" t="s">
        <v>9586</v>
      </c>
      <c r="F9569" t="s">
        <v>19586</v>
      </c>
      <c r="G9569" s="28" t="s">
        <v>20025</v>
      </c>
      <c r="H9569" t="s">
        <v>29594</v>
      </c>
      <c r="I9569" t="s">
        <v>38409</v>
      </c>
      <c r="J9569" t="s">
        <v>38754</v>
      </c>
      <c r="K9569" t="s">
        <v>38755</v>
      </c>
      <c r="L9569" t="s">
        <v>38760</v>
      </c>
      <c r="M9569" t="s">
        <v>48272</v>
      </c>
      <c r="N9569" t="s">
        <v>48702</v>
      </c>
      <c r="O9569" t="s">
        <v>48705</v>
      </c>
      <c r="P9569" t="s">
        <v>48706</v>
      </c>
      <c r="Q9569" t="s">
        <v>48712</v>
      </c>
      <c r="R9569" t="s">
        <v>48789</v>
      </c>
      <c r="S9569" s="5" t="s">
        <v>49635</v>
      </c>
      <c r="T9569" t="s">
        <v>60201</v>
      </c>
      <c r="U9569" t="s">
        <v>60635</v>
      </c>
      <c r="V9569" t="s">
        <v>60640</v>
      </c>
      <c r="W9569" t="s">
        <v>70208</v>
      </c>
    </row>
    <row r="9570" spans="1:23" x14ac:dyDescent="0.3">
      <c r="A9570">
        <v>426001</v>
      </c>
      <c r="B9570" t="s">
        <v>18</v>
      </c>
      <c r="C9570" s="19">
        <v>40151</v>
      </c>
      <c r="D9570" s="3">
        <v>16</v>
      </c>
      <c r="E9570" t="s">
        <v>9587</v>
      </c>
      <c r="F9570" t="s">
        <v>19587</v>
      </c>
      <c r="G9570" s="28" t="s">
        <v>20022</v>
      </c>
      <c r="H9570" t="s">
        <v>29595</v>
      </c>
      <c r="I9570" t="s">
        <v>30904</v>
      </c>
      <c r="J9570" t="s">
        <v>38754</v>
      </c>
      <c r="K9570" t="s">
        <v>38758</v>
      </c>
      <c r="L9570" t="s">
        <v>38760</v>
      </c>
      <c r="M9570" t="s">
        <v>48273</v>
      </c>
      <c r="N9570" t="s">
        <v>48702</v>
      </c>
      <c r="O9570" t="s">
        <v>48707</v>
      </c>
      <c r="P9570" t="s">
        <v>48706</v>
      </c>
      <c r="Q9570" t="s">
        <v>48711</v>
      </c>
      <c r="R9570" t="s">
        <v>48803</v>
      </c>
      <c r="S9570" s="5" t="s">
        <v>49635</v>
      </c>
      <c r="T9570" t="s">
        <v>60202</v>
      </c>
      <c r="U9570" t="s">
        <v>60636</v>
      </c>
      <c r="V9570" t="s">
        <v>60640</v>
      </c>
      <c r="W9570" t="s">
        <v>70209</v>
      </c>
    </row>
    <row r="9571" spans="1:23" x14ac:dyDescent="0.3">
      <c r="A9571">
        <v>757944</v>
      </c>
      <c r="B9571" t="s">
        <v>16</v>
      </c>
      <c r="C9571" s="19">
        <v>30429</v>
      </c>
      <c r="D9571" s="3">
        <v>42</v>
      </c>
      <c r="E9571" t="s">
        <v>9588</v>
      </c>
      <c r="F9571" t="s">
        <v>19588</v>
      </c>
      <c r="G9571" s="28" t="s">
        <v>20021</v>
      </c>
      <c r="H9571" t="s">
        <v>29596</v>
      </c>
      <c r="I9571" t="s">
        <v>38410</v>
      </c>
      <c r="J9571" t="s">
        <v>38754</v>
      </c>
      <c r="K9571" t="s">
        <v>38755</v>
      </c>
      <c r="L9571" t="s">
        <v>38760</v>
      </c>
      <c r="M9571" t="s">
        <v>48274</v>
      </c>
      <c r="N9571" t="s">
        <v>48702</v>
      </c>
      <c r="O9571" t="s">
        <v>48704</v>
      </c>
      <c r="P9571" t="s">
        <v>48708</v>
      </c>
      <c r="Q9571" t="s">
        <v>48712</v>
      </c>
      <c r="R9571" t="s">
        <v>48806</v>
      </c>
      <c r="S9571" s="5" t="s">
        <v>50622</v>
      </c>
      <c r="T9571" t="s">
        <v>60203</v>
      </c>
      <c r="U9571" t="s">
        <v>60634</v>
      </c>
      <c r="V9571" t="s">
        <v>60637</v>
      </c>
      <c r="W9571" t="s">
        <v>70210</v>
      </c>
    </row>
    <row r="9572" spans="1:23" x14ac:dyDescent="0.3">
      <c r="A9572">
        <v>167029</v>
      </c>
      <c r="B9572" t="s">
        <v>16</v>
      </c>
      <c r="C9572" s="19">
        <v>19005</v>
      </c>
      <c r="D9572" s="3">
        <v>73</v>
      </c>
      <c r="E9572" t="s">
        <v>9589</v>
      </c>
      <c r="F9572" t="s">
        <v>19589</v>
      </c>
      <c r="G9572" s="28" t="s">
        <v>20021</v>
      </c>
      <c r="H9572" t="s">
        <v>29597</v>
      </c>
      <c r="I9572" t="s">
        <v>35421</v>
      </c>
      <c r="J9572" t="s">
        <v>38754</v>
      </c>
      <c r="K9572" t="s">
        <v>38757</v>
      </c>
      <c r="L9572" t="s">
        <v>38760</v>
      </c>
      <c r="M9572" t="s">
        <v>48275</v>
      </c>
      <c r="N9572" t="s">
        <v>48703</v>
      </c>
      <c r="O9572" t="s">
        <v>18</v>
      </c>
      <c r="P9572" t="s">
        <v>48708</v>
      </c>
      <c r="Q9572" t="s">
        <v>48712</v>
      </c>
      <c r="R9572" t="s">
        <v>48896</v>
      </c>
      <c r="S9572" s="5" t="s">
        <v>49402</v>
      </c>
      <c r="T9572" t="s">
        <v>60204</v>
      </c>
      <c r="U9572" t="s">
        <v>60636</v>
      </c>
      <c r="V9572" t="s">
        <v>48702</v>
      </c>
      <c r="W9572" t="s">
        <v>70211</v>
      </c>
    </row>
    <row r="9573" spans="1:23" x14ac:dyDescent="0.3">
      <c r="A9573">
        <v>705759</v>
      </c>
      <c r="B9573" t="s">
        <v>16</v>
      </c>
      <c r="C9573" s="19">
        <v>19450</v>
      </c>
      <c r="D9573" s="3">
        <v>72</v>
      </c>
      <c r="E9573" t="s">
        <v>9590</v>
      </c>
      <c r="F9573" t="s">
        <v>19590</v>
      </c>
      <c r="G9573" s="28" t="s">
        <v>20025</v>
      </c>
      <c r="H9573" t="s">
        <v>29598</v>
      </c>
      <c r="I9573" t="s">
        <v>38411</v>
      </c>
      <c r="J9573" t="s">
        <v>38753</v>
      </c>
      <c r="K9573" t="s">
        <v>38757</v>
      </c>
      <c r="L9573" t="s">
        <v>38760</v>
      </c>
      <c r="M9573" t="s">
        <v>48276</v>
      </c>
      <c r="N9573" t="s">
        <v>48702</v>
      </c>
      <c r="O9573" t="s">
        <v>48706</v>
      </c>
      <c r="P9573" t="s">
        <v>48708</v>
      </c>
      <c r="Q9573" t="s">
        <v>48709</v>
      </c>
      <c r="R9573" t="s">
        <v>48776</v>
      </c>
      <c r="S9573" s="5" t="s">
        <v>48976</v>
      </c>
      <c r="T9573" t="s">
        <v>60205</v>
      </c>
      <c r="U9573" t="s">
        <v>60636</v>
      </c>
      <c r="V9573" t="s">
        <v>60638</v>
      </c>
      <c r="W9573" t="s">
        <v>70212</v>
      </c>
    </row>
    <row r="9574" spans="1:23" x14ac:dyDescent="0.3">
      <c r="A9574">
        <v>108484</v>
      </c>
      <c r="B9574" t="s">
        <v>17</v>
      </c>
      <c r="C9574" s="19">
        <v>22344</v>
      </c>
      <c r="D9574" s="3">
        <v>64</v>
      </c>
      <c r="E9574" t="s">
        <v>9591</v>
      </c>
      <c r="F9574" t="s">
        <v>19591</v>
      </c>
      <c r="G9574" s="28" t="s">
        <v>20025</v>
      </c>
      <c r="H9574" t="s">
        <v>29599</v>
      </c>
      <c r="I9574" t="s">
        <v>38412</v>
      </c>
      <c r="J9574" t="s">
        <v>38753</v>
      </c>
      <c r="K9574" t="s">
        <v>38756</v>
      </c>
      <c r="L9574" t="s">
        <v>38760</v>
      </c>
      <c r="M9574" t="s">
        <v>48277</v>
      </c>
      <c r="N9574" t="s">
        <v>48702</v>
      </c>
      <c r="O9574" t="s">
        <v>48706</v>
      </c>
      <c r="P9574" t="s">
        <v>48708</v>
      </c>
      <c r="Q9574" t="s">
        <v>48712</v>
      </c>
      <c r="R9574" t="s">
        <v>49008</v>
      </c>
      <c r="S9574" s="5" t="s">
        <v>48767</v>
      </c>
      <c r="T9574" t="s">
        <v>60206</v>
      </c>
      <c r="U9574" t="s">
        <v>48702</v>
      </c>
      <c r="V9574" t="s">
        <v>48702</v>
      </c>
      <c r="W9574" t="s">
        <v>70213</v>
      </c>
    </row>
    <row r="9575" spans="1:23" x14ac:dyDescent="0.3">
      <c r="A9575">
        <v>634044</v>
      </c>
      <c r="B9575" t="s">
        <v>16</v>
      </c>
      <c r="C9575" s="19">
        <v>31481</v>
      </c>
      <c r="D9575" s="3">
        <v>39</v>
      </c>
      <c r="E9575" t="s">
        <v>9592</v>
      </c>
      <c r="F9575" t="s">
        <v>19592</v>
      </c>
      <c r="G9575" s="28" t="s">
        <v>20019</v>
      </c>
      <c r="H9575" t="s">
        <v>29600</v>
      </c>
      <c r="I9575" t="s">
        <v>38413</v>
      </c>
      <c r="J9575" t="s">
        <v>38750</v>
      </c>
      <c r="K9575" t="s">
        <v>38756</v>
      </c>
      <c r="L9575" t="s">
        <v>38760</v>
      </c>
      <c r="M9575" t="s">
        <v>48278</v>
      </c>
      <c r="N9575" t="s">
        <v>48703</v>
      </c>
      <c r="O9575" t="s">
        <v>18</v>
      </c>
      <c r="P9575" t="s">
        <v>48706</v>
      </c>
      <c r="Q9575" t="s">
        <v>48709</v>
      </c>
      <c r="R9575" t="s">
        <v>48743</v>
      </c>
      <c r="S9575" s="5" t="s">
        <v>49402</v>
      </c>
      <c r="T9575" t="s">
        <v>60207</v>
      </c>
      <c r="U9575" t="s">
        <v>60634</v>
      </c>
      <c r="V9575" t="s">
        <v>60639</v>
      </c>
      <c r="W9575" t="s">
        <v>70214</v>
      </c>
    </row>
    <row r="9576" spans="1:23" x14ac:dyDescent="0.3">
      <c r="A9576">
        <v>114128</v>
      </c>
      <c r="B9576" t="s">
        <v>18</v>
      </c>
      <c r="C9576" s="19">
        <v>16934</v>
      </c>
      <c r="D9576" s="3">
        <v>79</v>
      </c>
      <c r="E9576" t="s">
        <v>9593</v>
      </c>
      <c r="F9576" t="s">
        <v>19593</v>
      </c>
      <c r="G9576" s="28" t="s">
        <v>20024</v>
      </c>
      <c r="H9576" t="s">
        <v>29601</v>
      </c>
      <c r="I9576" t="s">
        <v>38414</v>
      </c>
      <c r="J9576" t="s">
        <v>38751</v>
      </c>
      <c r="K9576" t="s">
        <v>38755</v>
      </c>
      <c r="L9576" t="s">
        <v>38760</v>
      </c>
      <c r="M9576" t="s">
        <v>48279</v>
      </c>
      <c r="N9576" t="s">
        <v>48703</v>
      </c>
      <c r="O9576" t="s">
        <v>48705</v>
      </c>
      <c r="P9576" t="s">
        <v>48708</v>
      </c>
      <c r="Q9576" t="s">
        <v>48712</v>
      </c>
      <c r="R9576" t="s">
        <v>48864</v>
      </c>
      <c r="S9576" s="5" t="s">
        <v>49446</v>
      </c>
      <c r="T9576" t="s">
        <v>60208</v>
      </c>
      <c r="U9576" t="s">
        <v>48702</v>
      </c>
      <c r="V9576" t="s">
        <v>48702</v>
      </c>
      <c r="W9576" t="s">
        <v>70215</v>
      </c>
    </row>
    <row r="9577" spans="1:23" x14ac:dyDescent="0.3">
      <c r="A9577">
        <v>228439</v>
      </c>
      <c r="B9577" t="s">
        <v>18</v>
      </c>
      <c r="C9577" s="19">
        <v>33629</v>
      </c>
      <c r="D9577" s="3">
        <v>33</v>
      </c>
      <c r="E9577" t="s">
        <v>9594</v>
      </c>
      <c r="F9577" t="s">
        <v>19594</v>
      </c>
      <c r="G9577" s="28" t="s">
        <v>20024</v>
      </c>
      <c r="H9577" t="s">
        <v>29602</v>
      </c>
      <c r="I9577" t="s">
        <v>38415</v>
      </c>
      <c r="J9577" t="s">
        <v>38752</v>
      </c>
      <c r="K9577" t="s">
        <v>38755</v>
      </c>
      <c r="L9577" t="s">
        <v>38760</v>
      </c>
      <c r="M9577" t="s">
        <v>48280</v>
      </c>
      <c r="N9577" t="s">
        <v>48703</v>
      </c>
      <c r="O9577" t="s">
        <v>48705</v>
      </c>
      <c r="P9577" t="s">
        <v>48706</v>
      </c>
      <c r="Q9577" t="s">
        <v>48712</v>
      </c>
      <c r="R9577" t="s">
        <v>48763</v>
      </c>
      <c r="S9577" s="5" t="s">
        <v>49683</v>
      </c>
      <c r="T9577" t="s">
        <v>60209</v>
      </c>
      <c r="U9577" t="s">
        <v>60634</v>
      </c>
      <c r="V9577" t="s">
        <v>60637</v>
      </c>
      <c r="W9577" t="s">
        <v>70216</v>
      </c>
    </row>
    <row r="9578" spans="1:23" x14ac:dyDescent="0.3">
      <c r="A9578">
        <v>946066</v>
      </c>
      <c r="B9578" t="s">
        <v>16</v>
      </c>
      <c r="C9578" s="19">
        <v>38530</v>
      </c>
      <c r="D9578" s="3">
        <v>20</v>
      </c>
      <c r="E9578" t="s">
        <v>9595</v>
      </c>
      <c r="F9578" t="s">
        <v>19595</v>
      </c>
      <c r="G9578" s="28" t="s">
        <v>20021</v>
      </c>
      <c r="H9578" t="s">
        <v>29603</v>
      </c>
      <c r="I9578" t="s">
        <v>38416</v>
      </c>
      <c r="J9578" t="s">
        <v>38754</v>
      </c>
      <c r="K9578" t="s">
        <v>38755</v>
      </c>
      <c r="L9578" t="s">
        <v>38760</v>
      </c>
      <c r="M9578" t="s">
        <v>48281</v>
      </c>
      <c r="N9578" t="s">
        <v>48702</v>
      </c>
      <c r="O9578" t="s">
        <v>48705</v>
      </c>
      <c r="P9578" t="s">
        <v>48708</v>
      </c>
      <c r="Q9578" t="s">
        <v>48711</v>
      </c>
      <c r="R9578" t="s">
        <v>49039</v>
      </c>
      <c r="S9578" s="5" t="s">
        <v>50466</v>
      </c>
      <c r="T9578" t="s">
        <v>60210</v>
      </c>
      <c r="U9578" t="s">
        <v>60636</v>
      </c>
      <c r="V9578" t="s">
        <v>60637</v>
      </c>
      <c r="W9578" t="s">
        <v>70217</v>
      </c>
    </row>
    <row r="9579" spans="1:23" x14ac:dyDescent="0.3">
      <c r="A9579">
        <v>466533</v>
      </c>
      <c r="B9579" t="s">
        <v>17</v>
      </c>
      <c r="C9579" s="19">
        <v>17018</v>
      </c>
      <c r="D9579" s="3">
        <v>79</v>
      </c>
      <c r="E9579" t="s">
        <v>9596</v>
      </c>
      <c r="F9579" t="s">
        <v>19596</v>
      </c>
      <c r="G9579" s="28" t="s">
        <v>20024</v>
      </c>
      <c r="H9579" t="s">
        <v>29604</v>
      </c>
      <c r="I9579" t="s">
        <v>38417</v>
      </c>
      <c r="J9579" t="s">
        <v>38751</v>
      </c>
      <c r="K9579" t="s">
        <v>38758</v>
      </c>
      <c r="L9579" t="s">
        <v>38760</v>
      </c>
      <c r="M9579" t="s">
        <v>48282</v>
      </c>
      <c r="N9579" t="s">
        <v>48703</v>
      </c>
      <c r="O9579" t="s">
        <v>48704</v>
      </c>
      <c r="P9579" t="s">
        <v>48708</v>
      </c>
      <c r="Q9579" t="s">
        <v>48710</v>
      </c>
      <c r="R9579" t="s">
        <v>48735</v>
      </c>
      <c r="S9579" s="5" t="s">
        <v>49587</v>
      </c>
      <c r="T9579" t="s">
        <v>60211</v>
      </c>
      <c r="U9579" t="s">
        <v>60636</v>
      </c>
      <c r="V9579" t="s">
        <v>48702</v>
      </c>
      <c r="W9579" t="s">
        <v>70218</v>
      </c>
    </row>
    <row r="9580" spans="1:23" x14ac:dyDescent="0.3">
      <c r="A9580">
        <v>239870</v>
      </c>
      <c r="B9580" t="s">
        <v>18</v>
      </c>
      <c r="C9580" s="19">
        <v>20864</v>
      </c>
      <c r="D9580" s="3">
        <v>68</v>
      </c>
      <c r="E9580" t="s">
        <v>9597</v>
      </c>
      <c r="F9580" t="s">
        <v>19597</v>
      </c>
      <c r="G9580" s="28" t="s">
        <v>20026</v>
      </c>
      <c r="H9580" t="s">
        <v>29605</v>
      </c>
      <c r="I9580" t="s">
        <v>35348</v>
      </c>
      <c r="J9580" t="s">
        <v>38752</v>
      </c>
      <c r="K9580" t="s">
        <v>38755</v>
      </c>
      <c r="L9580" t="s">
        <v>38760</v>
      </c>
      <c r="M9580" t="s">
        <v>48283</v>
      </c>
      <c r="N9580" t="s">
        <v>48702</v>
      </c>
      <c r="O9580" t="s">
        <v>48705</v>
      </c>
      <c r="P9580" t="s">
        <v>48706</v>
      </c>
      <c r="Q9580" t="s">
        <v>48711</v>
      </c>
      <c r="R9580" t="s">
        <v>48716</v>
      </c>
      <c r="S9580" s="5" t="s">
        <v>49897</v>
      </c>
      <c r="T9580" t="s">
        <v>60212</v>
      </c>
      <c r="U9580" t="s">
        <v>60634</v>
      </c>
      <c r="V9580" t="s">
        <v>60640</v>
      </c>
      <c r="W9580" t="s">
        <v>70219</v>
      </c>
    </row>
    <row r="9581" spans="1:23" x14ac:dyDescent="0.3">
      <c r="A9581">
        <v>768275</v>
      </c>
      <c r="B9581" t="s">
        <v>17</v>
      </c>
      <c r="C9581" s="19">
        <v>30034</v>
      </c>
      <c r="D9581" s="3">
        <v>43</v>
      </c>
      <c r="E9581" t="s">
        <v>9598</v>
      </c>
      <c r="F9581" t="s">
        <v>19598</v>
      </c>
      <c r="G9581" s="28" t="s">
        <v>20022</v>
      </c>
      <c r="H9581" t="s">
        <v>29606</v>
      </c>
      <c r="I9581" t="s">
        <v>32107</v>
      </c>
      <c r="J9581" t="s">
        <v>38753</v>
      </c>
      <c r="K9581" t="s">
        <v>38756</v>
      </c>
      <c r="L9581" t="s">
        <v>38760</v>
      </c>
      <c r="M9581" t="s">
        <v>48284</v>
      </c>
      <c r="N9581" t="s">
        <v>48702</v>
      </c>
      <c r="O9581" t="s">
        <v>18</v>
      </c>
      <c r="P9581" t="s">
        <v>48708</v>
      </c>
      <c r="Q9581" t="s">
        <v>48711</v>
      </c>
      <c r="R9581" t="s">
        <v>48734</v>
      </c>
      <c r="S9581" s="5" t="s">
        <v>50049</v>
      </c>
      <c r="T9581" t="s">
        <v>60213</v>
      </c>
      <c r="U9581" t="s">
        <v>60636</v>
      </c>
      <c r="V9581" t="s">
        <v>60638</v>
      </c>
      <c r="W9581" t="s">
        <v>70220</v>
      </c>
    </row>
    <row r="9582" spans="1:23" x14ac:dyDescent="0.3">
      <c r="A9582">
        <v>244235</v>
      </c>
      <c r="B9582" t="s">
        <v>16</v>
      </c>
      <c r="C9582" s="19">
        <v>33521</v>
      </c>
      <c r="D9582" s="3">
        <v>34</v>
      </c>
      <c r="E9582" t="s">
        <v>9599</v>
      </c>
      <c r="F9582" t="s">
        <v>19599</v>
      </c>
      <c r="G9582" s="28" t="s">
        <v>20022</v>
      </c>
      <c r="H9582" t="s">
        <v>29607</v>
      </c>
      <c r="I9582" t="s">
        <v>38418</v>
      </c>
      <c r="J9582" t="s">
        <v>38754</v>
      </c>
      <c r="K9582" t="s">
        <v>38755</v>
      </c>
      <c r="L9582" t="s">
        <v>38760</v>
      </c>
      <c r="M9582" t="s">
        <v>48285</v>
      </c>
      <c r="N9582" t="s">
        <v>48703</v>
      </c>
      <c r="O9582" t="s">
        <v>48706</v>
      </c>
      <c r="P9582" t="s">
        <v>48706</v>
      </c>
      <c r="Q9582" t="s">
        <v>48709</v>
      </c>
      <c r="R9582" t="s">
        <v>48766</v>
      </c>
      <c r="S9582" s="5" t="s">
        <v>49610</v>
      </c>
      <c r="T9582" t="s">
        <v>60214</v>
      </c>
      <c r="U9582" t="s">
        <v>60635</v>
      </c>
      <c r="V9582" t="s">
        <v>60639</v>
      </c>
      <c r="W9582" t="s">
        <v>70221</v>
      </c>
    </row>
    <row r="9583" spans="1:23" x14ac:dyDescent="0.3">
      <c r="A9583">
        <v>978335</v>
      </c>
      <c r="B9583" t="s">
        <v>16</v>
      </c>
      <c r="C9583" s="19">
        <v>26940</v>
      </c>
      <c r="D9583" s="3">
        <v>52</v>
      </c>
      <c r="E9583" t="s">
        <v>9600</v>
      </c>
      <c r="F9583" t="s">
        <v>19600</v>
      </c>
      <c r="G9583" s="28" t="s">
        <v>20019</v>
      </c>
      <c r="H9583" t="s">
        <v>29608</v>
      </c>
      <c r="I9583" t="s">
        <v>31782</v>
      </c>
      <c r="J9583" t="s">
        <v>38750</v>
      </c>
      <c r="K9583" t="s">
        <v>38757</v>
      </c>
      <c r="L9583" t="s">
        <v>38760</v>
      </c>
      <c r="M9583" t="s">
        <v>48286</v>
      </c>
      <c r="N9583" t="s">
        <v>48702</v>
      </c>
      <c r="O9583" t="s">
        <v>48704</v>
      </c>
      <c r="P9583" t="s">
        <v>48706</v>
      </c>
      <c r="Q9583" t="s">
        <v>48712</v>
      </c>
      <c r="R9583" t="s">
        <v>48732</v>
      </c>
      <c r="S9583" s="5" t="s">
        <v>49931</v>
      </c>
      <c r="T9583" t="s">
        <v>60215</v>
      </c>
      <c r="U9583" t="s">
        <v>60636</v>
      </c>
      <c r="V9583" t="s">
        <v>48702</v>
      </c>
      <c r="W9583" t="s">
        <v>70222</v>
      </c>
    </row>
    <row r="9584" spans="1:23" x14ac:dyDescent="0.3">
      <c r="A9584">
        <v>728082</v>
      </c>
      <c r="B9584" t="s">
        <v>17</v>
      </c>
      <c r="C9584" s="19">
        <v>17994</v>
      </c>
      <c r="D9584" s="3">
        <v>76</v>
      </c>
      <c r="E9584" t="s">
        <v>9601</v>
      </c>
      <c r="F9584" t="s">
        <v>19601</v>
      </c>
      <c r="G9584" s="28" t="s">
        <v>20022</v>
      </c>
      <c r="H9584" t="s">
        <v>29609</v>
      </c>
      <c r="I9584" t="s">
        <v>38419</v>
      </c>
      <c r="J9584" t="s">
        <v>38752</v>
      </c>
      <c r="K9584" t="s">
        <v>38759</v>
      </c>
      <c r="L9584" t="s">
        <v>38760</v>
      </c>
      <c r="M9584" t="s">
        <v>48287</v>
      </c>
      <c r="N9584" t="s">
        <v>48703</v>
      </c>
      <c r="O9584" t="s">
        <v>48707</v>
      </c>
      <c r="P9584" t="s">
        <v>48708</v>
      </c>
      <c r="Q9584" t="s">
        <v>48711</v>
      </c>
      <c r="R9584" t="s">
        <v>48756</v>
      </c>
      <c r="S9584" s="5" t="s">
        <v>49907</v>
      </c>
      <c r="T9584" t="s">
        <v>60216</v>
      </c>
      <c r="U9584" t="s">
        <v>60634</v>
      </c>
      <c r="V9584" t="s">
        <v>60640</v>
      </c>
      <c r="W9584" t="s">
        <v>70223</v>
      </c>
    </row>
    <row r="9585" spans="1:23" x14ac:dyDescent="0.3">
      <c r="A9585">
        <v>345765</v>
      </c>
      <c r="B9585" t="s">
        <v>17</v>
      </c>
      <c r="C9585" s="19">
        <v>30056</v>
      </c>
      <c r="D9585" s="3">
        <v>43</v>
      </c>
      <c r="E9585" t="s">
        <v>9602</v>
      </c>
      <c r="F9585" t="s">
        <v>19602</v>
      </c>
      <c r="G9585" s="28" t="s">
        <v>20020</v>
      </c>
      <c r="H9585" t="s">
        <v>29610</v>
      </c>
      <c r="I9585" t="s">
        <v>38420</v>
      </c>
      <c r="J9585" t="s">
        <v>38752</v>
      </c>
      <c r="K9585" t="s">
        <v>38755</v>
      </c>
      <c r="L9585" t="s">
        <v>38760</v>
      </c>
      <c r="M9585" t="s">
        <v>46833</v>
      </c>
      <c r="N9585" t="s">
        <v>48702</v>
      </c>
      <c r="O9585" t="s">
        <v>48705</v>
      </c>
      <c r="P9585" t="s">
        <v>48706</v>
      </c>
      <c r="Q9585" t="s">
        <v>48712</v>
      </c>
      <c r="R9585" t="s">
        <v>48906</v>
      </c>
      <c r="S9585" s="5" t="s">
        <v>49787</v>
      </c>
      <c r="T9585" t="s">
        <v>60217</v>
      </c>
      <c r="U9585" t="s">
        <v>60634</v>
      </c>
      <c r="V9585" t="s">
        <v>60638</v>
      </c>
      <c r="W9585" t="s">
        <v>70224</v>
      </c>
    </row>
    <row r="9586" spans="1:23" x14ac:dyDescent="0.3">
      <c r="A9586">
        <v>285228</v>
      </c>
      <c r="B9586" t="s">
        <v>18</v>
      </c>
      <c r="C9586" s="19">
        <v>22726</v>
      </c>
      <c r="D9586" s="3">
        <v>63</v>
      </c>
      <c r="E9586" t="s">
        <v>9603</v>
      </c>
      <c r="F9586" t="s">
        <v>19603</v>
      </c>
      <c r="G9586" s="28" t="s">
        <v>20020</v>
      </c>
      <c r="H9586" t="s">
        <v>29611</v>
      </c>
      <c r="I9586" t="s">
        <v>38421</v>
      </c>
      <c r="J9586" t="s">
        <v>38750</v>
      </c>
      <c r="K9586" t="s">
        <v>38759</v>
      </c>
      <c r="L9586" t="s">
        <v>38760</v>
      </c>
      <c r="M9586" t="s">
        <v>48288</v>
      </c>
      <c r="N9586" t="s">
        <v>48702</v>
      </c>
      <c r="O9586" t="s">
        <v>48704</v>
      </c>
      <c r="P9586" t="s">
        <v>48706</v>
      </c>
      <c r="Q9586" t="s">
        <v>48709</v>
      </c>
      <c r="R9586" t="s">
        <v>48779</v>
      </c>
      <c r="S9586" s="5" t="s">
        <v>48833</v>
      </c>
      <c r="T9586" t="s">
        <v>60218</v>
      </c>
      <c r="U9586" t="s">
        <v>48702</v>
      </c>
      <c r="V9586" t="s">
        <v>60637</v>
      </c>
      <c r="W9586" t="s">
        <v>70225</v>
      </c>
    </row>
    <row r="9587" spans="1:23" x14ac:dyDescent="0.3">
      <c r="A9587">
        <v>140968</v>
      </c>
      <c r="B9587" t="s">
        <v>17</v>
      </c>
      <c r="C9587" s="19">
        <v>25953</v>
      </c>
      <c r="D9587" s="3">
        <v>54</v>
      </c>
      <c r="E9587" t="s">
        <v>9604</v>
      </c>
      <c r="F9587" t="s">
        <v>19604</v>
      </c>
      <c r="G9587" s="28" t="s">
        <v>20019</v>
      </c>
      <c r="H9587" t="s">
        <v>29612</v>
      </c>
      <c r="I9587" t="s">
        <v>38422</v>
      </c>
      <c r="J9587" t="s">
        <v>38751</v>
      </c>
      <c r="K9587" t="s">
        <v>38757</v>
      </c>
      <c r="L9587" t="s">
        <v>38760</v>
      </c>
      <c r="M9587" t="s">
        <v>48289</v>
      </c>
      <c r="N9587" t="s">
        <v>48702</v>
      </c>
      <c r="O9587" t="s">
        <v>48705</v>
      </c>
      <c r="P9587" t="s">
        <v>48708</v>
      </c>
      <c r="Q9587" t="s">
        <v>48709</v>
      </c>
      <c r="R9587" t="s">
        <v>49226</v>
      </c>
      <c r="S9587" s="5" t="s">
        <v>49402</v>
      </c>
      <c r="T9587" t="s">
        <v>60219</v>
      </c>
      <c r="U9587" t="s">
        <v>48703</v>
      </c>
      <c r="V9587" t="s">
        <v>60637</v>
      </c>
      <c r="W9587" t="s">
        <v>70226</v>
      </c>
    </row>
    <row r="9588" spans="1:23" x14ac:dyDescent="0.3">
      <c r="A9588">
        <v>172237</v>
      </c>
      <c r="B9588" t="s">
        <v>18</v>
      </c>
      <c r="C9588" s="19">
        <v>16594</v>
      </c>
      <c r="D9588" s="3">
        <v>80</v>
      </c>
      <c r="E9588" t="s">
        <v>9605</v>
      </c>
      <c r="F9588" t="s">
        <v>19605</v>
      </c>
      <c r="G9588" s="28" t="s">
        <v>20024</v>
      </c>
      <c r="H9588" t="s">
        <v>29613</v>
      </c>
      <c r="I9588" t="s">
        <v>38423</v>
      </c>
      <c r="J9588" t="s">
        <v>38750</v>
      </c>
      <c r="K9588" t="s">
        <v>38755</v>
      </c>
      <c r="L9588" t="s">
        <v>38760</v>
      </c>
      <c r="M9588" t="s">
        <v>48290</v>
      </c>
      <c r="N9588" t="s">
        <v>48703</v>
      </c>
      <c r="O9588" t="s">
        <v>48704</v>
      </c>
      <c r="P9588" t="s">
        <v>48708</v>
      </c>
      <c r="Q9588" t="s">
        <v>48711</v>
      </c>
      <c r="R9588" t="s">
        <v>48924</v>
      </c>
      <c r="S9588" s="5" t="s">
        <v>49577</v>
      </c>
      <c r="T9588" t="s">
        <v>60220</v>
      </c>
      <c r="U9588" t="s">
        <v>60634</v>
      </c>
      <c r="V9588" t="s">
        <v>60638</v>
      </c>
      <c r="W9588" t="s">
        <v>70227</v>
      </c>
    </row>
    <row r="9589" spans="1:23" x14ac:dyDescent="0.3">
      <c r="A9589">
        <v>971356</v>
      </c>
      <c r="B9589" t="s">
        <v>16</v>
      </c>
      <c r="C9589" s="19">
        <v>28063</v>
      </c>
      <c r="D9589" s="3">
        <v>49</v>
      </c>
      <c r="E9589" t="s">
        <v>9606</v>
      </c>
      <c r="F9589" t="s">
        <v>19606</v>
      </c>
      <c r="G9589" s="28" t="s">
        <v>20025</v>
      </c>
      <c r="H9589" t="s">
        <v>29614</v>
      </c>
      <c r="I9589" t="s">
        <v>34711</v>
      </c>
      <c r="J9589" t="s">
        <v>38752</v>
      </c>
      <c r="K9589" t="s">
        <v>38758</v>
      </c>
      <c r="L9589" t="s">
        <v>38760</v>
      </c>
      <c r="M9589" t="s">
        <v>48291</v>
      </c>
      <c r="N9589" t="s">
        <v>48702</v>
      </c>
      <c r="O9589" t="s">
        <v>48704</v>
      </c>
      <c r="P9589" t="s">
        <v>48706</v>
      </c>
      <c r="Q9589" t="s">
        <v>48712</v>
      </c>
      <c r="R9589" t="s">
        <v>48732</v>
      </c>
      <c r="S9589" s="5" t="s">
        <v>49402</v>
      </c>
      <c r="T9589" t="s">
        <v>60221</v>
      </c>
      <c r="U9589" t="s">
        <v>60636</v>
      </c>
      <c r="V9589" t="s">
        <v>60638</v>
      </c>
      <c r="W9589" t="s">
        <v>70228</v>
      </c>
    </row>
    <row r="9590" spans="1:23" x14ac:dyDescent="0.3">
      <c r="A9590">
        <v>792829</v>
      </c>
      <c r="B9590" t="s">
        <v>18</v>
      </c>
      <c r="C9590" s="19">
        <v>39279</v>
      </c>
      <c r="D9590" s="3">
        <v>18</v>
      </c>
      <c r="E9590" t="s">
        <v>9607</v>
      </c>
      <c r="F9590" t="s">
        <v>19607</v>
      </c>
      <c r="G9590" s="28" t="s">
        <v>20019</v>
      </c>
      <c r="H9590" t="s">
        <v>29615</v>
      </c>
      <c r="I9590" t="s">
        <v>38424</v>
      </c>
      <c r="J9590" t="s">
        <v>38753</v>
      </c>
      <c r="K9590" t="s">
        <v>38757</v>
      </c>
      <c r="L9590" t="s">
        <v>38760</v>
      </c>
      <c r="M9590" t="s">
        <v>48292</v>
      </c>
      <c r="N9590" t="s">
        <v>48702</v>
      </c>
      <c r="O9590" t="s">
        <v>18</v>
      </c>
      <c r="P9590" t="s">
        <v>48708</v>
      </c>
      <c r="Q9590" t="s">
        <v>48711</v>
      </c>
      <c r="R9590" t="s">
        <v>49165</v>
      </c>
      <c r="S9590" s="5" t="s">
        <v>49372</v>
      </c>
      <c r="T9590" t="s">
        <v>60222</v>
      </c>
      <c r="U9590" t="s">
        <v>60635</v>
      </c>
      <c r="V9590" t="s">
        <v>60638</v>
      </c>
      <c r="W9590" t="s">
        <v>70229</v>
      </c>
    </row>
    <row r="9591" spans="1:23" x14ac:dyDescent="0.3">
      <c r="A9591">
        <v>268708</v>
      </c>
      <c r="B9591" t="s">
        <v>16</v>
      </c>
      <c r="C9591" s="19">
        <v>26594</v>
      </c>
      <c r="D9591" s="3">
        <v>53</v>
      </c>
      <c r="E9591" t="s">
        <v>9608</v>
      </c>
      <c r="F9591" t="s">
        <v>19608</v>
      </c>
      <c r="G9591" s="28" t="s">
        <v>20019</v>
      </c>
      <c r="H9591" t="s">
        <v>29616</v>
      </c>
      <c r="I9591" t="s">
        <v>31361</v>
      </c>
      <c r="J9591" t="s">
        <v>38754</v>
      </c>
      <c r="K9591" t="s">
        <v>38758</v>
      </c>
      <c r="L9591" t="s">
        <v>38760</v>
      </c>
      <c r="M9591" t="s">
        <v>48293</v>
      </c>
      <c r="N9591" t="s">
        <v>48702</v>
      </c>
      <c r="O9591" t="s">
        <v>48705</v>
      </c>
      <c r="P9591" t="s">
        <v>48708</v>
      </c>
      <c r="Q9591" t="s">
        <v>48710</v>
      </c>
      <c r="R9591" t="s">
        <v>48864</v>
      </c>
      <c r="S9591" s="5" t="s">
        <v>49444</v>
      </c>
      <c r="T9591" t="s">
        <v>60223</v>
      </c>
      <c r="U9591" t="s">
        <v>60636</v>
      </c>
      <c r="V9591" t="s">
        <v>60640</v>
      </c>
      <c r="W9591" t="s">
        <v>70230</v>
      </c>
    </row>
    <row r="9592" spans="1:23" x14ac:dyDescent="0.3">
      <c r="A9592">
        <v>413773</v>
      </c>
      <c r="B9592" t="s">
        <v>17</v>
      </c>
      <c r="C9592" s="19">
        <v>37868</v>
      </c>
      <c r="D9592" s="3">
        <v>22</v>
      </c>
      <c r="E9592" t="s">
        <v>9609</v>
      </c>
      <c r="F9592" t="s">
        <v>19609</v>
      </c>
      <c r="G9592" s="28" t="s">
        <v>20020</v>
      </c>
      <c r="H9592" t="s">
        <v>29617</v>
      </c>
      <c r="I9592" t="s">
        <v>38425</v>
      </c>
      <c r="J9592" t="s">
        <v>38754</v>
      </c>
      <c r="K9592" t="s">
        <v>38755</v>
      </c>
      <c r="L9592" t="s">
        <v>38760</v>
      </c>
      <c r="M9592" t="s">
        <v>48294</v>
      </c>
      <c r="N9592" t="s">
        <v>48702</v>
      </c>
      <c r="O9592" t="s">
        <v>48704</v>
      </c>
      <c r="P9592" t="s">
        <v>48708</v>
      </c>
      <c r="Q9592" t="s">
        <v>48712</v>
      </c>
      <c r="R9592" t="s">
        <v>48724</v>
      </c>
      <c r="S9592" s="5" t="s">
        <v>49798</v>
      </c>
      <c r="T9592" t="s">
        <v>60224</v>
      </c>
      <c r="U9592" t="s">
        <v>60636</v>
      </c>
      <c r="V9592" t="s">
        <v>60640</v>
      </c>
      <c r="W9592" t="s">
        <v>70231</v>
      </c>
    </row>
    <row r="9593" spans="1:23" x14ac:dyDescent="0.3">
      <c r="A9593">
        <v>793542</v>
      </c>
      <c r="B9593" t="s">
        <v>17</v>
      </c>
      <c r="C9593" s="19">
        <v>32339</v>
      </c>
      <c r="D9593" s="3">
        <v>37</v>
      </c>
      <c r="E9593" t="s">
        <v>9610</v>
      </c>
      <c r="F9593" t="s">
        <v>19610</v>
      </c>
      <c r="G9593" s="28" t="s">
        <v>20024</v>
      </c>
      <c r="H9593" t="s">
        <v>29618</v>
      </c>
      <c r="I9593" t="s">
        <v>38426</v>
      </c>
      <c r="J9593" t="s">
        <v>38751</v>
      </c>
      <c r="K9593" t="s">
        <v>38755</v>
      </c>
      <c r="L9593" t="s">
        <v>38760</v>
      </c>
      <c r="M9593" t="s">
        <v>48295</v>
      </c>
      <c r="N9593" t="s">
        <v>48703</v>
      </c>
      <c r="O9593" t="s">
        <v>18</v>
      </c>
      <c r="P9593" t="s">
        <v>48708</v>
      </c>
      <c r="Q9593" t="s">
        <v>48712</v>
      </c>
      <c r="R9593" t="s">
        <v>48826</v>
      </c>
      <c r="S9593" s="5" t="s">
        <v>49474</v>
      </c>
      <c r="T9593" t="s">
        <v>60225</v>
      </c>
      <c r="U9593" t="s">
        <v>48703</v>
      </c>
      <c r="V9593" t="s">
        <v>60640</v>
      </c>
      <c r="W9593" t="s">
        <v>70232</v>
      </c>
    </row>
    <row r="9594" spans="1:23" x14ac:dyDescent="0.3">
      <c r="A9594">
        <v>671314</v>
      </c>
      <c r="B9594" t="s">
        <v>17</v>
      </c>
      <c r="C9594" s="19">
        <v>17267</v>
      </c>
      <c r="D9594" s="3">
        <v>78</v>
      </c>
      <c r="E9594" t="s">
        <v>9611</v>
      </c>
      <c r="F9594" t="s">
        <v>19611</v>
      </c>
      <c r="G9594" s="28" t="s">
        <v>20020</v>
      </c>
      <c r="H9594" t="s">
        <v>29619</v>
      </c>
      <c r="I9594" t="s">
        <v>38427</v>
      </c>
      <c r="J9594" t="s">
        <v>38753</v>
      </c>
      <c r="K9594" t="s">
        <v>38755</v>
      </c>
      <c r="L9594" t="s">
        <v>38760</v>
      </c>
      <c r="M9594" t="s">
        <v>48296</v>
      </c>
      <c r="N9594" t="s">
        <v>48702</v>
      </c>
      <c r="O9594" t="s">
        <v>48707</v>
      </c>
      <c r="P9594" t="s">
        <v>48708</v>
      </c>
      <c r="Q9594" t="s">
        <v>48709</v>
      </c>
      <c r="R9594" t="s">
        <v>48813</v>
      </c>
      <c r="S9594" s="5" t="s">
        <v>49392</v>
      </c>
      <c r="T9594" t="s">
        <v>60226</v>
      </c>
      <c r="U9594" t="s">
        <v>48702</v>
      </c>
      <c r="V9594" t="s">
        <v>60637</v>
      </c>
      <c r="W9594" t="s">
        <v>70233</v>
      </c>
    </row>
    <row r="9595" spans="1:23" x14ac:dyDescent="0.3">
      <c r="A9595">
        <v>286520</v>
      </c>
      <c r="B9595" t="s">
        <v>16</v>
      </c>
      <c r="C9595" s="19">
        <v>23735</v>
      </c>
      <c r="D9595" s="3">
        <v>61</v>
      </c>
      <c r="E9595" t="s">
        <v>9612</v>
      </c>
      <c r="F9595" t="s">
        <v>19612</v>
      </c>
      <c r="G9595" s="28" t="s">
        <v>20022</v>
      </c>
      <c r="H9595" t="s">
        <v>29620</v>
      </c>
      <c r="I9595" t="s">
        <v>38428</v>
      </c>
      <c r="J9595" t="s">
        <v>38751</v>
      </c>
      <c r="K9595" t="s">
        <v>38755</v>
      </c>
      <c r="L9595" t="s">
        <v>38760</v>
      </c>
      <c r="M9595" t="s">
        <v>48297</v>
      </c>
      <c r="N9595" t="s">
        <v>48702</v>
      </c>
      <c r="O9595" t="s">
        <v>48706</v>
      </c>
      <c r="P9595" t="s">
        <v>48706</v>
      </c>
      <c r="Q9595" t="s">
        <v>48710</v>
      </c>
      <c r="R9595" t="s">
        <v>48750</v>
      </c>
      <c r="S9595" s="5" t="s">
        <v>50384</v>
      </c>
      <c r="T9595" t="s">
        <v>60227</v>
      </c>
      <c r="U9595" t="s">
        <v>60634</v>
      </c>
      <c r="V9595" t="s">
        <v>60637</v>
      </c>
      <c r="W9595" t="s">
        <v>70234</v>
      </c>
    </row>
    <row r="9596" spans="1:23" x14ac:dyDescent="0.3">
      <c r="A9596">
        <v>717343</v>
      </c>
      <c r="B9596" t="s">
        <v>18</v>
      </c>
      <c r="C9596" s="19">
        <v>27242</v>
      </c>
      <c r="D9596" s="3">
        <v>51</v>
      </c>
      <c r="E9596" t="s">
        <v>9613</v>
      </c>
      <c r="F9596" t="s">
        <v>19613</v>
      </c>
      <c r="G9596" s="28" t="s">
        <v>20020</v>
      </c>
      <c r="H9596" t="s">
        <v>29621</v>
      </c>
      <c r="I9596" t="s">
        <v>38429</v>
      </c>
      <c r="J9596" t="s">
        <v>38754</v>
      </c>
      <c r="K9596" t="s">
        <v>38756</v>
      </c>
      <c r="L9596" t="s">
        <v>38760</v>
      </c>
      <c r="M9596" t="s">
        <v>48298</v>
      </c>
      <c r="N9596" t="s">
        <v>48703</v>
      </c>
      <c r="O9596" t="s">
        <v>48707</v>
      </c>
      <c r="P9596" t="s">
        <v>48708</v>
      </c>
      <c r="Q9596" t="s">
        <v>48709</v>
      </c>
      <c r="R9596" t="s">
        <v>49369</v>
      </c>
      <c r="S9596" s="5" t="s">
        <v>49685</v>
      </c>
      <c r="T9596" t="s">
        <v>60228</v>
      </c>
      <c r="U9596" t="s">
        <v>48703</v>
      </c>
      <c r="V9596" t="s">
        <v>60639</v>
      </c>
      <c r="W9596" t="s">
        <v>70235</v>
      </c>
    </row>
    <row r="9597" spans="1:23" x14ac:dyDescent="0.3">
      <c r="A9597">
        <v>615482</v>
      </c>
      <c r="B9597" t="s">
        <v>17</v>
      </c>
      <c r="C9597" s="19">
        <v>27981</v>
      </c>
      <c r="D9597" s="3">
        <v>49</v>
      </c>
      <c r="E9597" t="s">
        <v>9614</v>
      </c>
      <c r="F9597" t="s">
        <v>19614</v>
      </c>
      <c r="G9597" s="28" t="s">
        <v>20023</v>
      </c>
      <c r="H9597" t="s">
        <v>29622</v>
      </c>
      <c r="I9597" t="s">
        <v>38430</v>
      </c>
      <c r="J9597" t="s">
        <v>38751</v>
      </c>
      <c r="K9597" t="s">
        <v>38755</v>
      </c>
      <c r="L9597" t="s">
        <v>38760</v>
      </c>
      <c r="M9597" t="s">
        <v>48299</v>
      </c>
      <c r="N9597" t="s">
        <v>48702</v>
      </c>
      <c r="O9597" t="s">
        <v>48704</v>
      </c>
      <c r="P9597" t="s">
        <v>48708</v>
      </c>
      <c r="Q9597" t="s">
        <v>48711</v>
      </c>
      <c r="R9597" t="s">
        <v>48742</v>
      </c>
      <c r="S9597" s="5" t="s">
        <v>49386</v>
      </c>
      <c r="T9597" t="s">
        <v>60229</v>
      </c>
      <c r="U9597" t="s">
        <v>48703</v>
      </c>
      <c r="V9597" t="s">
        <v>60638</v>
      </c>
      <c r="W9597" t="s">
        <v>70236</v>
      </c>
    </row>
    <row r="9598" spans="1:23" x14ac:dyDescent="0.3">
      <c r="A9598">
        <v>918199</v>
      </c>
      <c r="B9598" t="s">
        <v>17</v>
      </c>
      <c r="C9598" s="19">
        <v>26493</v>
      </c>
      <c r="D9598" s="3">
        <v>53</v>
      </c>
      <c r="E9598" t="s">
        <v>9615</v>
      </c>
      <c r="F9598" t="s">
        <v>19615</v>
      </c>
      <c r="G9598" s="28" t="s">
        <v>20021</v>
      </c>
      <c r="H9598" t="s">
        <v>29623</v>
      </c>
      <c r="I9598" t="s">
        <v>38431</v>
      </c>
      <c r="J9598" t="s">
        <v>38750</v>
      </c>
      <c r="K9598" t="s">
        <v>38755</v>
      </c>
      <c r="L9598" t="s">
        <v>38760</v>
      </c>
      <c r="M9598" t="s">
        <v>48300</v>
      </c>
      <c r="N9598" t="s">
        <v>48702</v>
      </c>
      <c r="O9598" t="s">
        <v>18</v>
      </c>
      <c r="P9598" t="s">
        <v>48706</v>
      </c>
      <c r="Q9598" t="s">
        <v>48711</v>
      </c>
      <c r="R9598" t="s">
        <v>48748</v>
      </c>
      <c r="S9598" s="5" t="s">
        <v>49387</v>
      </c>
      <c r="T9598" t="s">
        <v>60230</v>
      </c>
      <c r="U9598" t="s">
        <v>60636</v>
      </c>
      <c r="V9598" t="s">
        <v>60637</v>
      </c>
      <c r="W9598" t="s">
        <v>70237</v>
      </c>
    </row>
    <row r="9599" spans="1:23" x14ac:dyDescent="0.3">
      <c r="A9599">
        <v>852534</v>
      </c>
      <c r="B9599" t="s">
        <v>18</v>
      </c>
      <c r="C9599" s="19">
        <v>20964</v>
      </c>
      <c r="D9599" s="3">
        <v>68</v>
      </c>
      <c r="E9599" t="s">
        <v>9616</v>
      </c>
      <c r="F9599" t="s">
        <v>19616</v>
      </c>
      <c r="G9599" s="28" t="s">
        <v>20020</v>
      </c>
      <c r="H9599" t="s">
        <v>29624</v>
      </c>
      <c r="I9599" t="s">
        <v>38432</v>
      </c>
      <c r="J9599" t="s">
        <v>38753</v>
      </c>
      <c r="K9599" t="s">
        <v>38758</v>
      </c>
      <c r="L9599" t="s">
        <v>38760</v>
      </c>
      <c r="M9599" t="s">
        <v>48301</v>
      </c>
      <c r="N9599" t="s">
        <v>48702</v>
      </c>
      <c r="O9599" t="s">
        <v>48706</v>
      </c>
      <c r="P9599" t="s">
        <v>48708</v>
      </c>
      <c r="Q9599" t="s">
        <v>48709</v>
      </c>
      <c r="R9599" t="s">
        <v>48781</v>
      </c>
      <c r="S9599" s="5" t="s">
        <v>49925</v>
      </c>
      <c r="T9599" t="s">
        <v>60231</v>
      </c>
      <c r="U9599" t="s">
        <v>60634</v>
      </c>
      <c r="V9599" t="s">
        <v>60640</v>
      </c>
      <c r="W9599" t="s">
        <v>70238</v>
      </c>
    </row>
    <row r="9600" spans="1:23" x14ac:dyDescent="0.3">
      <c r="A9600">
        <v>763315</v>
      </c>
      <c r="B9600" t="s">
        <v>18</v>
      </c>
      <c r="C9600" s="19">
        <v>28046</v>
      </c>
      <c r="D9600" s="3">
        <v>49</v>
      </c>
      <c r="E9600" t="s">
        <v>9617</v>
      </c>
      <c r="F9600" t="s">
        <v>19617</v>
      </c>
      <c r="G9600" s="28" t="s">
        <v>20023</v>
      </c>
      <c r="H9600" t="s">
        <v>29625</v>
      </c>
      <c r="I9600" t="s">
        <v>34432</v>
      </c>
      <c r="J9600" t="s">
        <v>38750</v>
      </c>
      <c r="K9600" t="s">
        <v>38756</v>
      </c>
      <c r="L9600" t="s">
        <v>38760</v>
      </c>
      <c r="M9600" t="s">
        <v>48302</v>
      </c>
      <c r="N9600" t="s">
        <v>48703</v>
      </c>
      <c r="O9600" t="s">
        <v>18</v>
      </c>
      <c r="P9600" t="s">
        <v>48706</v>
      </c>
      <c r="Q9600" t="s">
        <v>48712</v>
      </c>
      <c r="R9600" t="s">
        <v>48755</v>
      </c>
      <c r="S9600" s="5" t="s">
        <v>49465</v>
      </c>
      <c r="T9600" t="s">
        <v>60232</v>
      </c>
      <c r="U9600" t="s">
        <v>60635</v>
      </c>
      <c r="V9600" t="s">
        <v>60637</v>
      </c>
      <c r="W9600" t="s">
        <v>70239</v>
      </c>
    </row>
    <row r="9601" spans="1:23" x14ac:dyDescent="0.3">
      <c r="A9601">
        <v>175843</v>
      </c>
      <c r="B9601" t="s">
        <v>16</v>
      </c>
      <c r="C9601" s="19">
        <v>34366</v>
      </c>
      <c r="D9601" s="3">
        <v>31</v>
      </c>
      <c r="E9601" t="s">
        <v>9618</v>
      </c>
      <c r="F9601" t="s">
        <v>19618</v>
      </c>
      <c r="G9601" s="28" t="s">
        <v>20020</v>
      </c>
      <c r="H9601" t="s">
        <v>29626</v>
      </c>
      <c r="I9601" t="s">
        <v>38433</v>
      </c>
      <c r="J9601" t="s">
        <v>38750</v>
      </c>
      <c r="K9601" t="s">
        <v>38757</v>
      </c>
      <c r="L9601" t="s">
        <v>38760</v>
      </c>
      <c r="M9601" t="s">
        <v>48303</v>
      </c>
      <c r="N9601" t="s">
        <v>48702</v>
      </c>
      <c r="O9601" t="s">
        <v>48705</v>
      </c>
      <c r="P9601" t="s">
        <v>48708</v>
      </c>
      <c r="Q9601" t="s">
        <v>48712</v>
      </c>
      <c r="R9601" t="s">
        <v>48763</v>
      </c>
      <c r="S9601" s="5" t="s">
        <v>49930</v>
      </c>
      <c r="T9601" t="s">
        <v>60233</v>
      </c>
      <c r="U9601" t="s">
        <v>48703</v>
      </c>
      <c r="V9601" t="s">
        <v>60638</v>
      </c>
      <c r="W9601" t="s">
        <v>70240</v>
      </c>
    </row>
    <row r="9602" spans="1:23" x14ac:dyDescent="0.3">
      <c r="A9602">
        <v>429419</v>
      </c>
      <c r="B9602" t="s">
        <v>16</v>
      </c>
      <c r="C9602" s="19">
        <v>39561</v>
      </c>
      <c r="D9602" s="3">
        <v>17</v>
      </c>
      <c r="E9602" t="s">
        <v>9619</v>
      </c>
      <c r="F9602" t="s">
        <v>19619</v>
      </c>
      <c r="G9602" s="28" t="s">
        <v>20026</v>
      </c>
      <c r="H9602" t="s">
        <v>29627</v>
      </c>
      <c r="I9602" t="s">
        <v>37498</v>
      </c>
      <c r="J9602" t="s">
        <v>38753</v>
      </c>
      <c r="K9602" t="s">
        <v>38756</v>
      </c>
      <c r="L9602" t="s">
        <v>38760</v>
      </c>
      <c r="M9602" t="s">
        <v>48304</v>
      </c>
      <c r="N9602" t="s">
        <v>48702</v>
      </c>
      <c r="O9602" t="s">
        <v>18</v>
      </c>
      <c r="P9602" t="s">
        <v>48706</v>
      </c>
      <c r="Q9602" t="s">
        <v>48709</v>
      </c>
      <c r="R9602" t="s">
        <v>48861</v>
      </c>
      <c r="S9602" s="5" t="s">
        <v>49715</v>
      </c>
      <c r="T9602" t="s">
        <v>60234</v>
      </c>
      <c r="U9602" t="s">
        <v>60635</v>
      </c>
      <c r="V9602" t="s">
        <v>60639</v>
      </c>
      <c r="W9602" t="s">
        <v>70241</v>
      </c>
    </row>
    <row r="9603" spans="1:23" x14ac:dyDescent="0.3">
      <c r="A9603">
        <v>809669</v>
      </c>
      <c r="B9603" t="s">
        <v>17</v>
      </c>
      <c r="C9603" s="19">
        <v>16133</v>
      </c>
      <c r="D9603" s="3">
        <v>81</v>
      </c>
      <c r="E9603" t="s">
        <v>9620</v>
      </c>
      <c r="F9603" t="s">
        <v>19620</v>
      </c>
      <c r="G9603" s="28" t="s">
        <v>20026</v>
      </c>
      <c r="H9603" t="s">
        <v>29628</v>
      </c>
      <c r="I9603" t="s">
        <v>38434</v>
      </c>
      <c r="J9603" t="s">
        <v>38752</v>
      </c>
      <c r="K9603" t="s">
        <v>38759</v>
      </c>
      <c r="L9603" t="s">
        <v>38760</v>
      </c>
      <c r="M9603" t="s">
        <v>48305</v>
      </c>
      <c r="N9603" t="s">
        <v>48703</v>
      </c>
      <c r="O9603" t="s">
        <v>18</v>
      </c>
      <c r="P9603" t="s">
        <v>48706</v>
      </c>
      <c r="Q9603" t="s">
        <v>48711</v>
      </c>
      <c r="R9603" t="s">
        <v>49113</v>
      </c>
      <c r="S9603" s="5" t="s">
        <v>49164</v>
      </c>
      <c r="T9603" t="s">
        <v>60235</v>
      </c>
      <c r="U9603" t="s">
        <v>48703</v>
      </c>
      <c r="V9603" t="s">
        <v>48702</v>
      </c>
      <c r="W9603" t="s">
        <v>70242</v>
      </c>
    </row>
    <row r="9604" spans="1:23" x14ac:dyDescent="0.3">
      <c r="A9604">
        <v>649907</v>
      </c>
      <c r="B9604" t="s">
        <v>18</v>
      </c>
      <c r="C9604" s="19">
        <v>32944</v>
      </c>
      <c r="D9604" s="3">
        <v>35</v>
      </c>
      <c r="E9604" t="s">
        <v>9621</v>
      </c>
      <c r="F9604" t="s">
        <v>19621</v>
      </c>
      <c r="G9604" s="28" t="s">
        <v>20022</v>
      </c>
      <c r="H9604" t="s">
        <v>29629</v>
      </c>
      <c r="I9604" t="s">
        <v>34612</v>
      </c>
      <c r="J9604" t="s">
        <v>38753</v>
      </c>
      <c r="K9604" t="s">
        <v>38756</v>
      </c>
      <c r="L9604" t="s">
        <v>38760</v>
      </c>
      <c r="M9604" t="s">
        <v>48306</v>
      </c>
      <c r="N9604" t="s">
        <v>48702</v>
      </c>
      <c r="O9604" t="s">
        <v>48705</v>
      </c>
      <c r="P9604" t="s">
        <v>48706</v>
      </c>
      <c r="Q9604" t="s">
        <v>48710</v>
      </c>
      <c r="R9604" t="s">
        <v>48735</v>
      </c>
      <c r="S9604" s="5" t="s">
        <v>49641</v>
      </c>
      <c r="T9604" t="s">
        <v>60236</v>
      </c>
      <c r="U9604" t="s">
        <v>60635</v>
      </c>
      <c r="V9604" t="s">
        <v>48702</v>
      </c>
      <c r="W9604" t="s">
        <v>70243</v>
      </c>
    </row>
    <row r="9605" spans="1:23" x14ac:dyDescent="0.3">
      <c r="A9605">
        <v>428967</v>
      </c>
      <c r="B9605" t="s">
        <v>18</v>
      </c>
      <c r="C9605" s="19">
        <v>40810</v>
      </c>
      <c r="D9605" s="3">
        <v>14</v>
      </c>
      <c r="E9605" t="s">
        <v>9622</v>
      </c>
      <c r="F9605" t="s">
        <v>19622</v>
      </c>
      <c r="G9605" s="28" t="s">
        <v>20021</v>
      </c>
      <c r="H9605" t="s">
        <v>29630</v>
      </c>
      <c r="I9605" t="s">
        <v>38435</v>
      </c>
      <c r="J9605" t="s">
        <v>38751</v>
      </c>
      <c r="K9605" t="s">
        <v>38759</v>
      </c>
      <c r="L9605" t="s">
        <v>38760</v>
      </c>
      <c r="M9605" t="s">
        <v>48307</v>
      </c>
      <c r="N9605" t="s">
        <v>48702</v>
      </c>
      <c r="O9605" t="s">
        <v>48704</v>
      </c>
      <c r="P9605" t="s">
        <v>48708</v>
      </c>
      <c r="Q9605" t="s">
        <v>48710</v>
      </c>
      <c r="R9605" t="s">
        <v>48913</v>
      </c>
      <c r="S9605" s="5" t="s">
        <v>49907</v>
      </c>
      <c r="T9605" t="s">
        <v>60237</v>
      </c>
      <c r="U9605" t="s">
        <v>60635</v>
      </c>
      <c r="V9605" t="s">
        <v>60638</v>
      </c>
      <c r="W9605" t="s">
        <v>70244</v>
      </c>
    </row>
    <row r="9606" spans="1:23" x14ac:dyDescent="0.3">
      <c r="A9606">
        <v>387461</v>
      </c>
      <c r="B9606" t="s">
        <v>16</v>
      </c>
      <c r="C9606" s="19">
        <v>19731</v>
      </c>
      <c r="D9606" s="3">
        <v>71</v>
      </c>
      <c r="E9606" t="s">
        <v>9623</v>
      </c>
      <c r="F9606" t="s">
        <v>19623</v>
      </c>
      <c r="G9606" s="28" t="s">
        <v>20026</v>
      </c>
      <c r="H9606" t="s">
        <v>29631</v>
      </c>
      <c r="I9606" t="s">
        <v>38436</v>
      </c>
      <c r="J9606" t="s">
        <v>38754</v>
      </c>
      <c r="K9606" t="s">
        <v>38758</v>
      </c>
      <c r="L9606" t="s">
        <v>38760</v>
      </c>
      <c r="M9606" t="s">
        <v>48308</v>
      </c>
      <c r="N9606" t="s">
        <v>48702</v>
      </c>
      <c r="O9606" t="s">
        <v>48704</v>
      </c>
      <c r="P9606" t="s">
        <v>48708</v>
      </c>
      <c r="Q9606" t="s">
        <v>48712</v>
      </c>
      <c r="R9606" t="s">
        <v>48727</v>
      </c>
      <c r="S9606" s="5" t="s">
        <v>48801</v>
      </c>
      <c r="T9606" t="s">
        <v>60238</v>
      </c>
      <c r="U9606" t="s">
        <v>60636</v>
      </c>
      <c r="V9606" t="s">
        <v>60637</v>
      </c>
      <c r="W9606" t="s">
        <v>70245</v>
      </c>
    </row>
    <row r="9607" spans="1:23" x14ac:dyDescent="0.3">
      <c r="A9607">
        <v>833434</v>
      </c>
      <c r="B9607" t="s">
        <v>16</v>
      </c>
      <c r="C9607" s="19">
        <v>17215</v>
      </c>
      <c r="D9607" s="3">
        <v>78</v>
      </c>
      <c r="E9607" t="s">
        <v>9624</v>
      </c>
      <c r="F9607" t="s">
        <v>19624</v>
      </c>
      <c r="G9607" s="28" t="s">
        <v>20020</v>
      </c>
      <c r="H9607" t="s">
        <v>29632</v>
      </c>
      <c r="I9607" t="s">
        <v>38437</v>
      </c>
      <c r="J9607" t="s">
        <v>38754</v>
      </c>
      <c r="K9607" t="s">
        <v>38756</v>
      </c>
      <c r="L9607" t="s">
        <v>38760</v>
      </c>
      <c r="M9607" t="s">
        <v>48309</v>
      </c>
      <c r="N9607" t="s">
        <v>48703</v>
      </c>
      <c r="O9607" t="s">
        <v>18</v>
      </c>
      <c r="P9607" t="s">
        <v>48706</v>
      </c>
      <c r="Q9607" t="s">
        <v>48712</v>
      </c>
      <c r="R9607" t="s">
        <v>48800</v>
      </c>
      <c r="S9607" s="5" t="s">
        <v>49774</v>
      </c>
      <c r="T9607" t="s">
        <v>60239</v>
      </c>
      <c r="U9607" t="s">
        <v>60636</v>
      </c>
      <c r="V9607" t="s">
        <v>60640</v>
      </c>
      <c r="W9607" t="s">
        <v>70246</v>
      </c>
    </row>
    <row r="9608" spans="1:23" x14ac:dyDescent="0.3">
      <c r="A9608">
        <v>554385</v>
      </c>
      <c r="B9608" t="s">
        <v>18</v>
      </c>
      <c r="C9608" s="19">
        <v>26677</v>
      </c>
      <c r="D9608" s="3">
        <v>52</v>
      </c>
      <c r="E9608" t="s">
        <v>9625</v>
      </c>
      <c r="F9608" t="s">
        <v>19625</v>
      </c>
      <c r="G9608" s="28" t="s">
        <v>20020</v>
      </c>
      <c r="H9608" t="s">
        <v>29633</v>
      </c>
      <c r="I9608" t="s">
        <v>38438</v>
      </c>
      <c r="J9608" t="s">
        <v>38750</v>
      </c>
      <c r="K9608" t="s">
        <v>38755</v>
      </c>
      <c r="L9608" t="s">
        <v>38760</v>
      </c>
      <c r="M9608" t="s">
        <v>48310</v>
      </c>
      <c r="N9608" t="s">
        <v>48703</v>
      </c>
      <c r="O9608" t="s">
        <v>48707</v>
      </c>
      <c r="P9608" t="s">
        <v>48706</v>
      </c>
      <c r="Q9608" t="s">
        <v>48709</v>
      </c>
      <c r="R9608" t="s">
        <v>48885</v>
      </c>
      <c r="S9608" s="5" t="s">
        <v>49649</v>
      </c>
      <c r="T9608" t="s">
        <v>60240</v>
      </c>
      <c r="U9608" t="s">
        <v>48702</v>
      </c>
      <c r="V9608" t="s">
        <v>60640</v>
      </c>
      <c r="W9608" t="s">
        <v>70247</v>
      </c>
    </row>
    <row r="9609" spans="1:23" x14ac:dyDescent="0.3">
      <c r="A9609">
        <v>692616</v>
      </c>
      <c r="B9609" t="s">
        <v>17</v>
      </c>
      <c r="C9609" s="19">
        <v>34814</v>
      </c>
      <c r="D9609" s="3">
        <v>30</v>
      </c>
      <c r="E9609" t="s">
        <v>9626</v>
      </c>
      <c r="F9609" t="s">
        <v>19626</v>
      </c>
      <c r="G9609" s="28" t="s">
        <v>20025</v>
      </c>
      <c r="H9609" t="s">
        <v>29634</v>
      </c>
      <c r="I9609" t="s">
        <v>38439</v>
      </c>
      <c r="J9609" t="s">
        <v>38753</v>
      </c>
      <c r="K9609" t="s">
        <v>38758</v>
      </c>
      <c r="L9609" t="s">
        <v>38760</v>
      </c>
      <c r="M9609" t="s">
        <v>48311</v>
      </c>
      <c r="N9609" t="s">
        <v>48702</v>
      </c>
      <c r="O9609" t="s">
        <v>48705</v>
      </c>
      <c r="P9609" t="s">
        <v>48706</v>
      </c>
      <c r="Q9609" t="s">
        <v>48709</v>
      </c>
      <c r="R9609" t="s">
        <v>49005</v>
      </c>
      <c r="S9609" s="5" t="s">
        <v>49844</v>
      </c>
      <c r="T9609" t="s">
        <v>60241</v>
      </c>
      <c r="U9609" t="s">
        <v>60636</v>
      </c>
      <c r="V9609" t="s">
        <v>60638</v>
      </c>
      <c r="W9609" t="s">
        <v>70248</v>
      </c>
    </row>
    <row r="9610" spans="1:23" x14ac:dyDescent="0.3">
      <c r="A9610">
        <v>672714</v>
      </c>
      <c r="B9610" t="s">
        <v>18</v>
      </c>
      <c r="C9610" s="19">
        <v>22537</v>
      </c>
      <c r="D9610" s="3">
        <v>64</v>
      </c>
      <c r="E9610" t="s">
        <v>9627</v>
      </c>
      <c r="F9610" t="s">
        <v>19627</v>
      </c>
      <c r="G9610" s="28" t="s">
        <v>20020</v>
      </c>
      <c r="H9610" t="s">
        <v>29635</v>
      </c>
      <c r="I9610" t="s">
        <v>38440</v>
      </c>
      <c r="J9610" t="s">
        <v>38752</v>
      </c>
      <c r="K9610" t="s">
        <v>38758</v>
      </c>
      <c r="L9610" t="s">
        <v>38760</v>
      </c>
      <c r="M9610" t="s">
        <v>48312</v>
      </c>
      <c r="N9610" t="s">
        <v>48702</v>
      </c>
      <c r="O9610" t="s">
        <v>48705</v>
      </c>
      <c r="P9610" t="s">
        <v>48708</v>
      </c>
      <c r="Q9610" t="s">
        <v>48711</v>
      </c>
      <c r="R9610" t="s">
        <v>49021</v>
      </c>
      <c r="S9610" s="5" t="s">
        <v>49379</v>
      </c>
      <c r="T9610" t="s">
        <v>60242</v>
      </c>
      <c r="U9610" t="s">
        <v>60635</v>
      </c>
      <c r="V9610" t="s">
        <v>48702</v>
      </c>
      <c r="W9610" t="s">
        <v>70249</v>
      </c>
    </row>
    <row r="9611" spans="1:23" x14ac:dyDescent="0.3">
      <c r="A9611">
        <v>143885</v>
      </c>
      <c r="B9611" t="s">
        <v>16</v>
      </c>
      <c r="C9611" s="19">
        <v>17264</v>
      </c>
      <c r="D9611" s="3">
        <v>78</v>
      </c>
      <c r="E9611" t="s">
        <v>9628</v>
      </c>
      <c r="F9611" t="s">
        <v>19628</v>
      </c>
      <c r="G9611" s="28" t="s">
        <v>20023</v>
      </c>
      <c r="H9611" t="s">
        <v>29636</v>
      </c>
      <c r="I9611" t="s">
        <v>38441</v>
      </c>
      <c r="J9611" t="s">
        <v>38754</v>
      </c>
      <c r="K9611" t="s">
        <v>38755</v>
      </c>
      <c r="L9611" t="s">
        <v>38760</v>
      </c>
      <c r="M9611" t="s">
        <v>48313</v>
      </c>
      <c r="N9611" t="s">
        <v>48703</v>
      </c>
      <c r="O9611" t="s">
        <v>48705</v>
      </c>
      <c r="P9611" t="s">
        <v>48706</v>
      </c>
      <c r="Q9611" t="s">
        <v>48709</v>
      </c>
      <c r="R9611" t="s">
        <v>48795</v>
      </c>
      <c r="S9611" s="5" t="s">
        <v>49372</v>
      </c>
      <c r="T9611" t="s">
        <v>60243</v>
      </c>
      <c r="U9611" t="s">
        <v>48702</v>
      </c>
      <c r="V9611" t="s">
        <v>60637</v>
      </c>
      <c r="W9611" t="s">
        <v>70250</v>
      </c>
    </row>
    <row r="9612" spans="1:23" x14ac:dyDescent="0.3">
      <c r="A9612">
        <v>395719</v>
      </c>
      <c r="B9612" t="s">
        <v>16</v>
      </c>
      <c r="C9612" s="19">
        <v>22704</v>
      </c>
      <c r="D9612" s="3">
        <v>63</v>
      </c>
      <c r="E9612" t="s">
        <v>9629</v>
      </c>
      <c r="F9612" t="s">
        <v>19629</v>
      </c>
      <c r="G9612" s="28" t="s">
        <v>20024</v>
      </c>
      <c r="H9612" t="s">
        <v>29637</v>
      </c>
      <c r="I9612" t="s">
        <v>34547</v>
      </c>
      <c r="J9612" t="s">
        <v>38754</v>
      </c>
      <c r="K9612" t="s">
        <v>38755</v>
      </c>
      <c r="L9612" t="s">
        <v>38760</v>
      </c>
      <c r="M9612" t="s">
        <v>48314</v>
      </c>
      <c r="N9612" t="s">
        <v>48702</v>
      </c>
      <c r="O9612" t="s">
        <v>48705</v>
      </c>
      <c r="P9612" t="s">
        <v>48708</v>
      </c>
      <c r="Q9612" t="s">
        <v>48709</v>
      </c>
      <c r="R9612" t="s">
        <v>49066</v>
      </c>
      <c r="S9612" s="5" t="s">
        <v>49468</v>
      </c>
      <c r="T9612" t="s">
        <v>60244</v>
      </c>
      <c r="U9612" t="s">
        <v>60636</v>
      </c>
      <c r="V9612" t="s">
        <v>60637</v>
      </c>
      <c r="W9612" t="s">
        <v>70251</v>
      </c>
    </row>
    <row r="9613" spans="1:23" x14ac:dyDescent="0.3">
      <c r="A9613">
        <v>337823</v>
      </c>
      <c r="B9613" t="s">
        <v>16</v>
      </c>
      <c r="C9613" s="19">
        <v>16363</v>
      </c>
      <c r="D9613" s="3">
        <v>81</v>
      </c>
      <c r="E9613" t="s">
        <v>9630</v>
      </c>
      <c r="F9613" t="s">
        <v>19630</v>
      </c>
      <c r="G9613" s="28" t="s">
        <v>20020</v>
      </c>
      <c r="H9613" t="s">
        <v>29638</v>
      </c>
      <c r="I9613" t="s">
        <v>38442</v>
      </c>
      <c r="J9613" t="s">
        <v>38752</v>
      </c>
      <c r="K9613" t="s">
        <v>38758</v>
      </c>
      <c r="L9613" t="s">
        <v>38760</v>
      </c>
      <c r="M9613" t="s">
        <v>48315</v>
      </c>
      <c r="N9613" t="s">
        <v>48702</v>
      </c>
      <c r="O9613" t="s">
        <v>18</v>
      </c>
      <c r="P9613" t="s">
        <v>48706</v>
      </c>
      <c r="Q9613" t="s">
        <v>48710</v>
      </c>
      <c r="R9613" t="s">
        <v>49035</v>
      </c>
      <c r="S9613" s="5" t="s">
        <v>49412</v>
      </c>
      <c r="T9613" t="s">
        <v>60245</v>
      </c>
      <c r="U9613" t="s">
        <v>48702</v>
      </c>
      <c r="V9613" t="s">
        <v>60638</v>
      </c>
      <c r="W9613" t="s">
        <v>70252</v>
      </c>
    </row>
    <row r="9614" spans="1:23" x14ac:dyDescent="0.3">
      <c r="A9614">
        <v>633087</v>
      </c>
      <c r="B9614" t="s">
        <v>16</v>
      </c>
      <c r="C9614" s="19">
        <v>21663</v>
      </c>
      <c r="D9614" s="3">
        <v>66</v>
      </c>
      <c r="E9614" t="s">
        <v>9631</v>
      </c>
      <c r="F9614" t="s">
        <v>19631</v>
      </c>
      <c r="G9614" s="28" t="s">
        <v>20022</v>
      </c>
      <c r="H9614" t="s">
        <v>29639</v>
      </c>
      <c r="I9614" t="s">
        <v>38443</v>
      </c>
      <c r="J9614" t="s">
        <v>38751</v>
      </c>
      <c r="K9614" t="s">
        <v>38755</v>
      </c>
      <c r="L9614" t="s">
        <v>38760</v>
      </c>
      <c r="M9614" t="s">
        <v>48316</v>
      </c>
      <c r="N9614" t="s">
        <v>48702</v>
      </c>
      <c r="O9614" t="s">
        <v>48706</v>
      </c>
      <c r="P9614" t="s">
        <v>48706</v>
      </c>
      <c r="Q9614" t="s">
        <v>48712</v>
      </c>
      <c r="R9614" t="s">
        <v>48731</v>
      </c>
      <c r="S9614" s="5" t="s">
        <v>49456</v>
      </c>
      <c r="T9614" t="s">
        <v>60246</v>
      </c>
      <c r="U9614" t="s">
        <v>60635</v>
      </c>
      <c r="V9614" t="s">
        <v>60638</v>
      </c>
      <c r="W9614" t="s">
        <v>70253</v>
      </c>
    </row>
    <row r="9615" spans="1:23" x14ac:dyDescent="0.3">
      <c r="A9615">
        <v>891021</v>
      </c>
      <c r="B9615" t="s">
        <v>18</v>
      </c>
      <c r="C9615" s="19">
        <v>35331</v>
      </c>
      <c r="D9615" s="3">
        <v>29</v>
      </c>
      <c r="E9615" t="s">
        <v>9632</v>
      </c>
      <c r="F9615" t="s">
        <v>19632</v>
      </c>
      <c r="G9615" s="28" t="s">
        <v>20019</v>
      </c>
      <c r="H9615" t="s">
        <v>29640</v>
      </c>
      <c r="I9615" t="s">
        <v>38444</v>
      </c>
      <c r="J9615" t="s">
        <v>38751</v>
      </c>
      <c r="K9615" t="s">
        <v>38756</v>
      </c>
      <c r="L9615" t="s">
        <v>38760</v>
      </c>
      <c r="M9615" t="s">
        <v>48317</v>
      </c>
      <c r="N9615" t="s">
        <v>48703</v>
      </c>
      <c r="O9615" t="s">
        <v>48707</v>
      </c>
      <c r="P9615" t="s">
        <v>48706</v>
      </c>
      <c r="Q9615" t="s">
        <v>48709</v>
      </c>
      <c r="R9615" t="s">
        <v>48904</v>
      </c>
      <c r="S9615" s="5" t="s">
        <v>49402</v>
      </c>
      <c r="T9615" t="s">
        <v>60247</v>
      </c>
      <c r="U9615" t="s">
        <v>60634</v>
      </c>
      <c r="V9615" t="s">
        <v>60638</v>
      </c>
      <c r="W9615" t="s">
        <v>70254</v>
      </c>
    </row>
    <row r="9616" spans="1:23" x14ac:dyDescent="0.3">
      <c r="A9616">
        <v>597190</v>
      </c>
      <c r="B9616" t="s">
        <v>16</v>
      </c>
      <c r="C9616" s="19">
        <v>38691</v>
      </c>
      <c r="D9616" s="3">
        <v>20</v>
      </c>
      <c r="E9616" t="s">
        <v>9633</v>
      </c>
      <c r="F9616" t="s">
        <v>19633</v>
      </c>
      <c r="G9616" s="28" t="s">
        <v>20019</v>
      </c>
      <c r="H9616" t="s">
        <v>29641</v>
      </c>
      <c r="I9616" t="s">
        <v>38445</v>
      </c>
      <c r="J9616" t="s">
        <v>38752</v>
      </c>
      <c r="K9616" t="s">
        <v>38755</v>
      </c>
      <c r="L9616" t="s">
        <v>38760</v>
      </c>
      <c r="M9616" t="s">
        <v>48318</v>
      </c>
      <c r="N9616" t="s">
        <v>48703</v>
      </c>
      <c r="O9616" t="s">
        <v>48705</v>
      </c>
      <c r="P9616" t="s">
        <v>48706</v>
      </c>
      <c r="Q9616" t="s">
        <v>48709</v>
      </c>
      <c r="R9616" t="s">
        <v>49014</v>
      </c>
      <c r="S9616" s="5" t="s">
        <v>49035</v>
      </c>
      <c r="T9616" t="s">
        <v>60248</v>
      </c>
      <c r="U9616" t="s">
        <v>60635</v>
      </c>
      <c r="V9616" t="s">
        <v>60640</v>
      </c>
      <c r="W9616" t="s">
        <v>70255</v>
      </c>
    </row>
    <row r="9617" spans="1:23" x14ac:dyDescent="0.3">
      <c r="A9617">
        <v>266335</v>
      </c>
      <c r="B9617" t="s">
        <v>18</v>
      </c>
      <c r="C9617" s="19">
        <v>23563</v>
      </c>
      <c r="D9617" s="3">
        <v>61</v>
      </c>
      <c r="E9617" t="s">
        <v>9634</v>
      </c>
      <c r="F9617" t="s">
        <v>19634</v>
      </c>
      <c r="G9617" s="28" t="s">
        <v>20022</v>
      </c>
      <c r="H9617" t="s">
        <v>29642</v>
      </c>
      <c r="I9617" t="s">
        <v>38446</v>
      </c>
      <c r="J9617" t="s">
        <v>38752</v>
      </c>
      <c r="K9617" t="s">
        <v>38755</v>
      </c>
      <c r="L9617" t="s">
        <v>38760</v>
      </c>
      <c r="M9617" t="s">
        <v>48319</v>
      </c>
      <c r="N9617" t="s">
        <v>48703</v>
      </c>
      <c r="O9617" t="s">
        <v>48706</v>
      </c>
      <c r="P9617" t="s">
        <v>48708</v>
      </c>
      <c r="Q9617" t="s">
        <v>48709</v>
      </c>
      <c r="R9617" t="s">
        <v>48716</v>
      </c>
      <c r="S9617" s="5" t="s">
        <v>50500</v>
      </c>
      <c r="T9617" t="s">
        <v>60249</v>
      </c>
      <c r="U9617" t="s">
        <v>48702</v>
      </c>
      <c r="V9617" t="s">
        <v>60639</v>
      </c>
      <c r="W9617" t="s">
        <v>70256</v>
      </c>
    </row>
    <row r="9618" spans="1:23" x14ac:dyDescent="0.3">
      <c r="A9618">
        <v>216958</v>
      </c>
      <c r="B9618" t="s">
        <v>16</v>
      </c>
      <c r="C9618" s="19">
        <v>38957</v>
      </c>
      <c r="D9618" s="3">
        <v>19</v>
      </c>
      <c r="E9618" t="s">
        <v>9635</v>
      </c>
      <c r="F9618" t="s">
        <v>19635</v>
      </c>
      <c r="G9618" s="28" t="s">
        <v>20026</v>
      </c>
      <c r="H9618" t="s">
        <v>29643</v>
      </c>
      <c r="I9618" t="s">
        <v>38447</v>
      </c>
      <c r="J9618" t="s">
        <v>38750</v>
      </c>
      <c r="K9618" t="s">
        <v>38755</v>
      </c>
      <c r="L9618" t="s">
        <v>38760</v>
      </c>
      <c r="M9618" t="s">
        <v>48320</v>
      </c>
      <c r="N9618" t="s">
        <v>48703</v>
      </c>
      <c r="O9618" t="s">
        <v>18</v>
      </c>
      <c r="P9618" t="s">
        <v>48706</v>
      </c>
      <c r="Q9618" t="s">
        <v>48712</v>
      </c>
      <c r="R9618" t="s">
        <v>48743</v>
      </c>
      <c r="S9618" s="5" t="s">
        <v>49538</v>
      </c>
      <c r="T9618" t="s">
        <v>60250</v>
      </c>
      <c r="U9618" t="s">
        <v>60634</v>
      </c>
      <c r="V9618" t="s">
        <v>60637</v>
      </c>
      <c r="W9618" t="s">
        <v>70257</v>
      </c>
    </row>
    <row r="9619" spans="1:23" x14ac:dyDescent="0.3">
      <c r="A9619">
        <v>144326</v>
      </c>
      <c r="B9619" t="s">
        <v>18</v>
      </c>
      <c r="C9619" s="19">
        <v>24923</v>
      </c>
      <c r="D9619" s="3">
        <v>57</v>
      </c>
      <c r="E9619" t="s">
        <v>9636</v>
      </c>
      <c r="F9619" t="s">
        <v>19636</v>
      </c>
      <c r="G9619" s="28" t="s">
        <v>20022</v>
      </c>
      <c r="H9619" t="s">
        <v>29644</v>
      </c>
      <c r="I9619" t="s">
        <v>38448</v>
      </c>
      <c r="J9619" t="s">
        <v>38753</v>
      </c>
      <c r="K9619" t="s">
        <v>38755</v>
      </c>
      <c r="L9619" t="s">
        <v>38760</v>
      </c>
      <c r="M9619" t="s">
        <v>48321</v>
      </c>
      <c r="N9619" t="s">
        <v>48702</v>
      </c>
      <c r="O9619" t="s">
        <v>48705</v>
      </c>
      <c r="P9619" t="s">
        <v>48706</v>
      </c>
      <c r="Q9619" t="s">
        <v>48711</v>
      </c>
      <c r="R9619" t="s">
        <v>48869</v>
      </c>
      <c r="S9619" s="5" t="s">
        <v>50236</v>
      </c>
      <c r="T9619" t="s">
        <v>60251</v>
      </c>
      <c r="U9619" t="s">
        <v>60634</v>
      </c>
      <c r="V9619" t="s">
        <v>60637</v>
      </c>
      <c r="W9619" t="s">
        <v>70258</v>
      </c>
    </row>
    <row r="9620" spans="1:23" x14ac:dyDescent="0.3">
      <c r="A9620">
        <v>451356</v>
      </c>
      <c r="B9620" t="s">
        <v>16</v>
      </c>
      <c r="C9620" s="19">
        <v>24968</v>
      </c>
      <c r="D9620" s="3">
        <v>57</v>
      </c>
      <c r="E9620" t="s">
        <v>9637</v>
      </c>
      <c r="F9620" t="s">
        <v>19637</v>
      </c>
      <c r="G9620" s="28" t="s">
        <v>20021</v>
      </c>
      <c r="H9620" t="s">
        <v>29645</v>
      </c>
      <c r="I9620" t="s">
        <v>38449</v>
      </c>
      <c r="J9620" t="s">
        <v>38752</v>
      </c>
      <c r="K9620" t="s">
        <v>38755</v>
      </c>
      <c r="L9620" t="s">
        <v>38760</v>
      </c>
      <c r="M9620" t="s">
        <v>48322</v>
      </c>
      <c r="N9620" t="s">
        <v>48703</v>
      </c>
      <c r="O9620" t="s">
        <v>48705</v>
      </c>
      <c r="P9620" t="s">
        <v>48708</v>
      </c>
      <c r="Q9620" t="s">
        <v>48711</v>
      </c>
      <c r="R9620" t="s">
        <v>48767</v>
      </c>
      <c r="S9620" s="5" t="s">
        <v>49981</v>
      </c>
      <c r="T9620" t="s">
        <v>60252</v>
      </c>
      <c r="U9620" t="s">
        <v>60635</v>
      </c>
      <c r="V9620" t="s">
        <v>60639</v>
      </c>
      <c r="W9620" t="s">
        <v>70259</v>
      </c>
    </row>
    <row r="9621" spans="1:23" x14ac:dyDescent="0.3">
      <c r="A9621">
        <v>326782</v>
      </c>
      <c r="B9621" t="s">
        <v>18</v>
      </c>
      <c r="C9621" s="19">
        <v>20583</v>
      </c>
      <c r="D9621" s="3">
        <v>69</v>
      </c>
      <c r="E9621" t="s">
        <v>9638</v>
      </c>
      <c r="F9621" t="s">
        <v>19638</v>
      </c>
      <c r="G9621" s="28" t="s">
        <v>20023</v>
      </c>
      <c r="H9621" t="s">
        <v>29646</v>
      </c>
      <c r="I9621" t="s">
        <v>38143</v>
      </c>
      <c r="J9621" t="s">
        <v>38754</v>
      </c>
      <c r="K9621" t="s">
        <v>38757</v>
      </c>
      <c r="L9621" t="s">
        <v>38760</v>
      </c>
      <c r="M9621" t="s">
        <v>48323</v>
      </c>
      <c r="N9621" t="s">
        <v>48703</v>
      </c>
      <c r="O9621" t="s">
        <v>48705</v>
      </c>
      <c r="P9621" t="s">
        <v>48706</v>
      </c>
      <c r="Q9621" t="s">
        <v>48710</v>
      </c>
      <c r="R9621" t="s">
        <v>48970</v>
      </c>
      <c r="S9621" s="5" t="s">
        <v>49490</v>
      </c>
      <c r="T9621" t="s">
        <v>60253</v>
      </c>
      <c r="U9621" t="s">
        <v>60634</v>
      </c>
      <c r="V9621" t="s">
        <v>48702</v>
      </c>
      <c r="W9621" t="s">
        <v>70260</v>
      </c>
    </row>
    <row r="9622" spans="1:23" x14ac:dyDescent="0.3">
      <c r="A9622">
        <v>757469</v>
      </c>
      <c r="B9622" t="s">
        <v>18</v>
      </c>
      <c r="C9622" s="19">
        <v>28338</v>
      </c>
      <c r="D9622" s="3">
        <v>48</v>
      </c>
      <c r="E9622" t="s">
        <v>9639</v>
      </c>
      <c r="F9622" t="s">
        <v>19639</v>
      </c>
      <c r="G9622" s="28" t="s">
        <v>20021</v>
      </c>
      <c r="H9622" t="s">
        <v>29647</v>
      </c>
      <c r="I9622" t="s">
        <v>38450</v>
      </c>
      <c r="J9622" t="s">
        <v>38753</v>
      </c>
      <c r="K9622" t="s">
        <v>38757</v>
      </c>
      <c r="L9622" t="s">
        <v>38760</v>
      </c>
      <c r="M9622" t="s">
        <v>48324</v>
      </c>
      <c r="N9622" t="s">
        <v>48703</v>
      </c>
      <c r="O9622" t="s">
        <v>48704</v>
      </c>
      <c r="P9622" t="s">
        <v>48706</v>
      </c>
      <c r="Q9622" t="s">
        <v>48709</v>
      </c>
      <c r="R9622" t="s">
        <v>48729</v>
      </c>
      <c r="S9622" s="5" t="s">
        <v>49682</v>
      </c>
      <c r="T9622" t="s">
        <v>60254</v>
      </c>
      <c r="U9622" t="s">
        <v>48702</v>
      </c>
      <c r="V9622" t="s">
        <v>60640</v>
      </c>
      <c r="W9622" t="s">
        <v>70261</v>
      </c>
    </row>
    <row r="9623" spans="1:23" x14ac:dyDescent="0.3">
      <c r="A9623">
        <v>122775</v>
      </c>
      <c r="B9623" t="s">
        <v>18</v>
      </c>
      <c r="C9623" s="19">
        <v>31793</v>
      </c>
      <c r="D9623" s="3">
        <v>38</v>
      </c>
      <c r="E9623" t="s">
        <v>9640</v>
      </c>
      <c r="F9623" t="s">
        <v>19640</v>
      </c>
      <c r="G9623" s="28" t="s">
        <v>20025</v>
      </c>
      <c r="H9623" t="s">
        <v>29648</v>
      </c>
      <c r="I9623" t="s">
        <v>38451</v>
      </c>
      <c r="J9623" t="s">
        <v>38750</v>
      </c>
      <c r="K9623" t="s">
        <v>38757</v>
      </c>
      <c r="L9623" t="s">
        <v>38760</v>
      </c>
      <c r="M9623" t="s">
        <v>48325</v>
      </c>
      <c r="N9623" t="s">
        <v>48703</v>
      </c>
      <c r="O9623" t="s">
        <v>48706</v>
      </c>
      <c r="P9623" t="s">
        <v>48708</v>
      </c>
      <c r="Q9623" t="s">
        <v>48709</v>
      </c>
      <c r="R9623" t="s">
        <v>48742</v>
      </c>
      <c r="S9623" s="5" t="s">
        <v>49810</v>
      </c>
      <c r="T9623" t="s">
        <v>60255</v>
      </c>
      <c r="U9623" t="s">
        <v>60636</v>
      </c>
      <c r="V9623" t="s">
        <v>60637</v>
      </c>
      <c r="W9623" t="s">
        <v>70262</v>
      </c>
    </row>
    <row r="9624" spans="1:23" x14ac:dyDescent="0.3">
      <c r="A9624">
        <v>113498</v>
      </c>
      <c r="B9624" t="s">
        <v>17</v>
      </c>
      <c r="C9624" s="19">
        <v>35040</v>
      </c>
      <c r="D9624" s="3">
        <v>30</v>
      </c>
      <c r="E9624" t="s">
        <v>9641</v>
      </c>
      <c r="F9624" t="s">
        <v>19641</v>
      </c>
      <c r="G9624" s="28" t="s">
        <v>20025</v>
      </c>
      <c r="H9624" t="s">
        <v>29649</v>
      </c>
      <c r="I9624" t="s">
        <v>38452</v>
      </c>
      <c r="J9624" t="s">
        <v>38751</v>
      </c>
      <c r="K9624" t="s">
        <v>38759</v>
      </c>
      <c r="L9624" t="s">
        <v>38760</v>
      </c>
      <c r="M9624" t="s">
        <v>48326</v>
      </c>
      <c r="N9624" t="s">
        <v>48702</v>
      </c>
      <c r="O9624" t="s">
        <v>48707</v>
      </c>
      <c r="P9624" t="s">
        <v>48706</v>
      </c>
      <c r="Q9624" t="s">
        <v>48712</v>
      </c>
      <c r="R9624" t="s">
        <v>48825</v>
      </c>
      <c r="S9624" s="5" t="s">
        <v>49164</v>
      </c>
      <c r="T9624" t="s">
        <v>60256</v>
      </c>
      <c r="U9624" t="s">
        <v>48702</v>
      </c>
      <c r="V9624" t="s">
        <v>60640</v>
      </c>
      <c r="W9624" t="s">
        <v>70263</v>
      </c>
    </row>
    <row r="9625" spans="1:23" x14ac:dyDescent="0.3">
      <c r="A9625">
        <v>524794</v>
      </c>
      <c r="B9625" t="s">
        <v>16</v>
      </c>
      <c r="C9625" s="19">
        <v>15680</v>
      </c>
      <c r="D9625" s="3">
        <v>83</v>
      </c>
      <c r="E9625" t="s">
        <v>9642</v>
      </c>
      <c r="F9625" t="s">
        <v>19642</v>
      </c>
      <c r="G9625" s="28" t="s">
        <v>20025</v>
      </c>
      <c r="H9625" t="s">
        <v>29650</v>
      </c>
      <c r="I9625" t="s">
        <v>38453</v>
      </c>
      <c r="J9625" t="s">
        <v>38753</v>
      </c>
      <c r="K9625" t="s">
        <v>38758</v>
      </c>
      <c r="L9625" t="s">
        <v>38760</v>
      </c>
      <c r="M9625" t="s">
        <v>48327</v>
      </c>
      <c r="N9625" t="s">
        <v>48702</v>
      </c>
      <c r="O9625" t="s">
        <v>48706</v>
      </c>
      <c r="P9625" t="s">
        <v>48708</v>
      </c>
      <c r="Q9625" t="s">
        <v>48711</v>
      </c>
      <c r="R9625" t="s">
        <v>48773</v>
      </c>
      <c r="S9625" s="5" t="s">
        <v>49473</v>
      </c>
      <c r="T9625" t="s">
        <v>60257</v>
      </c>
      <c r="U9625" t="s">
        <v>48702</v>
      </c>
      <c r="V9625" t="s">
        <v>48702</v>
      </c>
      <c r="W9625" t="s">
        <v>70264</v>
      </c>
    </row>
    <row r="9626" spans="1:23" x14ac:dyDescent="0.3">
      <c r="A9626">
        <v>774498</v>
      </c>
      <c r="B9626" t="s">
        <v>18</v>
      </c>
      <c r="C9626" s="19">
        <v>24744</v>
      </c>
      <c r="D9626" s="3">
        <v>58</v>
      </c>
      <c r="E9626" t="s">
        <v>9643</v>
      </c>
      <c r="F9626" t="s">
        <v>19643</v>
      </c>
      <c r="G9626" s="28" t="s">
        <v>20025</v>
      </c>
      <c r="H9626" t="s">
        <v>29651</v>
      </c>
      <c r="I9626" t="s">
        <v>38454</v>
      </c>
      <c r="J9626" t="s">
        <v>38752</v>
      </c>
      <c r="K9626" t="s">
        <v>38759</v>
      </c>
      <c r="L9626" t="s">
        <v>38760</v>
      </c>
      <c r="M9626" t="s">
        <v>48328</v>
      </c>
      <c r="N9626" t="s">
        <v>48703</v>
      </c>
      <c r="O9626" t="s">
        <v>48707</v>
      </c>
      <c r="P9626" t="s">
        <v>48708</v>
      </c>
      <c r="Q9626" t="s">
        <v>48712</v>
      </c>
      <c r="R9626" t="s">
        <v>48849</v>
      </c>
      <c r="S9626" s="5" t="s">
        <v>49728</v>
      </c>
      <c r="T9626" t="s">
        <v>60258</v>
      </c>
      <c r="U9626" t="s">
        <v>60634</v>
      </c>
      <c r="V9626" t="s">
        <v>48702</v>
      </c>
      <c r="W9626" t="s">
        <v>70265</v>
      </c>
    </row>
    <row r="9627" spans="1:23" x14ac:dyDescent="0.3">
      <c r="A9627">
        <v>538534</v>
      </c>
      <c r="B9627" t="s">
        <v>16</v>
      </c>
      <c r="C9627" s="19">
        <v>22083</v>
      </c>
      <c r="D9627" s="3">
        <v>65</v>
      </c>
      <c r="E9627" t="s">
        <v>9644</v>
      </c>
      <c r="F9627" t="s">
        <v>19644</v>
      </c>
      <c r="G9627" s="28" t="s">
        <v>20022</v>
      </c>
      <c r="H9627" t="s">
        <v>29652</v>
      </c>
      <c r="I9627" t="s">
        <v>38455</v>
      </c>
      <c r="J9627" t="s">
        <v>38753</v>
      </c>
      <c r="K9627" t="s">
        <v>38758</v>
      </c>
      <c r="L9627" t="s">
        <v>38760</v>
      </c>
      <c r="M9627" t="s">
        <v>48329</v>
      </c>
      <c r="N9627" t="s">
        <v>48702</v>
      </c>
      <c r="O9627" t="s">
        <v>48707</v>
      </c>
      <c r="P9627" t="s">
        <v>48706</v>
      </c>
      <c r="Q9627" t="s">
        <v>48711</v>
      </c>
      <c r="R9627" t="s">
        <v>48753</v>
      </c>
      <c r="S9627" s="5" t="s">
        <v>49470</v>
      </c>
      <c r="T9627" t="s">
        <v>60259</v>
      </c>
      <c r="U9627" t="s">
        <v>60636</v>
      </c>
      <c r="V9627" t="s">
        <v>60638</v>
      </c>
      <c r="W9627" t="s">
        <v>70266</v>
      </c>
    </row>
    <row r="9628" spans="1:23" x14ac:dyDescent="0.3">
      <c r="A9628">
        <v>356552</v>
      </c>
      <c r="B9628" t="s">
        <v>18</v>
      </c>
      <c r="C9628" s="19">
        <v>36563</v>
      </c>
      <c r="D9628" s="3">
        <v>25</v>
      </c>
      <c r="E9628" t="s">
        <v>9645</v>
      </c>
      <c r="F9628" t="s">
        <v>19645</v>
      </c>
      <c r="G9628" s="28" t="s">
        <v>20026</v>
      </c>
      <c r="H9628" t="s">
        <v>29653</v>
      </c>
      <c r="I9628" t="s">
        <v>38456</v>
      </c>
      <c r="J9628" t="s">
        <v>38753</v>
      </c>
      <c r="K9628" t="s">
        <v>38755</v>
      </c>
      <c r="L9628" t="s">
        <v>38760</v>
      </c>
      <c r="M9628" t="s">
        <v>48330</v>
      </c>
      <c r="N9628" t="s">
        <v>48702</v>
      </c>
      <c r="O9628" t="s">
        <v>48706</v>
      </c>
      <c r="P9628" t="s">
        <v>48708</v>
      </c>
      <c r="Q9628" t="s">
        <v>48710</v>
      </c>
      <c r="R9628" t="s">
        <v>49034</v>
      </c>
      <c r="S9628" s="5" t="s">
        <v>49417</v>
      </c>
      <c r="T9628" t="s">
        <v>60260</v>
      </c>
      <c r="U9628" t="s">
        <v>60635</v>
      </c>
      <c r="V9628" t="s">
        <v>60640</v>
      </c>
      <c r="W9628" t="s">
        <v>70267</v>
      </c>
    </row>
    <row r="9629" spans="1:23" x14ac:dyDescent="0.3">
      <c r="A9629">
        <v>237887</v>
      </c>
      <c r="B9629" t="s">
        <v>18</v>
      </c>
      <c r="C9629" s="19">
        <v>39739</v>
      </c>
      <c r="D9629" s="3">
        <v>17</v>
      </c>
      <c r="E9629" t="s">
        <v>9646</v>
      </c>
      <c r="F9629" t="s">
        <v>19646</v>
      </c>
      <c r="G9629" s="28" t="s">
        <v>20021</v>
      </c>
      <c r="H9629" t="s">
        <v>29654</v>
      </c>
      <c r="I9629" t="s">
        <v>38457</v>
      </c>
      <c r="J9629" t="s">
        <v>38751</v>
      </c>
      <c r="K9629" t="s">
        <v>38758</v>
      </c>
      <c r="L9629" t="s">
        <v>38760</v>
      </c>
      <c r="M9629" t="s">
        <v>48331</v>
      </c>
      <c r="N9629" t="s">
        <v>48703</v>
      </c>
      <c r="O9629" t="s">
        <v>18</v>
      </c>
      <c r="P9629" t="s">
        <v>48706</v>
      </c>
      <c r="Q9629" t="s">
        <v>48709</v>
      </c>
      <c r="R9629" t="s">
        <v>49124</v>
      </c>
      <c r="S9629" s="5" t="s">
        <v>49864</v>
      </c>
      <c r="T9629" t="s">
        <v>60261</v>
      </c>
      <c r="U9629" t="s">
        <v>60634</v>
      </c>
      <c r="V9629" t="s">
        <v>60637</v>
      </c>
      <c r="W9629" t="s">
        <v>70268</v>
      </c>
    </row>
    <row r="9630" spans="1:23" x14ac:dyDescent="0.3">
      <c r="A9630">
        <v>166291</v>
      </c>
      <c r="B9630" t="s">
        <v>18</v>
      </c>
      <c r="C9630" s="19">
        <v>24371</v>
      </c>
      <c r="D9630" s="3">
        <v>59</v>
      </c>
      <c r="E9630" t="s">
        <v>9647</v>
      </c>
      <c r="F9630" t="s">
        <v>19647</v>
      </c>
      <c r="G9630" s="28" t="s">
        <v>20025</v>
      </c>
      <c r="H9630" t="s">
        <v>29655</v>
      </c>
      <c r="I9630" t="s">
        <v>31461</v>
      </c>
      <c r="J9630" t="s">
        <v>38752</v>
      </c>
      <c r="K9630" t="s">
        <v>38755</v>
      </c>
      <c r="L9630" t="s">
        <v>38760</v>
      </c>
      <c r="M9630" t="s">
        <v>48332</v>
      </c>
      <c r="N9630" t="s">
        <v>48702</v>
      </c>
      <c r="O9630" t="s">
        <v>48706</v>
      </c>
      <c r="P9630" t="s">
        <v>48708</v>
      </c>
      <c r="Q9630" t="s">
        <v>48711</v>
      </c>
      <c r="R9630" t="s">
        <v>48831</v>
      </c>
      <c r="S9630" s="5" t="s">
        <v>50221</v>
      </c>
      <c r="T9630" t="s">
        <v>60262</v>
      </c>
      <c r="U9630" t="s">
        <v>60634</v>
      </c>
      <c r="V9630" t="s">
        <v>60638</v>
      </c>
      <c r="W9630" t="s">
        <v>70269</v>
      </c>
    </row>
    <row r="9631" spans="1:23" x14ac:dyDescent="0.3">
      <c r="A9631">
        <v>924223</v>
      </c>
      <c r="B9631" t="s">
        <v>16</v>
      </c>
      <c r="C9631" s="19">
        <v>28444</v>
      </c>
      <c r="D9631" s="3">
        <v>48</v>
      </c>
      <c r="E9631" t="s">
        <v>9648</v>
      </c>
      <c r="F9631" t="s">
        <v>19648</v>
      </c>
      <c r="G9631" s="28" t="s">
        <v>20022</v>
      </c>
      <c r="H9631" t="s">
        <v>29656</v>
      </c>
      <c r="I9631" t="s">
        <v>31253</v>
      </c>
      <c r="J9631" t="s">
        <v>38754</v>
      </c>
      <c r="K9631" t="s">
        <v>38758</v>
      </c>
      <c r="L9631" t="s">
        <v>38760</v>
      </c>
      <c r="M9631" t="s">
        <v>48333</v>
      </c>
      <c r="N9631" t="s">
        <v>48702</v>
      </c>
      <c r="O9631" t="s">
        <v>48706</v>
      </c>
      <c r="P9631" t="s">
        <v>48708</v>
      </c>
      <c r="Q9631" t="s">
        <v>48710</v>
      </c>
      <c r="R9631" t="s">
        <v>49026</v>
      </c>
      <c r="S9631" s="5" t="s">
        <v>49662</v>
      </c>
      <c r="T9631" t="s">
        <v>60263</v>
      </c>
      <c r="U9631" t="s">
        <v>60635</v>
      </c>
      <c r="V9631" t="s">
        <v>48702</v>
      </c>
      <c r="W9631" t="s">
        <v>70270</v>
      </c>
    </row>
    <row r="9632" spans="1:23" x14ac:dyDescent="0.3">
      <c r="A9632">
        <v>496282</v>
      </c>
      <c r="B9632" t="s">
        <v>18</v>
      </c>
      <c r="C9632" s="19">
        <v>28243</v>
      </c>
      <c r="D9632" s="3">
        <v>48</v>
      </c>
      <c r="E9632" t="s">
        <v>9649</v>
      </c>
      <c r="F9632" t="s">
        <v>19649</v>
      </c>
      <c r="G9632" s="28" t="s">
        <v>20022</v>
      </c>
      <c r="H9632" t="s">
        <v>29657</v>
      </c>
      <c r="I9632" t="s">
        <v>38406</v>
      </c>
      <c r="J9632" t="s">
        <v>38750</v>
      </c>
      <c r="K9632" t="s">
        <v>38759</v>
      </c>
      <c r="L9632" t="s">
        <v>38760</v>
      </c>
      <c r="M9632" t="s">
        <v>48334</v>
      </c>
      <c r="N9632" t="s">
        <v>48703</v>
      </c>
      <c r="O9632" t="s">
        <v>48705</v>
      </c>
      <c r="P9632" t="s">
        <v>48706</v>
      </c>
      <c r="Q9632" t="s">
        <v>48709</v>
      </c>
      <c r="R9632" t="s">
        <v>48759</v>
      </c>
      <c r="S9632" s="5" t="s">
        <v>49460</v>
      </c>
      <c r="T9632" t="s">
        <v>60264</v>
      </c>
      <c r="U9632" t="s">
        <v>60635</v>
      </c>
      <c r="V9632" t="s">
        <v>60639</v>
      </c>
      <c r="W9632" t="s">
        <v>70271</v>
      </c>
    </row>
    <row r="9633" spans="1:23" x14ac:dyDescent="0.3">
      <c r="A9633">
        <v>983204</v>
      </c>
      <c r="B9633" t="s">
        <v>18</v>
      </c>
      <c r="C9633" s="19">
        <v>40516</v>
      </c>
      <c r="D9633" s="3">
        <v>15</v>
      </c>
      <c r="E9633" t="s">
        <v>9650</v>
      </c>
      <c r="F9633" t="s">
        <v>19650</v>
      </c>
      <c r="G9633" s="28" t="s">
        <v>20021</v>
      </c>
      <c r="H9633" t="s">
        <v>29658</v>
      </c>
      <c r="I9633" t="s">
        <v>33401</v>
      </c>
      <c r="J9633" t="s">
        <v>38752</v>
      </c>
      <c r="K9633" t="s">
        <v>38759</v>
      </c>
      <c r="L9633" t="s">
        <v>38760</v>
      </c>
      <c r="M9633" t="s">
        <v>48335</v>
      </c>
      <c r="N9633" t="s">
        <v>48702</v>
      </c>
      <c r="O9633" t="s">
        <v>48707</v>
      </c>
      <c r="P9633" t="s">
        <v>48706</v>
      </c>
      <c r="Q9633" t="s">
        <v>48709</v>
      </c>
      <c r="R9633" t="s">
        <v>48718</v>
      </c>
      <c r="S9633" s="5" t="s">
        <v>49314</v>
      </c>
      <c r="T9633" t="s">
        <v>60265</v>
      </c>
      <c r="U9633" t="s">
        <v>48703</v>
      </c>
      <c r="V9633" t="s">
        <v>48702</v>
      </c>
      <c r="W9633" t="s">
        <v>70272</v>
      </c>
    </row>
    <row r="9634" spans="1:23" x14ac:dyDescent="0.3">
      <c r="A9634">
        <v>612320</v>
      </c>
      <c r="B9634" t="s">
        <v>16</v>
      </c>
      <c r="C9634" s="19">
        <v>33034</v>
      </c>
      <c r="D9634" s="3">
        <v>35</v>
      </c>
      <c r="E9634" t="s">
        <v>9651</v>
      </c>
      <c r="F9634" t="s">
        <v>19651</v>
      </c>
      <c r="G9634" s="28" t="s">
        <v>20021</v>
      </c>
      <c r="H9634" t="s">
        <v>29659</v>
      </c>
      <c r="I9634" t="s">
        <v>30474</v>
      </c>
      <c r="J9634" t="s">
        <v>38750</v>
      </c>
      <c r="K9634" t="s">
        <v>38758</v>
      </c>
      <c r="L9634" t="s">
        <v>38760</v>
      </c>
      <c r="M9634" t="s">
        <v>48336</v>
      </c>
      <c r="N9634" t="s">
        <v>48702</v>
      </c>
      <c r="O9634" t="s">
        <v>18</v>
      </c>
      <c r="P9634" t="s">
        <v>48706</v>
      </c>
      <c r="Q9634" t="s">
        <v>48710</v>
      </c>
      <c r="R9634" t="s">
        <v>48714</v>
      </c>
      <c r="S9634" s="5" t="s">
        <v>49691</v>
      </c>
      <c r="T9634" t="s">
        <v>60266</v>
      </c>
      <c r="U9634" t="s">
        <v>60636</v>
      </c>
      <c r="V9634" t="s">
        <v>60637</v>
      </c>
      <c r="W9634" t="s">
        <v>70273</v>
      </c>
    </row>
    <row r="9635" spans="1:23" x14ac:dyDescent="0.3">
      <c r="A9635">
        <v>580386</v>
      </c>
      <c r="B9635" t="s">
        <v>18</v>
      </c>
      <c r="C9635" s="19">
        <v>34156</v>
      </c>
      <c r="D9635" s="3">
        <v>32</v>
      </c>
      <c r="E9635" t="s">
        <v>9652</v>
      </c>
      <c r="F9635" t="s">
        <v>19652</v>
      </c>
      <c r="G9635" s="28" t="s">
        <v>20025</v>
      </c>
      <c r="H9635" t="s">
        <v>29660</v>
      </c>
      <c r="I9635" t="s">
        <v>38458</v>
      </c>
      <c r="J9635" t="s">
        <v>38750</v>
      </c>
      <c r="K9635" t="s">
        <v>38757</v>
      </c>
      <c r="L9635" t="s">
        <v>38760</v>
      </c>
      <c r="M9635" t="s">
        <v>48337</v>
      </c>
      <c r="N9635" t="s">
        <v>48703</v>
      </c>
      <c r="O9635" t="s">
        <v>48707</v>
      </c>
      <c r="P9635" t="s">
        <v>48706</v>
      </c>
      <c r="Q9635" t="s">
        <v>48710</v>
      </c>
      <c r="R9635" t="s">
        <v>48863</v>
      </c>
      <c r="S9635" s="5" t="s">
        <v>49953</v>
      </c>
      <c r="T9635" t="s">
        <v>60267</v>
      </c>
      <c r="U9635" t="s">
        <v>60635</v>
      </c>
      <c r="V9635" t="s">
        <v>60639</v>
      </c>
      <c r="W9635" t="s">
        <v>70274</v>
      </c>
    </row>
    <row r="9636" spans="1:23" x14ac:dyDescent="0.3">
      <c r="A9636">
        <v>944847</v>
      </c>
      <c r="B9636" t="s">
        <v>18</v>
      </c>
      <c r="C9636" s="19">
        <v>33459</v>
      </c>
      <c r="D9636" s="3">
        <v>34</v>
      </c>
      <c r="E9636" t="s">
        <v>9653</v>
      </c>
      <c r="F9636" t="s">
        <v>19653</v>
      </c>
      <c r="G9636" s="28" t="s">
        <v>20024</v>
      </c>
      <c r="H9636" t="s">
        <v>29661</v>
      </c>
      <c r="I9636" t="s">
        <v>38459</v>
      </c>
      <c r="J9636" t="s">
        <v>38750</v>
      </c>
      <c r="K9636" t="s">
        <v>38756</v>
      </c>
      <c r="L9636" t="s">
        <v>38760</v>
      </c>
      <c r="M9636" t="s">
        <v>48338</v>
      </c>
      <c r="N9636" t="s">
        <v>48702</v>
      </c>
      <c r="O9636" t="s">
        <v>48707</v>
      </c>
      <c r="P9636" t="s">
        <v>48708</v>
      </c>
      <c r="Q9636" t="s">
        <v>48710</v>
      </c>
      <c r="R9636" t="s">
        <v>48716</v>
      </c>
      <c r="S9636" s="5" t="s">
        <v>50098</v>
      </c>
      <c r="T9636" t="s">
        <v>60268</v>
      </c>
      <c r="U9636" t="s">
        <v>60636</v>
      </c>
      <c r="V9636" t="s">
        <v>60640</v>
      </c>
      <c r="W9636" t="s">
        <v>70275</v>
      </c>
    </row>
    <row r="9637" spans="1:23" x14ac:dyDescent="0.3">
      <c r="A9637">
        <v>470064</v>
      </c>
      <c r="B9637" t="s">
        <v>17</v>
      </c>
      <c r="C9637" s="19">
        <v>34317</v>
      </c>
      <c r="D9637" s="3">
        <v>32</v>
      </c>
      <c r="E9637" t="s">
        <v>9654</v>
      </c>
      <c r="F9637" t="s">
        <v>19654</v>
      </c>
      <c r="G9637" s="28" t="s">
        <v>20019</v>
      </c>
      <c r="H9637" t="s">
        <v>29662</v>
      </c>
      <c r="I9637" t="s">
        <v>30513</v>
      </c>
      <c r="J9637" t="s">
        <v>38752</v>
      </c>
      <c r="K9637" t="s">
        <v>38759</v>
      </c>
      <c r="L9637" t="s">
        <v>38760</v>
      </c>
      <c r="M9637" t="s">
        <v>48339</v>
      </c>
      <c r="N9637" t="s">
        <v>48702</v>
      </c>
      <c r="O9637" t="s">
        <v>18</v>
      </c>
      <c r="P9637" t="s">
        <v>48708</v>
      </c>
      <c r="Q9637" t="s">
        <v>48712</v>
      </c>
      <c r="R9637" t="s">
        <v>48795</v>
      </c>
      <c r="S9637" s="5" t="s">
        <v>49906</v>
      </c>
      <c r="T9637" t="s">
        <v>60269</v>
      </c>
      <c r="U9637" t="s">
        <v>60636</v>
      </c>
      <c r="V9637" t="s">
        <v>60639</v>
      </c>
      <c r="W9637" t="s">
        <v>70276</v>
      </c>
    </row>
    <row r="9638" spans="1:23" x14ac:dyDescent="0.3">
      <c r="A9638">
        <v>211460</v>
      </c>
      <c r="B9638" t="s">
        <v>18</v>
      </c>
      <c r="C9638" s="19">
        <v>25552</v>
      </c>
      <c r="D9638" s="3">
        <v>56</v>
      </c>
      <c r="E9638" t="s">
        <v>9655</v>
      </c>
      <c r="F9638" t="s">
        <v>19655</v>
      </c>
      <c r="G9638" s="28" t="s">
        <v>20023</v>
      </c>
      <c r="H9638" t="s">
        <v>29663</v>
      </c>
      <c r="I9638" t="s">
        <v>30274</v>
      </c>
      <c r="J9638" t="s">
        <v>38751</v>
      </c>
      <c r="K9638" t="s">
        <v>38756</v>
      </c>
      <c r="L9638" t="s">
        <v>38760</v>
      </c>
      <c r="M9638" t="s">
        <v>48340</v>
      </c>
      <c r="N9638" t="s">
        <v>48702</v>
      </c>
      <c r="O9638" t="s">
        <v>48707</v>
      </c>
      <c r="P9638" t="s">
        <v>48708</v>
      </c>
      <c r="Q9638" t="s">
        <v>48711</v>
      </c>
      <c r="R9638" t="s">
        <v>49320</v>
      </c>
      <c r="S9638" s="5" t="s">
        <v>49906</v>
      </c>
      <c r="T9638" t="s">
        <v>60270</v>
      </c>
      <c r="U9638" t="s">
        <v>48703</v>
      </c>
      <c r="V9638" t="s">
        <v>60640</v>
      </c>
      <c r="W9638" t="s">
        <v>70277</v>
      </c>
    </row>
    <row r="9639" spans="1:23" x14ac:dyDescent="0.3">
      <c r="A9639">
        <v>773672</v>
      </c>
      <c r="B9639" t="s">
        <v>16</v>
      </c>
      <c r="C9639" s="19">
        <v>33268</v>
      </c>
      <c r="D9639" s="3">
        <v>34</v>
      </c>
      <c r="E9639" t="s">
        <v>9656</v>
      </c>
      <c r="F9639" t="s">
        <v>19656</v>
      </c>
      <c r="G9639" s="28" t="s">
        <v>20023</v>
      </c>
      <c r="H9639" t="s">
        <v>29664</v>
      </c>
      <c r="I9639" t="s">
        <v>38460</v>
      </c>
      <c r="J9639" t="s">
        <v>38750</v>
      </c>
      <c r="K9639" t="s">
        <v>38757</v>
      </c>
      <c r="L9639" t="s">
        <v>38760</v>
      </c>
      <c r="M9639" t="s">
        <v>48341</v>
      </c>
      <c r="N9639" t="s">
        <v>48702</v>
      </c>
      <c r="O9639" t="s">
        <v>48706</v>
      </c>
      <c r="P9639" t="s">
        <v>48706</v>
      </c>
      <c r="Q9639" t="s">
        <v>48711</v>
      </c>
      <c r="R9639" t="s">
        <v>49039</v>
      </c>
      <c r="S9639" s="5" t="s">
        <v>49799</v>
      </c>
      <c r="T9639" t="s">
        <v>60271</v>
      </c>
      <c r="U9639" t="s">
        <v>60634</v>
      </c>
      <c r="V9639" t="s">
        <v>48702</v>
      </c>
      <c r="W9639" t="s">
        <v>70278</v>
      </c>
    </row>
    <row r="9640" spans="1:23" x14ac:dyDescent="0.3">
      <c r="A9640">
        <v>469462</v>
      </c>
      <c r="B9640" t="s">
        <v>17</v>
      </c>
      <c r="C9640" s="19">
        <v>26826</v>
      </c>
      <c r="D9640" s="3">
        <v>52</v>
      </c>
      <c r="E9640" t="s">
        <v>9657</v>
      </c>
      <c r="F9640" t="s">
        <v>19657</v>
      </c>
      <c r="G9640" s="28" t="s">
        <v>20024</v>
      </c>
      <c r="H9640" t="s">
        <v>29665</v>
      </c>
      <c r="I9640" t="s">
        <v>38461</v>
      </c>
      <c r="J9640" t="s">
        <v>38750</v>
      </c>
      <c r="K9640" t="s">
        <v>38757</v>
      </c>
      <c r="L9640" t="s">
        <v>38760</v>
      </c>
      <c r="M9640" t="s">
        <v>48342</v>
      </c>
      <c r="N9640" t="s">
        <v>48702</v>
      </c>
      <c r="O9640" t="s">
        <v>48705</v>
      </c>
      <c r="P9640" t="s">
        <v>48706</v>
      </c>
      <c r="Q9640" t="s">
        <v>48710</v>
      </c>
      <c r="R9640" t="s">
        <v>48834</v>
      </c>
      <c r="S9640" s="5" t="s">
        <v>48705</v>
      </c>
      <c r="T9640" t="s">
        <v>60272</v>
      </c>
      <c r="U9640" t="s">
        <v>48703</v>
      </c>
      <c r="V9640" t="s">
        <v>60639</v>
      </c>
      <c r="W9640" t="s">
        <v>70279</v>
      </c>
    </row>
    <row r="9641" spans="1:23" x14ac:dyDescent="0.3">
      <c r="A9641">
        <v>307898</v>
      </c>
      <c r="B9641" t="s">
        <v>17</v>
      </c>
      <c r="C9641" s="19">
        <v>27500</v>
      </c>
      <c r="D9641" s="3">
        <v>50</v>
      </c>
      <c r="E9641" t="s">
        <v>9658</v>
      </c>
      <c r="F9641" t="s">
        <v>19658</v>
      </c>
      <c r="G9641" s="28" t="s">
        <v>20022</v>
      </c>
      <c r="H9641" t="s">
        <v>29666</v>
      </c>
      <c r="I9641" t="s">
        <v>38462</v>
      </c>
      <c r="J9641" t="s">
        <v>38752</v>
      </c>
      <c r="K9641" t="s">
        <v>38758</v>
      </c>
      <c r="L9641" t="s">
        <v>38760</v>
      </c>
      <c r="M9641" t="s">
        <v>48343</v>
      </c>
      <c r="N9641" t="s">
        <v>48702</v>
      </c>
      <c r="O9641" t="s">
        <v>48707</v>
      </c>
      <c r="P9641" t="s">
        <v>48708</v>
      </c>
      <c r="Q9641" t="s">
        <v>48712</v>
      </c>
      <c r="R9641" t="s">
        <v>48776</v>
      </c>
      <c r="S9641" s="5" t="s">
        <v>48707</v>
      </c>
      <c r="T9641" t="s">
        <v>60273</v>
      </c>
      <c r="U9641" t="s">
        <v>60634</v>
      </c>
      <c r="V9641" t="s">
        <v>60637</v>
      </c>
      <c r="W9641" t="s">
        <v>70280</v>
      </c>
    </row>
    <row r="9642" spans="1:23" x14ac:dyDescent="0.3">
      <c r="A9642">
        <v>223781</v>
      </c>
      <c r="B9642" t="s">
        <v>17</v>
      </c>
      <c r="C9642" s="19">
        <v>17996</v>
      </c>
      <c r="D9642" s="3">
        <v>76</v>
      </c>
      <c r="E9642" t="s">
        <v>9659</v>
      </c>
      <c r="F9642" t="s">
        <v>19659</v>
      </c>
      <c r="G9642" s="28" t="s">
        <v>20020</v>
      </c>
      <c r="H9642" t="s">
        <v>29667</v>
      </c>
      <c r="I9642" t="s">
        <v>38463</v>
      </c>
      <c r="J9642" t="s">
        <v>38753</v>
      </c>
      <c r="K9642" t="s">
        <v>38758</v>
      </c>
      <c r="L9642" t="s">
        <v>38760</v>
      </c>
      <c r="M9642" t="s">
        <v>48344</v>
      </c>
      <c r="N9642" t="s">
        <v>48702</v>
      </c>
      <c r="O9642" t="s">
        <v>48704</v>
      </c>
      <c r="P9642" t="s">
        <v>48708</v>
      </c>
      <c r="Q9642" t="s">
        <v>48710</v>
      </c>
      <c r="R9642" t="s">
        <v>48994</v>
      </c>
      <c r="S9642" s="5" t="s">
        <v>49412</v>
      </c>
      <c r="T9642" t="s">
        <v>60274</v>
      </c>
      <c r="U9642" t="s">
        <v>60635</v>
      </c>
      <c r="V9642" t="s">
        <v>60637</v>
      </c>
      <c r="W9642" t="s">
        <v>70281</v>
      </c>
    </row>
    <row r="9643" spans="1:23" x14ac:dyDescent="0.3">
      <c r="A9643">
        <v>969478</v>
      </c>
      <c r="B9643" t="s">
        <v>17</v>
      </c>
      <c r="C9643" s="19">
        <v>35790</v>
      </c>
      <c r="D9643" s="3">
        <v>28</v>
      </c>
      <c r="E9643" t="s">
        <v>9660</v>
      </c>
      <c r="F9643" t="s">
        <v>19660</v>
      </c>
      <c r="G9643" s="28" t="s">
        <v>20026</v>
      </c>
      <c r="H9643" t="s">
        <v>29668</v>
      </c>
      <c r="I9643" t="s">
        <v>38464</v>
      </c>
      <c r="J9643" t="s">
        <v>38751</v>
      </c>
      <c r="K9643" t="s">
        <v>38756</v>
      </c>
      <c r="L9643" t="s">
        <v>38760</v>
      </c>
      <c r="M9643" t="s">
        <v>48345</v>
      </c>
      <c r="N9643" t="s">
        <v>48703</v>
      </c>
      <c r="O9643" t="s">
        <v>48707</v>
      </c>
      <c r="P9643" t="s">
        <v>48706</v>
      </c>
      <c r="Q9643" t="s">
        <v>48709</v>
      </c>
      <c r="R9643" t="s">
        <v>48739</v>
      </c>
      <c r="S9643" s="5" t="s">
        <v>49412</v>
      </c>
      <c r="T9643" t="s">
        <v>60275</v>
      </c>
      <c r="U9643" t="s">
        <v>60635</v>
      </c>
      <c r="V9643" t="s">
        <v>48702</v>
      </c>
      <c r="W9643" t="s">
        <v>70282</v>
      </c>
    </row>
    <row r="9644" spans="1:23" x14ac:dyDescent="0.3">
      <c r="A9644">
        <v>664330</v>
      </c>
      <c r="B9644" t="s">
        <v>18</v>
      </c>
      <c r="C9644" s="19">
        <v>15878</v>
      </c>
      <c r="D9644" s="3">
        <v>82</v>
      </c>
      <c r="E9644" t="s">
        <v>9661</v>
      </c>
      <c r="F9644" t="s">
        <v>19661</v>
      </c>
      <c r="G9644" s="28" t="s">
        <v>20022</v>
      </c>
      <c r="H9644" t="s">
        <v>29669</v>
      </c>
      <c r="I9644" t="s">
        <v>36511</v>
      </c>
      <c r="J9644" t="s">
        <v>38751</v>
      </c>
      <c r="K9644" t="s">
        <v>38757</v>
      </c>
      <c r="L9644" t="s">
        <v>38760</v>
      </c>
      <c r="M9644" t="s">
        <v>48346</v>
      </c>
      <c r="N9644" t="s">
        <v>48702</v>
      </c>
      <c r="O9644" t="s">
        <v>18</v>
      </c>
      <c r="P9644" t="s">
        <v>48708</v>
      </c>
      <c r="Q9644" t="s">
        <v>48710</v>
      </c>
      <c r="R9644" t="s">
        <v>48840</v>
      </c>
      <c r="S9644" s="5" t="s">
        <v>49508</v>
      </c>
      <c r="T9644" t="s">
        <v>60276</v>
      </c>
      <c r="U9644" t="s">
        <v>48702</v>
      </c>
      <c r="V9644" t="s">
        <v>60638</v>
      </c>
      <c r="W9644" t="s">
        <v>70283</v>
      </c>
    </row>
    <row r="9645" spans="1:23" x14ac:dyDescent="0.3">
      <c r="A9645">
        <v>117530</v>
      </c>
      <c r="B9645" t="s">
        <v>18</v>
      </c>
      <c r="C9645" s="19">
        <v>29483</v>
      </c>
      <c r="D9645" s="3">
        <v>45</v>
      </c>
      <c r="E9645" t="s">
        <v>9662</v>
      </c>
      <c r="F9645" t="s">
        <v>19662</v>
      </c>
      <c r="G9645" s="28" t="s">
        <v>20026</v>
      </c>
      <c r="H9645" t="s">
        <v>29670</v>
      </c>
      <c r="I9645" t="s">
        <v>38465</v>
      </c>
      <c r="J9645" t="s">
        <v>38752</v>
      </c>
      <c r="K9645" t="s">
        <v>38755</v>
      </c>
      <c r="L9645" t="s">
        <v>38760</v>
      </c>
      <c r="M9645" t="s">
        <v>48347</v>
      </c>
      <c r="N9645" t="s">
        <v>48702</v>
      </c>
      <c r="O9645" t="s">
        <v>48704</v>
      </c>
      <c r="P9645" t="s">
        <v>48706</v>
      </c>
      <c r="Q9645" t="s">
        <v>48711</v>
      </c>
      <c r="R9645" t="s">
        <v>48750</v>
      </c>
      <c r="S9645" s="5" t="s">
        <v>49367</v>
      </c>
      <c r="T9645" t="s">
        <v>60277</v>
      </c>
      <c r="U9645" t="s">
        <v>60635</v>
      </c>
      <c r="V9645" t="s">
        <v>60638</v>
      </c>
      <c r="W9645" t="s">
        <v>70284</v>
      </c>
    </row>
    <row r="9646" spans="1:23" x14ac:dyDescent="0.3">
      <c r="A9646">
        <v>121657</v>
      </c>
      <c r="B9646" t="s">
        <v>18</v>
      </c>
      <c r="C9646" s="19">
        <v>20009</v>
      </c>
      <c r="D9646" s="3">
        <v>71</v>
      </c>
      <c r="E9646" t="s">
        <v>9663</v>
      </c>
      <c r="F9646" t="s">
        <v>19663</v>
      </c>
      <c r="G9646" s="28" t="s">
        <v>20026</v>
      </c>
      <c r="H9646" t="s">
        <v>29671</v>
      </c>
      <c r="I9646" t="s">
        <v>38466</v>
      </c>
      <c r="J9646" t="s">
        <v>38753</v>
      </c>
      <c r="K9646" t="s">
        <v>38756</v>
      </c>
      <c r="L9646" t="s">
        <v>38760</v>
      </c>
      <c r="M9646" t="s">
        <v>48348</v>
      </c>
      <c r="N9646" t="s">
        <v>48702</v>
      </c>
      <c r="O9646" t="s">
        <v>48706</v>
      </c>
      <c r="P9646" t="s">
        <v>48706</v>
      </c>
      <c r="Q9646" t="s">
        <v>48711</v>
      </c>
      <c r="R9646" t="s">
        <v>48736</v>
      </c>
      <c r="S9646" s="5" t="s">
        <v>49379</v>
      </c>
      <c r="T9646" t="s">
        <v>60278</v>
      </c>
      <c r="U9646" t="s">
        <v>48702</v>
      </c>
      <c r="V9646" t="s">
        <v>48702</v>
      </c>
      <c r="W9646" t="s">
        <v>70285</v>
      </c>
    </row>
    <row r="9647" spans="1:23" x14ac:dyDescent="0.3">
      <c r="A9647">
        <v>840538</v>
      </c>
      <c r="B9647" t="s">
        <v>17</v>
      </c>
      <c r="C9647" s="19">
        <v>27606</v>
      </c>
      <c r="D9647" s="3">
        <v>50</v>
      </c>
      <c r="E9647" t="s">
        <v>9664</v>
      </c>
      <c r="F9647" t="s">
        <v>19664</v>
      </c>
      <c r="G9647" s="28" t="s">
        <v>20024</v>
      </c>
      <c r="H9647" t="s">
        <v>29672</v>
      </c>
      <c r="I9647" t="s">
        <v>38467</v>
      </c>
      <c r="J9647" t="s">
        <v>38751</v>
      </c>
      <c r="K9647" t="s">
        <v>38759</v>
      </c>
      <c r="L9647" t="s">
        <v>38760</v>
      </c>
      <c r="M9647" t="s">
        <v>48349</v>
      </c>
      <c r="N9647" t="s">
        <v>48703</v>
      </c>
      <c r="O9647" t="s">
        <v>48705</v>
      </c>
      <c r="P9647" t="s">
        <v>48708</v>
      </c>
      <c r="Q9647" t="s">
        <v>48712</v>
      </c>
      <c r="R9647" t="s">
        <v>48739</v>
      </c>
      <c r="S9647" s="5" t="s">
        <v>49507</v>
      </c>
      <c r="T9647" t="s">
        <v>60279</v>
      </c>
      <c r="U9647" t="s">
        <v>60635</v>
      </c>
      <c r="V9647" t="s">
        <v>60640</v>
      </c>
      <c r="W9647" t="s">
        <v>70286</v>
      </c>
    </row>
    <row r="9648" spans="1:23" x14ac:dyDescent="0.3">
      <c r="A9648">
        <v>389857</v>
      </c>
      <c r="B9648" t="s">
        <v>18</v>
      </c>
      <c r="C9648" s="19">
        <v>29969</v>
      </c>
      <c r="D9648" s="3">
        <v>43</v>
      </c>
      <c r="E9648" t="s">
        <v>9665</v>
      </c>
      <c r="F9648" t="s">
        <v>19665</v>
      </c>
      <c r="G9648" s="28" t="s">
        <v>20022</v>
      </c>
      <c r="H9648" t="s">
        <v>29673</v>
      </c>
      <c r="I9648" t="s">
        <v>38468</v>
      </c>
      <c r="J9648" t="s">
        <v>38751</v>
      </c>
      <c r="K9648" t="s">
        <v>38758</v>
      </c>
      <c r="L9648" t="s">
        <v>38760</v>
      </c>
      <c r="M9648" t="s">
        <v>48350</v>
      </c>
      <c r="N9648" t="s">
        <v>48702</v>
      </c>
      <c r="O9648" t="s">
        <v>48704</v>
      </c>
      <c r="P9648" t="s">
        <v>48708</v>
      </c>
      <c r="Q9648" t="s">
        <v>48712</v>
      </c>
      <c r="R9648" t="s">
        <v>48921</v>
      </c>
      <c r="S9648" s="5" t="s">
        <v>49683</v>
      </c>
      <c r="T9648" t="s">
        <v>60280</v>
      </c>
      <c r="U9648" t="s">
        <v>60635</v>
      </c>
      <c r="V9648" t="s">
        <v>60638</v>
      </c>
      <c r="W9648" t="s">
        <v>70287</v>
      </c>
    </row>
    <row r="9649" spans="1:23" x14ac:dyDescent="0.3">
      <c r="A9649">
        <v>842253</v>
      </c>
      <c r="B9649" t="s">
        <v>16</v>
      </c>
      <c r="C9649" s="19">
        <v>32986</v>
      </c>
      <c r="D9649" s="3">
        <v>35</v>
      </c>
      <c r="E9649" t="s">
        <v>9666</v>
      </c>
      <c r="F9649" t="s">
        <v>19666</v>
      </c>
      <c r="G9649" s="28" t="s">
        <v>20023</v>
      </c>
      <c r="H9649" t="s">
        <v>29674</v>
      </c>
      <c r="I9649" t="s">
        <v>30155</v>
      </c>
      <c r="J9649" t="s">
        <v>38752</v>
      </c>
      <c r="K9649" t="s">
        <v>38759</v>
      </c>
      <c r="L9649" t="s">
        <v>38760</v>
      </c>
      <c r="M9649" t="s">
        <v>48351</v>
      </c>
      <c r="N9649" t="s">
        <v>48702</v>
      </c>
      <c r="O9649" t="s">
        <v>48707</v>
      </c>
      <c r="P9649" t="s">
        <v>48708</v>
      </c>
      <c r="Q9649" t="s">
        <v>48710</v>
      </c>
      <c r="R9649" t="s">
        <v>48739</v>
      </c>
      <c r="S9649" s="5" t="s">
        <v>49832</v>
      </c>
      <c r="T9649" t="s">
        <v>60281</v>
      </c>
      <c r="U9649" t="s">
        <v>60635</v>
      </c>
      <c r="V9649" t="s">
        <v>48702</v>
      </c>
      <c r="W9649" t="s">
        <v>70288</v>
      </c>
    </row>
    <row r="9650" spans="1:23" x14ac:dyDescent="0.3">
      <c r="A9650">
        <v>622435</v>
      </c>
      <c r="B9650" t="s">
        <v>18</v>
      </c>
      <c r="C9650" s="19">
        <v>26624</v>
      </c>
      <c r="D9650" s="3">
        <v>53</v>
      </c>
      <c r="E9650" t="s">
        <v>9667</v>
      </c>
      <c r="F9650" t="s">
        <v>19667</v>
      </c>
      <c r="G9650" s="28" t="s">
        <v>20022</v>
      </c>
      <c r="H9650" t="s">
        <v>29675</v>
      </c>
      <c r="I9650" t="s">
        <v>38469</v>
      </c>
      <c r="J9650" t="s">
        <v>38754</v>
      </c>
      <c r="K9650" t="s">
        <v>38756</v>
      </c>
      <c r="L9650" t="s">
        <v>38760</v>
      </c>
      <c r="M9650" t="s">
        <v>48352</v>
      </c>
      <c r="N9650" t="s">
        <v>48702</v>
      </c>
      <c r="O9650" t="s">
        <v>48706</v>
      </c>
      <c r="P9650" t="s">
        <v>48706</v>
      </c>
      <c r="Q9650" t="s">
        <v>48709</v>
      </c>
      <c r="R9650" t="s">
        <v>48911</v>
      </c>
      <c r="S9650" s="5" t="s">
        <v>49024</v>
      </c>
      <c r="T9650" t="s">
        <v>60282</v>
      </c>
      <c r="U9650" t="s">
        <v>48703</v>
      </c>
      <c r="V9650" t="s">
        <v>60640</v>
      </c>
      <c r="W9650" t="s">
        <v>70289</v>
      </c>
    </row>
    <row r="9651" spans="1:23" x14ac:dyDescent="0.3">
      <c r="A9651">
        <v>172325</v>
      </c>
      <c r="B9651" t="s">
        <v>18</v>
      </c>
      <c r="C9651" s="19">
        <v>32683</v>
      </c>
      <c r="D9651" s="3">
        <v>36</v>
      </c>
      <c r="E9651" t="s">
        <v>9668</v>
      </c>
      <c r="F9651" t="s">
        <v>19668</v>
      </c>
      <c r="G9651" s="28" t="s">
        <v>20021</v>
      </c>
      <c r="H9651" t="s">
        <v>29676</v>
      </c>
      <c r="I9651" t="s">
        <v>38470</v>
      </c>
      <c r="J9651" t="s">
        <v>38753</v>
      </c>
      <c r="K9651" t="s">
        <v>38756</v>
      </c>
      <c r="L9651" t="s">
        <v>38760</v>
      </c>
      <c r="M9651" t="s">
        <v>48353</v>
      </c>
      <c r="N9651" t="s">
        <v>48703</v>
      </c>
      <c r="O9651" t="s">
        <v>48705</v>
      </c>
      <c r="P9651" t="s">
        <v>48708</v>
      </c>
      <c r="Q9651" t="s">
        <v>48710</v>
      </c>
      <c r="R9651" t="s">
        <v>48997</v>
      </c>
      <c r="S9651" s="5" t="s">
        <v>49372</v>
      </c>
      <c r="T9651" t="s">
        <v>60283</v>
      </c>
      <c r="U9651" t="s">
        <v>60635</v>
      </c>
      <c r="V9651" t="s">
        <v>48702</v>
      </c>
      <c r="W9651" t="s">
        <v>70290</v>
      </c>
    </row>
    <row r="9652" spans="1:23" x14ac:dyDescent="0.3">
      <c r="A9652">
        <v>162664</v>
      </c>
      <c r="B9652" t="s">
        <v>16</v>
      </c>
      <c r="C9652" s="19">
        <v>18766</v>
      </c>
      <c r="D9652" s="3">
        <v>74</v>
      </c>
      <c r="E9652" t="s">
        <v>9669</v>
      </c>
      <c r="F9652" t="s">
        <v>19669</v>
      </c>
      <c r="G9652" s="28" t="s">
        <v>20022</v>
      </c>
      <c r="H9652" t="s">
        <v>29677</v>
      </c>
      <c r="I9652" t="s">
        <v>38471</v>
      </c>
      <c r="J9652" t="s">
        <v>38751</v>
      </c>
      <c r="K9652" t="s">
        <v>38755</v>
      </c>
      <c r="L9652" t="s">
        <v>38760</v>
      </c>
      <c r="M9652" t="s">
        <v>48354</v>
      </c>
      <c r="N9652" t="s">
        <v>48702</v>
      </c>
      <c r="O9652" t="s">
        <v>18</v>
      </c>
      <c r="P9652" t="s">
        <v>48708</v>
      </c>
      <c r="Q9652" t="s">
        <v>48709</v>
      </c>
      <c r="R9652" t="s">
        <v>48732</v>
      </c>
      <c r="S9652" s="5" t="s">
        <v>50446</v>
      </c>
      <c r="T9652" t="s">
        <v>60284</v>
      </c>
      <c r="U9652" t="s">
        <v>48702</v>
      </c>
      <c r="V9652" t="s">
        <v>60637</v>
      </c>
      <c r="W9652" t="s">
        <v>70291</v>
      </c>
    </row>
    <row r="9653" spans="1:23" x14ac:dyDescent="0.3">
      <c r="A9653">
        <v>991404</v>
      </c>
      <c r="B9653" t="s">
        <v>16</v>
      </c>
      <c r="C9653" s="19">
        <v>28999</v>
      </c>
      <c r="D9653" s="3">
        <v>46</v>
      </c>
      <c r="E9653" t="s">
        <v>9670</v>
      </c>
      <c r="F9653" t="s">
        <v>19670</v>
      </c>
      <c r="G9653" s="28" t="s">
        <v>20019</v>
      </c>
      <c r="H9653" t="s">
        <v>29678</v>
      </c>
      <c r="I9653" t="s">
        <v>38472</v>
      </c>
      <c r="J9653" t="s">
        <v>38752</v>
      </c>
      <c r="K9653" t="s">
        <v>38756</v>
      </c>
      <c r="L9653" t="s">
        <v>38760</v>
      </c>
      <c r="M9653" t="s">
        <v>48355</v>
      </c>
      <c r="N9653" t="s">
        <v>48702</v>
      </c>
      <c r="O9653" t="s">
        <v>18</v>
      </c>
      <c r="P9653" t="s">
        <v>48706</v>
      </c>
      <c r="Q9653" t="s">
        <v>48710</v>
      </c>
      <c r="R9653" t="s">
        <v>48928</v>
      </c>
      <c r="S9653" s="5" t="s">
        <v>49477</v>
      </c>
      <c r="T9653" t="s">
        <v>60285</v>
      </c>
      <c r="U9653" t="s">
        <v>48703</v>
      </c>
      <c r="V9653" t="s">
        <v>60640</v>
      </c>
      <c r="W9653" t="s">
        <v>70292</v>
      </c>
    </row>
    <row r="9654" spans="1:23" x14ac:dyDescent="0.3">
      <c r="A9654">
        <v>692212</v>
      </c>
      <c r="B9654" t="s">
        <v>16</v>
      </c>
      <c r="C9654" s="19">
        <v>35477</v>
      </c>
      <c r="D9654" s="3">
        <v>28</v>
      </c>
      <c r="E9654" t="s">
        <v>9671</v>
      </c>
      <c r="F9654" t="s">
        <v>19671</v>
      </c>
      <c r="G9654" s="28" t="s">
        <v>20021</v>
      </c>
      <c r="H9654" t="s">
        <v>29679</v>
      </c>
      <c r="I9654" t="s">
        <v>38473</v>
      </c>
      <c r="J9654" t="s">
        <v>38751</v>
      </c>
      <c r="K9654" t="s">
        <v>38759</v>
      </c>
      <c r="L9654" t="s">
        <v>38760</v>
      </c>
      <c r="M9654" t="s">
        <v>48356</v>
      </c>
      <c r="N9654" t="s">
        <v>48703</v>
      </c>
      <c r="O9654" t="s">
        <v>48707</v>
      </c>
      <c r="P9654" t="s">
        <v>48708</v>
      </c>
      <c r="Q9654" t="s">
        <v>48711</v>
      </c>
      <c r="R9654" t="s">
        <v>48924</v>
      </c>
      <c r="S9654" s="5" t="s">
        <v>50084</v>
      </c>
      <c r="T9654" t="s">
        <v>60286</v>
      </c>
      <c r="U9654" t="s">
        <v>48702</v>
      </c>
      <c r="V9654" t="s">
        <v>60639</v>
      </c>
      <c r="W9654" t="s">
        <v>70293</v>
      </c>
    </row>
    <row r="9655" spans="1:23" x14ac:dyDescent="0.3">
      <c r="A9655">
        <v>287039</v>
      </c>
      <c r="B9655" t="s">
        <v>16</v>
      </c>
      <c r="C9655" s="19">
        <v>35708</v>
      </c>
      <c r="D9655" s="3">
        <v>28</v>
      </c>
      <c r="E9655" t="s">
        <v>9672</v>
      </c>
      <c r="F9655" t="s">
        <v>19672</v>
      </c>
      <c r="G9655" s="28" t="s">
        <v>20021</v>
      </c>
      <c r="H9655" t="s">
        <v>29680</v>
      </c>
      <c r="I9655" t="s">
        <v>38474</v>
      </c>
      <c r="J9655" t="s">
        <v>38752</v>
      </c>
      <c r="K9655" t="s">
        <v>38757</v>
      </c>
      <c r="L9655" t="s">
        <v>38760</v>
      </c>
      <c r="M9655" t="s">
        <v>48357</v>
      </c>
      <c r="N9655" t="s">
        <v>48703</v>
      </c>
      <c r="O9655" t="s">
        <v>48707</v>
      </c>
      <c r="P9655" t="s">
        <v>48706</v>
      </c>
      <c r="Q9655" t="s">
        <v>48709</v>
      </c>
      <c r="R9655" t="s">
        <v>48879</v>
      </c>
      <c r="S9655" s="5" t="s">
        <v>50623</v>
      </c>
      <c r="T9655" t="s">
        <v>60287</v>
      </c>
      <c r="U9655" t="s">
        <v>60634</v>
      </c>
      <c r="V9655" t="s">
        <v>60640</v>
      </c>
      <c r="W9655" t="s">
        <v>70294</v>
      </c>
    </row>
    <row r="9656" spans="1:23" x14ac:dyDescent="0.3">
      <c r="A9656">
        <v>666018</v>
      </c>
      <c r="B9656" t="s">
        <v>17</v>
      </c>
      <c r="C9656" s="19">
        <v>27040</v>
      </c>
      <c r="D9656" s="3">
        <v>51</v>
      </c>
      <c r="E9656" t="s">
        <v>9673</v>
      </c>
      <c r="F9656" t="s">
        <v>19673</v>
      </c>
      <c r="G9656" s="28" t="s">
        <v>20021</v>
      </c>
      <c r="H9656" t="s">
        <v>29681</v>
      </c>
      <c r="I9656" t="s">
        <v>31980</v>
      </c>
      <c r="J9656" t="s">
        <v>38752</v>
      </c>
      <c r="K9656" t="s">
        <v>38757</v>
      </c>
      <c r="L9656" t="s">
        <v>38760</v>
      </c>
      <c r="M9656" t="s">
        <v>48358</v>
      </c>
      <c r="N9656" t="s">
        <v>48702</v>
      </c>
      <c r="O9656" t="s">
        <v>48705</v>
      </c>
      <c r="P9656" t="s">
        <v>48706</v>
      </c>
      <c r="Q9656" t="s">
        <v>48711</v>
      </c>
      <c r="R9656" t="s">
        <v>48784</v>
      </c>
      <c r="S9656" s="5" t="s">
        <v>50543</v>
      </c>
      <c r="T9656" t="s">
        <v>60288</v>
      </c>
      <c r="U9656" t="s">
        <v>60634</v>
      </c>
      <c r="V9656" t="s">
        <v>60637</v>
      </c>
      <c r="W9656" t="s">
        <v>70295</v>
      </c>
    </row>
    <row r="9657" spans="1:23" x14ac:dyDescent="0.3">
      <c r="A9657">
        <v>356680</v>
      </c>
      <c r="B9657" t="s">
        <v>18</v>
      </c>
      <c r="C9657" s="19">
        <v>26259</v>
      </c>
      <c r="D9657" s="3">
        <v>54</v>
      </c>
      <c r="E9657" t="s">
        <v>9674</v>
      </c>
      <c r="F9657" t="s">
        <v>19674</v>
      </c>
      <c r="G9657" s="28" t="s">
        <v>20020</v>
      </c>
      <c r="H9657" t="s">
        <v>29682</v>
      </c>
      <c r="I9657" t="s">
        <v>36696</v>
      </c>
      <c r="J9657" t="s">
        <v>38754</v>
      </c>
      <c r="K9657" t="s">
        <v>38757</v>
      </c>
      <c r="L9657" t="s">
        <v>38760</v>
      </c>
      <c r="M9657" t="s">
        <v>48359</v>
      </c>
      <c r="N9657" t="s">
        <v>48703</v>
      </c>
      <c r="O9657" t="s">
        <v>48706</v>
      </c>
      <c r="P9657" t="s">
        <v>48706</v>
      </c>
      <c r="Q9657" t="s">
        <v>48709</v>
      </c>
      <c r="R9657" t="s">
        <v>48736</v>
      </c>
      <c r="S9657" s="5" t="s">
        <v>49499</v>
      </c>
      <c r="T9657" t="s">
        <v>60289</v>
      </c>
      <c r="U9657" t="s">
        <v>60634</v>
      </c>
      <c r="V9657" t="s">
        <v>48702</v>
      </c>
      <c r="W9657" t="s">
        <v>70296</v>
      </c>
    </row>
    <row r="9658" spans="1:23" x14ac:dyDescent="0.3">
      <c r="A9658">
        <v>363203</v>
      </c>
      <c r="B9658" t="s">
        <v>18</v>
      </c>
      <c r="C9658" s="19">
        <v>40469</v>
      </c>
      <c r="D9658" s="3">
        <v>15</v>
      </c>
      <c r="E9658" t="s">
        <v>9675</v>
      </c>
      <c r="F9658" t="s">
        <v>19675</v>
      </c>
      <c r="G9658" s="28" t="s">
        <v>20023</v>
      </c>
      <c r="H9658" t="s">
        <v>29683</v>
      </c>
      <c r="I9658" t="s">
        <v>38475</v>
      </c>
      <c r="J9658" t="s">
        <v>38750</v>
      </c>
      <c r="K9658" t="s">
        <v>38755</v>
      </c>
      <c r="L9658" t="s">
        <v>38760</v>
      </c>
      <c r="M9658" t="s">
        <v>48360</v>
      </c>
      <c r="N9658" t="s">
        <v>48703</v>
      </c>
      <c r="O9658" t="s">
        <v>48706</v>
      </c>
      <c r="P9658" t="s">
        <v>48708</v>
      </c>
      <c r="Q9658" t="s">
        <v>48711</v>
      </c>
      <c r="R9658" t="s">
        <v>49116</v>
      </c>
      <c r="S9658" s="5" t="s">
        <v>49739</v>
      </c>
      <c r="T9658" t="s">
        <v>60290</v>
      </c>
      <c r="U9658" t="s">
        <v>48703</v>
      </c>
      <c r="V9658" t="s">
        <v>60640</v>
      </c>
      <c r="W9658" t="s">
        <v>70297</v>
      </c>
    </row>
    <row r="9659" spans="1:23" x14ac:dyDescent="0.3">
      <c r="A9659">
        <v>322095</v>
      </c>
      <c r="B9659" t="s">
        <v>18</v>
      </c>
      <c r="C9659" s="19">
        <v>23303</v>
      </c>
      <c r="D9659" s="3">
        <v>62</v>
      </c>
      <c r="E9659" t="s">
        <v>9676</v>
      </c>
      <c r="F9659" t="s">
        <v>19676</v>
      </c>
      <c r="G9659" s="28" t="s">
        <v>20023</v>
      </c>
      <c r="H9659" t="s">
        <v>29684</v>
      </c>
      <c r="I9659" t="s">
        <v>38476</v>
      </c>
      <c r="J9659" t="s">
        <v>38750</v>
      </c>
      <c r="K9659" t="s">
        <v>38757</v>
      </c>
      <c r="L9659" t="s">
        <v>38760</v>
      </c>
      <c r="M9659" t="s">
        <v>48361</v>
      </c>
      <c r="N9659" t="s">
        <v>48702</v>
      </c>
      <c r="O9659" t="s">
        <v>18</v>
      </c>
      <c r="P9659" t="s">
        <v>48708</v>
      </c>
      <c r="Q9659" t="s">
        <v>48711</v>
      </c>
      <c r="R9659" t="s">
        <v>48763</v>
      </c>
      <c r="S9659" s="5" t="s">
        <v>49387</v>
      </c>
      <c r="T9659" t="s">
        <v>60291</v>
      </c>
      <c r="U9659" t="s">
        <v>48702</v>
      </c>
      <c r="V9659" t="s">
        <v>60638</v>
      </c>
      <c r="W9659" t="s">
        <v>70298</v>
      </c>
    </row>
    <row r="9660" spans="1:23" x14ac:dyDescent="0.3">
      <c r="A9660">
        <v>737945</v>
      </c>
      <c r="B9660" t="s">
        <v>18</v>
      </c>
      <c r="C9660" s="19">
        <v>25150</v>
      </c>
      <c r="D9660" s="3">
        <v>57</v>
      </c>
      <c r="E9660" t="s">
        <v>9677</v>
      </c>
      <c r="F9660" t="s">
        <v>19677</v>
      </c>
      <c r="G9660" s="28" t="s">
        <v>20022</v>
      </c>
      <c r="H9660" t="s">
        <v>29685</v>
      </c>
      <c r="I9660" t="s">
        <v>38477</v>
      </c>
      <c r="J9660" t="s">
        <v>38753</v>
      </c>
      <c r="K9660" t="s">
        <v>38759</v>
      </c>
      <c r="L9660" t="s">
        <v>38760</v>
      </c>
      <c r="M9660" t="s">
        <v>48362</v>
      </c>
      <c r="N9660" t="s">
        <v>48702</v>
      </c>
      <c r="O9660" t="s">
        <v>48705</v>
      </c>
      <c r="P9660" t="s">
        <v>48708</v>
      </c>
      <c r="Q9660" t="s">
        <v>48710</v>
      </c>
      <c r="R9660" t="s">
        <v>49124</v>
      </c>
      <c r="S9660" s="5" t="s">
        <v>50177</v>
      </c>
      <c r="T9660" t="s">
        <v>60292</v>
      </c>
      <c r="U9660" t="s">
        <v>60636</v>
      </c>
      <c r="V9660" t="s">
        <v>60637</v>
      </c>
      <c r="W9660" t="s">
        <v>70299</v>
      </c>
    </row>
    <row r="9661" spans="1:23" x14ac:dyDescent="0.3">
      <c r="A9661">
        <v>370021</v>
      </c>
      <c r="B9661" t="s">
        <v>16</v>
      </c>
      <c r="C9661" s="19">
        <v>16955</v>
      </c>
      <c r="D9661" s="3">
        <v>79</v>
      </c>
      <c r="E9661" t="s">
        <v>9678</v>
      </c>
      <c r="F9661" t="s">
        <v>19678</v>
      </c>
      <c r="G9661" s="28" t="s">
        <v>20023</v>
      </c>
      <c r="H9661" t="s">
        <v>29686</v>
      </c>
      <c r="I9661" t="s">
        <v>30606</v>
      </c>
      <c r="J9661" t="s">
        <v>38753</v>
      </c>
      <c r="K9661" t="s">
        <v>38755</v>
      </c>
      <c r="L9661" t="s">
        <v>38760</v>
      </c>
      <c r="M9661" t="s">
        <v>48363</v>
      </c>
      <c r="N9661" t="s">
        <v>48702</v>
      </c>
      <c r="O9661" t="s">
        <v>48704</v>
      </c>
      <c r="P9661" t="s">
        <v>48706</v>
      </c>
      <c r="Q9661" t="s">
        <v>48712</v>
      </c>
      <c r="R9661" t="s">
        <v>49370</v>
      </c>
      <c r="S9661" s="5" t="s">
        <v>49876</v>
      </c>
      <c r="T9661" t="s">
        <v>60293</v>
      </c>
      <c r="U9661" t="s">
        <v>60634</v>
      </c>
      <c r="V9661" t="s">
        <v>60638</v>
      </c>
      <c r="W9661" t="s">
        <v>70300</v>
      </c>
    </row>
    <row r="9662" spans="1:23" x14ac:dyDescent="0.3">
      <c r="A9662">
        <v>877636</v>
      </c>
      <c r="B9662" t="s">
        <v>18</v>
      </c>
      <c r="C9662" s="19">
        <v>24182</v>
      </c>
      <c r="D9662" s="3">
        <v>59</v>
      </c>
      <c r="E9662" t="s">
        <v>9679</v>
      </c>
      <c r="F9662" t="s">
        <v>19679</v>
      </c>
      <c r="G9662" s="28" t="s">
        <v>20023</v>
      </c>
      <c r="H9662" t="s">
        <v>29687</v>
      </c>
      <c r="I9662" t="s">
        <v>38471</v>
      </c>
      <c r="J9662" t="s">
        <v>38754</v>
      </c>
      <c r="K9662" t="s">
        <v>38755</v>
      </c>
      <c r="L9662" t="s">
        <v>38760</v>
      </c>
      <c r="M9662" t="s">
        <v>48364</v>
      </c>
      <c r="N9662" t="s">
        <v>48703</v>
      </c>
      <c r="O9662" t="s">
        <v>48706</v>
      </c>
      <c r="P9662" t="s">
        <v>48708</v>
      </c>
      <c r="Q9662" t="s">
        <v>48711</v>
      </c>
      <c r="R9662" t="s">
        <v>48883</v>
      </c>
      <c r="S9662" s="5" t="s">
        <v>49780</v>
      </c>
      <c r="T9662" t="s">
        <v>60294</v>
      </c>
      <c r="U9662" t="s">
        <v>48702</v>
      </c>
      <c r="V9662" t="s">
        <v>60638</v>
      </c>
      <c r="W9662" t="s">
        <v>70301</v>
      </c>
    </row>
    <row r="9663" spans="1:23" x14ac:dyDescent="0.3">
      <c r="A9663">
        <v>640616</v>
      </c>
      <c r="B9663" t="s">
        <v>17</v>
      </c>
      <c r="C9663" s="19">
        <v>21450</v>
      </c>
      <c r="D9663" s="3">
        <v>67</v>
      </c>
      <c r="E9663" t="s">
        <v>9680</v>
      </c>
      <c r="F9663" t="s">
        <v>19680</v>
      </c>
      <c r="G9663" s="28" t="s">
        <v>20023</v>
      </c>
      <c r="H9663" t="s">
        <v>29688</v>
      </c>
      <c r="I9663" t="s">
        <v>38478</v>
      </c>
      <c r="J9663" t="s">
        <v>38753</v>
      </c>
      <c r="K9663" t="s">
        <v>38755</v>
      </c>
      <c r="L9663" t="s">
        <v>38760</v>
      </c>
      <c r="M9663" t="s">
        <v>48365</v>
      </c>
      <c r="N9663" t="s">
        <v>48702</v>
      </c>
      <c r="O9663" t="s">
        <v>48704</v>
      </c>
      <c r="P9663" t="s">
        <v>48708</v>
      </c>
      <c r="Q9663" t="s">
        <v>48709</v>
      </c>
      <c r="R9663" t="s">
        <v>48857</v>
      </c>
      <c r="S9663" s="5" t="s">
        <v>49392</v>
      </c>
      <c r="T9663" t="s">
        <v>60295</v>
      </c>
      <c r="U9663" t="s">
        <v>48702</v>
      </c>
      <c r="V9663" t="s">
        <v>60637</v>
      </c>
      <c r="W9663" t="s">
        <v>70302</v>
      </c>
    </row>
    <row r="9664" spans="1:23" x14ac:dyDescent="0.3">
      <c r="A9664">
        <v>801378</v>
      </c>
      <c r="B9664" t="s">
        <v>17</v>
      </c>
      <c r="C9664" s="19">
        <v>30694</v>
      </c>
      <c r="D9664" s="3">
        <v>41</v>
      </c>
      <c r="E9664" t="s">
        <v>9681</v>
      </c>
      <c r="F9664" t="s">
        <v>19681</v>
      </c>
      <c r="G9664" s="28" t="s">
        <v>20023</v>
      </c>
      <c r="H9664" t="s">
        <v>29689</v>
      </c>
      <c r="I9664" t="s">
        <v>38479</v>
      </c>
      <c r="J9664" t="s">
        <v>38752</v>
      </c>
      <c r="K9664" t="s">
        <v>38755</v>
      </c>
      <c r="L9664" t="s">
        <v>38760</v>
      </c>
      <c r="M9664" t="s">
        <v>48366</v>
      </c>
      <c r="N9664" t="s">
        <v>48703</v>
      </c>
      <c r="O9664" t="s">
        <v>48706</v>
      </c>
      <c r="P9664" t="s">
        <v>48706</v>
      </c>
      <c r="Q9664" t="s">
        <v>48711</v>
      </c>
      <c r="R9664" t="s">
        <v>49261</v>
      </c>
      <c r="S9664" s="5" t="s">
        <v>49449</v>
      </c>
      <c r="T9664" t="s">
        <v>60296</v>
      </c>
      <c r="U9664" t="s">
        <v>48702</v>
      </c>
      <c r="V9664" t="s">
        <v>60639</v>
      </c>
      <c r="W9664" t="s">
        <v>70303</v>
      </c>
    </row>
    <row r="9665" spans="1:23" x14ac:dyDescent="0.3">
      <c r="A9665">
        <v>741814</v>
      </c>
      <c r="B9665" t="s">
        <v>18</v>
      </c>
      <c r="C9665" s="19">
        <v>18434</v>
      </c>
      <c r="D9665" s="3">
        <v>75</v>
      </c>
      <c r="E9665" t="s">
        <v>9682</v>
      </c>
      <c r="F9665" t="s">
        <v>19682</v>
      </c>
      <c r="G9665" s="28" t="s">
        <v>20020</v>
      </c>
      <c r="H9665" t="s">
        <v>29690</v>
      </c>
      <c r="I9665" t="s">
        <v>38480</v>
      </c>
      <c r="J9665" t="s">
        <v>38754</v>
      </c>
      <c r="K9665" t="s">
        <v>38755</v>
      </c>
      <c r="L9665" t="s">
        <v>38760</v>
      </c>
      <c r="M9665" t="s">
        <v>48367</v>
      </c>
      <c r="N9665" t="s">
        <v>48702</v>
      </c>
      <c r="O9665" t="s">
        <v>48706</v>
      </c>
      <c r="P9665" t="s">
        <v>48708</v>
      </c>
      <c r="Q9665" t="s">
        <v>48711</v>
      </c>
      <c r="R9665" t="s">
        <v>48739</v>
      </c>
      <c r="S9665" s="5" t="s">
        <v>49377</v>
      </c>
      <c r="T9665" t="s">
        <v>60297</v>
      </c>
      <c r="U9665" t="s">
        <v>60635</v>
      </c>
      <c r="V9665" t="s">
        <v>48702</v>
      </c>
      <c r="W9665" t="s">
        <v>70304</v>
      </c>
    </row>
    <row r="9666" spans="1:23" x14ac:dyDescent="0.3">
      <c r="A9666">
        <v>708674</v>
      </c>
      <c r="B9666" t="s">
        <v>16</v>
      </c>
      <c r="C9666" s="19">
        <v>26336</v>
      </c>
      <c r="D9666" s="3">
        <v>53</v>
      </c>
      <c r="E9666" t="s">
        <v>9683</v>
      </c>
      <c r="F9666" t="s">
        <v>19683</v>
      </c>
      <c r="G9666" s="28" t="s">
        <v>20022</v>
      </c>
      <c r="H9666" t="s">
        <v>29691</v>
      </c>
      <c r="I9666" t="s">
        <v>38481</v>
      </c>
      <c r="J9666" t="s">
        <v>38752</v>
      </c>
      <c r="K9666" t="s">
        <v>38758</v>
      </c>
      <c r="L9666" t="s">
        <v>38760</v>
      </c>
      <c r="M9666" t="s">
        <v>48368</v>
      </c>
      <c r="N9666" t="s">
        <v>48702</v>
      </c>
      <c r="O9666" t="s">
        <v>48707</v>
      </c>
      <c r="P9666" t="s">
        <v>48706</v>
      </c>
      <c r="Q9666" t="s">
        <v>48709</v>
      </c>
      <c r="R9666" t="s">
        <v>48803</v>
      </c>
      <c r="S9666" s="5" t="s">
        <v>49133</v>
      </c>
      <c r="T9666" t="s">
        <v>60298</v>
      </c>
      <c r="U9666" t="s">
        <v>60636</v>
      </c>
      <c r="V9666" t="s">
        <v>60638</v>
      </c>
      <c r="W9666" t="s">
        <v>70305</v>
      </c>
    </row>
    <row r="9667" spans="1:23" x14ac:dyDescent="0.3">
      <c r="A9667">
        <v>450494</v>
      </c>
      <c r="B9667" t="s">
        <v>18</v>
      </c>
      <c r="C9667" s="19">
        <v>19841</v>
      </c>
      <c r="D9667" s="3">
        <v>71</v>
      </c>
      <c r="E9667" t="s">
        <v>9684</v>
      </c>
      <c r="F9667" t="s">
        <v>19684</v>
      </c>
      <c r="G9667" s="28" t="s">
        <v>20020</v>
      </c>
      <c r="H9667" t="s">
        <v>29692</v>
      </c>
      <c r="I9667" t="s">
        <v>38482</v>
      </c>
      <c r="J9667" t="s">
        <v>38751</v>
      </c>
      <c r="K9667" t="s">
        <v>38757</v>
      </c>
      <c r="L9667" t="s">
        <v>38760</v>
      </c>
      <c r="M9667" t="s">
        <v>48369</v>
      </c>
      <c r="N9667" t="s">
        <v>48702</v>
      </c>
      <c r="O9667" t="s">
        <v>48704</v>
      </c>
      <c r="P9667" t="s">
        <v>48708</v>
      </c>
      <c r="Q9667" t="s">
        <v>48709</v>
      </c>
      <c r="R9667" t="s">
        <v>48750</v>
      </c>
      <c r="S9667" s="5" t="s">
        <v>49509</v>
      </c>
      <c r="T9667" t="s">
        <v>60299</v>
      </c>
      <c r="U9667" t="s">
        <v>48702</v>
      </c>
      <c r="V9667" t="s">
        <v>60639</v>
      </c>
      <c r="W9667" t="s">
        <v>70306</v>
      </c>
    </row>
    <row r="9668" spans="1:23" x14ac:dyDescent="0.3">
      <c r="A9668">
        <v>996067</v>
      </c>
      <c r="B9668" t="s">
        <v>16</v>
      </c>
      <c r="C9668" s="19">
        <v>25102</v>
      </c>
      <c r="D9668" s="3">
        <v>57</v>
      </c>
      <c r="E9668" t="s">
        <v>9685</v>
      </c>
      <c r="F9668" t="s">
        <v>19685</v>
      </c>
      <c r="G9668" s="28" t="s">
        <v>20019</v>
      </c>
      <c r="H9668" t="s">
        <v>29693</v>
      </c>
      <c r="I9668" t="s">
        <v>30700</v>
      </c>
      <c r="J9668" t="s">
        <v>38754</v>
      </c>
      <c r="K9668" t="s">
        <v>38757</v>
      </c>
      <c r="L9668" t="s">
        <v>38760</v>
      </c>
      <c r="M9668" t="s">
        <v>48370</v>
      </c>
      <c r="N9668" t="s">
        <v>48702</v>
      </c>
      <c r="O9668" t="s">
        <v>18</v>
      </c>
      <c r="P9668" t="s">
        <v>48708</v>
      </c>
      <c r="Q9668" t="s">
        <v>48709</v>
      </c>
      <c r="R9668" t="s">
        <v>48761</v>
      </c>
      <c r="S9668" s="5" t="s">
        <v>50226</v>
      </c>
      <c r="T9668" t="s">
        <v>60300</v>
      </c>
      <c r="U9668" t="s">
        <v>60635</v>
      </c>
      <c r="V9668" t="s">
        <v>60638</v>
      </c>
      <c r="W9668" t="s">
        <v>70307</v>
      </c>
    </row>
    <row r="9669" spans="1:23" x14ac:dyDescent="0.3">
      <c r="A9669">
        <v>740402</v>
      </c>
      <c r="B9669" t="s">
        <v>16</v>
      </c>
      <c r="C9669" s="19">
        <v>25807</v>
      </c>
      <c r="D9669" s="3">
        <v>55</v>
      </c>
      <c r="E9669" t="s">
        <v>9686</v>
      </c>
      <c r="F9669" t="s">
        <v>19686</v>
      </c>
      <c r="G9669" s="28" t="s">
        <v>20020</v>
      </c>
      <c r="H9669" t="s">
        <v>29694</v>
      </c>
      <c r="I9669" t="s">
        <v>36696</v>
      </c>
      <c r="J9669" t="s">
        <v>38754</v>
      </c>
      <c r="K9669" t="s">
        <v>38758</v>
      </c>
      <c r="L9669" t="s">
        <v>38760</v>
      </c>
      <c r="M9669" t="s">
        <v>48371</v>
      </c>
      <c r="N9669" t="s">
        <v>48702</v>
      </c>
      <c r="O9669" t="s">
        <v>48706</v>
      </c>
      <c r="P9669" t="s">
        <v>48708</v>
      </c>
      <c r="Q9669" t="s">
        <v>48710</v>
      </c>
      <c r="R9669" t="s">
        <v>48892</v>
      </c>
      <c r="S9669" s="5" t="s">
        <v>50264</v>
      </c>
      <c r="T9669" t="s">
        <v>60301</v>
      </c>
      <c r="U9669" t="s">
        <v>48703</v>
      </c>
      <c r="V9669" t="s">
        <v>60637</v>
      </c>
      <c r="W9669" t="s">
        <v>70308</v>
      </c>
    </row>
    <row r="9670" spans="1:23" x14ac:dyDescent="0.3">
      <c r="A9670">
        <v>308102</v>
      </c>
      <c r="B9670" t="s">
        <v>17</v>
      </c>
      <c r="C9670" s="19">
        <v>21725</v>
      </c>
      <c r="D9670" s="3">
        <v>66</v>
      </c>
      <c r="E9670" t="s">
        <v>9687</v>
      </c>
      <c r="F9670" t="s">
        <v>19687</v>
      </c>
      <c r="G9670" s="28" t="s">
        <v>20024</v>
      </c>
      <c r="H9670" t="s">
        <v>29695</v>
      </c>
      <c r="I9670" t="s">
        <v>38483</v>
      </c>
      <c r="J9670" t="s">
        <v>38752</v>
      </c>
      <c r="K9670" t="s">
        <v>38758</v>
      </c>
      <c r="L9670" t="s">
        <v>38760</v>
      </c>
      <c r="M9670" t="s">
        <v>48372</v>
      </c>
      <c r="N9670" t="s">
        <v>48702</v>
      </c>
      <c r="O9670" t="s">
        <v>48705</v>
      </c>
      <c r="P9670" t="s">
        <v>48706</v>
      </c>
      <c r="Q9670" t="s">
        <v>48711</v>
      </c>
      <c r="R9670" t="s">
        <v>49315</v>
      </c>
      <c r="S9670" s="5" t="s">
        <v>49617</v>
      </c>
      <c r="T9670" t="s">
        <v>60302</v>
      </c>
      <c r="U9670" t="s">
        <v>48703</v>
      </c>
      <c r="V9670" t="s">
        <v>48702</v>
      </c>
      <c r="W9670" t="s">
        <v>70309</v>
      </c>
    </row>
    <row r="9671" spans="1:23" x14ac:dyDescent="0.3">
      <c r="A9671">
        <v>440641</v>
      </c>
      <c r="B9671" t="s">
        <v>18</v>
      </c>
      <c r="C9671" s="19">
        <v>36139</v>
      </c>
      <c r="D9671" s="3">
        <v>27</v>
      </c>
      <c r="E9671" t="s">
        <v>9688</v>
      </c>
      <c r="F9671" t="s">
        <v>19688</v>
      </c>
      <c r="G9671" s="28" t="s">
        <v>20019</v>
      </c>
      <c r="H9671" t="s">
        <v>29696</v>
      </c>
      <c r="I9671" t="s">
        <v>38484</v>
      </c>
      <c r="J9671" t="s">
        <v>38753</v>
      </c>
      <c r="K9671" t="s">
        <v>38756</v>
      </c>
      <c r="L9671" t="s">
        <v>38760</v>
      </c>
      <c r="M9671" t="s">
        <v>48373</v>
      </c>
      <c r="N9671" t="s">
        <v>48702</v>
      </c>
      <c r="O9671" t="s">
        <v>48706</v>
      </c>
      <c r="P9671" t="s">
        <v>48706</v>
      </c>
      <c r="Q9671" t="s">
        <v>48711</v>
      </c>
      <c r="R9671" t="s">
        <v>48730</v>
      </c>
      <c r="S9671" s="5" t="s">
        <v>49529</v>
      </c>
      <c r="T9671" t="s">
        <v>60303</v>
      </c>
      <c r="U9671" t="s">
        <v>60636</v>
      </c>
      <c r="V9671" t="s">
        <v>60638</v>
      </c>
      <c r="W9671" t="s">
        <v>70310</v>
      </c>
    </row>
    <row r="9672" spans="1:23" x14ac:dyDescent="0.3">
      <c r="A9672">
        <v>720623</v>
      </c>
      <c r="B9672" t="s">
        <v>16</v>
      </c>
      <c r="C9672" s="19">
        <v>31001</v>
      </c>
      <c r="D9672" s="3">
        <v>41</v>
      </c>
      <c r="E9672" t="s">
        <v>9689</v>
      </c>
      <c r="F9672" t="s">
        <v>19689</v>
      </c>
      <c r="G9672" s="28" t="s">
        <v>20024</v>
      </c>
      <c r="H9672" t="s">
        <v>29697</v>
      </c>
      <c r="I9672" t="s">
        <v>38485</v>
      </c>
      <c r="J9672" t="s">
        <v>38753</v>
      </c>
      <c r="K9672" t="s">
        <v>38755</v>
      </c>
      <c r="L9672" t="s">
        <v>38760</v>
      </c>
      <c r="M9672" t="s">
        <v>48374</v>
      </c>
      <c r="N9672" t="s">
        <v>48702</v>
      </c>
      <c r="O9672" t="s">
        <v>48704</v>
      </c>
      <c r="P9672" t="s">
        <v>48706</v>
      </c>
      <c r="Q9672" t="s">
        <v>48709</v>
      </c>
      <c r="R9672" t="s">
        <v>48716</v>
      </c>
      <c r="S9672" s="5" t="s">
        <v>49732</v>
      </c>
      <c r="T9672" t="s">
        <v>60304</v>
      </c>
      <c r="U9672" t="s">
        <v>60634</v>
      </c>
      <c r="V9672" t="s">
        <v>60638</v>
      </c>
      <c r="W9672" t="s">
        <v>70311</v>
      </c>
    </row>
    <row r="9673" spans="1:23" x14ac:dyDescent="0.3">
      <c r="A9673">
        <v>613808</v>
      </c>
      <c r="B9673" t="s">
        <v>16</v>
      </c>
      <c r="C9673" s="19">
        <v>17616</v>
      </c>
      <c r="D9673" s="3">
        <v>77</v>
      </c>
      <c r="E9673" t="s">
        <v>9690</v>
      </c>
      <c r="F9673" t="s">
        <v>19690</v>
      </c>
      <c r="G9673" s="28" t="s">
        <v>20025</v>
      </c>
      <c r="H9673" t="s">
        <v>29698</v>
      </c>
      <c r="I9673" t="s">
        <v>38017</v>
      </c>
      <c r="J9673" t="s">
        <v>38752</v>
      </c>
      <c r="K9673" t="s">
        <v>38757</v>
      </c>
      <c r="L9673" t="s">
        <v>38760</v>
      </c>
      <c r="M9673" t="s">
        <v>48375</v>
      </c>
      <c r="N9673" t="s">
        <v>48703</v>
      </c>
      <c r="O9673" t="s">
        <v>48704</v>
      </c>
      <c r="P9673" t="s">
        <v>48706</v>
      </c>
      <c r="Q9673" t="s">
        <v>48711</v>
      </c>
      <c r="R9673" t="s">
        <v>48762</v>
      </c>
      <c r="S9673" s="5" t="s">
        <v>48899</v>
      </c>
      <c r="T9673" t="s">
        <v>60305</v>
      </c>
      <c r="U9673" t="s">
        <v>60634</v>
      </c>
      <c r="V9673" t="s">
        <v>60638</v>
      </c>
      <c r="W9673" t="s">
        <v>70312</v>
      </c>
    </row>
    <row r="9674" spans="1:23" x14ac:dyDescent="0.3">
      <c r="A9674">
        <v>581542</v>
      </c>
      <c r="B9674" t="s">
        <v>17</v>
      </c>
      <c r="C9674" s="19">
        <v>34741</v>
      </c>
      <c r="D9674" s="3">
        <v>30</v>
      </c>
      <c r="E9674" t="s">
        <v>9691</v>
      </c>
      <c r="F9674" t="s">
        <v>19691</v>
      </c>
      <c r="G9674" s="28" t="s">
        <v>20025</v>
      </c>
      <c r="H9674" t="s">
        <v>29699</v>
      </c>
      <c r="I9674" t="s">
        <v>38486</v>
      </c>
      <c r="J9674" t="s">
        <v>38750</v>
      </c>
      <c r="K9674" t="s">
        <v>38757</v>
      </c>
      <c r="L9674" t="s">
        <v>38760</v>
      </c>
      <c r="M9674" t="s">
        <v>48376</v>
      </c>
      <c r="N9674" t="s">
        <v>48702</v>
      </c>
      <c r="O9674" t="s">
        <v>48705</v>
      </c>
      <c r="P9674" t="s">
        <v>48706</v>
      </c>
      <c r="Q9674" t="s">
        <v>48712</v>
      </c>
      <c r="R9674" t="s">
        <v>48736</v>
      </c>
      <c r="S9674" s="5" t="s">
        <v>50064</v>
      </c>
      <c r="T9674" t="s">
        <v>60306</v>
      </c>
      <c r="U9674" t="s">
        <v>48703</v>
      </c>
      <c r="V9674" t="s">
        <v>60638</v>
      </c>
      <c r="W9674" t="s">
        <v>70313</v>
      </c>
    </row>
    <row r="9675" spans="1:23" x14ac:dyDescent="0.3">
      <c r="A9675">
        <v>372175</v>
      </c>
      <c r="B9675" t="s">
        <v>17</v>
      </c>
      <c r="C9675" s="19">
        <v>35319</v>
      </c>
      <c r="D9675" s="3">
        <v>29</v>
      </c>
      <c r="E9675" t="s">
        <v>9692</v>
      </c>
      <c r="F9675" t="s">
        <v>19692</v>
      </c>
      <c r="G9675" s="28" t="s">
        <v>20025</v>
      </c>
      <c r="H9675" t="s">
        <v>29700</v>
      </c>
      <c r="I9675" t="s">
        <v>38487</v>
      </c>
      <c r="J9675" t="s">
        <v>38751</v>
      </c>
      <c r="K9675" t="s">
        <v>38759</v>
      </c>
      <c r="L9675" t="s">
        <v>38760</v>
      </c>
      <c r="M9675" t="s">
        <v>48377</v>
      </c>
      <c r="N9675" t="s">
        <v>48702</v>
      </c>
      <c r="O9675" t="s">
        <v>18</v>
      </c>
      <c r="P9675" t="s">
        <v>48706</v>
      </c>
      <c r="Q9675" t="s">
        <v>48712</v>
      </c>
      <c r="R9675" t="s">
        <v>48887</v>
      </c>
      <c r="S9675" s="5" t="s">
        <v>49387</v>
      </c>
      <c r="T9675" t="s">
        <v>60307</v>
      </c>
      <c r="U9675" t="s">
        <v>48703</v>
      </c>
      <c r="V9675" t="s">
        <v>48702</v>
      </c>
      <c r="W9675" t="s">
        <v>70314</v>
      </c>
    </row>
    <row r="9676" spans="1:23" x14ac:dyDescent="0.3">
      <c r="A9676">
        <v>492283</v>
      </c>
      <c r="B9676" t="s">
        <v>16</v>
      </c>
      <c r="C9676" s="19">
        <v>20084</v>
      </c>
      <c r="D9676" s="3">
        <v>71</v>
      </c>
      <c r="E9676" t="s">
        <v>9693</v>
      </c>
      <c r="F9676" t="s">
        <v>19693</v>
      </c>
      <c r="G9676" s="28" t="s">
        <v>20019</v>
      </c>
      <c r="H9676" t="s">
        <v>29701</v>
      </c>
      <c r="I9676" t="s">
        <v>38488</v>
      </c>
      <c r="J9676" t="s">
        <v>38754</v>
      </c>
      <c r="K9676" t="s">
        <v>38756</v>
      </c>
      <c r="L9676" t="s">
        <v>38760</v>
      </c>
      <c r="M9676" t="s">
        <v>48378</v>
      </c>
      <c r="N9676" t="s">
        <v>48702</v>
      </c>
      <c r="O9676" t="s">
        <v>48707</v>
      </c>
      <c r="P9676" t="s">
        <v>48708</v>
      </c>
      <c r="Q9676" t="s">
        <v>48710</v>
      </c>
      <c r="R9676" t="s">
        <v>48795</v>
      </c>
      <c r="S9676" s="5" t="s">
        <v>49164</v>
      </c>
      <c r="T9676" t="s">
        <v>60308</v>
      </c>
      <c r="U9676" t="s">
        <v>48702</v>
      </c>
      <c r="V9676" t="s">
        <v>60637</v>
      </c>
      <c r="W9676" t="s">
        <v>70315</v>
      </c>
    </row>
    <row r="9677" spans="1:23" x14ac:dyDescent="0.3">
      <c r="A9677">
        <v>790858</v>
      </c>
      <c r="B9677" t="s">
        <v>16</v>
      </c>
      <c r="C9677" s="19">
        <v>23664</v>
      </c>
      <c r="D9677" s="3">
        <v>61</v>
      </c>
      <c r="E9677" t="s">
        <v>9694</v>
      </c>
      <c r="F9677" t="s">
        <v>19694</v>
      </c>
      <c r="G9677" s="28" t="s">
        <v>20022</v>
      </c>
      <c r="H9677" t="s">
        <v>29702</v>
      </c>
      <c r="I9677" t="s">
        <v>30926</v>
      </c>
      <c r="J9677" t="s">
        <v>38754</v>
      </c>
      <c r="K9677" t="s">
        <v>38757</v>
      </c>
      <c r="L9677" t="s">
        <v>38760</v>
      </c>
      <c r="M9677" t="s">
        <v>48379</v>
      </c>
      <c r="N9677" t="s">
        <v>48703</v>
      </c>
      <c r="O9677" t="s">
        <v>48705</v>
      </c>
      <c r="P9677" t="s">
        <v>48708</v>
      </c>
      <c r="Q9677" t="s">
        <v>48712</v>
      </c>
      <c r="R9677" t="s">
        <v>48757</v>
      </c>
      <c r="S9677" s="5" t="s">
        <v>49782</v>
      </c>
      <c r="T9677" t="s">
        <v>60309</v>
      </c>
      <c r="U9677" t="s">
        <v>60636</v>
      </c>
      <c r="V9677" t="s">
        <v>60638</v>
      </c>
      <c r="W9677" t="s">
        <v>70316</v>
      </c>
    </row>
    <row r="9678" spans="1:23" x14ac:dyDescent="0.3">
      <c r="A9678">
        <v>549299</v>
      </c>
      <c r="B9678" t="s">
        <v>16</v>
      </c>
      <c r="C9678" s="19">
        <v>36532</v>
      </c>
      <c r="D9678" s="3">
        <v>25</v>
      </c>
      <c r="E9678" t="s">
        <v>9695</v>
      </c>
      <c r="F9678" t="s">
        <v>19695</v>
      </c>
      <c r="G9678" s="28" t="s">
        <v>20024</v>
      </c>
      <c r="H9678" t="s">
        <v>29703</v>
      </c>
      <c r="I9678" t="s">
        <v>38489</v>
      </c>
      <c r="J9678" t="s">
        <v>38750</v>
      </c>
      <c r="K9678" t="s">
        <v>38758</v>
      </c>
      <c r="L9678" t="s">
        <v>38760</v>
      </c>
      <c r="M9678" t="s">
        <v>48380</v>
      </c>
      <c r="N9678" t="s">
        <v>48703</v>
      </c>
      <c r="O9678" t="s">
        <v>48704</v>
      </c>
      <c r="P9678" t="s">
        <v>48706</v>
      </c>
      <c r="Q9678" t="s">
        <v>48709</v>
      </c>
      <c r="R9678" t="s">
        <v>48714</v>
      </c>
      <c r="S9678" s="5" t="s">
        <v>49602</v>
      </c>
      <c r="T9678" t="s">
        <v>60310</v>
      </c>
      <c r="U9678" t="s">
        <v>48703</v>
      </c>
      <c r="V9678" t="s">
        <v>60639</v>
      </c>
      <c r="W9678" t="s">
        <v>70317</v>
      </c>
    </row>
    <row r="9679" spans="1:23" x14ac:dyDescent="0.3">
      <c r="A9679">
        <v>114672</v>
      </c>
      <c r="B9679" t="s">
        <v>16</v>
      </c>
      <c r="C9679" s="19">
        <v>40874</v>
      </c>
      <c r="D9679" s="3">
        <v>14</v>
      </c>
      <c r="E9679" t="s">
        <v>9696</v>
      </c>
      <c r="F9679" t="s">
        <v>19696</v>
      </c>
      <c r="G9679" s="28" t="s">
        <v>20026</v>
      </c>
      <c r="H9679" t="s">
        <v>29704</v>
      </c>
      <c r="I9679" t="s">
        <v>38490</v>
      </c>
      <c r="J9679" t="s">
        <v>38751</v>
      </c>
      <c r="K9679" t="s">
        <v>38756</v>
      </c>
      <c r="L9679" t="s">
        <v>38760</v>
      </c>
      <c r="M9679" t="s">
        <v>48381</v>
      </c>
      <c r="N9679" t="s">
        <v>48702</v>
      </c>
      <c r="O9679" t="s">
        <v>48705</v>
      </c>
      <c r="P9679" t="s">
        <v>48708</v>
      </c>
      <c r="Q9679" t="s">
        <v>48710</v>
      </c>
      <c r="R9679" t="s">
        <v>49225</v>
      </c>
      <c r="S9679" s="5" t="s">
        <v>49035</v>
      </c>
      <c r="T9679" t="s">
        <v>60311</v>
      </c>
      <c r="U9679" t="s">
        <v>48703</v>
      </c>
      <c r="V9679" t="s">
        <v>60638</v>
      </c>
      <c r="W9679" t="s">
        <v>70318</v>
      </c>
    </row>
    <row r="9680" spans="1:23" x14ac:dyDescent="0.3">
      <c r="A9680">
        <v>506052</v>
      </c>
      <c r="B9680" t="s">
        <v>18</v>
      </c>
      <c r="C9680" s="19">
        <v>37891</v>
      </c>
      <c r="D9680" s="3">
        <v>22</v>
      </c>
      <c r="E9680" t="s">
        <v>9697</v>
      </c>
      <c r="F9680" t="s">
        <v>19697</v>
      </c>
      <c r="G9680" s="28" t="s">
        <v>20020</v>
      </c>
      <c r="H9680" t="s">
        <v>29705</v>
      </c>
      <c r="I9680" t="s">
        <v>38491</v>
      </c>
      <c r="J9680" t="s">
        <v>38750</v>
      </c>
      <c r="K9680" t="s">
        <v>38757</v>
      </c>
      <c r="L9680" t="s">
        <v>38760</v>
      </c>
      <c r="M9680" t="s">
        <v>48382</v>
      </c>
      <c r="N9680" t="s">
        <v>48703</v>
      </c>
      <c r="O9680" t="s">
        <v>48705</v>
      </c>
      <c r="P9680" t="s">
        <v>48706</v>
      </c>
      <c r="Q9680" t="s">
        <v>48710</v>
      </c>
      <c r="R9680" t="s">
        <v>48859</v>
      </c>
      <c r="S9680" s="5" t="s">
        <v>49828</v>
      </c>
      <c r="T9680" t="s">
        <v>60312</v>
      </c>
      <c r="U9680" t="s">
        <v>60636</v>
      </c>
      <c r="V9680" t="s">
        <v>60637</v>
      </c>
      <c r="W9680" t="s">
        <v>70319</v>
      </c>
    </row>
    <row r="9681" spans="1:23" x14ac:dyDescent="0.3">
      <c r="A9681">
        <v>666843</v>
      </c>
      <c r="B9681" t="s">
        <v>18</v>
      </c>
      <c r="C9681" s="19">
        <v>20834</v>
      </c>
      <c r="D9681" s="3">
        <v>68</v>
      </c>
      <c r="E9681" t="s">
        <v>9698</v>
      </c>
      <c r="F9681" t="s">
        <v>19698</v>
      </c>
      <c r="G9681" s="28" t="s">
        <v>20020</v>
      </c>
      <c r="H9681" t="s">
        <v>29706</v>
      </c>
      <c r="I9681" t="s">
        <v>38492</v>
      </c>
      <c r="J9681" t="s">
        <v>38753</v>
      </c>
      <c r="K9681" t="s">
        <v>38756</v>
      </c>
      <c r="L9681" t="s">
        <v>38760</v>
      </c>
      <c r="M9681" t="s">
        <v>48383</v>
      </c>
      <c r="N9681" t="s">
        <v>48703</v>
      </c>
      <c r="O9681" t="s">
        <v>48706</v>
      </c>
      <c r="P9681" t="s">
        <v>48706</v>
      </c>
      <c r="Q9681" t="s">
        <v>48710</v>
      </c>
      <c r="R9681" t="s">
        <v>49369</v>
      </c>
      <c r="S9681" s="5" t="s">
        <v>48899</v>
      </c>
      <c r="T9681" t="s">
        <v>60313</v>
      </c>
      <c r="U9681" t="s">
        <v>60636</v>
      </c>
      <c r="V9681" t="s">
        <v>60638</v>
      </c>
      <c r="W9681" t="s">
        <v>70320</v>
      </c>
    </row>
    <row r="9682" spans="1:23" x14ac:dyDescent="0.3">
      <c r="A9682">
        <v>495851</v>
      </c>
      <c r="B9682" t="s">
        <v>18</v>
      </c>
      <c r="C9682" s="19">
        <v>30105</v>
      </c>
      <c r="D9682" s="3">
        <v>43</v>
      </c>
      <c r="E9682" t="s">
        <v>9699</v>
      </c>
      <c r="F9682" t="s">
        <v>19699</v>
      </c>
      <c r="G9682" s="28" t="s">
        <v>20023</v>
      </c>
      <c r="H9682" t="s">
        <v>29707</v>
      </c>
      <c r="I9682" t="s">
        <v>33243</v>
      </c>
      <c r="J9682" t="s">
        <v>38750</v>
      </c>
      <c r="K9682" t="s">
        <v>38757</v>
      </c>
      <c r="L9682" t="s">
        <v>38760</v>
      </c>
      <c r="M9682" t="s">
        <v>48384</v>
      </c>
      <c r="N9682" t="s">
        <v>48703</v>
      </c>
      <c r="O9682" t="s">
        <v>48705</v>
      </c>
      <c r="P9682" t="s">
        <v>48708</v>
      </c>
      <c r="Q9682" t="s">
        <v>48709</v>
      </c>
      <c r="R9682" t="s">
        <v>48892</v>
      </c>
      <c r="S9682" s="5" t="s">
        <v>49494</v>
      </c>
      <c r="T9682" t="s">
        <v>60314</v>
      </c>
      <c r="U9682" t="s">
        <v>48703</v>
      </c>
      <c r="V9682" t="s">
        <v>60639</v>
      </c>
      <c r="W9682" t="s">
        <v>70321</v>
      </c>
    </row>
    <row r="9683" spans="1:23" x14ac:dyDescent="0.3">
      <c r="A9683">
        <v>381171</v>
      </c>
      <c r="B9683" t="s">
        <v>16</v>
      </c>
      <c r="C9683" s="19">
        <v>18558</v>
      </c>
      <c r="D9683" s="3">
        <v>75</v>
      </c>
      <c r="E9683" t="s">
        <v>9700</v>
      </c>
      <c r="F9683" t="s">
        <v>19700</v>
      </c>
      <c r="G9683" s="28" t="s">
        <v>20019</v>
      </c>
      <c r="H9683" t="s">
        <v>29708</v>
      </c>
      <c r="I9683" t="s">
        <v>38493</v>
      </c>
      <c r="J9683" t="s">
        <v>38751</v>
      </c>
      <c r="K9683" t="s">
        <v>38756</v>
      </c>
      <c r="L9683" t="s">
        <v>38760</v>
      </c>
      <c r="M9683" t="s">
        <v>48385</v>
      </c>
      <c r="N9683" t="s">
        <v>48702</v>
      </c>
      <c r="O9683" t="s">
        <v>48705</v>
      </c>
      <c r="P9683" t="s">
        <v>48706</v>
      </c>
      <c r="Q9683" t="s">
        <v>48709</v>
      </c>
      <c r="R9683" t="s">
        <v>48723</v>
      </c>
      <c r="S9683" s="5" t="s">
        <v>49474</v>
      </c>
      <c r="T9683" t="s">
        <v>60315</v>
      </c>
      <c r="U9683" t="s">
        <v>48702</v>
      </c>
      <c r="V9683" t="s">
        <v>60639</v>
      </c>
      <c r="W9683" t="s">
        <v>70322</v>
      </c>
    </row>
    <row r="9684" spans="1:23" x14ac:dyDescent="0.3">
      <c r="A9684">
        <v>354879</v>
      </c>
      <c r="B9684" t="s">
        <v>17</v>
      </c>
      <c r="C9684" s="19">
        <v>40209</v>
      </c>
      <c r="D9684" s="3">
        <v>15</v>
      </c>
      <c r="E9684" t="s">
        <v>9701</v>
      </c>
      <c r="F9684" t="s">
        <v>19701</v>
      </c>
      <c r="G9684" s="28" t="s">
        <v>20020</v>
      </c>
      <c r="H9684" t="s">
        <v>29709</v>
      </c>
      <c r="I9684" t="s">
        <v>38494</v>
      </c>
      <c r="J9684" t="s">
        <v>38753</v>
      </c>
      <c r="K9684" t="s">
        <v>38759</v>
      </c>
      <c r="L9684" t="s">
        <v>38760</v>
      </c>
      <c r="M9684" t="s">
        <v>48386</v>
      </c>
      <c r="N9684" t="s">
        <v>48702</v>
      </c>
      <c r="O9684" t="s">
        <v>48704</v>
      </c>
      <c r="P9684" t="s">
        <v>48706</v>
      </c>
      <c r="Q9684" t="s">
        <v>48710</v>
      </c>
      <c r="R9684" t="s">
        <v>48887</v>
      </c>
      <c r="S9684" s="5" t="s">
        <v>50554</v>
      </c>
      <c r="T9684" t="s">
        <v>60316</v>
      </c>
      <c r="U9684" t="s">
        <v>60635</v>
      </c>
      <c r="V9684" t="s">
        <v>60637</v>
      </c>
      <c r="W9684" t="s">
        <v>70323</v>
      </c>
    </row>
    <row r="9685" spans="1:23" x14ac:dyDescent="0.3">
      <c r="A9685">
        <v>207894</v>
      </c>
      <c r="B9685" t="s">
        <v>18</v>
      </c>
      <c r="C9685" s="19">
        <v>32398</v>
      </c>
      <c r="D9685" s="3">
        <v>37</v>
      </c>
      <c r="E9685" t="s">
        <v>9702</v>
      </c>
      <c r="F9685" t="s">
        <v>19702</v>
      </c>
      <c r="G9685" s="28" t="s">
        <v>20023</v>
      </c>
      <c r="H9685" t="s">
        <v>29710</v>
      </c>
      <c r="I9685" t="s">
        <v>38495</v>
      </c>
      <c r="J9685" t="s">
        <v>38752</v>
      </c>
      <c r="K9685" t="s">
        <v>38759</v>
      </c>
      <c r="L9685" t="s">
        <v>38760</v>
      </c>
      <c r="M9685" t="s">
        <v>48387</v>
      </c>
      <c r="N9685" t="s">
        <v>48702</v>
      </c>
      <c r="O9685" t="s">
        <v>48704</v>
      </c>
      <c r="P9685" t="s">
        <v>48708</v>
      </c>
      <c r="Q9685" t="s">
        <v>48712</v>
      </c>
      <c r="R9685" t="s">
        <v>48757</v>
      </c>
      <c r="S9685" s="5" t="s">
        <v>49404</v>
      </c>
      <c r="T9685" t="s">
        <v>60317</v>
      </c>
      <c r="U9685" t="s">
        <v>60634</v>
      </c>
      <c r="V9685" t="s">
        <v>60640</v>
      </c>
      <c r="W9685" t="s">
        <v>70324</v>
      </c>
    </row>
    <row r="9686" spans="1:23" x14ac:dyDescent="0.3">
      <c r="A9686">
        <v>403381</v>
      </c>
      <c r="B9686" t="s">
        <v>18</v>
      </c>
      <c r="C9686" s="19">
        <v>39345</v>
      </c>
      <c r="D9686" s="3">
        <v>18</v>
      </c>
      <c r="E9686" t="s">
        <v>9703</v>
      </c>
      <c r="F9686" t="s">
        <v>19703</v>
      </c>
      <c r="G9686" s="28" t="s">
        <v>20019</v>
      </c>
      <c r="H9686" t="s">
        <v>29711</v>
      </c>
      <c r="I9686" t="s">
        <v>38496</v>
      </c>
      <c r="J9686" t="s">
        <v>38750</v>
      </c>
      <c r="K9686" t="s">
        <v>38759</v>
      </c>
      <c r="L9686" t="s">
        <v>38760</v>
      </c>
      <c r="M9686" t="s">
        <v>48388</v>
      </c>
      <c r="N9686" t="s">
        <v>48703</v>
      </c>
      <c r="O9686" t="s">
        <v>48705</v>
      </c>
      <c r="P9686" t="s">
        <v>48708</v>
      </c>
      <c r="Q9686" t="s">
        <v>48711</v>
      </c>
      <c r="R9686" t="s">
        <v>48777</v>
      </c>
      <c r="S9686" s="5" t="s">
        <v>49402</v>
      </c>
      <c r="T9686" t="s">
        <v>60318</v>
      </c>
      <c r="U9686" t="s">
        <v>60636</v>
      </c>
      <c r="V9686" t="s">
        <v>48702</v>
      </c>
      <c r="W9686" t="s">
        <v>70325</v>
      </c>
    </row>
    <row r="9687" spans="1:23" x14ac:dyDescent="0.3">
      <c r="A9687">
        <v>631421</v>
      </c>
      <c r="B9687" t="s">
        <v>18</v>
      </c>
      <c r="C9687" s="19">
        <v>32458</v>
      </c>
      <c r="D9687" s="3">
        <v>37</v>
      </c>
      <c r="E9687" t="s">
        <v>9704</v>
      </c>
      <c r="F9687" t="s">
        <v>19704</v>
      </c>
      <c r="G9687" s="28" t="s">
        <v>20020</v>
      </c>
      <c r="H9687" t="s">
        <v>29712</v>
      </c>
      <c r="I9687" t="s">
        <v>38497</v>
      </c>
      <c r="J9687" t="s">
        <v>38751</v>
      </c>
      <c r="K9687" t="s">
        <v>38758</v>
      </c>
      <c r="L9687" t="s">
        <v>38760</v>
      </c>
      <c r="M9687" t="s">
        <v>48389</v>
      </c>
      <c r="N9687" t="s">
        <v>48702</v>
      </c>
      <c r="O9687" t="s">
        <v>48707</v>
      </c>
      <c r="P9687" t="s">
        <v>48708</v>
      </c>
      <c r="Q9687" t="s">
        <v>48710</v>
      </c>
      <c r="R9687" t="s">
        <v>49053</v>
      </c>
      <c r="S9687" s="5" t="s">
        <v>50158</v>
      </c>
      <c r="T9687" t="s">
        <v>60319</v>
      </c>
      <c r="U9687" t="s">
        <v>48703</v>
      </c>
      <c r="V9687" t="s">
        <v>60637</v>
      </c>
      <c r="W9687" t="s">
        <v>70326</v>
      </c>
    </row>
    <row r="9688" spans="1:23" x14ac:dyDescent="0.3">
      <c r="A9688">
        <v>521419</v>
      </c>
      <c r="B9688" t="s">
        <v>18</v>
      </c>
      <c r="C9688" s="19">
        <v>34378</v>
      </c>
      <c r="D9688" s="3">
        <v>31</v>
      </c>
      <c r="E9688" t="s">
        <v>9705</v>
      </c>
      <c r="F9688" t="s">
        <v>19705</v>
      </c>
      <c r="G9688" s="28" t="s">
        <v>20019</v>
      </c>
      <c r="H9688" t="s">
        <v>29713</v>
      </c>
      <c r="I9688" t="s">
        <v>38498</v>
      </c>
      <c r="J9688" t="s">
        <v>38753</v>
      </c>
      <c r="K9688" t="s">
        <v>38759</v>
      </c>
      <c r="L9688" t="s">
        <v>38760</v>
      </c>
      <c r="M9688" t="s">
        <v>48390</v>
      </c>
      <c r="N9688" t="s">
        <v>48702</v>
      </c>
      <c r="O9688" t="s">
        <v>48706</v>
      </c>
      <c r="P9688" t="s">
        <v>48708</v>
      </c>
      <c r="Q9688" t="s">
        <v>48712</v>
      </c>
      <c r="R9688" t="s">
        <v>48825</v>
      </c>
      <c r="S9688" s="5" t="s">
        <v>49413</v>
      </c>
      <c r="T9688" t="s">
        <v>60320</v>
      </c>
      <c r="U9688" t="s">
        <v>48703</v>
      </c>
      <c r="V9688" t="s">
        <v>48702</v>
      </c>
      <c r="W9688" t="s">
        <v>70327</v>
      </c>
    </row>
    <row r="9689" spans="1:23" x14ac:dyDescent="0.3">
      <c r="A9689">
        <v>662929</v>
      </c>
      <c r="B9689" t="s">
        <v>18</v>
      </c>
      <c r="C9689" s="19">
        <v>24495</v>
      </c>
      <c r="D9689" s="3">
        <v>58</v>
      </c>
      <c r="E9689" t="s">
        <v>9706</v>
      </c>
      <c r="F9689" t="s">
        <v>19706</v>
      </c>
      <c r="G9689" s="28" t="s">
        <v>20025</v>
      </c>
      <c r="H9689" t="s">
        <v>29714</v>
      </c>
      <c r="I9689" t="s">
        <v>33533</v>
      </c>
      <c r="J9689" t="s">
        <v>38753</v>
      </c>
      <c r="K9689" t="s">
        <v>38755</v>
      </c>
      <c r="L9689" t="s">
        <v>38760</v>
      </c>
      <c r="M9689" t="s">
        <v>48391</v>
      </c>
      <c r="N9689" t="s">
        <v>48702</v>
      </c>
      <c r="O9689" t="s">
        <v>18</v>
      </c>
      <c r="P9689" t="s">
        <v>48706</v>
      </c>
      <c r="Q9689" t="s">
        <v>48710</v>
      </c>
      <c r="R9689" t="s">
        <v>48974</v>
      </c>
      <c r="S9689" s="5" t="s">
        <v>49474</v>
      </c>
      <c r="T9689" t="s">
        <v>60321</v>
      </c>
      <c r="U9689" t="s">
        <v>60635</v>
      </c>
      <c r="V9689" t="s">
        <v>60637</v>
      </c>
      <c r="W9689" t="s">
        <v>70328</v>
      </c>
    </row>
    <row r="9690" spans="1:23" x14ac:dyDescent="0.3">
      <c r="A9690">
        <v>533870</v>
      </c>
      <c r="B9690" t="s">
        <v>18</v>
      </c>
      <c r="C9690" s="19">
        <v>22770</v>
      </c>
      <c r="D9690" s="3">
        <v>63</v>
      </c>
      <c r="E9690" t="s">
        <v>9707</v>
      </c>
      <c r="F9690" t="s">
        <v>19707</v>
      </c>
      <c r="G9690" s="28" t="s">
        <v>20026</v>
      </c>
      <c r="H9690" t="s">
        <v>29715</v>
      </c>
      <c r="I9690" t="s">
        <v>38499</v>
      </c>
      <c r="J9690" t="s">
        <v>38751</v>
      </c>
      <c r="K9690" t="s">
        <v>38759</v>
      </c>
      <c r="L9690" t="s">
        <v>38760</v>
      </c>
      <c r="M9690" t="s">
        <v>48392</v>
      </c>
      <c r="N9690" t="s">
        <v>48702</v>
      </c>
      <c r="O9690" t="s">
        <v>48704</v>
      </c>
      <c r="P9690" t="s">
        <v>48706</v>
      </c>
      <c r="Q9690" t="s">
        <v>48709</v>
      </c>
      <c r="R9690" t="s">
        <v>49169</v>
      </c>
      <c r="S9690" s="5" t="s">
        <v>49648</v>
      </c>
      <c r="T9690" t="s">
        <v>60322</v>
      </c>
      <c r="U9690" t="s">
        <v>60634</v>
      </c>
      <c r="V9690" t="s">
        <v>48702</v>
      </c>
      <c r="W9690" t="s">
        <v>70329</v>
      </c>
    </row>
    <row r="9691" spans="1:23" x14ac:dyDescent="0.3">
      <c r="A9691">
        <v>531566</v>
      </c>
      <c r="B9691" t="s">
        <v>16</v>
      </c>
      <c r="C9691" s="19">
        <v>28106</v>
      </c>
      <c r="D9691" s="3">
        <v>49</v>
      </c>
      <c r="E9691" t="s">
        <v>9708</v>
      </c>
      <c r="F9691" t="s">
        <v>19708</v>
      </c>
      <c r="G9691" s="28" t="s">
        <v>20026</v>
      </c>
      <c r="H9691" t="s">
        <v>29716</v>
      </c>
      <c r="I9691" t="s">
        <v>38500</v>
      </c>
      <c r="J9691" t="s">
        <v>38751</v>
      </c>
      <c r="K9691" t="s">
        <v>38756</v>
      </c>
      <c r="L9691" t="s">
        <v>38760</v>
      </c>
      <c r="M9691" t="s">
        <v>48393</v>
      </c>
      <c r="N9691" t="s">
        <v>48702</v>
      </c>
      <c r="O9691" t="s">
        <v>48707</v>
      </c>
      <c r="P9691" t="s">
        <v>48708</v>
      </c>
      <c r="Q9691" t="s">
        <v>48712</v>
      </c>
      <c r="R9691" t="s">
        <v>48847</v>
      </c>
      <c r="S9691" s="5" t="s">
        <v>49053</v>
      </c>
      <c r="T9691" t="s">
        <v>60323</v>
      </c>
      <c r="U9691" t="s">
        <v>48703</v>
      </c>
      <c r="V9691" t="s">
        <v>60637</v>
      </c>
      <c r="W9691" t="s">
        <v>70330</v>
      </c>
    </row>
    <row r="9692" spans="1:23" x14ac:dyDescent="0.3">
      <c r="A9692">
        <v>406471</v>
      </c>
      <c r="B9692" t="s">
        <v>17</v>
      </c>
      <c r="C9692" s="19">
        <v>31318</v>
      </c>
      <c r="D9692" s="3">
        <v>40</v>
      </c>
      <c r="E9692" t="s">
        <v>9709</v>
      </c>
      <c r="F9692" t="s">
        <v>19709</v>
      </c>
      <c r="G9692" s="28" t="s">
        <v>20024</v>
      </c>
      <c r="H9692" t="s">
        <v>29717</v>
      </c>
      <c r="I9692" t="s">
        <v>34675</v>
      </c>
      <c r="J9692" t="s">
        <v>38754</v>
      </c>
      <c r="K9692" t="s">
        <v>38758</v>
      </c>
      <c r="L9692" t="s">
        <v>38760</v>
      </c>
      <c r="M9692" t="s">
        <v>48394</v>
      </c>
      <c r="N9692" t="s">
        <v>48702</v>
      </c>
      <c r="O9692" t="s">
        <v>48706</v>
      </c>
      <c r="P9692" t="s">
        <v>48708</v>
      </c>
      <c r="Q9692" t="s">
        <v>48712</v>
      </c>
      <c r="R9692" t="s">
        <v>48947</v>
      </c>
      <c r="S9692" s="5" t="s">
        <v>50373</v>
      </c>
      <c r="T9692" t="s">
        <v>60324</v>
      </c>
      <c r="U9692" t="s">
        <v>60634</v>
      </c>
      <c r="V9692" t="s">
        <v>60638</v>
      </c>
      <c r="W9692" t="s">
        <v>70331</v>
      </c>
    </row>
    <row r="9693" spans="1:23" x14ac:dyDescent="0.3">
      <c r="A9693">
        <v>827906</v>
      </c>
      <c r="B9693" t="s">
        <v>17</v>
      </c>
      <c r="C9693" s="19">
        <v>31503</v>
      </c>
      <c r="D9693" s="3">
        <v>39</v>
      </c>
      <c r="E9693" t="s">
        <v>9710</v>
      </c>
      <c r="F9693" t="s">
        <v>19710</v>
      </c>
      <c r="G9693" s="28" t="s">
        <v>20025</v>
      </c>
      <c r="H9693" t="s">
        <v>29718</v>
      </c>
      <c r="I9693" t="s">
        <v>38501</v>
      </c>
      <c r="J9693" t="s">
        <v>38752</v>
      </c>
      <c r="K9693" t="s">
        <v>38758</v>
      </c>
      <c r="L9693" t="s">
        <v>38760</v>
      </c>
      <c r="M9693" t="s">
        <v>48395</v>
      </c>
      <c r="N9693" t="s">
        <v>48703</v>
      </c>
      <c r="O9693" t="s">
        <v>48705</v>
      </c>
      <c r="P9693" t="s">
        <v>48706</v>
      </c>
      <c r="Q9693" t="s">
        <v>48711</v>
      </c>
      <c r="R9693" t="s">
        <v>48785</v>
      </c>
      <c r="S9693" s="5" t="s">
        <v>49161</v>
      </c>
      <c r="T9693" t="s">
        <v>60325</v>
      </c>
      <c r="U9693" t="s">
        <v>48703</v>
      </c>
      <c r="V9693" t="s">
        <v>60639</v>
      </c>
      <c r="W9693" t="s">
        <v>70332</v>
      </c>
    </row>
    <row r="9694" spans="1:23" x14ac:dyDescent="0.3">
      <c r="A9694">
        <v>362440</v>
      </c>
      <c r="B9694" t="s">
        <v>18</v>
      </c>
      <c r="C9694" s="19">
        <v>15630</v>
      </c>
      <c r="D9694" s="3">
        <v>83</v>
      </c>
      <c r="E9694" t="s">
        <v>9711</v>
      </c>
      <c r="F9694" t="s">
        <v>19711</v>
      </c>
      <c r="G9694" s="28" t="s">
        <v>20020</v>
      </c>
      <c r="H9694" t="s">
        <v>29719</v>
      </c>
      <c r="I9694" t="s">
        <v>38502</v>
      </c>
      <c r="J9694" t="s">
        <v>38752</v>
      </c>
      <c r="K9694" t="s">
        <v>38758</v>
      </c>
      <c r="L9694" t="s">
        <v>38760</v>
      </c>
      <c r="M9694" t="s">
        <v>48396</v>
      </c>
      <c r="N9694" t="s">
        <v>48703</v>
      </c>
      <c r="O9694" t="s">
        <v>18</v>
      </c>
      <c r="P9694" t="s">
        <v>48708</v>
      </c>
      <c r="Q9694" t="s">
        <v>48712</v>
      </c>
      <c r="R9694" t="s">
        <v>48883</v>
      </c>
      <c r="S9694" s="5" t="s">
        <v>50099</v>
      </c>
      <c r="T9694" t="s">
        <v>60326</v>
      </c>
      <c r="U9694" t="s">
        <v>60634</v>
      </c>
      <c r="V9694" t="s">
        <v>60640</v>
      </c>
      <c r="W9694" t="s">
        <v>70333</v>
      </c>
    </row>
    <row r="9695" spans="1:23" x14ac:dyDescent="0.3">
      <c r="A9695">
        <v>443358</v>
      </c>
      <c r="B9695" t="s">
        <v>17</v>
      </c>
      <c r="C9695" s="19">
        <v>36500</v>
      </c>
      <c r="D9695" s="3">
        <v>26</v>
      </c>
      <c r="E9695" t="s">
        <v>9712</v>
      </c>
      <c r="F9695" t="s">
        <v>19712</v>
      </c>
      <c r="G9695" s="28" t="s">
        <v>20019</v>
      </c>
      <c r="H9695" t="s">
        <v>29720</v>
      </c>
      <c r="I9695" t="s">
        <v>38503</v>
      </c>
      <c r="J9695" t="s">
        <v>38751</v>
      </c>
      <c r="K9695" t="s">
        <v>38755</v>
      </c>
      <c r="L9695" t="s">
        <v>38760</v>
      </c>
      <c r="M9695" t="s">
        <v>48397</v>
      </c>
      <c r="N9695" t="s">
        <v>48702</v>
      </c>
      <c r="O9695" t="s">
        <v>48704</v>
      </c>
      <c r="P9695" t="s">
        <v>48706</v>
      </c>
      <c r="Q9695" t="s">
        <v>48709</v>
      </c>
      <c r="R9695" t="s">
        <v>48816</v>
      </c>
      <c r="S9695" s="5" t="s">
        <v>49753</v>
      </c>
      <c r="T9695" t="s">
        <v>60327</v>
      </c>
      <c r="U9695" t="s">
        <v>60635</v>
      </c>
      <c r="V9695" t="s">
        <v>48702</v>
      </c>
      <c r="W9695" t="s">
        <v>70334</v>
      </c>
    </row>
    <row r="9696" spans="1:23" x14ac:dyDescent="0.3">
      <c r="A9696">
        <v>175085</v>
      </c>
      <c r="B9696" t="s">
        <v>17</v>
      </c>
      <c r="C9696" s="19">
        <v>30360</v>
      </c>
      <c r="D9696" s="3">
        <v>42</v>
      </c>
      <c r="E9696" t="s">
        <v>9713</v>
      </c>
      <c r="F9696" t="s">
        <v>19713</v>
      </c>
      <c r="G9696" s="28" t="s">
        <v>20022</v>
      </c>
      <c r="H9696" t="s">
        <v>29721</v>
      </c>
      <c r="I9696" t="s">
        <v>31090</v>
      </c>
      <c r="J9696" t="s">
        <v>38753</v>
      </c>
      <c r="K9696" t="s">
        <v>38758</v>
      </c>
      <c r="L9696" t="s">
        <v>38760</v>
      </c>
      <c r="M9696" t="s">
        <v>48398</v>
      </c>
      <c r="N9696" t="s">
        <v>48703</v>
      </c>
      <c r="O9696" t="s">
        <v>48707</v>
      </c>
      <c r="P9696" t="s">
        <v>48706</v>
      </c>
      <c r="Q9696" t="s">
        <v>48711</v>
      </c>
      <c r="R9696" t="s">
        <v>48918</v>
      </c>
      <c r="S9696" s="5" t="s">
        <v>48991</v>
      </c>
      <c r="T9696" t="s">
        <v>60328</v>
      </c>
      <c r="U9696" t="s">
        <v>60636</v>
      </c>
      <c r="V9696" t="s">
        <v>48702</v>
      </c>
      <c r="W9696" t="s">
        <v>70335</v>
      </c>
    </row>
    <row r="9697" spans="1:23" x14ac:dyDescent="0.3">
      <c r="A9697">
        <v>489332</v>
      </c>
      <c r="B9697" t="s">
        <v>16</v>
      </c>
      <c r="C9697" s="19">
        <v>17148</v>
      </c>
      <c r="D9697" s="3">
        <v>79</v>
      </c>
      <c r="E9697" t="s">
        <v>9714</v>
      </c>
      <c r="F9697" t="s">
        <v>19714</v>
      </c>
      <c r="G9697" s="28" t="s">
        <v>20019</v>
      </c>
      <c r="H9697" t="s">
        <v>29722</v>
      </c>
      <c r="I9697" t="s">
        <v>38504</v>
      </c>
      <c r="J9697" t="s">
        <v>38750</v>
      </c>
      <c r="K9697" t="s">
        <v>38758</v>
      </c>
      <c r="L9697" t="s">
        <v>38760</v>
      </c>
      <c r="M9697" t="s">
        <v>48399</v>
      </c>
      <c r="N9697" t="s">
        <v>48702</v>
      </c>
      <c r="O9697" t="s">
        <v>48704</v>
      </c>
      <c r="P9697" t="s">
        <v>48708</v>
      </c>
      <c r="Q9697" t="s">
        <v>48712</v>
      </c>
      <c r="R9697" t="s">
        <v>49002</v>
      </c>
      <c r="S9697" s="5" t="s">
        <v>49530</v>
      </c>
      <c r="T9697" t="s">
        <v>60329</v>
      </c>
      <c r="U9697" t="s">
        <v>60635</v>
      </c>
      <c r="V9697" t="s">
        <v>60639</v>
      </c>
      <c r="W9697" t="s">
        <v>70336</v>
      </c>
    </row>
    <row r="9698" spans="1:23" x14ac:dyDescent="0.3">
      <c r="A9698">
        <v>452278</v>
      </c>
      <c r="B9698" t="s">
        <v>16</v>
      </c>
      <c r="C9698" s="19">
        <v>17007</v>
      </c>
      <c r="D9698" s="3">
        <v>79</v>
      </c>
      <c r="E9698" t="s">
        <v>9715</v>
      </c>
      <c r="F9698" t="s">
        <v>19715</v>
      </c>
      <c r="G9698" s="28" t="s">
        <v>20022</v>
      </c>
      <c r="H9698" t="s">
        <v>29723</v>
      </c>
      <c r="I9698" t="s">
        <v>33020</v>
      </c>
      <c r="J9698" t="s">
        <v>38753</v>
      </c>
      <c r="K9698" t="s">
        <v>38759</v>
      </c>
      <c r="L9698" t="s">
        <v>38760</v>
      </c>
      <c r="M9698" t="s">
        <v>48400</v>
      </c>
      <c r="N9698" t="s">
        <v>48702</v>
      </c>
      <c r="O9698" t="s">
        <v>48705</v>
      </c>
      <c r="P9698" t="s">
        <v>48708</v>
      </c>
      <c r="Q9698" t="s">
        <v>48712</v>
      </c>
      <c r="R9698" t="s">
        <v>48750</v>
      </c>
      <c r="S9698" s="5" t="s">
        <v>50143</v>
      </c>
      <c r="T9698" t="s">
        <v>60330</v>
      </c>
      <c r="U9698" t="s">
        <v>60635</v>
      </c>
      <c r="V9698" t="s">
        <v>60640</v>
      </c>
      <c r="W9698" t="s">
        <v>70337</v>
      </c>
    </row>
    <row r="9699" spans="1:23" x14ac:dyDescent="0.3">
      <c r="A9699">
        <v>927394</v>
      </c>
      <c r="B9699" t="s">
        <v>16</v>
      </c>
      <c r="C9699" s="19">
        <v>24663</v>
      </c>
      <c r="D9699" s="3">
        <v>58</v>
      </c>
      <c r="E9699" t="s">
        <v>9716</v>
      </c>
      <c r="F9699" t="s">
        <v>19716</v>
      </c>
      <c r="G9699" s="28" t="s">
        <v>20021</v>
      </c>
      <c r="H9699" t="s">
        <v>29724</v>
      </c>
      <c r="I9699" t="s">
        <v>38505</v>
      </c>
      <c r="J9699" t="s">
        <v>38753</v>
      </c>
      <c r="K9699" t="s">
        <v>38755</v>
      </c>
      <c r="L9699" t="s">
        <v>38760</v>
      </c>
      <c r="M9699" t="s">
        <v>48401</v>
      </c>
      <c r="N9699" t="s">
        <v>48703</v>
      </c>
      <c r="O9699" t="s">
        <v>48706</v>
      </c>
      <c r="P9699" t="s">
        <v>48706</v>
      </c>
      <c r="Q9699" t="s">
        <v>48712</v>
      </c>
      <c r="R9699" t="s">
        <v>48816</v>
      </c>
      <c r="S9699" s="5" t="s">
        <v>49645</v>
      </c>
      <c r="T9699" t="s">
        <v>60331</v>
      </c>
      <c r="U9699" t="s">
        <v>48702</v>
      </c>
      <c r="V9699" t="s">
        <v>60638</v>
      </c>
      <c r="W9699" t="s">
        <v>70338</v>
      </c>
    </row>
    <row r="9700" spans="1:23" x14ac:dyDescent="0.3">
      <c r="A9700">
        <v>579378</v>
      </c>
      <c r="B9700" t="s">
        <v>17</v>
      </c>
      <c r="C9700" s="19">
        <v>22920</v>
      </c>
      <c r="D9700" s="3">
        <v>63</v>
      </c>
      <c r="E9700" t="s">
        <v>9717</v>
      </c>
      <c r="F9700" t="s">
        <v>19717</v>
      </c>
      <c r="G9700" s="28" t="s">
        <v>20026</v>
      </c>
      <c r="H9700" t="s">
        <v>29725</v>
      </c>
      <c r="I9700" t="s">
        <v>38506</v>
      </c>
      <c r="J9700" t="s">
        <v>38752</v>
      </c>
      <c r="K9700" t="s">
        <v>38756</v>
      </c>
      <c r="L9700" t="s">
        <v>38760</v>
      </c>
      <c r="M9700" t="s">
        <v>48402</v>
      </c>
      <c r="N9700" t="s">
        <v>48702</v>
      </c>
      <c r="O9700" t="s">
        <v>48704</v>
      </c>
      <c r="P9700" t="s">
        <v>48706</v>
      </c>
      <c r="Q9700" t="s">
        <v>48712</v>
      </c>
      <c r="R9700" t="s">
        <v>48816</v>
      </c>
      <c r="S9700" s="5" t="s">
        <v>49065</v>
      </c>
      <c r="T9700" t="s">
        <v>60332</v>
      </c>
      <c r="U9700" t="s">
        <v>60635</v>
      </c>
      <c r="V9700" t="s">
        <v>60640</v>
      </c>
      <c r="W9700" t="s">
        <v>70339</v>
      </c>
    </row>
    <row r="9701" spans="1:23" x14ac:dyDescent="0.3">
      <c r="A9701">
        <v>297374</v>
      </c>
      <c r="B9701" t="s">
        <v>18</v>
      </c>
      <c r="C9701" s="19">
        <v>36981</v>
      </c>
      <c r="D9701" s="3">
        <v>24</v>
      </c>
      <c r="E9701" t="s">
        <v>9718</v>
      </c>
      <c r="F9701" t="s">
        <v>19718</v>
      </c>
      <c r="G9701" s="28" t="s">
        <v>20025</v>
      </c>
      <c r="H9701" t="s">
        <v>29726</v>
      </c>
      <c r="I9701" t="s">
        <v>38499</v>
      </c>
      <c r="J9701" t="s">
        <v>38753</v>
      </c>
      <c r="K9701" t="s">
        <v>38759</v>
      </c>
      <c r="L9701" t="s">
        <v>38760</v>
      </c>
      <c r="M9701" t="s">
        <v>48403</v>
      </c>
      <c r="N9701" t="s">
        <v>48702</v>
      </c>
      <c r="O9701" t="s">
        <v>48706</v>
      </c>
      <c r="P9701" t="s">
        <v>48706</v>
      </c>
      <c r="Q9701" t="s">
        <v>48712</v>
      </c>
      <c r="R9701" t="s">
        <v>48921</v>
      </c>
      <c r="S9701" s="5" t="s">
        <v>50099</v>
      </c>
      <c r="T9701" t="s">
        <v>60333</v>
      </c>
      <c r="U9701" t="s">
        <v>48703</v>
      </c>
      <c r="V9701" t="s">
        <v>60637</v>
      </c>
      <c r="W9701" t="s">
        <v>70340</v>
      </c>
    </row>
    <row r="9702" spans="1:23" x14ac:dyDescent="0.3">
      <c r="A9702">
        <v>570235</v>
      </c>
      <c r="B9702" t="s">
        <v>16</v>
      </c>
      <c r="C9702" s="19">
        <v>28862</v>
      </c>
      <c r="D9702" s="3">
        <v>46</v>
      </c>
      <c r="E9702" t="s">
        <v>9719</v>
      </c>
      <c r="F9702" t="s">
        <v>19719</v>
      </c>
      <c r="G9702" s="28" t="s">
        <v>20026</v>
      </c>
      <c r="H9702" t="s">
        <v>29727</v>
      </c>
      <c r="I9702" t="s">
        <v>34278</v>
      </c>
      <c r="J9702" t="s">
        <v>38754</v>
      </c>
      <c r="K9702" t="s">
        <v>38758</v>
      </c>
      <c r="L9702" t="s">
        <v>38760</v>
      </c>
      <c r="M9702" t="s">
        <v>48404</v>
      </c>
      <c r="N9702" t="s">
        <v>48703</v>
      </c>
      <c r="O9702" t="s">
        <v>18</v>
      </c>
      <c r="P9702" t="s">
        <v>48708</v>
      </c>
      <c r="Q9702" t="s">
        <v>48710</v>
      </c>
      <c r="R9702" t="s">
        <v>48715</v>
      </c>
      <c r="S9702" s="5" t="s">
        <v>49615</v>
      </c>
      <c r="T9702" t="s">
        <v>60334</v>
      </c>
      <c r="U9702" t="s">
        <v>60636</v>
      </c>
      <c r="V9702" t="s">
        <v>60640</v>
      </c>
      <c r="W9702" t="s">
        <v>70341</v>
      </c>
    </row>
    <row r="9703" spans="1:23" x14ac:dyDescent="0.3">
      <c r="A9703">
        <v>469293</v>
      </c>
      <c r="B9703" t="s">
        <v>18</v>
      </c>
      <c r="C9703" s="19">
        <v>19068</v>
      </c>
      <c r="D9703" s="3">
        <v>73</v>
      </c>
      <c r="E9703" t="s">
        <v>9720</v>
      </c>
      <c r="F9703" t="s">
        <v>19720</v>
      </c>
      <c r="G9703" s="28" t="s">
        <v>20026</v>
      </c>
      <c r="H9703" t="s">
        <v>29728</v>
      </c>
      <c r="I9703" t="s">
        <v>38065</v>
      </c>
      <c r="J9703" t="s">
        <v>38754</v>
      </c>
      <c r="K9703" t="s">
        <v>38755</v>
      </c>
      <c r="L9703" t="s">
        <v>38760</v>
      </c>
      <c r="M9703" t="s">
        <v>48405</v>
      </c>
      <c r="N9703" t="s">
        <v>48703</v>
      </c>
      <c r="O9703" t="s">
        <v>48706</v>
      </c>
      <c r="P9703" t="s">
        <v>48706</v>
      </c>
      <c r="Q9703" t="s">
        <v>48712</v>
      </c>
      <c r="R9703" t="s">
        <v>48739</v>
      </c>
      <c r="S9703" s="5" t="s">
        <v>48915</v>
      </c>
      <c r="T9703" t="s">
        <v>60335</v>
      </c>
      <c r="U9703" t="s">
        <v>60634</v>
      </c>
      <c r="V9703" t="s">
        <v>60639</v>
      </c>
      <c r="W9703" t="s">
        <v>70342</v>
      </c>
    </row>
    <row r="9704" spans="1:23" x14ac:dyDescent="0.3">
      <c r="A9704">
        <v>771848</v>
      </c>
      <c r="B9704" t="s">
        <v>18</v>
      </c>
      <c r="C9704" s="19">
        <v>18577</v>
      </c>
      <c r="D9704" s="3">
        <v>75</v>
      </c>
      <c r="E9704" t="s">
        <v>9721</v>
      </c>
      <c r="F9704" t="s">
        <v>19721</v>
      </c>
      <c r="G9704" s="28" t="s">
        <v>20025</v>
      </c>
      <c r="H9704" t="s">
        <v>29729</v>
      </c>
      <c r="I9704" t="s">
        <v>30926</v>
      </c>
      <c r="J9704" t="s">
        <v>38754</v>
      </c>
      <c r="K9704" t="s">
        <v>38759</v>
      </c>
      <c r="L9704" t="s">
        <v>38760</v>
      </c>
      <c r="M9704" t="s">
        <v>48406</v>
      </c>
      <c r="N9704" t="s">
        <v>48703</v>
      </c>
      <c r="O9704" t="s">
        <v>48705</v>
      </c>
      <c r="P9704" t="s">
        <v>48708</v>
      </c>
      <c r="Q9704" t="s">
        <v>48712</v>
      </c>
      <c r="R9704" t="s">
        <v>48836</v>
      </c>
      <c r="S9704" s="5" t="s">
        <v>49443</v>
      </c>
      <c r="T9704" t="s">
        <v>60336</v>
      </c>
      <c r="U9704" t="s">
        <v>48703</v>
      </c>
      <c r="V9704" t="s">
        <v>60637</v>
      </c>
      <c r="W9704" t="s">
        <v>70343</v>
      </c>
    </row>
    <row r="9705" spans="1:23" x14ac:dyDescent="0.3">
      <c r="A9705">
        <v>922786</v>
      </c>
      <c r="B9705" t="s">
        <v>16</v>
      </c>
      <c r="C9705" s="19">
        <v>38480</v>
      </c>
      <c r="D9705" s="3">
        <v>20</v>
      </c>
      <c r="E9705" t="s">
        <v>9722</v>
      </c>
      <c r="F9705" t="s">
        <v>19722</v>
      </c>
      <c r="G9705" s="28" t="s">
        <v>20023</v>
      </c>
      <c r="H9705" t="s">
        <v>29730</v>
      </c>
      <c r="I9705" t="s">
        <v>38507</v>
      </c>
      <c r="J9705" t="s">
        <v>38754</v>
      </c>
      <c r="K9705" t="s">
        <v>38756</v>
      </c>
      <c r="L9705" t="s">
        <v>38760</v>
      </c>
      <c r="M9705" t="s">
        <v>48407</v>
      </c>
      <c r="N9705" t="s">
        <v>48703</v>
      </c>
      <c r="O9705" t="s">
        <v>48706</v>
      </c>
      <c r="P9705" t="s">
        <v>48708</v>
      </c>
      <c r="Q9705" t="s">
        <v>48712</v>
      </c>
      <c r="R9705" t="s">
        <v>48852</v>
      </c>
      <c r="S9705" s="5" t="s">
        <v>49441</v>
      </c>
      <c r="T9705" t="s">
        <v>60337</v>
      </c>
      <c r="U9705" t="s">
        <v>48703</v>
      </c>
      <c r="V9705" t="s">
        <v>60637</v>
      </c>
      <c r="W9705" t="s">
        <v>70344</v>
      </c>
    </row>
    <row r="9706" spans="1:23" x14ac:dyDescent="0.3">
      <c r="A9706">
        <v>493363</v>
      </c>
      <c r="B9706" t="s">
        <v>16</v>
      </c>
      <c r="C9706" s="19">
        <v>39094</v>
      </c>
      <c r="D9706" s="3">
        <v>18</v>
      </c>
      <c r="E9706" t="s">
        <v>9723</v>
      </c>
      <c r="F9706" t="s">
        <v>19723</v>
      </c>
      <c r="G9706" s="28" t="s">
        <v>20025</v>
      </c>
      <c r="H9706" t="s">
        <v>29731</v>
      </c>
      <c r="I9706" t="s">
        <v>38508</v>
      </c>
      <c r="J9706" t="s">
        <v>38753</v>
      </c>
      <c r="K9706" t="s">
        <v>38758</v>
      </c>
      <c r="L9706" t="s">
        <v>38760</v>
      </c>
      <c r="M9706" t="s">
        <v>48408</v>
      </c>
      <c r="N9706" t="s">
        <v>48703</v>
      </c>
      <c r="O9706" t="s">
        <v>48705</v>
      </c>
      <c r="P9706" t="s">
        <v>48706</v>
      </c>
      <c r="Q9706" t="s">
        <v>48709</v>
      </c>
      <c r="R9706" t="s">
        <v>48951</v>
      </c>
      <c r="S9706" s="5" t="s">
        <v>49602</v>
      </c>
      <c r="T9706" t="s">
        <v>60338</v>
      </c>
      <c r="U9706" t="s">
        <v>60635</v>
      </c>
      <c r="V9706" t="s">
        <v>60637</v>
      </c>
      <c r="W9706" t="s">
        <v>70345</v>
      </c>
    </row>
    <row r="9707" spans="1:23" x14ac:dyDescent="0.3">
      <c r="A9707">
        <v>247244</v>
      </c>
      <c r="B9707" t="s">
        <v>17</v>
      </c>
      <c r="C9707" s="19">
        <v>31772</v>
      </c>
      <c r="D9707" s="3">
        <v>39</v>
      </c>
      <c r="E9707" t="s">
        <v>9724</v>
      </c>
      <c r="F9707" t="s">
        <v>19724</v>
      </c>
      <c r="G9707" s="28" t="s">
        <v>20026</v>
      </c>
      <c r="H9707" t="s">
        <v>29732</v>
      </c>
      <c r="I9707" t="s">
        <v>38509</v>
      </c>
      <c r="J9707" t="s">
        <v>38751</v>
      </c>
      <c r="K9707" t="s">
        <v>38759</v>
      </c>
      <c r="L9707" t="s">
        <v>38760</v>
      </c>
      <c r="M9707" t="s">
        <v>48409</v>
      </c>
      <c r="N9707" t="s">
        <v>48702</v>
      </c>
      <c r="O9707" t="s">
        <v>48705</v>
      </c>
      <c r="P9707" t="s">
        <v>48706</v>
      </c>
      <c r="Q9707" t="s">
        <v>48710</v>
      </c>
      <c r="R9707" t="s">
        <v>48755</v>
      </c>
      <c r="S9707" s="5" t="s">
        <v>50262</v>
      </c>
      <c r="T9707" t="s">
        <v>60339</v>
      </c>
      <c r="U9707" t="s">
        <v>60634</v>
      </c>
      <c r="V9707" t="s">
        <v>60640</v>
      </c>
      <c r="W9707" t="s">
        <v>70346</v>
      </c>
    </row>
    <row r="9708" spans="1:23" x14ac:dyDescent="0.3">
      <c r="A9708">
        <v>815849</v>
      </c>
      <c r="B9708" t="s">
        <v>16</v>
      </c>
      <c r="C9708" s="19">
        <v>22622</v>
      </c>
      <c r="D9708" s="3">
        <v>64</v>
      </c>
      <c r="E9708" t="s">
        <v>9725</v>
      </c>
      <c r="F9708" t="s">
        <v>19725</v>
      </c>
      <c r="G9708" s="28" t="s">
        <v>20026</v>
      </c>
      <c r="H9708" t="s">
        <v>29733</v>
      </c>
      <c r="I9708" t="s">
        <v>38510</v>
      </c>
      <c r="J9708" t="s">
        <v>38750</v>
      </c>
      <c r="K9708" t="s">
        <v>38758</v>
      </c>
      <c r="L9708" t="s">
        <v>38760</v>
      </c>
      <c r="M9708" t="s">
        <v>48410</v>
      </c>
      <c r="N9708" t="s">
        <v>48703</v>
      </c>
      <c r="O9708" t="s">
        <v>48704</v>
      </c>
      <c r="P9708" t="s">
        <v>48706</v>
      </c>
      <c r="Q9708" t="s">
        <v>48709</v>
      </c>
      <c r="R9708" t="s">
        <v>48953</v>
      </c>
      <c r="S9708" s="5" t="s">
        <v>49372</v>
      </c>
      <c r="T9708" t="s">
        <v>60340</v>
      </c>
      <c r="U9708" t="s">
        <v>48702</v>
      </c>
      <c r="V9708" t="s">
        <v>60640</v>
      </c>
      <c r="W9708" t="s">
        <v>70347</v>
      </c>
    </row>
    <row r="9709" spans="1:23" x14ac:dyDescent="0.3">
      <c r="A9709">
        <v>996969</v>
      </c>
      <c r="B9709" t="s">
        <v>16</v>
      </c>
      <c r="C9709" s="19">
        <v>18141</v>
      </c>
      <c r="D9709" s="3">
        <v>76</v>
      </c>
      <c r="E9709" t="s">
        <v>9726</v>
      </c>
      <c r="F9709" t="s">
        <v>19726</v>
      </c>
      <c r="G9709" s="28" t="s">
        <v>20023</v>
      </c>
      <c r="H9709" t="s">
        <v>29734</v>
      </c>
      <c r="I9709" t="s">
        <v>38511</v>
      </c>
      <c r="J9709" t="s">
        <v>38751</v>
      </c>
      <c r="K9709" t="s">
        <v>38756</v>
      </c>
      <c r="L9709" t="s">
        <v>38760</v>
      </c>
      <c r="M9709" t="s">
        <v>48411</v>
      </c>
      <c r="N9709" t="s">
        <v>48703</v>
      </c>
      <c r="O9709" t="s">
        <v>48707</v>
      </c>
      <c r="P9709" t="s">
        <v>48706</v>
      </c>
      <c r="Q9709" t="s">
        <v>48709</v>
      </c>
      <c r="R9709" t="s">
        <v>48732</v>
      </c>
      <c r="S9709" s="5" t="s">
        <v>49737</v>
      </c>
      <c r="T9709" t="s">
        <v>60341</v>
      </c>
      <c r="U9709" t="s">
        <v>60634</v>
      </c>
      <c r="V9709" t="s">
        <v>60640</v>
      </c>
      <c r="W9709" t="s">
        <v>70348</v>
      </c>
    </row>
    <row r="9710" spans="1:23" x14ac:dyDescent="0.3">
      <c r="A9710">
        <v>515163</v>
      </c>
      <c r="B9710" t="s">
        <v>18</v>
      </c>
      <c r="C9710" s="19">
        <v>22083</v>
      </c>
      <c r="D9710" s="3">
        <v>65</v>
      </c>
      <c r="E9710" t="s">
        <v>9727</v>
      </c>
      <c r="F9710" t="s">
        <v>19727</v>
      </c>
      <c r="G9710" s="28" t="s">
        <v>20019</v>
      </c>
      <c r="H9710" t="s">
        <v>29735</v>
      </c>
      <c r="I9710" t="s">
        <v>38512</v>
      </c>
      <c r="J9710" t="s">
        <v>38754</v>
      </c>
      <c r="K9710" t="s">
        <v>38756</v>
      </c>
      <c r="L9710" t="s">
        <v>38760</v>
      </c>
      <c r="M9710" t="s">
        <v>48412</v>
      </c>
      <c r="N9710" t="s">
        <v>48702</v>
      </c>
      <c r="O9710" t="s">
        <v>48705</v>
      </c>
      <c r="P9710" t="s">
        <v>48706</v>
      </c>
      <c r="Q9710" t="s">
        <v>48710</v>
      </c>
      <c r="R9710" t="s">
        <v>48896</v>
      </c>
      <c r="S9710" s="5" t="s">
        <v>50333</v>
      </c>
      <c r="T9710" t="s">
        <v>60342</v>
      </c>
      <c r="U9710" t="s">
        <v>60636</v>
      </c>
      <c r="V9710" t="s">
        <v>60638</v>
      </c>
      <c r="W9710" t="s">
        <v>70349</v>
      </c>
    </row>
    <row r="9711" spans="1:23" x14ac:dyDescent="0.3">
      <c r="A9711">
        <v>150522</v>
      </c>
      <c r="B9711" t="s">
        <v>16</v>
      </c>
      <c r="C9711" s="19">
        <v>30117</v>
      </c>
      <c r="D9711" s="3">
        <v>43</v>
      </c>
      <c r="E9711" t="s">
        <v>9728</v>
      </c>
      <c r="F9711" t="s">
        <v>19728</v>
      </c>
      <c r="G9711" s="28" t="s">
        <v>20020</v>
      </c>
      <c r="H9711" t="s">
        <v>29736</v>
      </c>
      <c r="I9711" t="s">
        <v>31748</v>
      </c>
      <c r="J9711" t="s">
        <v>38754</v>
      </c>
      <c r="K9711" t="s">
        <v>38757</v>
      </c>
      <c r="L9711" t="s">
        <v>38760</v>
      </c>
      <c r="M9711" t="s">
        <v>48413</v>
      </c>
      <c r="N9711" t="s">
        <v>48702</v>
      </c>
      <c r="O9711" t="s">
        <v>48706</v>
      </c>
      <c r="P9711" t="s">
        <v>48708</v>
      </c>
      <c r="Q9711" t="s">
        <v>48711</v>
      </c>
      <c r="R9711" t="s">
        <v>48789</v>
      </c>
      <c r="S9711" s="5" t="s">
        <v>50109</v>
      </c>
      <c r="T9711" t="s">
        <v>60343</v>
      </c>
      <c r="U9711" t="s">
        <v>48703</v>
      </c>
      <c r="V9711" t="s">
        <v>60640</v>
      </c>
      <c r="W9711" t="s">
        <v>70350</v>
      </c>
    </row>
    <row r="9712" spans="1:23" x14ac:dyDescent="0.3">
      <c r="A9712">
        <v>188072</v>
      </c>
      <c r="B9712" t="s">
        <v>16</v>
      </c>
      <c r="C9712" s="19">
        <v>29228</v>
      </c>
      <c r="D9712" s="3">
        <v>45</v>
      </c>
      <c r="E9712" t="s">
        <v>9729</v>
      </c>
      <c r="F9712" t="s">
        <v>19729</v>
      </c>
      <c r="G9712" s="28" t="s">
        <v>20022</v>
      </c>
      <c r="H9712" t="s">
        <v>29737</v>
      </c>
      <c r="I9712" t="s">
        <v>38513</v>
      </c>
      <c r="J9712" t="s">
        <v>38752</v>
      </c>
      <c r="K9712" t="s">
        <v>38759</v>
      </c>
      <c r="L9712" t="s">
        <v>38760</v>
      </c>
      <c r="M9712" t="s">
        <v>48414</v>
      </c>
      <c r="N9712" t="s">
        <v>48702</v>
      </c>
      <c r="O9712" t="s">
        <v>48707</v>
      </c>
      <c r="P9712" t="s">
        <v>48706</v>
      </c>
      <c r="Q9712" t="s">
        <v>48710</v>
      </c>
      <c r="R9712" t="s">
        <v>48854</v>
      </c>
      <c r="S9712" s="5" t="s">
        <v>49390</v>
      </c>
      <c r="T9712" t="s">
        <v>60344</v>
      </c>
      <c r="U9712" t="s">
        <v>48702</v>
      </c>
      <c r="V9712" t="s">
        <v>60639</v>
      </c>
      <c r="W9712" t="s">
        <v>70351</v>
      </c>
    </row>
    <row r="9713" spans="1:23" x14ac:dyDescent="0.3">
      <c r="A9713">
        <v>591122</v>
      </c>
      <c r="B9713" t="s">
        <v>18</v>
      </c>
      <c r="C9713" s="19">
        <v>30616</v>
      </c>
      <c r="D9713" s="3">
        <v>42</v>
      </c>
      <c r="E9713" t="s">
        <v>9730</v>
      </c>
      <c r="F9713" t="s">
        <v>19730</v>
      </c>
      <c r="G9713" s="28" t="s">
        <v>20022</v>
      </c>
      <c r="H9713" t="s">
        <v>29738</v>
      </c>
      <c r="I9713" t="s">
        <v>30247</v>
      </c>
      <c r="J9713" t="s">
        <v>38754</v>
      </c>
      <c r="K9713" t="s">
        <v>38756</v>
      </c>
      <c r="L9713" t="s">
        <v>38760</v>
      </c>
      <c r="M9713" t="s">
        <v>48415</v>
      </c>
      <c r="N9713" t="s">
        <v>48702</v>
      </c>
      <c r="O9713" t="s">
        <v>48704</v>
      </c>
      <c r="P9713" t="s">
        <v>48708</v>
      </c>
      <c r="Q9713" t="s">
        <v>48710</v>
      </c>
      <c r="R9713" t="s">
        <v>49039</v>
      </c>
      <c r="S9713" s="5" t="s">
        <v>48976</v>
      </c>
      <c r="T9713" t="s">
        <v>60345</v>
      </c>
      <c r="U9713" t="s">
        <v>60634</v>
      </c>
      <c r="V9713" t="s">
        <v>60637</v>
      </c>
      <c r="W9713" t="s">
        <v>70352</v>
      </c>
    </row>
    <row r="9714" spans="1:23" x14ac:dyDescent="0.3">
      <c r="A9714">
        <v>979628</v>
      </c>
      <c r="B9714" t="s">
        <v>16</v>
      </c>
      <c r="C9714" s="19">
        <v>29266</v>
      </c>
      <c r="D9714" s="3">
        <v>45</v>
      </c>
      <c r="E9714" t="s">
        <v>9731</v>
      </c>
      <c r="F9714" t="s">
        <v>19731</v>
      </c>
      <c r="G9714" s="28" t="s">
        <v>20026</v>
      </c>
      <c r="H9714" t="s">
        <v>29739</v>
      </c>
      <c r="I9714" t="s">
        <v>38514</v>
      </c>
      <c r="J9714" t="s">
        <v>38753</v>
      </c>
      <c r="K9714" t="s">
        <v>38755</v>
      </c>
      <c r="L9714" t="s">
        <v>38760</v>
      </c>
      <c r="M9714" t="s">
        <v>48416</v>
      </c>
      <c r="N9714" t="s">
        <v>48702</v>
      </c>
      <c r="O9714" t="s">
        <v>48707</v>
      </c>
      <c r="P9714" t="s">
        <v>48708</v>
      </c>
      <c r="Q9714" t="s">
        <v>48710</v>
      </c>
      <c r="R9714" t="s">
        <v>49008</v>
      </c>
      <c r="S9714" s="5" t="s">
        <v>49773</v>
      </c>
      <c r="T9714" t="s">
        <v>60346</v>
      </c>
      <c r="U9714" t="s">
        <v>60636</v>
      </c>
      <c r="V9714" t="s">
        <v>60640</v>
      </c>
      <c r="W9714" t="s">
        <v>70353</v>
      </c>
    </row>
    <row r="9715" spans="1:23" x14ac:dyDescent="0.3">
      <c r="A9715">
        <v>534154</v>
      </c>
      <c r="B9715" t="s">
        <v>18</v>
      </c>
      <c r="C9715" s="19">
        <v>27534</v>
      </c>
      <c r="D9715" s="3">
        <v>50</v>
      </c>
      <c r="E9715" t="s">
        <v>9732</v>
      </c>
      <c r="F9715" t="s">
        <v>19732</v>
      </c>
      <c r="G9715" s="28" t="s">
        <v>20020</v>
      </c>
      <c r="H9715" t="s">
        <v>29740</v>
      </c>
      <c r="I9715" t="s">
        <v>38515</v>
      </c>
      <c r="J9715" t="s">
        <v>38754</v>
      </c>
      <c r="K9715" t="s">
        <v>38759</v>
      </c>
      <c r="L9715" t="s">
        <v>38760</v>
      </c>
      <c r="M9715" t="s">
        <v>48417</v>
      </c>
      <c r="N9715" t="s">
        <v>48702</v>
      </c>
      <c r="O9715" t="s">
        <v>48705</v>
      </c>
      <c r="P9715" t="s">
        <v>48706</v>
      </c>
      <c r="Q9715" t="s">
        <v>48710</v>
      </c>
      <c r="R9715" t="s">
        <v>48769</v>
      </c>
      <c r="S9715" s="5" t="s">
        <v>49988</v>
      </c>
      <c r="T9715" t="s">
        <v>60347</v>
      </c>
      <c r="U9715" t="s">
        <v>60635</v>
      </c>
      <c r="V9715" t="s">
        <v>60638</v>
      </c>
      <c r="W9715" t="s">
        <v>70354</v>
      </c>
    </row>
    <row r="9716" spans="1:23" x14ac:dyDescent="0.3">
      <c r="A9716">
        <v>645413</v>
      </c>
      <c r="B9716" t="s">
        <v>16</v>
      </c>
      <c r="C9716" s="19">
        <v>35265</v>
      </c>
      <c r="D9716" s="3">
        <v>29</v>
      </c>
      <c r="E9716" t="s">
        <v>9733</v>
      </c>
      <c r="F9716" t="s">
        <v>19733</v>
      </c>
      <c r="G9716" s="28" t="s">
        <v>20021</v>
      </c>
      <c r="H9716" t="s">
        <v>29741</v>
      </c>
      <c r="I9716" t="s">
        <v>38516</v>
      </c>
      <c r="J9716" t="s">
        <v>38750</v>
      </c>
      <c r="K9716" t="s">
        <v>38757</v>
      </c>
      <c r="L9716" t="s">
        <v>38760</v>
      </c>
      <c r="M9716" t="s">
        <v>48418</v>
      </c>
      <c r="N9716" t="s">
        <v>48702</v>
      </c>
      <c r="O9716" t="s">
        <v>48705</v>
      </c>
      <c r="P9716" t="s">
        <v>48706</v>
      </c>
      <c r="Q9716" t="s">
        <v>48709</v>
      </c>
      <c r="R9716" t="s">
        <v>48751</v>
      </c>
      <c r="S9716" s="5" t="s">
        <v>49366</v>
      </c>
      <c r="T9716" t="s">
        <v>60348</v>
      </c>
      <c r="U9716" t="s">
        <v>60636</v>
      </c>
      <c r="V9716" t="s">
        <v>60637</v>
      </c>
      <c r="W9716" t="s">
        <v>70355</v>
      </c>
    </row>
    <row r="9717" spans="1:23" x14ac:dyDescent="0.3">
      <c r="A9717">
        <v>755901</v>
      </c>
      <c r="B9717" t="s">
        <v>18</v>
      </c>
      <c r="C9717" s="19">
        <v>36855</v>
      </c>
      <c r="D9717" s="3">
        <v>25</v>
      </c>
      <c r="E9717" t="s">
        <v>9734</v>
      </c>
      <c r="F9717" t="s">
        <v>19734</v>
      </c>
      <c r="G9717" s="28" t="s">
        <v>20022</v>
      </c>
      <c r="H9717" t="s">
        <v>29742</v>
      </c>
      <c r="I9717" t="s">
        <v>38517</v>
      </c>
      <c r="J9717" t="s">
        <v>38752</v>
      </c>
      <c r="K9717" t="s">
        <v>38756</v>
      </c>
      <c r="L9717" t="s">
        <v>38760</v>
      </c>
      <c r="M9717" t="s">
        <v>48419</v>
      </c>
      <c r="N9717" t="s">
        <v>48703</v>
      </c>
      <c r="O9717" t="s">
        <v>48707</v>
      </c>
      <c r="P9717" t="s">
        <v>48708</v>
      </c>
      <c r="Q9717" t="s">
        <v>48709</v>
      </c>
      <c r="R9717" t="s">
        <v>49008</v>
      </c>
      <c r="S9717" s="5" t="s">
        <v>49465</v>
      </c>
      <c r="T9717" t="s">
        <v>60349</v>
      </c>
      <c r="U9717" t="s">
        <v>60634</v>
      </c>
      <c r="V9717" t="s">
        <v>60639</v>
      </c>
      <c r="W9717" t="s">
        <v>70356</v>
      </c>
    </row>
    <row r="9718" spans="1:23" x14ac:dyDescent="0.3">
      <c r="A9718">
        <v>149576</v>
      </c>
      <c r="B9718" t="s">
        <v>16</v>
      </c>
      <c r="C9718" s="19">
        <v>32022</v>
      </c>
      <c r="D9718" s="3">
        <v>38</v>
      </c>
      <c r="E9718" t="s">
        <v>9735</v>
      </c>
      <c r="F9718" t="s">
        <v>19735</v>
      </c>
      <c r="G9718" s="28" t="s">
        <v>20025</v>
      </c>
      <c r="H9718" t="s">
        <v>29743</v>
      </c>
      <c r="I9718" t="s">
        <v>38518</v>
      </c>
      <c r="J9718" t="s">
        <v>38754</v>
      </c>
      <c r="K9718" t="s">
        <v>38757</v>
      </c>
      <c r="L9718" t="s">
        <v>38760</v>
      </c>
      <c r="M9718" t="s">
        <v>48420</v>
      </c>
      <c r="N9718" t="s">
        <v>48702</v>
      </c>
      <c r="O9718" t="s">
        <v>48707</v>
      </c>
      <c r="P9718" t="s">
        <v>48708</v>
      </c>
      <c r="Q9718" t="s">
        <v>48709</v>
      </c>
      <c r="R9718" t="s">
        <v>48739</v>
      </c>
      <c r="S9718" s="5" t="s">
        <v>49474</v>
      </c>
      <c r="T9718" t="s">
        <v>60350</v>
      </c>
      <c r="U9718" t="s">
        <v>60634</v>
      </c>
      <c r="V9718" t="s">
        <v>60638</v>
      </c>
      <c r="W9718" t="s">
        <v>70357</v>
      </c>
    </row>
    <row r="9719" spans="1:23" x14ac:dyDescent="0.3">
      <c r="A9719">
        <v>242491</v>
      </c>
      <c r="B9719" t="s">
        <v>16</v>
      </c>
      <c r="C9719" s="19">
        <v>20745</v>
      </c>
      <c r="D9719" s="3">
        <v>69</v>
      </c>
      <c r="E9719" t="s">
        <v>9736</v>
      </c>
      <c r="F9719" t="s">
        <v>19736</v>
      </c>
      <c r="G9719" s="28" t="s">
        <v>20019</v>
      </c>
      <c r="H9719" t="s">
        <v>29744</v>
      </c>
      <c r="I9719" t="s">
        <v>38519</v>
      </c>
      <c r="J9719" t="s">
        <v>38754</v>
      </c>
      <c r="K9719" t="s">
        <v>38757</v>
      </c>
      <c r="L9719" t="s">
        <v>38760</v>
      </c>
      <c r="M9719" t="s">
        <v>48421</v>
      </c>
      <c r="N9719" t="s">
        <v>48702</v>
      </c>
      <c r="O9719" t="s">
        <v>48705</v>
      </c>
      <c r="P9719" t="s">
        <v>48708</v>
      </c>
      <c r="Q9719" t="s">
        <v>48712</v>
      </c>
      <c r="R9719" t="s">
        <v>49229</v>
      </c>
      <c r="S9719" s="5" t="s">
        <v>49689</v>
      </c>
      <c r="T9719" t="s">
        <v>60351</v>
      </c>
      <c r="U9719" t="s">
        <v>60634</v>
      </c>
      <c r="V9719" t="s">
        <v>48702</v>
      </c>
      <c r="W9719" t="s">
        <v>70358</v>
      </c>
    </row>
    <row r="9720" spans="1:23" x14ac:dyDescent="0.3">
      <c r="A9720">
        <v>551785</v>
      </c>
      <c r="B9720" t="s">
        <v>16</v>
      </c>
      <c r="C9720" s="19">
        <v>18400</v>
      </c>
      <c r="D9720" s="3">
        <v>75</v>
      </c>
      <c r="E9720" t="s">
        <v>9737</v>
      </c>
      <c r="F9720" t="s">
        <v>19737</v>
      </c>
      <c r="G9720" s="28" t="s">
        <v>20024</v>
      </c>
      <c r="H9720" t="s">
        <v>29745</v>
      </c>
      <c r="I9720" t="s">
        <v>37480</v>
      </c>
      <c r="J9720" t="s">
        <v>38751</v>
      </c>
      <c r="K9720" t="s">
        <v>38759</v>
      </c>
      <c r="L9720" t="s">
        <v>38760</v>
      </c>
      <c r="M9720" t="s">
        <v>48422</v>
      </c>
      <c r="N9720" t="s">
        <v>48702</v>
      </c>
      <c r="O9720" t="s">
        <v>48706</v>
      </c>
      <c r="P9720" t="s">
        <v>48708</v>
      </c>
      <c r="Q9720" t="s">
        <v>48712</v>
      </c>
      <c r="R9720" t="s">
        <v>48735</v>
      </c>
      <c r="S9720" s="5" t="s">
        <v>50179</v>
      </c>
      <c r="T9720" t="s">
        <v>60352</v>
      </c>
      <c r="U9720" t="s">
        <v>60636</v>
      </c>
      <c r="V9720" t="s">
        <v>48702</v>
      </c>
      <c r="W9720" t="s">
        <v>70359</v>
      </c>
    </row>
    <row r="9721" spans="1:23" x14ac:dyDescent="0.3">
      <c r="A9721">
        <v>807466</v>
      </c>
      <c r="B9721" t="s">
        <v>17</v>
      </c>
      <c r="C9721" s="19">
        <v>37615</v>
      </c>
      <c r="D9721" s="3">
        <v>23</v>
      </c>
      <c r="E9721" t="s">
        <v>9738</v>
      </c>
      <c r="F9721" t="s">
        <v>19738</v>
      </c>
      <c r="G9721" s="28" t="s">
        <v>20020</v>
      </c>
      <c r="H9721" t="s">
        <v>29746</v>
      </c>
      <c r="I9721" t="s">
        <v>38520</v>
      </c>
      <c r="J9721" t="s">
        <v>38750</v>
      </c>
      <c r="K9721" t="s">
        <v>38755</v>
      </c>
      <c r="L9721" t="s">
        <v>38760</v>
      </c>
      <c r="M9721" t="s">
        <v>48423</v>
      </c>
      <c r="N9721" t="s">
        <v>48702</v>
      </c>
      <c r="O9721" t="s">
        <v>48704</v>
      </c>
      <c r="P9721" t="s">
        <v>48708</v>
      </c>
      <c r="Q9721" t="s">
        <v>48709</v>
      </c>
      <c r="R9721" t="s">
        <v>48781</v>
      </c>
      <c r="S9721" s="5" t="s">
        <v>49530</v>
      </c>
      <c r="T9721" t="s">
        <v>60353</v>
      </c>
      <c r="U9721" t="s">
        <v>60634</v>
      </c>
      <c r="V9721" t="s">
        <v>48702</v>
      </c>
      <c r="W9721" t="s">
        <v>70360</v>
      </c>
    </row>
    <row r="9722" spans="1:23" x14ac:dyDescent="0.3">
      <c r="A9722">
        <v>332459</v>
      </c>
      <c r="B9722" t="s">
        <v>16</v>
      </c>
      <c r="C9722" s="19">
        <v>16798</v>
      </c>
      <c r="D9722" s="3">
        <v>80</v>
      </c>
      <c r="E9722" t="s">
        <v>9739</v>
      </c>
      <c r="F9722" t="s">
        <v>19739</v>
      </c>
      <c r="G9722" s="28" t="s">
        <v>20023</v>
      </c>
      <c r="H9722" t="s">
        <v>29747</v>
      </c>
      <c r="I9722" t="s">
        <v>38521</v>
      </c>
      <c r="J9722" t="s">
        <v>38754</v>
      </c>
      <c r="K9722" t="s">
        <v>38757</v>
      </c>
      <c r="L9722" t="s">
        <v>38760</v>
      </c>
      <c r="M9722" t="s">
        <v>48424</v>
      </c>
      <c r="N9722" t="s">
        <v>48703</v>
      </c>
      <c r="O9722" t="s">
        <v>48705</v>
      </c>
      <c r="P9722" t="s">
        <v>48708</v>
      </c>
      <c r="Q9722" t="s">
        <v>48712</v>
      </c>
      <c r="R9722" t="s">
        <v>48963</v>
      </c>
      <c r="S9722" s="5" t="s">
        <v>49164</v>
      </c>
      <c r="T9722" t="s">
        <v>60354</v>
      </c>
      <c r="U9722" t="s">
        <v>60634</v>
      </c>
      <c r="V9722" t="s">
        <v>48702</v>
      </c>
      <c r="W9722" t="s">
        <v>70361</v>
      </c>
    </row>
    <row r="9723" spans="1:23" x14ac:dyDescent="0.3">
      <c r="A9723">
        <v>288600</v>
      </c>
      <c r="B9723" t="s">
        <v>17</v>
      </c>
      <c r="C9723" s="19">
        <v>35459</v>
      </c>
      <c r="D9723" s="3">
        <v>28</v>
      </c>
      <c r="E9723" t="s">
        <v>9740</v>
      </c>
      <c r="F9723" t="s">
        <v>19740</v>
      </c>
      <c r="G9723" s="28" t="s">
        <v>20019</v>
      </c>
      <c r="H9723" t="s">
        <v>29748</v>
      </c>
      <c r="I9723" t="s">
        <v>38522</v>
      </c>
      <c r="J9723" t="s">
        <v>38751</v>
      </c>
      <c r="K9723" t="s">
        <v>38755</v>
      </c>
      <c r="L9723" t="s">
        <v>38760</v>
      </c>
      <c r="M9723" t="s">
        <v>48425</v>
      </c>
      <c r="N9723" t="s">
        <v>48702</v>
      </c>
      <c r="O9723" t="s">
        <v>18</v>
      </c>
      <c r="P9723" t="s">
        <v>48706</v>
      </c>
      <c r="Q9723" t="s">
        <v>48709</v>
      </c>
      <c r="R9723" t="s">
        <v>48724</v>
      </c>
      <c r="S9723" s="5" t="s">
        <v>49372</v>
      </c>
      <c r="T9723" t="s">
        <v>60355</v>
      </c>
      <c r="U9723" t="s">
        <v>60636</v>
      </c>
      <c r="V9723" t="s">
        <v>60638</v>
      </c>
      <c r="W9723" t="s">
        <v>70362</v>
      </c>
    </row>
    <row r="9724" spans="1:23" x14ac:dyDescent="0.3">
      <c r="A9724">
        <v>789565</v>
      </c>
      <c r="B9724" t="s">
        <v>16</v>
      </c>
      <c r="C9724" s="19">
        <v>27782</v>
      </c>
      <c r="D9724" s="3">
        <v>49</v>
      </c>
      <c r="E9724" t="s">
        <v>9741</v>
      </c>
      <c r="F9724" t="s">
        <v>19741</v>
      </c>
      <c r="G9724" s="28" t="s">
        <v>20022</v>
      </c>
      <c r="H9724" t="s">
        <v>29749</v>
      </c>
      <c r="I9724" t="s">
        <v>38523</v>
      </c>
      <c r="J9724" t="s">
        <v>38750</v>
      </c>
      <c r="K9724" t="s">
        <v>38756</v>
      </c>
      <c r="L9724" t="s">
        <v>38760</v>
      </c>
      <c r="M9724" t="s">
        <v>48426</v>
      </c>
      <c r="N9724" t="s">
        <v>48702</v>
      </c>
      <c r="O9724" t="s">
        <v>48707</v>
      </c>
      <c r="P9724" t="s">
        <v>48706</v>
      </c>
      <c r="Q9724" t="s">
        <v>48710</v>
      </c>
      <c r="R9724" t="s">
        <v>48836</v>
      </c>
      <c r="S9724" s="5" t="s">
        <v>49896</v>
      </c>
      <c r="T9724" t="s">
        <v>60356</v>
      </c>
      <c r="U9724" t="s">
        <v>60636</v>
      </c>
      <c r="V9724" t="s">
        <v>60638</v>
      </c>
      <c r="W9724" t="s">
        <v>70363</v>
      </c>
    </row>
    <row r="9725" spans="1:23" x14ac:dyDescent="0.3">
      <c r="A9725">
        <v>663817</v>
      </c>
      <c r="B9725" t="s">
        <v>18</v>
      </c>
      <c r="C9725" s="19">
        <v>39286</v>
      </c>
      <c r="D9725" s="3">
        <v>18</v>
      </c>
      <c r="E9725" t="s">
        <v>9742</v>
      </c>
      <c r="F9725" t="s">
        <v>19742</v>
      </c>
      <c r="G9725" s="28" t="s">
        <v>20025</v>
      </c>
      <c r="H9725" t="s">
        <v>29750</v>
      </c>
      <c r="I9725" t="s">
        <v>37427</v>
      </c>
      <c r="J9725" t="s">
        <v>38751</v>
      </c>
      <c r="K9725" t="s">
        <v>38758</v>
      </c>
      <c r="L9725" t="s">
        <v>38760</v>
      </c>
      <c r="M9725" t="s">
        <v>48427</v>
      </c>
      <c r="N9725" t="s">
        <v>48702</v>
      </c>
      <c r="O9725" t="s">
        <v>48705</v>
      </c>
      <c r="P9725" t="s">
        <v>48706</v>
      </c>
      <c r="Q9725" t="s">
        <v>48709</v>
      </c>
      <c r="R9725" t="s">
        <v>48739</v>
      </c>
      <c r="S9725" s="5" t="s">
        <v>48899</v>
      </c>
      <c r="T9725" t="s">
        <v>60357</v>
      </c>
      <c r="U9725" t="s">
        <v>60634</v>
      </c>
      <c r="V9725" t="s">
        <v>60637</v>
      </c>
      <c r="W9725" t="s">
        <v>70364</v>
      </c>
    </row>
    <row r="9726" spans="1:23" x14ac:dyDescent="0.3">
      <c r="A9726">
        <v>866064</v>
      </c>
      <c r="B9726" t="s">
        <v>17</v>
      </c>
      <c r="C9726" s="19">
        <v>28394</v>
      </c>
      <c r="D9726" s="3">
        <v>48</v>
      </c>
      <c r="E9726" t="s">
        <v>9743</v>
      </c>
      <c r="F9726" t="s">
        <v>19743</v>
      </c>
      <c r="G9726" s="28" t="s">
        <v>20022</v>
      </c>
      <c r="H9726" t="s">
        <v>29751</v>
      </c>
      <c r="I9726" t="s">
        <v>30753</v>
      </c>
      <c r="J9726" t="s">
        <v>38751</v>
      </c>
      <c r="K9726" t="s">
        <v>38755</v>
      </c>
      <c r="L9726" t="s">
        <v>38760</v>
      </c>
      <c r="M9726" t="s">
        <v>48428</v>
      </c>
      <c r="N9726" t="s">
        <v>48702</v>
      </c>
      <c r="O9726" t="s">
        <v>48705</v>
      </c>
      <c r="P9726" t="s">
        <v>48706</v>
      </c>
      <c r="Q9726" t="s">
        <v>48711</v>
      </c>
      <c r="R9726" t="s">
        <v>48744</v>
      </c>
      <c r="S9726" s="5" t="s">
        <v>49640</v>
      </c>
      <c r="T9726" t="s">
        <v>60358</v>
      </c>
      <c r="U9726" t="s">
        <v>60634</v>
      </c>
      <c r="V9726" t="s">
        <v>60638</v>
      </c>
      <c r="W9726" t="s">
        <v>70365</v>
      </c>
    </row>
    <row r="9727" spans="1:23" x14ac:dyDescent="0.3">
      <c r="A9727">
        <v>900807</v>
      </c>
      <c r="B9727" t="s">
        <v>16</v>
      </c>
      <c r="C9727" s="19">
        <v>24725</v>
      </c>
      <c r="D9727" s="3">
        <v>58</v>
      </c>
      <c r="E9727" t="s">
        <v>9744</v>
      </c>
      <c r="F9727" t="s">
        <v>19744</v>
      </c>
      <c r="G9727" s="28" t="s">
        <v>20019</v>
      </c>
      <c r="H9727" t="s">
        <v>29752</v>
      </c>
      <c r="I9727" t="s">
        <v>38524</v>
      </c>
      <c r="J9727" t="s">
        <v>38754</v>
      </c>
      <c r="K9727" t="s">
        <v>38759</v>
      </c>
      <c r="L9727" t="s">
        <v>38760</v>
      </c>
      <c r="M9727" t="s">
        <v>48429</v>
      </c>
      <c r="N9727" t="s">
        <v>48702</v>
      </c>
      <c r="O9727" t="s">
        <v>48704</v>
      </c>
      <c r="P9727" t="s">
        <v>48708</v>
      </c>
      <c r="Q9727" t="s">
        <v>48709</v>
      </c>
      <c r="R9727" t="s">
        <v>49049</v>
      </c>
      <c r="S9727" s="5" t="s">
        <v>49413</v>
      </c>
      <c r="T9727" t="s">
        <v>60359</v>
      </c>
      <c r="U9727" t="s">
        <v>60634</v>
      </c>
      <c r="V9727" t="s">
        <v>60638</v>
      </c>
      <c r="W9727" t="s">
        <v>70366</v>
      </c>
    </row>
    <row r="9728" spans="1:23" x14ac:dyDescent="0.3">
      <c r="A9728">
        <v>350039</v>
      </c>
      <c r="B9728" t="s">
        <v>18</v>
      </c>
      <c r="C9728" s="19">
        <v>19041</v>
      </c>
      <c r="D9728" s="3">
        <v>73</v>
      </c>
      <c r="E9728" t="s">
        <v>9745</v>
      </c>
      <c r="F9728" t="s">
        <v>19745</v>
      </c>
      <c r="G9728" s="28" t="s">
        <v>20019</v>
      </c>
      <c r="H9728" t="s">
        <v>29753</v>
      </c>
      <c r="I9728" t="s">
        <v>38471</v>
      </c>
      <c r="J9728" t="s">
        <v>38753</v>
      </c>
      <c r="K9728" t="s">
        <v>38755</v>
      </c>
      <c r="L9728" t="s">
        <v>38760</v>
      </c>
      <c r="M9728" t="s">
        <v>48430</v>
      </c>
      <c r="N9728" t="s">
        <v>48703</v>
      </c>
      <c r="O9728" t="s">
        <v>48704</v>
      </c>
      <c r="P9728" t="s">
        <v>48708</v>
      </c>
      <c r="Q9728" t="s">
        <v>48710</v>
      </c>
      <c r="R9728" t="s">
        <v>48723</v>
      </c>
      <c r="S9728" s="5" t="s">
        <v>50123</v>
      </c>
      <c r="T9728" t="s">
        <v>60360</v>
      </c>
      <c r="U9728" t="s">
        <v>60634</v>
      </c>
      <c r="V9728" t="s">
        <v>60640</v>
      </c>
      <c r="W9728" t="s">
        <v>70367</v>
      </c>
    </row>
    <row r="9729" spans="1:23" x14ac:dyDescent="0.3">
      <c r="A9729">
        <v>223187</v>
      </c>
      <c r="B9729" t="s">
        <v>16</v>
      </c>
      <c r="C9729" s="19">
        <v>26454</v>
      </c>
      <c r="D9729" s="3">
        <v>53</v>
      </c>
      <c r="E9729" t="s">
        <v>9746</v>
      </c>
      <c r="F9729" t="s">
        <v>19746</v>
      </c>
      <c r="G9729" s="28" t="s">
        <v>20023</v>
      </c>
      <c r="H9729" t="s">
        <v>29754</v>
      </c>
      <c r="I9729" t="s">
        <v>38525</v>
      </c>
      <c r="J9729" t="s">
        <v>38754</v>
      </c>
      <c r="K9729" t="s">
        <v>38756</v>
      </c>
      <c r="L9729" t="s">
        <v>38760</v>
      </c>
      <c r="M9729" t="s">
        <v>48431</v>
      </c>
      <c r="N9729" t="s">
        <v>48703</v>
      </c>
      <c r="O9729" t="s">
        <v>48704</v>
      </c>
      <c r="P9729" t="s">
        <v>48706</v>
      </c>
      <c r="Q9729" t="s">
        <v>48709</v>
      </c>
      <c r="R9729" t="s">
        <v>49179</v>
      </c>
      <c r="S9729" s="5" t="s">
        <v>49493</v>
      </c>
      <c r="T9729" t="s">
        <v>60361</v>
      </c>
      <c r="U9729" t="s">
        <v>60634</v>
      </c>
      <c r="V9729" t="s">
        <v>60640</v>
      </c>
      <c r="W9729" t="s">
        <v>70368</v>
      </c>
    </row>
    <row r="9730" spans="1:23" x14ac:dyDescent="0.3">
      <c r="A9730">
        <v>522939</v>
      </c>
      <c r="B9730" t="s">
        <v>17</v>
      </c>
      <c r="C9730" s="19">
        <v>19215</v>
      </c>
      <c r="D9730" s="3">
        <v>73</v>
      </c>
      <c r="E9730" t="s">
        <v>9747</v>
      </c>
      <c r="F9730" t="s">
        <v>19747</v>
      </c>
      <c r="G9730" s="28" t="s">
        <v>20019</v>
      </c>
      <c r="H9730" t="s">
        <v>29755</v>
      </c>
      <c r="I9730" t="s">
        <v>38526</v>
      </c>
      <c r="J9730" t="s">
        <v>38752</v>
      </c>
      <c r="K9730" t="s">
        <v>38757</v>
      </c>
      <c r="L9730" t="s">
        <v>38760</v>
      </c>
      <c r="M9730" t="s">
        <v>48432</v>
      </c>
      <c r="N9730" t="s">
        <v>48702</v>
      </c>
      <c r="O9730" t="s">
        <v>18</v>
      </c>
      <c r="P9730" t="s">
        <v>48706</v>
      </c>
      <c r="Q9730" t="s">
        <v>48712</v>
      </c>
      <c r="R9730" t="s">
        <v>48746</v>
      </c>
      <c r="S9730" s="5" t="s">
        <v>49537</v>
      </c>
      <c r="T9730" t="s">
        <v>60362</v>
      </c>
      <c r="U9730" t="s">
        <v>48703</v>
      </c>
      <c r="V9730" t="s">
        <v>60640</v>
      </c>
      <c r="W9730" t="s">
        <v>70369</v>
      </c>
    </row>
    <row r="9731" spans="1:23" x14ac:dyDescent="0.3">
      <c r="A9731">
        <v>320933</v>
      </c>
      <c r="B9731" t="s">
        <v>18</v>
      </c>
      <c r="C9731" s="19">
        <v>23541</v>
      </c>
      <c r="D9731" s="3">
        <v>61</v>
      </c>
      <c r="E9731" t="s">
        <v>9748</v>
      </c>
      <c r="F9731" t="s">
        <v>19748</v>
      </c>
      <c r="G9731" s="28" t="s">
        <v>20020</v>
      </c>
      <c r="H9731" t="s">
        <v>29756</v>
      </c>
      <c r="I9731" t="s">
        <v>38527</v>
      </c>
      <c r="J9731" t="s">
        <v>38750</v>
      </c>
      <c r="K9731" t="s">
        <v>38755</v>
      </c>
      <c r="L9731" t="s">
        <v>38760</v>
      </c>
      <c r="M9731" t="s">
        <v>48433</v>
      </c>
      <c r="N9731" t="s">
        <v>48703</v>
      </c>
      <c r="O9731" t="s">
        <v>48706</v>
      </c>
      <c r="P9731" t="s">
        <v>48706</v>
      </c>
      <c r="Q9731" t="s">
        <v>48709</v>
      </c>
      <c r="R9731" t="s">
        <v>48802</v>
      </c>
      <c r="S9731" s="5" t="s">
        <v>50352</v>
      </c>
      <c r="T9731" t="s">
        <v>60363</v>
      </c>
      <c r="U9731" t="s">
        <v>60634</v>
      </c>
      <c r="V9731" t="s">
        <v>60639</v>
      </c>
      <c r="W9731" t="s">
        <v>70370</v>
      </c>
    </row>
    <row r="9732" spans="1:23" x14ac:dyDescent="0.3">
      <c r="A9732">
        <v>540815</v>
      </c>
      <c r="B9732" t="s">
        <v>18</v>
      </c>
      <c r="C9732" s="19">
        <v>34873</v>
      </c>
      <c r="D9732" s="3">
        <v>30</v>
      </c>
      <c r="E9732" t="s">
        <v>9749</v>
      </c>
      <c r="F9732" t="s">
        <v>19749</v>
      </c>
      <c r="G9732" s="28" t="s">
        <v>20020</v>
      </c>
      <c r="H9732" t="s">
        <v>29757</v>
      </c>
      <c r="I9732" t="s">
        <v>38528</v>
      </c>
      <c r="J9732" t="s">
        <v>38752</v>
      </c>
      <c r="K9732" t="s">
        <v>38756</v>
      </c>
      <c r="L9732" t="s">
        <v>38760</v>
      </c>
      <c r="M9732" t="s">
        <v>48434</v>
      </c>
      <c r="N9732" t="s">
        <v>48702</v>
      </c>
      <c r="O9732" t="s">
        <v>48707</v>
      </c>
      <c r="P9732" t="s">
        <v>48706</v>
      </c>
      <c r="Q9732" t="s">
        <v>48710</v>
      </c>
      <c r="R9732" t="s">
        <v>48714</v>
      </c>
      <c r="S9732" s="5" t="s">
        <v>49449</v>
      </c>
      <c r="T9732" t="s">
        <v>60364</v>
      </c>
      <c r="U9732" t="s">
        <v>60634</v>
      </c>
      <c r="V9732" t="s">
        <v>60639</v>
      </c>
      <c r="W9732" t="s">
        <v>70371</v>
      </c>
    </row>
    <row r="9733" spans="1:23" x14ac:dyDescent="0.3">
      <c r="A9733">
        <v>684696</v>
      </c>
      <c r="B9733" t="s">
        <v>17</v>
      </c>
      <c r="C9733" s="19">
        <v>35148</v>
      </c>
      <c r="D9733" s="3">
        <v>29</v>
      </c>
      <c r="E9733" t="s">
        <v>9750</v>
      </c>
      <c r="F9733" t="s">
        <v>19750</v>
      </c>
      <c r="G9733" s="28" t="s">
        <v>20019</v>
      </c>
      <c r="H9733" t="s">
        <v>29758</v>
      </c>
      <c r="I9733" t="s">
        <v>37748</v>
      </c>
      <c r="J9733" t="s">
        <v>38753</v>
      </c>
      <c r="K9733" t="s">
        <v>38756</v>
      </c>
      <c r="L9733" t="s">
        <v>38760</v>
      </c>
      <c r="M9733" t="s">
        <v>48435</v>
      </c>
      <c r="N9733" t="s">
        <v>48702</v>
      </c>
      <c r="O9733" t="s">
        <v>48707</v>
      </c>
      <c r="P9733" t="s">
        <v>48708</v>
      </c>
      <c r="Q9733" t="s">
        <v>48712</v>
      </c>
      <c r="R9733" t="s">
        <v>48988</v>
      </c>
      <c r="S9733" s="5" t="s">
        <v>49412</v>
      </c>
      <c r="T9733" t="s">
        <v>60365</v>
      </c>
      <c r="U9733" t="s">
        <v>60634</v>
      </c>
      <c r="V9733" t="s">
        <v>60638</v>
      </c>
      <c r="W9733" t="s">
        <v>70372</v>
      </c>
    </row>
    <row r="9734" spans="1:23" x14ac:dyDescent="0.3">
      <c r="A9734">
        <v>758734</v>
      </c>
      <c r="B9734" t="s">
        <v>17</v>
      </c>
      <c r="C9734" s="19">
        <v>36330</v>
      </c>
      <c r="D9734" s="3">
        <v>26</v>
      </c>
      <c r="E9734" t="s">
        <v>9751</v>
      </c>
      <c r="F9734" t="s">
        <v>19751</v>
      </c>
      <c r="G9734" s="28" t="s">
        <v>20020</v>
      </c>
      <c r="H9734" t="s">
        <v>29759</v>
      </c>
      <c r="I9734" t="s">
        <v>38529</v>
      </c>
      <c r="J9734" t="s">
        <v>38752</v>
      </c>
      <c r="K9734" t="s">
        <v>38759</v>
      </c>
      <c r="L9734" t="s">
        <v>38760</v>
      </c>
      <c r="M9734" t="s">
        <v>48436</v>
      </c>
      <c r="N9734" t="s">
        <v>48702</v>
      </c>
      <c r="O9734" t="s">
        <v>48706</v>
      </c>
      <c r="P9734" t="s">
        <v>48706</v>
      </c>
      <c r="Q9734" t="s">
        <v>48712</v>
      </c>
      <c r="R9734" t="s">
        <v>48994</v>
      </c>
      <c r="S9734" s="5" t="s">
        <v>49584</v>
      </c>
      <c r="T9734" t="s">
        <v>60366</v>
      </c>
      <c r="U9734" t="s">
        <v>48702</v>
      </c>
      <c r="V9734" t="s">
        <v>48702</v>
      </c>
      <c r="W9734" t="s">
        <v>70373</v>
      </c>
    </row>
    <row r="9735" spans="1:23" x14ac:dyDescent="0.3">
      <c r="A9735">
        <v>836024</v>
      </c>
      <c r="B9735" t="s">
        <v>16</v>
      </c>
      <c r="C9735" s="19">
        <v>31977</v>
      </c>
      <c r="D9735" s="3">
        <v>38</v>
      </c>
      <c r="E9735" t="s">
        <v>9752</v>
      </c>
      <c r="F9735" t="s">
        <v>19752</v>
      </c>
      <c r="G9735" s="28" t="s">
        <v>20026</v>
      </c>
      <c r="H9735" t="s">
        <v>29760</v>
      </c>
      <c r="I9735" t="s">
        <v>38530</v>
      </c>
      <c r="J9735" t="s">
        <v>38752</v>
      </c>
      <c r="K9735" t="s">
        <v>38759</v>
      </c>
      <c r="L9735" t="s">
        <v>38760</v>
      </c>
      <c r="M9735" t="s">
        <v>48437</v>
      </c>
      <c r="N9735" t="s">
        <v>48702</v>
      </c>
      <c r="O9735" t="s">
        <v>48704</v>
      </c>
      <c r="P9735" t="s">
        <v>48708</v>
      </c>
      <c r="Q9735" t="s">
        <v>48712</v>
      </c>
      <c r="R9735" t="s">
        <v>48873</v>
      </c>
      <c r="S9735" s="5" t="s">
        <v>49828</v>
      </c>
      <c r="T9735" t="s">
        <v>60367</v>
      </c>
      <c r="U9735" t="s">
        <v>48702</v>
      </c>
      <c r="V9735" t="s">
        <v>48702</v>
      </c>
      <c r="W9735" t="s">
        <v>70374</v>
      </c>
    </row>
    <row r="9736" spans="1:23" x14ac:dyDescent="0.3">
      <c r="A9736">
        <v>749140</v>
      </c>
      <c r="B9736" t="s">
        <v>17</v>
      </c>
      <c r="C9736" s="19">
        <v>21537</v>
      </c>
      <c r="D9736" s="3">
        <v>67</v>
      </c>
      <c r="E9736" t="s">
        <v>9753</v>
      </c>
      <c r="F9736" t="s">
        <v>19753</v>
      </c>
      <c r="G9736" s="28" t="s">
        <v>20021</v>
      </c>
      <c r="H9736" t="s">
        <v>29761</v>
      </c>
      <c r="I9736" t="s">
        <v>32693</v>
      </c>
      <c r="J9736" t="s">
        <v>38751</v>
      </c>
      <c r="K9736" t="s">
        <v>38757</v>
      </c>
      <c r="L9736" t="s">
        <v>38760</v>
      </c>
      <c r="M9736" t="s">
        <v>48438</v>
      </c>
      <c r="N9736" t="s">
        <v>48702</v>
      </c>
      <c r="O9736" t="s">
        <v>48705</v>
      </c>
      <c r="P9736" t="s">
        <v>48706</v>
      </c>
      <c r="Q9736" t="s">
        <v>48709</v>
      </c>
      <c r="R9736" t="s">
        <v>48747</v>
      </c>
      <c r="S9736" s="5" t="s">
        <v>49840</v>
      </c>
      <c r="T9736" t="s">
        <v>60368</v>
      </c>
      <c r="U9736" t="s">
        <v>60634</v>
      </c>
      <c r="V9736" t="s">
        <v>60638</v>
      </c>
      <c r="W9736" t="s">
        <v>70375</v>
      </c>
    </row>
    <row r="9737" spans="1:23" x14ac:dyDescent="0.3">
      <c r="A9737">
        <v>673695</v>
      </c>
      <c r="B9737" t="s">
        <v>18</v>
      </c>
      <c r="C9737" s="19">
        <v>26194</v>
      </c>
      <c r="D9737" s="3">
        <v>54</v>
      </c>
      <c r="E9737" t="s">
        <v>9754</v>
      </c>
      <c r="F9737" t="s">
        <v>19754</v>
      </c>
      <c r="G9737" s="28" t="s">
        <v>20021</v>
      </c>
      <c r="H9737" t="s">
        <v>29762</v>
      </c>
      <c r="I9737" t="s">
        <v>38531</v>
      </c>
      <c r="J9737" t="s">
        <v>38753</v>
      </c>
      <c r="K9737" t="s">
        <v>38757</v>
      </c>
      <c r="L9737" t="s">
        <v>38760</v>
      </c>
      <c r="M9737" t="s">
        <v>48439</v>
      </c>
      <c r="N9737" t="s">
        <v>48702</v>
      </c>
      <c r="O9737" t="s">
        <v>18</v>
      </c>
      <c r="P9737" t="s">
        <v>48706</v>
      </c>
      <c r="Q9737" t="s">
        <v>48709</v>
      </c>
      <c r="R9737" t="s">
        <v>49141</v>
      </c>
      <c r="S9737" s="5" t="s">
        <v>49628</v>
      </c>
      <c r="T9737" t="s">
        <v>60369</v>
      </c>
      <c r="U9737" t="s">
        <v>48703</v>
      </c>
      <c r="V9737" t="s">
        <v>48702</v>
      </c>
      <c r="W9737" t="s">
        <v>70376</v>
      </c>
    </row>
    <row r="9738" spans="1:23" x14ac:dyDescent="0.3">
      <c r="A9738">
        <v>771837</v>
      </c>
      <c r="B9738" t="s">
        <v>16</v>
      </c>
      <c r="C9738" s="19">
        <v>34293</v>
      </c>
      <c r="D9738" s="3">
        <v>32</v>
      </c>
      <c r="E9738" t="s">
        <v>9755</v>
      </c>
      <c r="F9738" t="s">
        <v>19755</v>
      </c>
      <c r="G9738" s="28" t="s">
        <v>20020</v>
      </c>
      <c r="H9738" t="s">
        <v>29763</v>
      </c>
      <c r="I9738" t="s">
        <v>38532</v>
      </c>
      <c r="J9738" t="s">
        <v>38751</v>
      </c>
      <c r="K9738" t="s">
        <v>38757</v>
      </c>
      <c r="L9738" t="s">
        <v>38760</v>
      </c>
      <c r="M9738" t="s">
        <v>48440</v>
      </c>
      <c r="N9738" t="s">
        <v>48703</v>
      </c>
      <c r="O9738" t="s">
        <v>48704</v>
      </c>
      <c r="P9738" t="s">
        <v>48708</v>
      </c>
      <c r="Q9738" t="s">
        <v>48711</v>
      </c>
      <c r="R9738" t="s">
        <v>48796</v>
      </c>
      <c r="S9738" s="5" t="s">
        <v>49890</v>
      </c>
      <c r="T9738" t="s">
        <v>60370</v>
      </c>
      <c r="U9738" t="s">
        <v>60635</v>
      </c>
      <c r="V9738" t="s">
        <v>48702</v>
      </c>
      <c r="W9738" t="s">
        <v>70377</v>
      </c>
    </row>
    <row r="9739" spans="1:23" x14ac:dyDescent="0.3">
      <c r="A9739">
        <v>897270</v>
      </c>
      <c r="B9739" t="s">
        <v>17</v>
      </c>
      <c r="C9739" s="19">
        <v>35440</v>
      </c>
      <c r="D9739" s="3">
        <v>28</v>
      </c>
      <c r="E9739" t="s">
        <v>9756</v>
      </c>
      <c r="F9739" t="s">
        <v>19756</v>
      </c>
      <c r="G9739" s="28" t="s">
        <v>20019</v>
      </c>
      <c r="H9739" t="s">
        <v>29764</v>
      </c>
      <c r="I9739" t="s">
        <v>38533</v>
      </c>
      <c r="J9739" t="s">
        <v>38753</v>
      </c>
      <c r="K9739" t="s">
        <v>38755</v>
      </c>
      <c r="L9739" t="s">
        <v>38760</v>
      </c>
      <c r="M9739" t="s">
        <v>48441</v>
      </c>
      <c r="N9739" t="s">
        <v>48703</v>
      </c>
      <c r="O9739" t="s">
        <v>48705</v>
      </c>
      <c r="P9739" t="s">
        <v>48708</v>
      </c>
      <c r="Q9739" t="s">
        <v>48710</v>
      </c>
      <c r="R9739" t="s">
        <v>48748</v>
      </c>
      <c r="S9739" s="5" t="s">
        <v>49568</v>
      </c>
      <c r="T9739" t="s">
        <v>60371</v>
      </c>
      <c r="U9739" t="s">
        <v>48703</v>
      </c>
      <c r="V9739" t="s">
        <v>60637</v>
      </c>
      <c r="W9739" t="s">
        <v>70378</v>
      </c>
    </row>
    <row r="9740" spans="1:23" x14ac:dyDescent="0.3">
      <c r="A9740">
        <v>258054</v>
      </c>
      <c r="B9740" t="s">
        <v>18</v>
      </c>
      <c r="C9740" s="19">
        <v>33040</v>
      </c>
      <c r="D9740" s="3">
        <v>35</v>
      </c>
      <c r="E9740" t="s">
        <v>9757</v>
      </c>
      <c r="F9740" t="s">
        <v>19757</v>
      </c>
      <c r="G9740" s="28" t="s">
        <v>20023</v>
      </c>
      <c r="H9740" t="s">
        <v>29765</v>
      </c>
      <c r="I9740" t="s">
        <v>34240</v>
      </c>
      <c r="J9740" t="s">
        <v>38751</v>
      </c>
      <c r="K9740" t="s">
        <v>38756</v>
      </c>
      <c r="L9740" t="s">
        <v>38760</v>
      </c>
      <c r="M9740" t="s">
        <v>48442</v>
      </c>
      <c r="N9740" t="s">
        <v>48702</v>
      </c>
      <c r="O9740" t="s">
        <v>48704</v>
      </c>
      <c r="P9740" t="s">
        <v>48708</v>
      </c>
      <c r="Q9740" t="s">
        <v>48712</v>
      </c>
      <c r="R9740" t="s">
        <v>48825</v>
      </c>
      <c r="S9740" s="5" t="s">
        <v>49453</v>
      </c>
      <c r="T9740" t="s">
        <v>60372</v>
      </c>
      <c r="U9740" t="s">
        <v>48702</v>
      </c>
      <c r="V9740" t="s">
        <v>48702</v>
      </c>
      <c r="W9740" t="s">
        <v>70379</v>
      </c>
    </row>
    <row r="9741" spans="1:23" x14ac:dyDescent="0.3">
      <c r="A9741">
        <v>732547</v>
      </c>
      <c r="B9741" t="s">
        <v>16</v>
      </c>
      <c r="C9741" s="19">
        <v>29489</v>
      </c>
      <c r="D9741" s="3">
        <v>45</v>
      </c>
      <c r="E9741" t="s">
        <v>9758</v>
      </c>
      <c r="F9741" t="s">
        <v>19758</v>
      </c>
      <c r="G9741" s="28" t="s">
        <v>20021</v>
      </c>
      <c r="H9741" t="s">
        <v>29766</v>
      </c>
      <c r="I9741" t="s">
        <v>38534</v>
      </c>
      <c r="J9741" t="s">
        <v>38750</v>
      </c>
      <c r="K9741" t="s">
        <v>38756</v>
      </c>
      <c r="L9741" t="s">
        <v>38760</v>
      </c>
      <c r="M9741" t="s">
        <v>48443</v>
      </c>
      <c r="N9741" t="s">
        <v>48702</v>
      </c>
      <c r="O9741" t="s">
        <v>48705</v>
      </c>
      <c r="P9741" t="s">
        <v>48708</v>
      </c>
      <c r="Q9741" t="s">
        <v>48711</v>
      </c>
      <c r="R9741" t="s">
        <v>48775</v>
      </c>
      <c r="S9741" s="5" t="s">
        <v>49441</v>
      </c>
      <c r="T9741" t="s">
        <v>60373</v>
      </c>
      <c r="U9741" t="s">
        <v>60635</v>
      </c>
      <c r="V9741" t="s">
        <v>60639</v>
      </c>
      <c r="W9741" t="s">
        <v>70380</v>
      </c>
    </row>
    <row r="9742" spans="1:23" x14ac:dyDescent="0.3">
      <c r="A9742">
        <v>645075</v>
      </c>
      <c r="B9742" t="s">
        <v>18</v>
      </c>
      <c r="C9742" s="19">
        <v>36830</v>
      </c>
      <c r="D9742" s="3">
        <v>25</v>
      </c>
      <c r="E9742" t="s">
        <v>9759</v>
      </c>
      <c r="F9742" t="s">
        <v>19759</v>
      </c>
      <c r="G9742" s="28" t="s">
        <v>20022</v>
      </c>
      <c r="H9742" t="s">
        <v>29767</v>
      </c>
      <c r="I9742" t="s">
        <v>38535</v>
      </c>
      <c r="J9742" t="s">
        <v>38752</v>
      </c>
      <c r="K9742" t="s">
        <v>38759</v>
      </c>
      <c r="L9742" t="s">
        <v>38760</v>
      </c>
      <c r="M9742" t="s">
        <v>48444</v>
      </c>
      <c r="N9742" t="s">
        <v>48703</v>
      </c>
      <c r="O9742" t="s">
        <v>48707</v>
      </c>
      <c r="P9742" t="s">
        <v>48708</v>
      </c>
      <c r="Q9742" t="s">
        <v>48711</v>
      </c>
      <c r="R9742" t="s">
        <v>49040</v>
      </c>
      <c r="S9742" s="5" t="s">
        <v>50207</v>
      </c>
      <c r="T9742" t="s">
        <v>60374</v>
      </c>
      <c r="U9742" t="s">
        <v>60634</v>
      </c>
      <c r="V9742" t="s">
        <v>48702</v>
      </c>
      <c r="W9742" t="s">
        <v>70381</v>
      </c>
    </row>
    <row r="9743" spans="1:23" x14ac:dyDescent="0.3">
      <c r="A9743">
        <v>767100</v>
      </c>
      <c r="B9743" t="s">
        <v>17</v>
      </c>
      <c r="C9743" s="19">
        <v>18948</v>
      </c>
      <c r="D9743" s="3">
        <v>74</v>
      </c>
      <c r="E9743" t="s">
        <v>9760</v>
      </c>
      <c r="F9743" t="s">
        <v>19760</v>
      </c>
      <c r="G9743" s="28" t="s">
        <v>20019</v>
      </c>
      <c r="H9743" t="s">
        <v>29768</v>
      </c>
      <c r="I9743" t="s">
        <v>38536</v>
      </c>
      <c r="J9743" t="s">
        <v>38753</v>
      </c>
      <c r="K9743" t="s">
        <v>38757</v>
      </c>
      <c r="L9743" t="s">
        <v>38760</v>
      </c>
      <c r="M9743" t="s">
        <v>48445</v>
      </c>
      <c r="N9743" t="s">
        <v>48702</v>
      </c>
      <c r="O9743" t="s">
        <v>48706</v>
      </c>
      <c r="P9743" t="s">
        <v>48706</v>
      </c>
      <c r="Q9743" t="s">
        <v>48711</v>
      </c>
      <c r="R9743" t="s">
        <v>48790</v>
      </c>
      <c r="S9743" s="5" t="s">
        <v>49900</v>
      </c>
      <c r="T9743" t="s">
        <v>60375</v>
      </c>
      <c r="U9743" t="s">
        <v>60636</v>
      </c>
      <c r="V9743" t="s">
        <v>60637</v>
      </c>
      <c r="W9743" t="s">
        <v>70382</v>
      </c>
    </row>
    <row r="9744" spans="1:23" x14ac:dyDescent="0.3">
      <c r="A9744">
        <v>454423</v>
      </c>
      <c r="B9744" t="s">
        <v>17</v>
      </c>
      <c r="C9744" s="19">
        <v>26080</v>
      </c>
      <c r="D9744" s="3">
        <v>54</v>
      </c>
      <c r="E9744" t="s">
        <v>9761</v>
      </c>
      <c r="F9744" t="s">
        <v>19761</v>
      </c>
      <c r="G9744" s="28" t="s">
        <v>20019</v>
      </c>
      <c r="H9744" t="s">
        <v>29769</v>
      </c>
      <c r="I9744" t="s">
        <v>38537</v>
      </c>
      <c r="J9744" t="s">
        <v>38751</v>
      </c>
      <c r="K9744" t="s">
        <v>38755</v>
      </c>
      <c r="L9744" t="s">
        <v>38760</v>
      </c>
      <c r="M9744" t="s">
        <v>48446</v>
      </c>
      <c r="N9744" t="s">
        <v>48702</v>
      </c>
      <c r="O9744" t="s">
        <v>48707</v>
      </c>
      <c r="P9744" t="s">
        <v>48708</v>
      </c>
      <c r="Q9744" t="s">
        <v>48710</v>
      </c>
      <c r="R9744" t="s">
        <v>48750</v>
      </c>
      <c r="S9744" s="5" t="s">
        <v>49396</v>
      </c>
      <c r="T9744" t="s">
        <v>60376</v>
      </c>
      <c r="U9744" t="s">
        <v>48702</v>
      </c>
      <c r="V9744" t="s">
        <v>60637</v>
      </c>
      <c r="W9744" t="s">
        <v>70383</v>
      </c>
    </row>
    <row r="9745" spans="1:23" x14ac:dyDescent="0.3">
      <c r="A9745">
        <v>758184</v>
      </c>
      <c r="B9745" t="s">
        <v>16</v>
      </c>
      <c r="C9745" s="19">
        <v>21782</v>
      </c>
      <c r="D9745" s="3">
        <v>66</v>
      </c>
      <c r="E9745" t="s">
        <v>9762</v>
      </c>
      <c r="F9745" t="s">
        <v>19762</v>
      </c>
      <c r="G9745" s="28" t="s">
        <v>20020</v>
      </c>
      <c r="H9745" t="s">
        <v>29770</v>
      </c>
      <c r="I9745" t="s">
        <v>30410</v>
      </c>
      <c r="J9745" t="s">
        <v>38754</v>
      </c>
      <c r="K9745" t="s">
        <v>38758</v>
      </c>
      <c r="L9745" t="s">
        <v>38760</v>
      </c>
      <c r="M9745" t="s">
        <v>48447</v>
      </c>
      <c r="N9745" t="s">
        <v>48703</v>
      </c>
      <c r="O9745" t="s">
        <v>48707</v>
      </c>
      <c r="P9745" t="s">
        <v>48708</v>
      </c>
      <c r="Q9745" t="s">
        <v>48710</v>
      </c>
      <c r="R9745" t="s">
        <v>48897</v>
      </c>
      <c r="S9745" s="5" t="s">
        <v>50066</v>
      </c>
      <c r="T9745" t="s">
        <v>60377</v>
      </c>
      <c r="U9745" t="s">
        <v>60635</v>
      </c>
      <c r="V9745" t="s">
        <v>60637</v>
      </c>
      <c r="W9745" t="s">
        <v>70384</v>
      </c>
    </row>
    <row r="9746" spans="1:23" x14ac:dyDescent="0.3">
      <c r="A9746">
        <v>326817</v>
      </c>
      <c r="B9746" t="s">
        <v>16</v>
      </c>
      <c r="C9746" s="19">
        <v>37589</v>
      </c>
      <c r="D9746" s="3">
        <v>23</v>
      </c>
      <c r="E9746" t="s">
        <v>9763</v>
      </c>
      <c r="F9746" t="s">
        <v>19763</v>
      </c>
      <c r="G9746" s="28" t="s">
        <v>20022</v>
      </c>
      <c r="H9746" t="s">
        <v>29771</v>
      </c>
      <c r="I9746" t="s">
        <v>34909</v>
      </c>
      <c r="J9746" t="s">
        <v>38752</v>
      </c>
      <c r="K9746" t="s">
        <v>38759</v>
      </c>
      <c r="L9746" t="s">
        <v>38760</v>
      </c>
      <c r="M9746" t="s">
        <v>48448</v>
      </c>
      <c r="N9746" t="s">
        <v>48702</v>
      </c>
      <c r="O9746" t="s">
        <v>48705</v>
      </c>
      <c r="P9746" t="s">
        <v>48706</v>
      </c>
      <c r="Q9746" t="s">
        <v>48712</v>
      </c>
      <c r="R9746" t="s">
        <v>48777</v>
      </c>
      <c r="S9746" s="5" t="s">
        <v>49823</v>
      </c>
      <c r="T9746" t="s">
        <v>60378</v>
      </c>
      <c r="U9746" t="s">
        <v>48703</v>
      </c>
      <c r="V9746" t="s">
        <v>48702</v>
      </c>
      <c r="W9746" t="s">
        <v>70385</v>
      </c>
    </row>
    <row r="9747" spans="1:23" x14ac:dyDescent="0.3">
      <c r="A9747">
        <v>920394</v>
      </c>
      <c r="B9747" t="s">
        <v>17</v>
      </c>
      <c r="C9747" s="19">
        <v>28383</v>
      </c>
      <c r="D9747" s="3">
        <v>48</v>
      </c>
      <c r="E9747" t="s">
        <v>9764</v>
      </c>
      <c r="F9747" t="s">
        <v>19764</v>
      </c>
      <c r="G9747" s="28" t="s">
        <v>20024</v>
      </c>
      <c r="H9747" t="s">
        <v>29772</v>
      </c>
      <c r="I9747" t="s">
        <v>38538</v>
      </c>
      <c r="J9747" t="s">
        <v>38750</v>
      </c>
      <c r="K9747" t="s">
        <v>38755</v>
      </c>
      <c r="L9747" t="s">
        <v>38760</v>
      </c>
      <c r="M9747" t="s">
        <v>48449</v>
      </c>
      <c r="N9747" t="s">
        <v>48702</v>
      </c>
      <c r="O9747" t="s">
        <v>18</v>
      </c>
      <c r="P9747" t="s">
        <v>48706</v>
      </c>
      <c r="Q9747" t="s">
        <v>48712</v>
      </c>
      <c r="R9747" t="s">
        <v>48825</v>
      </c>
      <c r="S9747" s="5" t="s">
        <v>50542</v>
      </c>
      <c r="T9747" t="s">
        <v>60379</v>
      </c>
      <c r="U9747" t="s">
        <v>48703</v>
      </c>
      <c r="V9747" t="s">
        <v>60637</v>
      </c>
      <c r="W9747" t="s">
        <v>70386</v>
      </c>
    </row>
    <row r="9748" spans="1:23" x14ac:dyDescent="0.3">
      <c r="A9748">
        <v>822422</v>
      </c>
      <c r="B9748" t="s">
        <v>18</v>
      </c>
      <c r="C9748" s="19">
        <v>35065</v>
      </c>
      <c r="D9748" s="3">
        <v>29</v>
      </c>
      <c r="E9748" t="s">
        <v>9765</v>
      </c>
      <c r="F9748" t="s">
        <v>19765</v>
      </c>
      <c r="G9748" s="28" t="s">
        <v>20022</v>
      </c>
      <c r="H9748" t="s">
        <v>29773</v>
      </c>
      <c r="I9748" t="s">
        <v>38539</v>
      </c>
      <c r="J9748" t="s">
        <v>38751</v>
      </c>
      <c r="K9748" t="s">
        <v>38757</v>
      </c>
      <c r="L9748" t="s">
        <v>38760</v>
      </c>
      <c r="M9748" t="s">
        <v>48450</v>
      </c>
      <c r="N9748" t="s">
        <v>48703</v>
      </c>
      <c r="O9748" t="s">
        <v>18</v>
      </c>
      <c r="P9748" t="s">
        <v>48706</v>
      </c>
      <c r="Q9748" t="s">
        <v>48709</v>
      </c>
      <c r="R9748" t="s">
        <v>48803</v>
      </c>
      <c r="S9748" s="5" t="s">
        <v>49751</v>
      </c>
      <c r="T9748" t="s">
        <v>60380</v>
      </c>
      <c r="U9748" t="s">
        <v>48703</v>
      </c>
      <c r="V9748" t="s">
        <v>60637</v>
      </c>
      <c r="W9748" t="s">
        <v>70387</v>
      </c>
    </row>
    <row r="9749" spans="1:23" x14ac:dyDescent="0.3">
      <c r="A9749">
        <v>394120</v>
      </c>
      <c r="B9749" t="s">
        <v>17</v>
      </c>
      <c r="C9749" s="19">
        <v>25227</v>
      </c>
      <c r="D9749" s="3">
        <v>56</v>
      </c>
      <c r="E9749" t="s">
        <v>9766</v>
      </c>
      <c r="F9749" t="s">
        <v>19766</v>
      </c>
      <c r="G9749" s="28" t="s">
        <v>20026</v>
      </c>
      <c r="H9749" t="s">
        <v>29774</v>
      </c>
      <c r="I9749" t="s">
        <v>38540</v>
      </c>
      <c r="J9749" t="s">
        <v>38754</v>
      </c>
      <c r="K9749" t="s">
        <v>38757</v>
      </c>
      <c r="L9749" t="s">
        <v>38760</v>
      </c>
      <c r="M9749" t="s">
        <v>48451</v>
      </c>
      <c r="N9749" t="s">
        <v>48703</v>
      </c>
      <c r="O9749" t="s">
        <v>48706</v>
      </c>
      <c r="P9749" t="s">
        <v>48708</v>
      </c>
      <c r="Q9749" t="s">
        <v>48711</v>
      </c>
      <c r="R9749" t="s">
        <v>48747</v>
      </c>
      <c r="S9749" s="5" t="s">
        <v>49402</v>
      </c>
      <c r="T9749" t="s">
        <v>60381</v>
      </c>
      <c r="U9749" t="s">
        <v>48702</v>
      </c>
      <c r="V9749" t="s">
        <v>60640</v>
      </c>
      <c r="W9749" t="s">
        <v>70388</v>
      </c>
    </row>
    <row r="9750" spans="1:23" x14ac:dyDescent="0.3">
      <c r="A9750">
        <v>215839</v>
      </c>
      <c r="B9750" t="s">
        <v>16</v>
      </c>
      <c r="C9750" s="19">
        <v>27822</v>
      </c>
      <c r="D9750" s="3">
        <v>49</v>
      </c>
      <c r="E9750" t="s">
        <v>9767</v>
      </c>
      <c r="F9750" t="s">
        <v>19767</v>
      </c>
      <c r="G9750" s="28" t="s">
        <v>20023</v>
      </c>
      <c r="H9750" t="s">
        <v>29775</v>
      </c>
      <c r="I9750" t="s">
        <v>30458</v>
      </c>
      <c r="J9750" t="s">
        <v>38750</v>
      </c>
      <c r="K9750" t="s">
        <v>38759</v>
      </c>
      <c r="L9750" t="s">
        <v>38760</v>
      </c>
      <c r="M9750" t="s">
        <v>48452</v>
      </c>
      <c r="N9750" t="s">
        <v>48703</v>
      </c>
      <c r="O9750" t="s">
        <v>48705</v>
      </c>
      <c r="P9750" t="s">
        <v>48708</v>
      </c>
      <c r="Q9750" t="s">
        <v>48712</v>
      </c>
      <c r="R9750" t="s">
        <v>48744</v>
      </c>
      <c r="S9750" s="5" t="s">
        <v>49125</v>
      </c>
      <c r="T9750" t="s">
        <v>60382</v>
      </c>
      <c r="U9750" t="s">
        <v>48702</v>
      </c>
      <c r="V9750" t="s">
        <v>60639</v>
      </c>
      <c r="W9750" t="s">
        <v>70389</v>
      </c>
    </row>
    <row r="9751" spans="1:23" x14ac:dyDescent="0.3">
      <c r="A9751">
        <v>274182</v>
      </c>
      <c r="B9751" t="s">
        <v>18</v>
      </c>
      <c r="C9751" s="19">
        <v>39515</v>
      </c>
      <c r="D9751" s="3">
        <v>17</v>
      </c>
      <c r="E9751" t="s">
        <v>9768</v>
      </c>
      <c r="F9751" t="s">
        <v>19768</v>
      </c>
      <c r="G9751" s="28" t="s">
        <v>20024</v>
      </c>
      <c r="H9751" t="s">
        <v>29776</v>
      </c>
      <c r="I9751" t="s">
        <v>38541</v>
      </c>
      <c r="J9751" t="s">
        <v>38753</v>
      </c>
      <c r="K9751" t="s">
        <v>38755</v>
      </c>
      <c r="L9751" t="s">
        <v>38760</v>
      </c>
      <c r="M9751" t="s">
        <v>48453</v>
      </c>
      <c r="N9751" t="s">
        <v>48702</v>
      </c>
      <c r="O9751" t="s">
        <v>18</v>
      </c>
      <c r="P9751" t="s">
        <v>48706</v>
      </c>
      <c r="Q9751" t="s">
        <v>48710</v>
      </c>
      <c r="R9751" t="s">
        <v>48802</v>
      </c>
      <c r="S9751" s="5" t="s">
        <v>50012</v>
      </c>
      <c r="T9751" t="s">
        <v>60383</v>
      </c>
      <c r="U9751" t="s">
        <v>60634</v>
      </c>
      <c r="V9751" t="s">
        <v>60637</v>
      </c>
      <c r="W9751" t="s">
        <v>70390</v>
      </c>
    </row>
    <row r="9752" spans="1:23" x14ac:dyDescent="0.3">
      <c r="A9752">
        <v>932747</v>
      </c>
      <c r="B9752" t="s">
        <v>17</v>
      </c>
      <c r="C9752" s="19">
        <v>30660</v>
      </c>
      <c r="D9752" s="3">
        <v>42</v>
      </c>
      <c r="E9752" t="s">
        <v>9769</v>
      </c>
      <c r="F9752" t="s">
        <v>19769</v>
      </c>
      <c r="G9752" s="28" t="s">
        <v>20026</v>
      </c>
      <c r="H9752" t="s">
        <v>29777</v>
      </c>
      <c r="I9752" t="s">
        <v>38542</v>
      </c>
      <c r="J9752" t="s">
        <v>38752</v>
      </c>
      <c r="K9752" t="s">
        <v>38758</v>
      </c>
      <c r="L9752" t="s">
        <v>38760</v>
      </c>
      <c r="M9752" t="s">
        <v>48454</v>
      </c>
      <c r="N9752" t="s">
        <v>48703</v>
      </c>
      <c r="O9752" t="s">
        <v>48706</v>
      </c>
      <c r="P9752" t="s">
        <v>48706</v>
      </c>
      <c r="Q9752" t="s">
        <v>48711</v>
      </c>
      <c r="R9752" t="s">
        <v>48740</v>
      </c>
      <c r="S9752" s="5" t="s">
        <v>49751</v>
      </c>
      <c r="T9752" t="s">
        <v>60384</v>
      </c>
      <c r="U9752" t="s">
        <v>48703</v>
      </c>
      <c r="V9752" t="s">
        <v>60638</v>
      </c>
      <c r="W9752" t="s">
        <v>70391</v>
      </c>
    </row>
    <row r="9753" spans="1:23" x14ac:dyDescent="0.3">
      <c r="A9753">
        <v>735113</v>
      </c>
      <c r="B9753" t="s">
        <v>18</v>
      </c>
      <c r="C9753" s="19">
        <v>24089</v>
      </c>
      <c r="D9753" s="3">
        <v>60</v>
      </c>
      <c r="E9753" t="s">
        <v>9770</v>
      </c>
      <c r="F9753" t="s">
        <v>19770</v>
      </c>
      <c r="G9753" s="28" t="s">
        <v>20019</v>
      </c>
      <c r="H9753" t="s">
        <v>29778</v>
      </c>
      <c r="I9753" t="s">
        <v>38543</v>
      </c>
      <c r="J9753" t="s">
        <v>38750</v>
      </c>
      <c r="K9753" t="s">
        <v>38758</v>
      </c>
      <c r="L9753" t="s">
        <v>38760</v>
      </c>
      <c r="M9753" t="s">
        <v>48455</v>
      </c>
      <c r="N9753" t="s">
        <v>48703</v>
      </c>
      <c r="O9753" t="s">
        <v>18</v>
      </c>
      <c r="P9753" t="s">
        <v>48708</v>
      </c>
      <c r="Q9753" t="s">
        <v>48710</v>
      </c>
      <c r="R9753" t="s">
        <v>49341</v>
      </c>
      <c r="S9753" s="5" t="s">
        <v>49474</v>
      </c>
      <c r="T9753" t="s">
        <v>60385</v>
      </c>
      <c r="U9753" t="s">
        <v>60635</v>
      </c>
      <c r="V9753" t="s">
        <v>60638</v>
      </c>
      <c r="W9753" t="s">
        <v>70392</v>
      </c>
    </row>
    <row r="9754" spans="1:23" x14ac:dyDescent="0.3">
      <c r="A9754">
        <v>224939</v>
      </c>
      <c r="B9754" t="s">
        <v>18</v>
      </c>
      <c r="C9754" s="19">
        <v>25637</v>
      </c>
      <c r="D9754" s="3">
        <v>55</v>
      </c>
      <c r="E9754" t="s">
        <v>9771</v>
      </c>
      <c r="F9754" t="s">
        <v>19771</v>
      </c>
      <c r="G9754" s="28" t="s">
        <v>20025</v>
      </c>
      <c r="H9754" t="s">
        <v>29779</v>
      </c>
      <c r="I9754" t="s">
        <v>38544</v>
      </c>
      <c r="J9754" t="s">
        <v>38752</v>
      </c>
      <c r="K9754" t="s">
        <v>38755</v>
      </c>
      <c r="L9754" t="s">
        <v>38760</v>
      </c>
      <c r="M9754" t="s">
        <v>48456</v>
      </c>
      <c r="N9754" t="s">
        <v>48702</v>
      </c>
      <c r="O9754" t="s">
        <v>48705</v>
      </c>
      <c r="P9754" t="s">
        <v>48708</v>
      </c>
      <c r="Q9754" t="s">
        <v>48711</v>
      </c>
      <c r="R9754" t="s">
        <v>48723</v>
      </c>
      <c r="S9754" s="5" t="s">
        <v>49044</v>
      </c>
      <c r="T9754" t="s">
        <v>60386</v>
      </c>
      <c r="U9754" t="s">
        <v>60636</v>
      </c>
      <c r="V9754" t="s">
        <v>60638</v>
      </c>
      <c r="W9754" t="s">
        <v>70393</v>
      </c>
    </row>
    <row r="9755" spans="1:23" x14ac:dyDescent="0.3">
      <c r="A9755">
        <v>695032</v>
      </c>
      <c r="B9755" t="s">
        <v>18</v>
      </c>
      <c r="C9755" s="19">
        <v>19238</v>
      </c>
      <c r="D9755" s="3">
        <v>73</v>
      </c>
      <c r="E9755" t="s">
        <v>9772</v>
      </c>
      <c r="F9755" t="s">
        <v>19772</v>
      </c>
      <c r="G9755" s="28" t="s">
        <v>20024</v>
      </c>
      <c r="H9755" t="s">
        <v>29780</v>
      </c>
      <c r="I9755" t="s">
        <v>38545</v>
      </c>
      <c r="J9755" t="s">
        <v>38754</v>
      </c>
      <c r="K9755" t="s">
        <v>38755</v>
      </c>
      <c r="L9755" t="s">
        <v>38760</v>
      </c>
      <c r="M9755" t="s">
        <v>48457</v>
      </c>
      <c r="N9755" t="s">
        <v>48702</v>
      </c>
      <c r="O9755" t="s">
        <v>48704</v>
      </c>
      <c r="P9755" t="s">
        <v>48706</v>
      </c>
      <c r="Q9755" t="s">
        <v>48709</v>
      </c>
      <c r="R9755" t="s">
        <v>48792</v>
      </c>
      <c r="S9755" s="5" t="s">
        <v>49818</v>
      </c>
      <c r="T9755" t="s">
        <v>60387</v>
      </c>
      <c r="U9755" t="s">
        <v>48703</v>
      </c>
      <c r="V9755" t="s">
        <v>60638</v>
      </c>
      <c r="W9755" t="s">
        <v>70394</v>
      </c>
    </row>
    <row r="9756" spans="1:23" x14ac:dyDescent="0.3">
      <c r="A9756">
        <v>727083</v>
      </c>
      <c r="B9756" t="s">
        <v>16</v>
      </c>
      <c r="C9756" s="19">
        <v>15915</v>
      </c>
      <c r="D9756" s="3">
        <v>82</v>
      </c>
      <c r="E9756" t="s">
        <v>9773</v>
      </c>
      <c r="F9756" t="s">
        <v>19773</v>
      </c>
      <c r="G9756" s="28" t="s">
        <v>20023</v>
      </c>
      <c r="H9756" t="s">
        <v>29781</v>
      </c>
      <c r="I9756" t="s">
        <v>38546</v>
      </c>
      <c r="J9756" t="s">
        <v>38754</v>
      </c>
      <c r="K9756" t="s">
        <v>38756</v>
      </c>
      <c r="L9756" t="s">
        <v>38760</v>
      </c>
      <c r="M9756" t="s">
        <v>48458</v>
      </c>
      <c r="N9756" t="s">
        <v>48702</v>
      </c>
      <c r="O9756" t="s">
        <v>48704</v>
      </c>
      <c r="P9756" t="s">
        <v>48708</v>
      </c>
      <c r="Q9756" t="s">
        <v>48709</v>
      </c>
      <c r="R9756" t="s">
        <v>48751</v>
      </c>
      <c r="S9756" s="5" t="s">
        <v>49661</v>
      </c>
      <c r="T9756" t="s">
        <v>60388</v>
      </c>
      <c r="U9756" t="s">
        <v>60635</v>
      </c>
      <c r="V9756" t="s">
        <v>60637</v>
      </c>
      <c r="W9756" t="s">
        <v>70395</v>
      </c>
    </row>
    <row r="9757" spans="1:23" x14ac:dyDescent="0.3">
      <c r="A9757">
        <v>388567</v>
      </c>
      <c r="B9757" t="s">
        <v>16</v>
      </c>
      <c r="C9757" s="19">
        <v>19687</v>
      </c>
      <c r="D9757" s="3">
        <v>72</v>
      </c>
      <c r="E9757" t="s">
        <v>9774</v>
      </c>
      <c r="F9757" t="s">
        <v>19774</v>
      </c>
      <c r="G9757" s="28" t="s">
        <v>20021</v>
      </c>
      <c r="H9757" t="s">
        <v>29782</v>
      </c>
      <c r="I9757" t="s">
        <v>38547</v>
      </c>
      <c r="J9757" t="s">
        <v>38751</v>
      </c>
      <c r="K9757" t="s">
        <v>38757</v>
      </c>
      <c r="L9757" t="s">
        <v>38760</v>
      </c>
      <c r="M9757" t="s">
        <v>48459</v>
      </c>
      <c r="N9757" t="s">
        <v>48702</v>
      </c>
      <c r="O9757" t="s">
        <v>48704</v>
      </c>
      <c r="P9757" t="s">
        <v>48706</v>
      </c>
      <c r="Q9757" t="s">
        <v>48711</v>
      </c>
      <c r="R9757" t="s">
        <v>48886</v>
      </c>
      <c r="S9757" s="5" t="s">
        <v>49452</v>
      </c>
      <c r="T9757" t="s">
        <v>60389</v>
      </c>
      <c r="U9757" t="s">
        <v>48703</v>
      </c>
      <c r="V9757" t="s">
        <v>60640</v>
      </c>
      <c r="W9757" t="s">
        <v>70396</v>
      </c>
    </row>
    <row r="9758" spans="1:23" x14ac:dyDescent="0.3">
      <c r="A9758">
        <v>720616</v>
      </c>
      <c r="B9758" t="s">
        <v>17</v>
      </c>
      <c r="C9758" s="19">
        <v>40720</v>
      </c>
      <c r="D9758" s="3">
        <v>14</v>
      </c>
      <c r="E9758" t="s">
        <v>9775</v>
      </c>
      <c r="F9758" t="s">
        <v>19775</v>
      </c>
      <c r="G9758" s="28" t="s">
        <v>20020</v>
      </c>
      <c r="H9758" t="s">
        <v>29783</v>
      </c>
      <c r="I9758" t="s">
        <v>38548</v>
      </c>
      <c r="J9758" t="s">
        <v>38750</v>
      </c>
      <c r="K9758" t="s">
        <v>38758</v>
      </c>
      <c r="L9758" t="s">
        <v>38760</v>
      </c>
      <c r="M9758" t="s">
        <v>48460</v>
      </c>
      <c r="N9758" t="s">
        <v>48702</v>
      </c>
      <c r="O9758" t="s">
        <v>48706</v>
      </c>
      <c r="P9758" t="s">
        <v>48706</v>
      </c>
      <c r="Q9758" t="s">
        <v>48710</v>
      </c>
      <c r="R9758" t="s">
        <v>48971</v>
      </c>
      <c r="S9758" s="5" t="s">
        <v>49451</v>
      </c>
      <c r="T9758" t="s">
        <v>60390</v>
      </c>
      <c r="U9758" t="s">
        <v>48703</v>
      </c>
      <c r="V9758" t="s">
        <v>60640</v>
      </c>
      <c r="W9758" t="s">
        <v>70397</v>
      </c>
    </row>
    <row r="9759" spans="1:23" x14ac:dyDescent="0.3">
      <c r="A9759">
        <v>300395</v>
      </c>
      <c r="B9759" t="s">
        <v>16</v>
      </c>
      <c r="C9759" s="19">
        <v>21843</v>
      </c>
      <c r="D9759" s="3">
        <v>66</v>
      </c>
      <c r="E9759" t="s">
        <v>9776</v>
      </c>
      <c r="F9759" t="s">
        <v>19776</v>
      </c>
      <c r="G9759" s="28" t="s">
        <v>20022</v>
      </c>
      <c r="H9759" t="s">
        <v>29784</v>
      </c>
      <c r="I9759" t="s">
        <v>32809</v>
      </c>
      <c r="J9759" t="s">
        <v>38751</v>
      </c>
      <c r="K9759" t="s">
        <v>38759</v>
      </c>
      <c r="L9759" t="s">
        <v>38760</v>
      </c>
      <c r="M9759" t="s">
        <v>48461</v>
      </c>
      <c r="N9759" t="s">
        <v>48702</v>
      </c>
      <c r="O9759" t="s">
        <v>48706</v>
      </c>
      <c r="P9759" t="s">
        <v>48708</v>
      </c>
      <c r="Q9759" t="s">
        <v>48709</v>
      </c>
      <c r="R9759" t="s">
        <v>48779</v>
      </c>
      <c r="S9759" s="5" t="s">
        <v>49387</v>
      </c>
      <c r="T9759" t="s">
        <v>60391</v>
      </c>
      <c r="U9759" t="s">
        <v>60634</v>
      </c>
      <c r="V9759" t="s">
        <v>60640</v>
      </c>
      <c r="W9759" t="s">
        <v>70398</v>
      </c>
    </row>
    <row r="9760" spans="1:23" x14ac:dyDescent="0.3">
      <c r="A9760">
        <v>726203</v>
      </c>
      <c r="B9760" t="s">
        <v>17</v>
      </c>
      <c r="C9760" s="19">
        <v>34738</v>
      </c>
      <c r="D9760" s="3">
        <v>30</v>
      </c>
      <c r="E9760" t="s">
        <v>9777</v>
      </c>
      <c r="F9760" t="s">
        <v>19777</v>
      </c>
      <c r="G9760" s="28" t="s">
        <v>20025</v>
      </c>
      <c r="H9760" t="s">
        <v>29785</v>
      </c>
      <c r="I9760" t="s">
        <v>38549</v>
      </c>
      <c r="J9760" t="s">
        <v>38752</v>
      </c>
      <c r="K9760" t="s">
        <v>38758</v>
      </c>
      <c r="L9760" t="s">
        <v>38760</v>
      </c>
      <c r="M9760" t="s">
        <v>48462</v>
      </c>
      <c r="N9760" t="s">
        <v>48703</v>
      </c>
      <c r="O9760" t="s">
        <v>48706</v>
      </c>
      <c r="P9760" t="s">
        <v>48708</v>
      </c>
      <c r="Q9760" t="s">
        <v>48711</v>
      </c>
      <c r="R9760" t="s">
        <v>48739</v>
      </c>
      <c r="S9760" s="5" t="s">
        <v>49457</v>
      </c>
      <c r="T9760" t="s">
        <v>60392</v>
      </c>
      <c r="U9760" t="s">
        <v>60635</v>
      </c>
      <c r="V9760" t="s">
        <v>60637</v>
      </c>
      <c r="W9760" t="s">
        <v>70399</v>
      </c>
    </row>
    <row r="9761" spans="1:23" x14ac:dyDescent="0.3">
      <c r="A9761">
        <v>680037</v>
      </c>
      <c r="B9761" t="s">
        <v>16</v>
      </c>
      <c r="C9761" s="19">
        <v>31980</v>
      </c>
      <c r="D9761" s="3">
        <v>38</v>
      </c>
      <c r="E9761" t="s">
        <v>9778</v>
      </c>
      <c r="F9761" t="s">
        <v>19778</v>
      </c>
      <c r="G9761" s="28" t="s">
        <v>20020</v>
      </c>
      <c r="H9761" t="s">
        <v>29786</v>
      </c>
      <c r="I9761" t="s">
        <v>38550</v>
      </c>
      <c r="J9761" t="s">
        <v>38754</v>
      </c>
      <c r="K9761" t="s">
        <v>38756</v>
      </c>
      <c r="L9761" t="s">
        <v>38760</v>
      </c>
      <c r="M9761" t="s">
        <v>48463</v>
      </c>
      <c r="N9761" t="s">
        <v>48702</v>
      </c>
      <c r="O9761" t="s">
        <v>18</v>
      </c>
      <c r="P9761" t="s">
        <v>48708</v>
      </c>
      <c r="Q9761" t="s">
        <v>48709</v>
      </c>
      <c r="R9761" t="s">
        <v>49050</v>
      </c>
      <c r="S9761" s="5" t="s">
        <v>49587</v>
      </c>
      <c r="T9761" t="s">
        <v>60393</v>
      </c>
      <c r="U9761" t="s">
        <v>48703</v>
      </c>
      <c r="V9761" t="s">
        <v>60640</v>
      </c>
      <c r="W9761" t="s">
        <v>70400</v>
      </c>
    </row>
    <row r="9762" spans="1:23" x14ac:dyDescent="0.3">
      <c r="A9762">
        <v>357356</v>
      </c>
      <c r="B9762" t="s">
        <v>18</v>
      </c>
      <c r="C9762" s="19">
        <v>29751</v>
      </c>
      <c r="D9762" s="3">
        <v>44</v>
      </c>
      <c r="E9762" t="s">
        <v>9779</v>
      </c>
      <c r="F9762" t="s">
        <v>19779</v>
      </c>
      <c r="G9762" s="28" t="s">
        <v>20024</v>
      </c>
      <c r="H9762" t="s">
        <v>29787</v>
      </c>
      <c r="I9762" t="s">
        <v>38551</v>
      </c>
      <c r="J9762" t="s">
        <v>38750</v>
      </c>
      <c r="K9762" t="s">
        <v>38756</v>
      </c>
      <c r="L9762" t="s">
        <v>38760</v>
      </c>
      <c r="M9762" t="s">
        <v>48464</v>
      </c>
      <c r="N9762" t="s">
        <v>48702</v>
      </c>
      <c r="O9762" t="s">
        <v>48705</v>
      </c>
      <c r="P9762" t="s">
        <v>48706</v>
      </c>
      <c r="Q9762" t="s">
        <v>48711</v>
      </c>
      <c r="R9762" t="s">
        <v>49107</v>
      </c>
      <c r="S9762" s="5" t="s">
        <v>49907</v>
      </c>
      <c r="T9762" t="s">
        <v>60394</v>
      </c>
      <c r="U9762" t="s">
        <v>48702</v>
      </c>
      <c r="V9762" t="s">
        <v>60640</v>
      </c>
      <c r="W9762" t="s">
        <v>70401</v>
      </c>
    </row>
    <row r="9763" spans="1:23" x14ac:dyDescent="0.3">
      <c r="A9763">
        <v>229979</v>
      </c>
      <c r="B9763" t="s">
        <v>16</v>
      </c>
      <c r="C9763" s="19">
        <v>20533</v>
      </c>
      <c r="D9763" s="3">
        <v>69</v>
      </c>
      <c r="E9763" t="s">
        <v>9780</v>
      </c>
      <c r="F9763" t="s">
        <v>19780</v>
      </c>
      <c r="G9763" s="28" t="s">
        <v>20023</v>
      </c>
      <c r="H9763" t="s">
        <v>29788</v>
      </c>
      <c r="I9763" t="s">
        <v>38552</v>
      </c>
      <c r="J9763" t="s">
        <v>38752</v>
      </c>
      <c r="K9763" t="s">
        <v>38756</v>
      </c>
      <c r="L9763" t="s">
        <v>38760</v>
      </c>
      <c r="M9763" t="s">
        <v>48465</v>
      </c>
      <c r="N9763" t="s">
        <v>48703</v>
      </c>
      <c r="O9763" t="s">
        <v>48706</v>
      </c>
      <c r="P9763" t="s">
        <v>48708</v>
      </c>
      <c r="Q9763" t="s">
        <v>48709</v>
      </c>
      <c r="R9763" t="s">
        <v>49037</v>
      </c>
      <c r="S9763" s="5" t="s">
        <v>49741</v>
      </c>
      <c r="T9763" t="s">
        <v>60395</v>
      </c>
      <c r="U9763" t="s">
        <v>48702</v>
      </c>
      <c r="V9763" t="s">
        <v>60638</v>
      </c>
      <c r="W9763" t="s">
        <v>70402</v>
      </c>
    </row>
    <row r="9764" spans="1:23" x14ac:dyDescent="0.3">
      <c r="A9764">
        <v>709704</v>
      </c>
      <c r="B9764" t="s">
        <v>16</v>
      </c>
      <c r="C9764" s="19">
        <v>30835</v>
      </c>
      <c r="D9764" s="3">
        <v>41</v>
      </c>
      <c r="E9764" t="s">
        <v>9781</v>
      </c>
      <c r="F9764" t="s">
        <v>19781</v>
      </c>
      <c r="G9764" s="28" t="s">
        <v>20019</v>
      </c>
      <c r="H9764" t="s">
        <v>29789</v>
      </c>
      <c r="I9764" t="s">
        <v>38553</v>
      </c>
      <c r="J9764" t="s">
        <v>38754</v>
      </c>
      <c r="K9764" t="s">
        <v>38759</v>
      </c>
      <c r="L9764" t="s">
        <v>38760</v>
      </c>
      <c r="M9764" t="s">
        <v>48466</v>
      </c>
      <c r="N9764" t="s">
        <v>48702</v>
      </c>
      <c r="O9764" t="s">
        <v>48705</v>
      </c>
      <c r="P9764" t="s">
        <v>48708</v>
      </c>
      <c r="Q9764" t="s">
        <v>48712</v>
      </c>
      <c r="R9764" t="s">
        <v>49009</v>
      </c>
      <c r="S9764" s="5" t="s">
        <v>49580</v>
      </c>
      <c r="T9764" t="s">
        <v>60396</v>
      </c>
      <c r="U9764" t="s">
        <v>60634</v>
      </c>
      <c r="V9764" t="s">
        <v>48702</v>
      </c>
      <c r="W9764" t="s">
        <v>70403</v>
      </c>
    </row>
    <row r="9765" spans="1:23" x14ac:dyDescent="0.3">
      <c r="A9765">
        <v>915853</v>
      </c>
      <c r="B9765" t="s">
        <v>16</v>
      </c>
      <c r="C9765" s="19">
        <v>27629</v>
      </c>
      <c r="D9765" s="3">
        <v>50</v>
      </c>
      <c r="E9765" t="s">
        <v>9782</v>
      </c>
      <c r="F9765" t="s">
        <v>19782</v>
      </c>
      <c r="G9765" s="28" t="s">
        <v>20019</v>
      </c>
      <c r="H9765" t="s">
        <v>29790</v>
      </c>
      <c r="I9765" t="s">
        <v>38554</v>
      </c>
      <c r="J9765" t="s">
        <v>38753</v>
      </c>
      <c r="K9765" t="s">
        <v>38756</v>
      </c>
      <c r="L9765" t="s">
        <v>38760</v>
      </c>
      <c r="M9765" t="s">
        <v>48467</v>
      </c>
      <c r="N9765" t="s">
        <v>48702</v>
      </c>
      <c r="O9765" t="s">
        <v>48706</v>
      </c>
      <c r="P9765" t="s">
        <v>48708</v>
      </c>
      <c r="Q9765" t="s">
        <v>48712</v>
      </c>
      <c r="R9765" t="s">
        <v>49145</v>
      </c>
      <c r="S9765" s="5" t="s">
        <v>49812</v>
      </c>
      <c r="T9765" t="s">
        <v>60397</v>
      </c>
      <c r="U9765" t="s">
        <v>60636</v>
      </c>
      <c r="V9765" t="s">
        <v>60640</v>
      </c>
      <c r="W9765" t="s">
        <v>70404</v>
      </c>
    </row>
    <row r="9766" spans="1:23" x14ac:dyDescent="0.3">
      <c r="A9766">
        <v>726291</v>
      </c>
      <c r="B9766" t="s">
        <v>17</v>
      </c>
      <c r="C9766" s="19">
        <v>19534</v>
      </c>
      <c r="D9766" s="3">
        <v>72</v>
      </c>
      <c r="E9766" t="s">
        <v>9783</v>
      </c>
      <c r="F9766" t="s">
        <v>19783</v>
      </c>
      <c r="G9766" s="28" t="s">
        <v>20020</v>
      </c>
      <c r="H9766" t="s">
        <v>29791</v>
      </c>
      <c r="I9766" t="s">
        <v>38555</v>
      </c>
      <c r="J9766" t="s">
        <v>38753</v>
      </c>
      <c r="K9766" t="s">
        <v>38755</v>
      </c>
      <c r="L9766" t="s">
        <v>38760</v>
      </c>
      <c r="M9766" t="s">
        <v>48468</v>
      </c>
      <c r="N9766" t="s">
        <v>48703</v>
      </c>
      <c r="O9766" t="s">
        <v>48705</v>
      </c>
      <c r="P9766" t="s">
        <v>48708</v>
      </c>
      <c r="Q9766" t="s">
        <v>48710</v>
      </c>
      <c r="R9766" t="s">
        <v>48855</v>
      </c>
      <c r="S9766" s="5" t="s">
        <v>49868</v>
      </c>
      <c r="T9766" t="s">
        <v>60398</v>
      </c>
      <c r="U9766" t="s">
        <v>60636</v>
      </c>
      <c r="V9766" t="s">
        <v>60640</v>
      </c>
      <c r="W9766" t="s">
        <v>70405</v>
      </c>
    </row>
    <row r="9767" spans="1:23" x14ac:dyDescent="0.3">
      <c r="A9767">
        <v>582299</v>
      </c>
      <c r="B9767" t="s">
        <v>17</v>
      </c>
      <c r="C9767" s="19">
        <v>30668</v>
      </c>
      <c r="D9767" s="3">
        <v>42</v>
      </c>
      <c r="E9767" t="s">
        <v>9784</v>
      </c>
      <c r="F9767" t="s">
        <v>19784</v>
      </c>
      <c r="G9767" s="28" t="s">
        <v>20025</v>
      </c>
      <c r="H9767" t="s">
        <v>29792</v>
      </c>
      <c r="I9767" t="s">
        <v>31368</v>
      </c>
      <c r="J9767" t="s">
        <v>38751</v>
      </c>
      <c r="K9767" t="s">
        <v>38758</v>
      </c>
      <c r="L9767" t="s">
        <v>38760</v>
      </c>
      <c r="M9767" t="s">
        <v>48469</v>
      </c>
      <c r="N9767" t="s">
        <v>48703</v>
      </c>
      <c r="O9767" t="s">
        <v>48704</v>
      </c>
      <c r="P9767" t="s">
        <v>48708</v>
      </c>
      <c r="Q9767" t="s">
        <v>48711</v>
      </c>
      <c r="R9767" t="s">
        <v>49370</v>
      </c>
      <c r="S9767" s="5" t="s">
        <v>49411</v>
      </c>
      <c r="T9767" t="s">
        <v>60399</v>
      </c>
      <c r="U9767" t="s">
        <v>48702</v>
      </c>
      <c r="V9767" t="s">
        <v>48702</v>
      </c>
      <c r="W9767" t="s">
        <v>70406</v>
      </c>
    </row>
    <row r="9768" spans="1:23" x14ac:dyDescent="0.3">
      <c r="A9768">
        <v>291400</v>
      </c>
      <c r="B9768" t="s">
        <v>17</v>
      </c>
      <c r="C9768" s="19">
        <v>20425</v>
      </c>
      <c r="D9768" s="3">
        <v>70</v>
      </c>
      <c r="E9768" t="s">
        <v>9785</v>
      </c>
      <c r="F9768" t="s">
        <v>19785</v>
      </c>
      <c r="G9768" s="28" t="s">
        <v>20022</v>
      </c>
      <c r="H9768" t="s">
        <v>29793</v>
      </c>
      <c r="I9768" t="s">
        <v>38556</v>
      </c>
      <c r="J9768" t="s">
        <v>38754</v>
      </c>
      <c r="K9768" t="s">
        <v>38757</v>
      </c>
      <c r="L9768" t="s">
        <v>38760</v>
      </c>
      <c r="M9768" t="s">
        <v>48470</v>
      </c>
      <c r="N9768" t="s">
        <v>48703</v>
      </c>
      <c r="O9768" t="s">
        <v>48707</v>
      </c>
      <c r="P9768" t="s">
        <v>48708</v>
      </c>
      <c r="Q9768" t="s">
        <v>48711</v>
      </c>
      <c r="R9768" t="s">
        <v>48863</v>
      </c>
      <c r="S9768" s="5" t="s">
        <v>49616</v>
      </c>
      <c r="T9768" t="s">
        <v>60400</v>
      </c>
      <c r="U9768" t="s">
        <v>48702</v>
      </c>
      <c r="V9768" t="s">
        <v>60640</v>
      </c>
      <c r="W9768" t="s">
        <v>70407</v>
      </c>
    </row>
    <row r="9769" spans="1:23" x14ac:dyDescent="0.3">
      <c r="A9769">
        <v>391638</v>
      </c>
      <c r="B9769" t="s">
        <v>17</v>
      </c>
      <c r="C9769" s="19">
        <v>19612</v>
      </c>
      <c r="D9769" s="3">
        <v>72</v>
      </c>
      <c r="E9769" t="s">
        <v>9786</v>
      </c>
      <c r="F9769" t="s">
        <v>19786</v>
      </c>
      <c r="G9769" s="28" t="s">
        <v>20020</v>
      </c>
      <c r="H9769" t="s">
        <v>29794</v>
      </c>
      <c r="I9769" t="s">
        <v>38557</v>
      </c>
      <c r="J9769" t="s">
        <v>38754</v>
      </c>
      <c r="K9769" t="s">
        <v>38756</v>
      </c>
      <c r="L9769" t="s">
        <v>38760</v>
      </c>
      <c r="M9769" t="s">
        <v>48471</v>
      </c>
      <c r="N9769" t="s">
        <v>48703</v>
      </c>
      <c r="O9769" t="s">
        <v>18</v>
      </c>
      <c r="P9769" t="s">
        <v>48708</v>
      </c>
      <c r="Q9769" t="s">
        <v>48710</v>
      </c>
      <c r="R9769" t="s">
        <v>48748</v>
      </c>
      <c r="S9769" s="5" t="s">
        <v>50442</v>
      </c>
      <c r="T9769" t="s">
        <v>60401</v>
      </c>
      <c r="U9769" t="s">
        <v>60636</v>
      </c>
      <c r="V9769" t="s">
        <v>60640</v>
      </c>
      <c r="W9769" t="s">
        <v>70408</v>
      </c>
    </row>
    <row r="9770" spans="1:23" x14ac:dyDescent="0.3">
      <c r="A9770">
        <v>552098</v>
      </c>
      <c r="B9770" t="s">
        <v>16</v>
      </c>
      <c r="C9770" s="19">
        <v>19256</v>
      </c>
      <c r="D9770" s="3">
        <v>73</v>
      </c>
      <c r="E9770" t="s">
        <v>9787</v>
      </c>
      <c r="F9770" t="s">
        <v>19787</v>
      </c>
      <c r="G9770" s="28" t="s">
        <v>20021</v>
      </c>
      <c r="H9770" t="s">
        <v>29795</v>
      </c>
      <c r="I9770" t="s">
        <v>38558</v>
      </c>
      <c r="J9770" t="s">
        <v>38751</v>
      </c>
      <c r="K9770" t="s">
        <v>38756</v>
      </c>
      <c r="L9770" t="s">
        <v>38760</v>
      </c>
      <c r="M9770" t="s">
        <v>48472</v>
      </c>
      <c r="N9770" t="s">
        <v>48702</v>
      </c>
      <c r="O9770" t="s">
        <v>48704</v>
      </c>
      <c r="P9770" t="s">
        <v>48708</v>
      </c>
      <c r="Q9770" t="s">
        <v>48710</v>
      </c>
      <c r="R9770" t="s">
        <v>48785</v>
      </c>
      <c r="S9770" s="5" t="s">
        <v>49774</v>
      </c>
      <c r="T9770" t="s">
        <v>60402</v>
      </c>
      <c r="U9770" t="s">
        <v>60635</v>
      </c>
      <c r="V9770" t="s">
        <v>48702</v>
      </c>
      <c r="W9770" t="s">
        <v>70409</v>
      </c>
    </row>
    <row r="9771" spans="1:23" x14ac:dyDescent="0.3">
      <c r="A9771">
        <v>400509</v>
      </c>
      <c r="B9771" t="s">
        <v>16</v>
      </c>
      <c r="C9771" s="19">
        <v>25421</v>
      </c>
      <c r="D9771" s="3">
        <v>56</v>
      </c>
      <c r="E9771" t="s">
        <v>9788</v>
      </c>
      <c r="F9771" t="s">
        <v>19788</v>
      </c>
      <c r="G9771" s="28" t="s">
        <v>20024</v>
      </c>
      <c r="H9771" t="s">
        <v>29796</v>
      </c>
      <c r="I9771" t="s">
        <v>38559</v>
      </c>
      <c r="J9771" t="s">
        <v>38754</v>
      </c>
      <c r="K9771" t="s">
        <v>38757</v>
      </c>
      <c r="L9771" t="s">
        <v>38760</v>
      </c>
      <c r="M9771" t="s">
        <v>48473</v>
      </c>
      <c r="N9771" t="s">
        <v>48703</v>
      </c>
      <c r="O9771" t="s">
        <v>48705</v>
      </c>
      <c r="P9771" t="s">
        <v>48706</v>
      </c>
      <c r="Q9771" t="s">
        <v>48712</v>
      </c>
      <c r="R9771" t="s">
        <v>48755</v>
      </c>
      <c r="S9771" s="5" t="s">
        <v>49114</v>
      </c>
      <c r="T9771" t="s">
        <v>60403</v>
      </c>
      <c r="U9771" t="s">
        <v>60636</v>
      </c>
      <c r="V9771" t="s">
        <v>60639</v>
      </c>
      <c r="W9771" t="s">
        <v>70410</v>
      </c>
    </row>
    <row r="9772" spans="1:23" x14ac:dyDescent="0.3">
      <c r="A9772">
        <v>808796</v>
      </c>
      <c r="B9772" t="s">
        <v>16</v>
      </c>
      <c r="C9772" s="19">
        <v>34385</v>
      </c>
      <c r="D9772" s="3">
        <v>31</v>
      </c>
      <c r="E9772" t="s">
        <v>9789</v>
      </c>
      <c r="F9772" t="s">
        <v>19789</v>
      </c>
      <c r="G9772" s="28" t="s">
        <v>20026</v>
      </c>
      <c r="H9772" t="s">
        <v>29797</v>
      </c>
      <c r="I9772" t="s">
        <v>38560</v>
      </c>
      <c r="J9772" t="s">
        <v>38752</v>
      </c>
      <c r="K9772" t="s">
        <v>38757</v>
      </c>
      <c r="L9772" t="s">
        <v>38760</v>
      </c>
      <c r="M9772" t="s">
        <v>48474</v>
      </c>
      <c r="N9772" t="s">
        <v>48702</v>
      </c>
      <c r="O9772" t="s">
        <v>48706</v>
      </c>
      <c r="P9772" t="s">
        <v>48708</v>
      </c>
      <c r="Q9772" t="s">
        <v>48709</v>
      </c>
      <c r="R9772" t="s">
        <v>48800</v>
      </c>
      <c r="S9772" s="5" t="s">
        <v>49763</v>
      </c>
      <c r="T9772" t="s">
        <v>60404</v>
      </c>
      <c r="U9772" t="s">
        <v>60634</v>
      </c>
      <c r="V9772" t="s">
        <v>60637</v>
      </c>
      <c r="W9772" t="s">
        <v>70411</v>
      </c>
    </row>
    <row r="9773" spans="1:23" x14ac:dyDescent="0.3">
      <c r="A9773">
        <v>685283</v>
      </c>
      <c r="B9773" t="s">
        <v>16</v>
      </c>
      <c r="C9773" s="19">
        <v>26559</v>
      </c>
      <c r="D9773" s="3">
        <v>53</v>
      </c>
      <c r="E9773" t="s">
        <v>9790</v>
      </c>
      <c r="F9773" t="s">
        <v>19790</v>
      </c>
      <c r="G9773" s="28" t="s">
        <v>20023</v>
      </c>
      <c r="H9773" t="s">
        <v>29798</v>
      </c>
      <c r="I9773" t="s">
        <v>38561</v>
      </c>
      <c r="J9773" t="s">
        <v>38753</v>
      </c>
      <c r="K9773" t="s">
        <v>38755</v>
      </c>
      <c r="L9773" t="s">
        <v>38760</v>
      </c>
      <c r="M9773" t="s">
        <v>48475</v>
      </c>
      <c r="N9773" t="s">
        <v>48702</v>
      </c>
      <c r="O9773" t="s">
        <v>18</v>
      </c>
      <c r="P9773" t="s">
        <v>48708</v>
      </c>
      <c r="Q9773" t="s">
        <v>48710</v>
      </c>
      <c r="R9773" t="s">
        <v>49100</v>
      </c>
      <c r="S9773" s="5" t="s">
        <v>49519</v>
      </c>
      <c r="T9773" t="s">
        <v>60405</v>
      </c>
      <c r="U9773" t="s">
        <v>60634</v>
      </c>
      <c r="V9773" t="s">
        <v>60638</v>
      </c>
      <c r="W9773" t="s">
        <v>70412</v>
      </c>
    </row>
    <row r="9774" spans="1:23" x14ac:dyDescent="0.3">
      <c r="A9774">
        <v>991664</v>
      </c>
      <c r="B9774" t="s">
        <v>17</v>
      </c>
      <c r="C9774" s="19">
        <v>39560</v>
      </c>
      <c r="D9774" s="3">
        <v>17</v>
      </c>
      <c r="E9774" t="s">
        <v>9791</v>
      </c>
      <c r="F9774" t="s">
        <v>19791</v>
      </c>
      <c r="G9774" s="28" t="s">
        <v>20022</v>
      </c>
      <c r="H9774" t="s">
        <v>29799</v>
      </c>
      <c r="I9774" t="s">
        <v>38562</v>
      </c>
      <c r="J9774" t="s">
        <v>38753</v>
      </c>
      <c r="K9774" t="s">
        <v>38755</v>
      </c>
      <c r="L9774" t="s">
        <v>38760</v>
      </c>
      <c r="M9774" t="s">
        <v>48476</v>
      </c>
      <c r="N9774" t="s">
        <v>48702</v>
      </c>
      <c r="O9774" t="s">
        <v>48707</v>
      </c>
      <c r="P9774" t="s">
        <v>48708</v>
      </c>
      <c r="Q9774" t="s">
        <v>48710</v>
      </c>
      <c r="R9774" t="s">
        <v>48739</v>
      </c>
      <c r="S9774" s="5" t="s">
        <v>48917</v>
      </c>
      <c r="T9774" t="s">
        <v>60406</v>
      </c>
      <c r="U9774" t="s">
        <v>48703</v>
      </c>
      <c r="V9774" t="s">
        <v>60639</v>
      </c>
      <c r="W9774" t="s">
        <v>70413</v>
      </c>
    </row>
    <row r="9775" spans="1:23" x14ac:dyDescent="0.3">
      <c r="A9775">
        <v>895511</v>
      </c>
      <c r="B9775" t="s">
        <v>17</v>
      </c>
      <c r="C9775" s="19">
        <v>31043</v>
      </c>
      <c r="D9775" s="3">
        <v>41</v>
      </c>
      <c r="E9775" t="s">
        <v>9792</v>
      </c>
      <c r="F9775" t="s">
        <v>19792</v>
      </c>
      <c r="G9775" s="28" t="s">
        <v>20024</v>
      </c>
      <c r="H9775" t="s">
        <v>29800</v>
      </c>
      <c r="I9775" t="s">
        <v>38563</v>
      </c>
      <c r="J9775" t="s">
        <v>38753</v>
      </c>
      <c r="K9775" t="s">
        <v>38755</v>
      </c>
      <c r="L9775" t="s">
        <v>38760</v>
      </c>
      <c r="M9775" t="s">
        <v>48477</v>
      </c>
      <c r="N9775" t="s">
        <v>48702</v>
      </c>
      <c r="O9775" t="s">
        <v>48706</v>
      </c>
      <c r="P9775" t="s">
        <v>48708</v>
      </c>
      <c r="Q9775" t="s">
        <v>48710</v>
      </c>
      <c r="R9775" t="s">
        <v>49126</v>
      </c>
      <c r="S9775" s="5" t="s">
        <v>49883</v>
      </c>
      <c r="T9775" t="s">
        <v>60407</v>
      </c>
      <c r="U9775" t="s">
        <v>48702</v>
      </c>
      <c r="V9775" t="s">
        <v>60639</v>
      </c>
      <c r="W9775" t="s">
        <v>70414</v>
      </c>
    </row>
    <row r="9776" spans="1:23" x14ac:dyDescent="0.3">
      <c r="A9776">
        <v>344343</v>
      </c>
      <c r="B9776" t="s">
        <v>17</v>
      </c>
      <c r="C9776" s="19">
        <v>22567</v>
      </c>
      <c r="D9776" s="3">
        <v>64</v>
      </c>
      <c r="E9776" t="s">
        <v>9793</v>
      </c>
      <c r="F9776" t="s">
        <v>19793</v>
      </c>
      <c r="G9776" s="28" t="s">
        <v>20020</v>
      </c>
      <c r="H9776" t="s">
        <v>29801</v>
      </c>
      <c r="I9776" t="s">
        <v>31203</v>
      </c>
      <c r="J9776" t="s">
        <v>38752</v>
      </c>
      <c r="K9776" t="s">
        <v>38759</v>
      </c>
      <c r="L9776" t="s">
        <v>38760</v>
      </c>
      <c r="M9776" t="s">
        <v>48478</v>
      </c>
      <c r="N9776" t="s">
        <v>48702</v>
      </c>
      <c r="O9776" t="s">
        <v>18</v>
      </c>
      <c r="P9776" t="s">
        <v>48706</v>
      </c>
      <c r="Q9776" t="s">
        <v>48711</v>
      </c>
      <c r="R9776" t="s">
        <v>48852</v>
      </c>
      <c r="S9776" s="5" t="s">
        <v>48917</v>
      </c>
      <c r="T9776" t="s">
        <v>60408</v>
      </c>
      <c r="U9776" t="s">
        <v>60636</v>
      </c>
      <c r="V9776" t="s">
        <v>60640</v>
      </c>
      <c r="W9776" t="s">
        <v>70415</v>
      </c>
    </row>
    <row r="9777" spans="1:23" x14ac:dyDescent="0.3">
      <c r="A9777">
        <v>842524</v>
      </c>
      <c r="B9777" t="s">
        <v>17</v>
      </c>
      <c r="C9777" s="19">
        <v>20348</v>
      </c>
      <c r="D9777" s="3">
        <v>70</v>
      </c>
      <c r="E9777" t="s">
        <v>9794</v>
      </c>
      <c r="F9777" t="s">
        <v>19794</v>
      </c>
      <c r="G9777" s="28" t="s">
        <v>20025</v>
      </c>
      <c r="H9777" t="s">
        <v>29802</v>
      </c>
      <c r="I9777" t="s">
        <v>33009</v>
      </c>
      <c r="J9777" t="s">
        <v>38752</v>
      </c>
      <c r="K9777" t="s">
        <v>38759</v>
      </c>
      <c r="L9777" t="s">
        <v>38760</v>
      </c>
      <c r="M9777" t="s">
        <v>48479</v>
      </c>
      <c r="N9777" t="s">
        <v>48702</v>
      </c>
      <c r="O9777" t="s">
        <v>48706</v>
      </c>
      <c r="P9777" t="s">
        <v>48706</v>
      </c>
      <c r="Q9777" t="s">
        <v>48712</v>
      </c>
      <c r="R9777" t="s">
        <v>48739</v>
      </c>
      <c r="S9777" s="5" t="s">
        <v>49773</v>
      </c>
      <c r="T9777" t="s">
        <v>60409</v>
      </c>
      <c r="U9777" t="s">
        <v>48702</v>
      </c>
      <c r="V9777" t="s">
        <v>60638</v>
      </c>
      <c r="W9777" t="s">
        <v>70416</v>
      </c>
    </row>
    <row r="9778" spans="1:23" x14ac:dyDescent="0.3">
      <c r="A9778">
        <v>302024</v>
      </c>
      <c r="B9778" t="s">
        <v>18</v>
      </c>
      <c r="C9778" s="19">
        <v>33295</v>
      </c>
      <c r="D9778" s="3">
        <v>34</v>
      </c>
      <c r="E9778" t="s">
        <v>9795</v>
      </c>
      <c r="F9778" t="s">
        <v>19795</v>
      </c>
      <c r="G9778" s="28" t="s">
        <v>20026</v>
      </c>
      <c r="H9778" t="s">
        <v>29803</v>
      </c>
      <c r="I9778" t="s">
        <v>38396</v>
      </c>
      <c r="J9778" t="s">
        <v>38752</v>
      </c>
      <c r="K9778" t="s">
        <v>38756</v>
      </c>
      <c r="L9778" t="s">
        <v>38760</v>
      </c>
      <c r="M9778" t="s">
        <v>48480</v>
      </c>
      <c r="N9778" t="s">
        <v>48703</v>
      </c>
      <c r="O9778" t="s">
        <v>48704</v>
      </c>
      <c r="P9778" t="s">
        <v>48708</v>
      </c>
      <c r="Q9778" t="s">
        <v>48711</v>
      </c>
      <c r="R9778" t="s">
        <v>48790</v>
      </c>
      <c r="S9778" s="5" t="s">
        <v>49956</v>
      </c>
      <c r="T9778" t="s">
        <v>60410</v>
      </c>
      <c r="U9778" t="s">
        <v>60636</v>
      </c>
      <c r="V9778" t="s">
        <v>60640</v>
      </c>
      <c r="W9778" t="s">
        <v>70417</v>
      </c>
    </row>
    <row r="9779" spans="1:23" x14ac:dyDescent="0.3">
      <c r="A9779">
        <v>917135</v>
      </c>
      <c r="B9779" t="s">
        <v>17</v>
      </c>
      <c r="C9779" s="19">
        <v>24305</v>
      </c>
      <c r="D9779" s="3">
        <v>59</v>
      </c>
      <c r="E9779" t="s">
        <v>9796</v>
      </c>
      <c r="F9779" t="s">
        <v>19796</v>
      </c>
      <c r="G9779" s="28" t="s">
        <v>20026</v>
      </c>
      <c r="H9779" t="s">
        <v>29804</v>
      </c>
      <c r="I9779" t="s">
        <v>38564</v>
      </c>
      <c r="J9779" t="s">
        <v>38753</v>
      </c>
      <c r="K9779" t="s">
        <v>38759</v>
      </c>
      <c r="L9779" t="s">
        <v>38760</v>
      </c>
      <c r="M9779" t="s">
        <v>45076</v>
      </c>
      <c r="N9779" t="s">
        <v>48702</v>
      </c>
      <c r="O9779" t="s">
        <v>48705</v>
      </c>
      <c r="P9779" t="s">
        <v>48708</v>
      </c>
      <c r="Q9779" t="s">
        <v>48710</v>
      </c>
      <c r="R9779" t="s">
        <v>48870</v>
      </c>
      <c r="S9779" s="5" t="s">
        <v>49779</v>
      </c>
      <c r="T9779" t="s">
        <v>60411</v>
      </c>
      <c r="U9779" t="s">
        <v>60634</v>
      </c>
      <c r="V9779" t="s">
        <v>60637</v>
      </c>
      <c r="W9779" t="s">
        <v>70418</v>
      </c>
    </row>
    <row r="9780" spans="1:23" x14ac:dyDescent="0.3">
      <c r="A9780">
        <v>509477</v>
      </c>
      <c r="B9780" t="s">
        <v>17</v>
      </c>
      <c r="C9780" s="19">
        <v>23851</v>
      </c>
      <c r="D9780" s="3">
        <v>60</v>
      </c>
      <c r="E9780" t="s">
        <v>9797</v>
      </c>
      <c r="F9780" t="s">
        <v>19797</v>
      </c>
      <c r="G9780" s="28" t="s">
        <v>20025</v>
      </c>
      <c r="H9780" t="s">
        <v>29805</v>
      </c>
      <c r="I9780" t="s">
        <v>38565</v>
      </c>
      <c r="J9780" t="s">
        <v>38753</v>
      </c>
      <c r="K9780" t="s">
        <v>38757</v>
      </c>
      <c r="L9780" t="s">
        <v>38760</v>
      </c>
      <c r="M9780" t="s">
        <v>48481</v>
      </c>
      <c r="N9780" t="s">
        <v>48702</v>
      </c>
      <c r="O9780" t="s">
        <v>48707</v>
      </c>
      <c r="P9780" t="s">
        <v>48708</v>
      </c>
      <c r="Q9780" t="s">
        <v>48710</v>
      </c>
      <c r="R9780" t="s">
        <v>48883</v>
      </c>
      <c r="S9780" s="5" t="s">
        <v>49702</v>
      </c>
      <c r="T9780" t="s">
        <v>60412</v>
      </c>
      <c r="U9780" t="s">
        <v>60636</v>
      </c>
      <c r="V9780" t="s">
        <v>60638</v>
      </c>
      <c r="W9780" t="s">
        <v>70419</v>
      </c>
    </row>
    <row r="9781" spans="1:23" x14ac:dyDescent="0.3">
      <c r="A9781">
        <v>733667</v>
      </c>
      <c r="B9781" t="s">
        <v>16</v>
      </c>
      <c r="C9781" s="19">
        <v>24028</v>
      </c>
      <c r="D9781" s="3">
        <v>60</v>
      </c>
      <c r="E9781" t="s">
        <v>9798</v>
      </c>
      <c r="F9781" t="s">
        <v>19798</v>
      </c>
      <c r="G9781" s="28" t="s">
        <v>20021</v>
      </c>
      <c r="H9781" t="s">
        <v>29806</v>
      </c>
      <c r="I9781" t="s">
        <v>38566</v>
      </c>
      <c r="J9781" t="s">
        <v>38753</v>
      </c>
      <c r="K9781" t="s">
        <v>38755</v>
      </c>
      <c r="L9781" t="s">
        <v>38760</v>
      </c>
      <c r="M9781" t="s">
        <v>48482</v>
      </c>
      <c r="N9781" t="s">
        <v>48702</v>
      </c>
      <c r="O9781" t="s">
        <v>48704</v>
      </c>
      <c r="P9781" t="s">
        <v>48706</v>
      </c>
      <c r="Q9781" t="s">
        <v>48709</v>
      </c>
      <c r="R9781" t="s">
        <v>48915</v>
      </c>
      <c r="S9781" s="5" t="s">
        <v>49781</v>
      </c>
      <c r="T9781" t="s">
        <v>60413</v>
      </c>
      <c r="U9781" t="s">
        <v>60634</v>
      </c>
      <c r="V9781" t="s">
        <v>60638</v>
      </c>
      <c r="W9781" t="s">
        <v>70420</v>
      </c>
    </row>
    <row r="9782" spans="1:23" x14ac:dyDescent="0.3">
      <c r="A9782">
        <v>167595</v>
      </c>
      <c r="B9782" t="s">
        <v>18</v>
      </c>
      <c r="C9782" s="19">
        <v>25525</v>
      </c>
      <c r="D9782" s="3">
        <v>56</v>
      </c>
      <c r="E9782" t="s">
        <v>9799</v>
      </c>
      <c r="F9782" t="s">
        <v>19799</v>
      </c>
      <c r="G9782" s="28" t="s">
        <v>20023</v>
      </c>
      <c r="H9782" t="s">
        <v>29807</v>
      </c>
      <c r="I9782" t="s">
        <v>33283</v>
      </c>
      <c r="J9782" t="s">
        <v>38752</v>
      </c>
      <c r="K9782" t="s">
        <v>38756</v>
      </c>
      <c r="L9782" t="s">
        <v>38760</v>
      </c>
      <c r="M9782" t="s">
        <v>48483</v>
      </c>
      <c r="N9782" t="s">
        <v>48703</v>
      </c>
      <c r="O9782" t="s">
        <v>48704</v>
      </c>
      <c r="P9782" t="s">
        <v>48708</v>
      </c>
      <c r="Q9782" t="s">
        <v>48712</v>
      </c>
      <c r="R9782" t="s">
        <v>48858</v>
      </c>
      <c r="S9782" s="5" t="s">
        <v>49620</v>
      </c>
      <c r="T9782" t="s">
        <v>60414</v>
      </c>
      <c r="U9782" t="s">
        <v>60635</v>
      </c>
      <c r="V9782" t="s">
        <v>60639</v>
      </c>
      <c r="W9782" t="s">
        <v>70421</v>
      </c>
    </row>
    <row r="9783" spans="1:23" x14ac:dyDescent="0.3">
      <c r="A9783">
        <v>509512</v>
      </c>
      <c r="B9783" t="s">
        <v>16</v>
      </c>
      <c r="C9783" s="19">
        <v>39079</v>
      </c>
      <c r="D9783" s="3">
        <v>19</v>
      </c>
      <c r="E9783" t="s">
        <v>9800</v>
      </c>
      <c r="F9783" t="s">
        <v>19800</v>
      </c>
      <c r="G9783" s="28" t="s">
        <v>20022</v>
      </c>
      <c r="H9783" t="s">
        <v>29808</v>
      </c>
      <c r="I9783" t="s">
        <v>38567</v>
      </c>
      <c r="J9783" t="s">
        <v>38750</v>
      </c>
      <c r="K9783" t="s">
        <v>38759</v>
      </c>
      <c r="L9783" t="s">
        <v>38760</v>
      </c>
      <c r="M9783" t="s">
        <v>48484</v>
      </c>
      <c r="N9783" t="s">
        <v>48703</v>
      </c>
      <c r="O9783" t="s">
        <v>18</v>
      </c>
      <c r="P9783" t="s">
        <v>48706</v>
      </c>
      <c r="Q9783" t="s">
        <v>48711</v>
      </c>
      <c r="R9783" t="s">
        <v>49083</v>
      </c>
      <c r="S9783" s="5" t="s">
        <v>49685</v>
      </c>
      <c r="T9783" t="s">
        <v>60415</v>
      </c>
      <c r="U9783" t="s">
        <v>60635</v>
      </c>
      <c r="V9783" t="s">
        <v>60640</v>
      </c>
      <c r="W9783" t="s">
        <v>70422</v>
      </c>
    </row>
    <row r="9784" spans="1:23" x14ac:dyDescent="0.3">
      <c r="A9784">
        <v>555421</v>
      </c>
      <c r="B9784" t="s">
        <v>18</v>
      </c>
      <c r="C9784" s="19">
        <v>23517</v>
      </c>
      <c r="D9784" s="3">
        <v>61</v>
      </c>
      <c r="E9784" t="s">
        <v>9801</v>
      </c>
      <c r="F9784" t="s">
        <v>19801</v>
      </c>
      <c r="G9784" s="28" t="s">
        <v>20021</v>
      </c>
      <c r="H9784" t="s">
        <v>29809</v>
      </c>
      <c r="I9784" t="s">
        <v>38568</v>
      </c>
      <c r="J9784" t="s">
        <v>38753</v>
      </c>
      <c r="K9784" t="s">
        <v>38757</v>
      </c>
      <c r="L9784" t="s">
        <v>38760</v>
      </c>
      <c r="M9784" t="s">
        <v>48485</v>
      </c>
      <c r="N9784" t="s">
        <v>48703</v>
      </c>
      <c r="O9784" t="s">
        <v>48704</v>
      </c>
      <c r="P9784" t="s">
        <v>48706</v>
      </c>
      <c r="Q9784" t="s">
        <v>48712</v>
      </c>
      <c r="R9784" t="s">
        <v>48750</v>
      </c>
      <c r="S9784" s="5" t="s">
        <v>49376</v>
      </c>
      <c r="T9784" t="s">
        <v>60416</v>
      </c>
      <c r="U9784" t="s">
        <v>60634</v>
      </c>
      <c r="V9784" t="s">
        <v>60640</v>
      </c>
      <c r="W9784" t="s">
        <v>70423</v>
      </c>
    </row>
    <row r="9785" spans="1:23" x14ac:dyDescent="0.3">
      <c r="A9785">
        <v>691180</v>
      </c>
      <c r="B9785" t="s">
        <v>18</v>
      </c>
      <c r="C9785" s="19">
        <v>31612</v>
      </c>
      <c r="D9785" s="3">
        <v>39</v>
      </c>
      <c r="E9785" t="s">
        <v>9802</v>
      </c>
      <c r="F9785" t="s">
        <v>19802</v>
      </c>
      <c r="G9785" s="28" t="s">
        <v>20020</v>
      </c>
      <c r="H9785" t="s">
        <v>29810</v>
      </c>
      <c r="I9785" t="s">
        <v>38569</v>
      </c>
      <c r="J9785" t="s">
        <v>38753</v>
      </c>
      <c r="K9785" t="s">
        <v>38757</v>
      </c>
      <c r="L9785" t="s">
        <v>38760</v>
      </c>
      <c r="M9785" t="s">
        <v>48486</v>
      </c>
      <c r="N9785" t="s">
        <v>48702</v>
      </c>
      <c r="O9785" t="s">
        <v>48705</v>
      </c>
      <c r="P9785" t="s">
        <v>48706</v>
      </c>
      <c r="Q9785" t="s">
        <v>48710</v>
      </c>
      <c r="R9785" t="s">
        <v>49256</v>
      </c>
      <c r="S9785" s="5" t="s">
        <v>49426</v>
      </c>
      <c r="T9785" t="s">
        <v>60417</v>
      </c>
      <c r="U9785" t="s">
        <v>48703</v>
      </c>
      <c r="V9785" t="s">
        <v>60638</v>
      </c>
      <c r="W9785" t="s">
        <v>70424</v>
      </c>
    </row>
    <row r="9786" spans="1:23" x14ac:dyDescent="0.3">
      <c r="A9786">
        <v>357063</v>
      </c>
      <c r="B9786" t="s">
        <v>18</v>
      </c>
      <c r="C9786" s="19">
        <v>39445</v>
      </c>
      <c r="D9786" s="3">
        <v>18</v>
      </c>
      <c r="E9786" t="s">
        <v>9803</v>
      </c>
      <c r="F9786" t="s">
        <v>19803</v>
      </c>
      <c r="G9786" s="28" t="s">
        <v>20023</v>
      </c>
      <c r="H9786" t="s">
        <v>29811</v>
      </c>
      <c r="I9786" t="s">
        <v>38570</v>
      </c>
      <c r="J9786" t="s">
        <v>38752</v>
      </c>
      <c r="K9786" t="s">
        <v>38758</v>
      </c>
      <c r="L9786" t="s">
        <v>38760</v>
      </c>
      <c r="M9786" t="s">
        <v>48487</v>
      </c>
      <c r="N9786" t="s">
        <v>48703</v>
      </c>
      <c r="O9786" t="s">
        <v>48705</v>
      </c>
      <c r="P9786" t="s">
        <v>48706</v>
      </c>
      <c r="Q9786" t="s">
        <v>48711</v>
      </c>
      <c r="R9786" t="s">
        <v>49232</v>
      </c>
      <c r="S9786" s="5" t="s">
        <v>49474</v>
      </c>
      <c r="T9786" t="s">
        <v>60418</v>
      </c>
      <c r="U9786" t="s">
        <v>60635</v>
      </c>
      <c r="V9786" t="s">
        <v>60639</v>
      </c>
      <c r="W9786" t="s">
        <v>70425</v>
      </c>
    </row>
    <row r="9787" spans="1:23" x14ac:dyDescent="0.3">
      <c r="A9787">
        <v>373390</v>
      </c>
      <c r="B9787" t="s">
        <v>16</v>
      </c>
      <c r="C9787" s="19">
        <v>31422</v>
      </c>
      <c r="D9787" s="3">
        <v>39</v>
      </c>
      <c r="E9787" t="s">
        <v>9804</v>
      </c>
      <c r="F9787" t="s">
        <v>19804</v>
      </c>
      <c r="G9787" s="28" t="s">
        <v>20019</v>
      </c>
      <c r="H9787" t="s">
        <v>29812</v>
      </c>
      <c r="I9787" t="s">
        <v>38571</v>
      </c>
      <c r="J9787" t="s">
        <v>38751</v>
      </c>
      <c r="K9787" t="s">
        <v>38759</v>
      </c>
      <c r="L9787" t="s">
        <v>38760</v>
      </c>
      <c r="M9787" t="s">
        <v>48488</v>
      </c>
      <c r="N9787" t="s">
        <v>48702</v>
      </c>
      <c r="O9787" t="s">
        <v>48704</v>
      </c>
      <c r="P9787" t="s">
        <v>48708</v>
      </c>
      <c r="Q9787" t="s">
        <v>48711</v>
      </c>
      <c r="R9787" t="s">
        <v>48893</v>
      </c>
      <c r="S9787" s="5" t="s">
        <v>49523</v>
      </c>
      <c r="T9787" t="s">
        <v>60419</v>
      </c>
      <c r="U9787" t="s">
        <v>48702</v>
      </c>
      <c r="V9787" t="s">
        <v>60638</v>
      </c>
      <c r="W9787" t="s">
        <v>70426</v>
      </c>
    </row>
    <row r="9788" spans="1:23" x14ac:dyDescent="0.3">
      <c r="A9788">
        <v>539572</v>
      </c>
      <c r="B9788" t="s">
        <v>17</v>
      </c>
      <c r="C9788" s="19">
        <v>18425</v>
      </c>
      <c r="D9788" s="3">
        <v>75</v>
      </c>
      <c r="E9788" t="s">
        <v>9805</v>
      </c>
      <c r="F9788" t="s">
        <v>19805</v>
      </c>
      <c r="G9788" s="28" t="s">
        <v>20025</v>
      </c>
      <c r="H9788" t="s">
        <v>29813</v>
      </c>
      <c r="I9788" t="s">
        <v>38572</v>
      </c>
      <c r="J9788" t="s">
        <v>38752</v>
      </c>
      <c r="K9788" t="s">
        <v>38758</v>
      </c>
      <c r="L9788" t="s">
        <v>38760</v>
      </c>
      <c r="M9788" t="s">
        <v>48489</v>
      </c>
      <c r="N9788" t="s">
        <v>48703</v>
      </c>
      <c r="O9788" t="s">
        <v>48706</v>
      </c>
      <c r="P9788" t="s">
        <v>48706</v>
      </c>
      <c r="Q9788" t="s">
        <v>48709</v>
      </c>
      <c r="R9788" t="s">
        <v>48749</v>
      </c>
      <c r="S9788" s="5" t="s">
        <v>49806</v>
      </c>
      <c r="T9788" t="s">
        <v>60420</v>
      </c>
      <c r="U9788" t="s">
        <v>60635</v>
      </c>
      <c r="V9788" t="s">
        <v>60637</v>
      </c>
      <c r="W9788" t="s">
        <v>70427</v>
      </c>
    </row>
    <row r="9789" spans="1:23" x14ac:dyDescent="0.3">
      <c r="A9789">
        <v>928910</v>
      </c>
      <c r="B9789" t="s">
        <v>16</v>
      </c>
      <c r="C9789" s="19">
        <v>26803</v>
      </c>
      <c r="D9789" s="3">
        <v>52</v>
      </c>
      <c r="E9789" t="s">
        <v>9806</v>
      </c>
      <c r="F9789" t="s">
        <v>19806</v>
      </c>
      <c r="G9789" s="28" t="s">
        <v>20019</v>
      </c>
      <c r="H9789" t="s">
        <v>29814</v>
      </c>
      <c r="I9789" t="s">
        <v>38573</v>
      </c>
      <c r="J9789" t="s">
        <v>38750</v>
      </c>
      <c r="K9789" t="s">
        <v>38759</v>
      </c>
      <c r="L9789" t="s">
        <v>38760</v>
      </c>
      <c r="M9789" t="s">
        <v>48490</v>
      </c>
      <c r="N9789" t="s">
        <v>48702</v>
      </c>
      <c r="O9789" t="s">
        <v>48704</v>
      </c>
      <c r="P9789" t="s">
        <v>48706</v>
      </c>
      <c r="Q9789" t="s">
        <v>48711</v>
      </c>
      <c r="R9789" t="s">
        <v>48949</v>
      </c>
      <c r="S9789" s="5" t="s">
        <v>49830</v>
      </c>
      <c r="T9789" t="s">
        <v>60421</v>
      </c>
      <c r="U9789" t="s">
        <v>60636</v>
      </c>
      <c r="V9789" t="s">
        <v>60640</v>
      </c>
      <c r="W9789" t="s">
        <v>70428</v>
      </c>
    </row>
    <row r="9790" spans="1:23" x14ac:dyDescent="0.3">
      <c r="A9790">
        <v>444505</v>
      </c>
      <c r="B9790" t="s">
        <v>17</v>
      </c>
      <c r="C9790" s="19">
        <v>30799</v>
      </c>
      <c r="D9790" s="3">
        <v>41</v>
      </c>
      <c r="E9790" t="s">
        <v>9807</v>
      </c>
      <c r="F9790" t="s">
        <v>19807</v>
      </c>
      <c r="G9790" s="28" t="s">
        <v>20024</v>
      </c>
      <c r="H9790" t="s">
        <v>29815</v>
      </c>
      <c r="I9790" t="s">
        <v>38574</v>
      </c>
      <c r="J9790" t="s">
        <v>38754</v>
      </c>
      <c r="K9790" t="s">
        <v>38758</v>
      </c>
      <c r="L9790" t="s">
        <v>38760</v>
      </c>
      <c r="M9790" t="s">
        <v>48491</v>
      </c>
      <c r="N9790" t="s">
        <v>48702</v>
      </c>
      <c r="O9790" t="s">
        <v>48705</v>
      </c>
      <c r="P9790" t="s">
        <v>48708</v>
      </c>
      <c r="Q9790" t="s">
        <v>48710</v>
      </c>
      <c r="R9790" t="s">
        <v>48979</v>
      </c>
      <c r="S9790" s="5" t="s">
        <v>49453</v>
      </c>
      <c r="T9790" t="s">
        <v>60422</v>
      </c>
      <c r="U9790" t="s">
        <v>60634</v>
      </c>
      <c r="V9790" t="s">
        <v>60638</v>
      </c>
      <c r="W9790" t="s">
        <v>70429</v>
      </c>
    </row>
    <row r="9791" spans="1:23" x14ac:dyDescent="0.3">
      <c r="A9791">
        <v>663889</v>
      </c>
      <c r="B9791" t="s">
        <v>17</v>
      </c>
      <c r="C9791" s="19">
        <v>24232</v>
      </c>
      <c r="D9791" s="3">
        <v>59</v>
      </c>
      <c r="E9791" t="s">
        <v>9808</v>
      </c>
      <c r="F9791" t="s">
        <v>19808</v>
      </c>
      <c r="G9791" s="28" t="s">
        <v>20020</v>
      </c>
      <c r="H9791" t="s">
        <v>29816</v>
      </c>
      <c r="I9791" t="s">
        <v>38575</v>
      </c>
      <c r="J9791" t="s">
        <v>38750</v>
      </c>
      <c r="K9791" t="s">
        <v>38758</v>
      </c>
      <c r="L9791" t="s">
        <v>38760</v>
      </c>
      <c r="M9791" t="s">
        <v>48492</v>
      </c>
      <c r="N9791" t="s">
        <v>48702</v>
      </c>
      <c r="O9791" t="s">
        <v>48706</v>
      </c>
      <c r="P9791" t="s">
        <v>48708</v>
      </c>
      <c r="Q9791" t="s">
        <v>48709</v>
      </c>
      <c r="R9791" t="s">
        <v>49009</v>
      </c>
      <c r="S9791" s="5" t="s">
        <v>50107</v>
      </c>
      <c r="T9791" t="s">
        <v>60423</v>
      </c>
      <c r="U9791" t="s">
        <v>60635</v>
      </c>
      <c r="V9791" t="s">
        <v>60637</v>
      </c>
      <c r="W9791" t="s">
        <v>70430</v>
      </c>
    </row>
    <row r="9792" spans="1:23" x14ac:dyDescent="0.3">
      <c r="A9792">
        <v>380450</v>
      </c>
      <c r="B9792" t="s">
        <v>18</v>
      </c>
      <c r="C9792" s="19">
        <v>34879</v>
      </c>
      <c r="D9792" s="3">
        <v>30</v>
      </c>
      <c r="E9792" t="s">
        <v>9809</v>
      </c>
      <c r="F9792" t="s">
        <v>19809</v>
      </c>
      <c r="G9792" s="28" t="s">
        <v>20022</v>
      </c>
      <c r="H9792" t="s">
        <v>29817</v>
      </c>
      <c r="I9792" t="s">
        <v>38576</v>
      </c>
      <c r="J9792" t="s">
        <v>38752</v>
      </c>
      <c r="K9792" t="s">
        <v>38756</v>
      </c>
      <c r="L9792" t="s">
        <v>38760</v>
      </c>
      <c r="M9792" t="s">
        <v>48493</v>
      </c>
      <c r="N9792" t="s">
        <v>48702</v>
      </c>
      <c r="O9792" t="s">
        <v>48706</v>
      </c>
      <c r="P9792" t="s">
        <v>48706</v>
      </c>
      <c r="Q9792" t="s">
        <v>48709</v>
      </c>
      <c r="R9792" t="s">
        <v>48724</v>
      </c>
      <c r="S9792" s="5" t="s">
        <v>49410</v>
      </c>
      <c r="T9792" t="s">
        <v>60424</v>
      </c>
      <c r="U9792" t="s">
        <v>60634</v>
      </c>
      <c r="V9792" t="s">
        <v>60637</v>
      </c>
      <c r="W9792" t="s">
        <v>70431</v>
      </c>
    </row>
    <row r="9793" spans="1:23" x14ac:dyDescent="0.3">
      <c r="A9793">
        <v>349503</v>
      </c>
      <c r="B9793" t="s">
        <v>17</v>
      </c>
      <c r="C9793" s="19">
        <v>34608</v>
      </c>
      <c r="D9793" s="3">
        <v>31</v>
      </c>
      <c r="E9793" t="s">
        <v>9810</v>
      </c>
      <c r="F9793" t="s">
        <v>19810</v>
      </c>
      <c r="G9793" s="28" t="s">
        <v>20019</v>
      </c>
      <c r="H9793" t="s">
        <v>29818</v>
      </c>
      <c r="I9793" t="s">
        <v>38577</v>
      </c>
      <c r="J9793" t="s">
        <v>38753</v>
      </c>
      <c r="K9793" t="s">
        <v>38759</v>
      </c>
      <c r="L9793" t="s">
        <v>38760</v>
      </c>
      <c r="M9793" t="s">
        <v>48494</v>
      </c>
      <c r="N9793" t="s">
        <v>48702</v>
      </c>
      <c r="O9793" t="s">
        <v>48706</v>
      </c>
      <c r="P9793" t="s">
        <v>48708</v>
      </c>
      <c r="Q9793" t="s">
        <v>48710</v>
      </c>
      <c r="R9793" t="s">
        <v>48732</v>
      </c>
      <c r="S9793" s="5" t="s">
        <v>49477</v>
      </c>
      <c r="T9793" t="s">
        <v>60425</v>
      </c>
      <c r="U9793" t="s">
        <v>48703</v>
      </c>
      <c r="V9793" t="s">
        <v>60640</v>
      </c>
      <c r="W9793" t="s">
        <v>70432</v>
      </c>
    </row>
    <row r="9794" spans="1:23" x14ac:dyDescent="0.3">
      <c r="A9794">
        <v>139923</v>
      </c>
      <c r="B9794" t="s">
        <v>17</v>
      </c>
      <c r="C9794" s="19">
        <v>36994</v>
      </c>
      <c r="D9794" s="3">
        <v>24</v>
      </c>
      <c r="E9794" t="s">
        <v>9811</v>
      </c>
      <c r="F9794" t="s">
        <v>19811</v>
      </c>
      <c r="G9794" s="28" t="s">
        <v>20022</v>
      </c>
      <c r="H9794" t="s">
        <v>29819</v>
      </c>
      <c r="I9794" t="s">
        <v>38578</v>
      </c>
      <c r="J9794" t="s">
        <v>38753</v>
      </c>
      <c r="K9794" t="s">
        <v>38759</v>
      </c>
      <c r="L9794" t="s">
        <v>38760</v>
      </c>
      <c r="M9794" t="s">
        <v>48495</v>
      </c>
      <c r="N9794" t="s">
        <v>48702</v>
      </c>
      <c r="O9794" t="s">
        <v>48705</v>
      </c>
      <c r="P9794" t="s">
        <v>48706</v>
      </c>
      <c r="Q9794" t="s">
        <v>48711</v>
      </c>
      <c r="R9794" t="s">
        <v>48949</v>
      </c>
      <c r="S9794" s="5" t="s">
        <v>50426</v>
      </c>
      <c r="T9794" t="s">
        <v>60426</v>
      </c>
      <c r="U9794" t="s">
        <v>60635</v>
      </c>
      <c r="V9794" t="s">
        <v>60638</v>
      </c>
      <c r="W9794" t="s">
        <v>70433</v>
      </c>
    </row>
    <row r="9795" spans="1:23" x14ac:dyDescent="0.3">
      <c r="A9795">
        <v>355900</v>
      </c>
      <c r="B9795" t="s">
        <v>18</v>
      </c>
      <c r="C9795" s="19">
        <v>37988</v>
      </c>
      <c r="D9795" s="3">
        <v>21</v>
      </c>
      <c r="E9795" t="s">
        <v>9812</v>
      </c>
      <c r="F9795" t="s">
        <v>19812</v>
      </c>
      <c r="G9795" s="28" t="s">
        <v>20026</v>
      </c>
      <c r="H9795" t="s">
        <v>29820</v>
      </c>
      <c r="I9795" t="s">
        <v>38579</v>
      </c>
      <c r="J9795" t="s">
        <v>38751</v>
      </c>
      <c r="K9795" t="s">
        <v>38759</v>
      </c>
      <c r="L9795" t="s">
        <v>38760</v>
      </c>
      <c r="M9795" t="s">
        <v>48496</v>
      </c>
      <c r="N9795" t="s">
        <v>48702</v>
      </c>
      <c r="O9795" t="s">
        <v>48705</v>
      </c>
      <c r="P9795" t="s">
        <v>48706</v>
      </c>
      <c r="Q9795" t="s">
        <v>48712</v>
      </c>
      <c r="R9795" t="s">
        <v>48741</v>
      </c>
      <c r="S9795" s="5" t="s">
        <v>49207</v>
      </c>
      <c r="T9795" t="s">
        <v>60427</v>
      </c>
      <c r="U9795" t="s">
        <v>60635</v>
      </c>
      <c r="V9795" t="s">
        <v>48702</v>
      </c>
      <c r="W9795" t="s">
        <v>70434</v>
      </c>
    </row>
    <row r="9796" spans="1:23" x14ac:dyDescent="0.3">
      <c r="A9796">
        <v>698577</v>
      </c>
      <c r="B9796" t="s">
        <v>18</v>
      </c>
      <c r="C9796" s="19">
        <v>33662</v>
      </c>
      <c r="D9796" s="3">
        <v>33</v>
      </c>
      <c r="E9796" t="s">
        <v>9813</v>
      </c>
      <c r="F9796" t="s">
        <v>19813</v>
      </c>
      <c r="G9796" s="28" t="s">
        <v>20023</v>
      </c>
      <c r="H9796" t="s">
        <v>29821</v>
      </c>
      <c r="I9796" t="s">
        <v>38580</v>
      </c>
      <c r="J9796" t="s">
        <v>38751</v>
      </c>
      <c r="K9796" t="s">
        <v>38755</v>
      </c>
      <c r="L9796" t="s">
        <v>38760</v>
      </c>
      <c r="M9796" t="s">
        <v>48497</v>
      </c>
      <c r="N9796" t="s">
        <v>48702</v>
      </c>
      <c r="O9796" t="s">
        <v>48706</v>
      </c>
      <c r="P9796" t="s">
        <v>48708</v>
      </c>
      <c r="Q9796" t="s">
        <v>48712</v>
      </c>
      <c r="R9796" t="s">
        <v>48958</v>
      </c>
      <c r="S9796" s="5" t="s">
        <v>49466</v>
      </c>
      <c r="T9796" t="s">
        <v>60428</v>
      </c>
      <c r="U9796" t="s">
        <v>60635</v>
      </c>
      <c r="V9796" t="s">
        <v>60637</v>
      </c>
      <c r="W9796" t="s">
        <v>70435</v>
      </c>
    </row>
    <row r="9797" spans="1:23" x14ac:dyDescent="0.3">
      <c r="A9797">
        <v>432884</v>
      </c>
      <c r="B9797" t="s">
        <v>18</v>
      </c>
      <c r="C9797" s="19">
        <v>30287</v>
      </c>
      <c r="D9797" s="3">
        <v>43</v>
      </c>
      <c r="E9797" t="s">
        <v>9814</v>
      </c>
      <c r="F9797" t="s">
        <v>19814</v>
      </c>
      <c r="G9797" s="28" t="s">
        <v>20021</v>
      </c>
      <c r="H9797" t="s">
        <v>29822</v>
      </c>
      <c r="I9797" t="s">
        <v>38581</v>
      </c>
      <c r="J9797" t="s">
        <v>38753</v>
      </c>
      <c r="K9797" t="s">
        <v>38755</v>
      </c>
      <c r="L9797" t="s">
        <v>38760</v>
      </c>
      <c r="M9797" t="s">
        <v>48498</v>
      </c>
      <c r="N9797" t="s">
        <v>48702</v>
      </c>
      <c r="O9797" t="s">
        <v>48704</v>
      </c>
      <c r="P9797" t="s">
        <v>48708</v>
      </c>
      <c r="Q9797" t="s">
        <v>48711</v>
      </c>
      <c r="R9797" t="s">
        <v>48795</v>
      </c>
      <c r="S9797" s="5" t="s">
        <v>49628</v>
      </c>
      <c r="T9797" t="s">
        <v>60429</v>
      </c>
      <c r="U9797" t="s">
        <v>48703</v>
      </c>
      <c r="V9797" t="s">
        <v>60640</v>
      </c>
      <c r="W9797" t="s">
        <v>70436</v>
      </c>
    </row>
    <row r="9798" spans="1:23" x14ac:dyDescent="0.3">
      <c r="A9798">
        <v>943595</v>
      </c>
      <c r="B9798" t="s">
        <v>17</v>
      </c>
      <c r="C9798" s="19">
        <v>40157</v>
      </c>
      <c r="D9798" s="3">
        <v>16</v>
      </c>
      <c r="E9798" t="s">
        <v>9815</v>
      </c>
      <c r="F9798" t="s">
        <v>19815</v>
      </c>
      <c r="G9798" s="28" t="s">
        <v>20019</v>
      </c>
      <c r="H9798" t="s">
        <v>29823</v>
      </c>
      <c r="I9798" t="s">
        <v>38582</v>
      </c>
      <c r="J9798" t="s">
        <v>38753</v>
      </c>
      <c r="K9798" t="s">
        <v>38756</v>
      </c>
      <c r="L9798" t="s">
        <v>38760</v>
      </c>
      <c r="M9798" t="s">
        <v>48499</v>
      </c>
      <c r="N9798" t="s">
        <v>48702</v>
      </c>
      <c r="O9798" t="s">
        <v>48707</v>
      </c>
      <c r="P9798" t="s">
        <v>48708</v>
      </c>
      <c r="Q9798" t="s">
        <v>48711</v>
      </c>
      <c r="R9798" t="s">
        <v>49014</v>
      </c>
      <c r="S9798" s="5" t="s">
        <v>49434</v>
      </c>
      <c r="T9798" t="s">
        <v>60430</v>
      </c>
      <c r="U9798" t="s">
        <v>60635</v>
      </c>
      <c r="V9798" t="s">
        <v>60640</v>
      </c>
      <c r="W9798" t="s">
        <v>70437</v>
      </c>
    </row>
    <row r="9799" spans="1:23" x14ac:dyDescent="0.3">
      <c r="A9799">
        <v>529479</v>
      </c>
      <c r="B9799" t="s">
        <v>17</v>
      </c>
      <c r="C9799" s="19">
        <v>31476</v>
      </c>
      <c r="D9799" s="3">
        <v>39</v>
      </c>
      <c r="E9799" t="s">
        <v>9816</v>
      </c>
      <c r="F9799" t="s">
        <v>19816</v>
      </c>
      <c r="G9799" s="28" t="s">
        <v>20019</v>
      </c>
      <c r="H9799" t="s">
        <v>29824</v>
      </c>
      <c r="I9799" t="s">
        <v>38583</v>
      </c>
      <c r="J9799" t="s">
        <v>38750</v>
      </c>
      <c r="K9799" t="s">
        <v>38757</v>
      </c>
      <c r="L9799" t="s">
        <v>38760</v>
      </c>
      <c r="M9799" t="s">
        <v>48500</v>
      </c>
      <c r="N9799" t="s">
        <v>48702</v>
      </c>
      <c r="O9799" t="s">
        <v>48705</v>
      </c>
      <c r="P9799" t="s">
        <v>48706</v>
      </c>
      <c r="Q9799" t="s">
        <v>48711</v>
      </c>
      <c r="R9799" t="s">
        <v>49066</v>
      </c>
      <c r="S9799" s="5" t="s">
        <v>50176</v>
      </c>
      <c r="T9799" t="s">
        <v>60431</v>
      </c>
      <c r="U9799" t="s">
        <v>60635</v>
      </c>
      <c r="V9799" t="s">
        <v>48702</v>
      </c>
      <c r="W9799" t="s">
        <v>70438</v>
      </c>
    </row>
    <row r="9800" spans="1:23" x14ac:dyDescent="0.3">
      <c r="A9800">
        <v>126461</v>
      </c>
      <c r="B9800" t="s">
        <v>18</v>
      </c>
      <c r="C9800" s="19">
        <v>33313</v>
      </c>
      <c r="D9800" s="3">
        <v>34</v>
      </c>
      <c r="E9800" t="s">
        <v>9817</v>
      </c>
      <c r="F9800" t="s">
        <v>19817</v>
      </c>
      <c r="G9800" s="28" t="s">
        <v>20022</v>
      </c>
      <c r="H9800" t="s">
        <v>29825</v>
      </c>
      <c r="I9800" t="s">
        <v>38584</v>
      </c>
      <c r="J9800" t="s">
        <v>38753</v>
      </c>
      <c r="K9800" t="s">
        <v>38759</v>
      </c>
      <c r="L9800" t="s">
        <v>38760</v>
      </c>
      <c r="M9800" t="s">
        <v>48501</v>
      </c>
      <c r="N9800" t="s">
        <v>48702</v>
      </c>
      <c r="O9800" t="s">
        <v>48705</v>
      </c>
      <c r="P9800" t="s">
        <v>48708</v>
      </c>
      <c r="Q9800" t="s">
        <v>48710</v>
      </c>
      <c r="R9800" t="s">
        <v>48750</v>
      </c>
      <c r="S9800" s="5" t="s">
        <v>49449</v>
      </c>
      <c r="T9800" t="s">
        <v>60432</v>
      </c>
      <c r="U9800" t="s">
        <v>60635</v>
      </c>
      <c r="V9800" t="s">
        <v>60638</v>
      </c>
      <c r="W9800" t="s">
        <v>70439</v>
      </c>
    </row>
    <row r="9801" spans="1:23" x14ac:dyDescent="0.3">
      <c r="A9801">
        <v>575811</v>
      </c>
      <c r="B9801" t="s">
        <v>18</v>
      </c>
      <c r="C9801" s="19">
        <v>39708</v>
      </c>
      <c r="D9801" s="3">
        <v>17</v>
      </c>
      <c r="E9801" t="s">
        <v>9818</v>
      </c>
      <c r="F9801" t="s">
        <v>19818</v>
      </c>
      <c r="G9801" s="28" t="s">
        <v>20020</v>
      </c>
      <c r="H9801" t="s">
        <v>29826</v>
      </c>
      <c r="I9801" t="s">
        <v>38585</v>
      </c>
      <c r="J9801" t="s">
        <v>38750</v>
      </c>
      <c r="K9801" t="s">
        <v>38756</v>
      </c>
      <c r="L9801" t="s">
        <v>38760</v>
      </c>
      <c r="M9801" t="s">
        <v>48502</v>
      </c>
      <c r="N9801" t="s">
        <v>48703</v>
      </c>
      <c r="O9801" t="s">
        <v>48705</v>
      </c>
      <c r="P9801" t="s">
        <v>48706</v>
      </c>
      <c r="Q9801" t="s">
        <v>48710</v>
      </c>
      <c r="R9801" t="s">
        <v>48795</v>
      </c>
      <c r="S9801" s="5" t="s">
        <v>49390</v>
      </c>
      <c r="T9801" t="s">
        <v>60433</v>
      </c>
      <c r="U9801" t="s">
        <v>60636</v>
      </c>
      <c r="V9801" t="s">
        <v>60640</v>
      </c>
      <c r="W9801" t="s">
        <v>70440</v>
      </c>
    </row>
    <row r="9802" spans="1:23" x14ac:dyDescent="0.3">
      <c r="A9802">
        <v>274907</v>
      </c>
      <c r="B9802" t="s">
        <v>16</v>
      </c>
      <c r="C9802" s="19">
        <v>19509</v>
      </c>
      <c r="D9802" s="3">
        <v>72</v>
      </c>
      <c r="E9802" t="s">
        <v>9819</v>
      </c>
      <c r="F9802" t="s">
        <v>19819</v>
      </c>
      <c r="G9802" s="28" t="s">
        <v>20024</v>
      </c>
      <c r="H9802" t="s">
        <v>29827</v>
      </c>
      <c r="I9802" t="s">
        <v>38586</v>
      </c>
      <c r="J9802" t="s">
        <v>38751</v>
      </c>
      <c r="K9802" t="s">
        <v>38759</v>
      </c>
      <c r="L9802" t="s">
        <v>38760</v>
      </c>
      <c r="M9802" t="s">
        <v>48503</v>
      </c>
      <c r="N9802" t="s">
        <v>48702</v>
      </c>
      <c r="O9802" t="s">
        <v>18</v>
      </c>
      <c r="P9802" t="s">
        <v>48708</v>
      </c>
      <c r="Q9802" t="s">
        <v>48710</v>
      </c>
      <c r="R9802" t="s">
        <v>49025</v>
      </c>
      <c r="S9802" s="5" t="s">
        <v>49602</v>
      </c>
      <c r="T9802" t="s">
        <v>60434</v>
      </c>
      <c r="U9802" t="s">
        <v>60635</v>
      </c>
      <c r="V9802" t="s">
        <v>60637</v>
      </c>
      <c r="W9802" t="s">
        <v>70441</v>
      </c>
    </row>
    <row r="9803" spans="1:23" x14ac:dyDescent="0.3">
      <c r="A9803">
        <v>986427</v>
      </c>
      <c r="B9803" t="s">
        <v>17</v>
      </c>
      <c r="C9803" s="19">
        <v>32777</v>
      </c>
      <c r="D9803" s="3">
        <v>36</v>
      </c>
      <c r="E9803" t="s">
        <v>9820</v>
      </c>
      <c r="F9803" t="s">
        <v>19820</v>
      </c>
      <c r="G9803" s="28" t="s">
        <v>20025</v>
      </c>
      <c r="H9803" t="s">
        <v>29828</v>
      </c>
      <c r="I9803" t="s">
        <v>38587</v>
      </c>
      <c r="J9803" t="s">
        <v>38752</v>
      </c>
      <c r="K9803" t="s">
        <v>38755</v>
      </c>
      <c r="L9803" t="s">
        <v>38760</v>
      </c>
      <c r="M9803" t="s">
        <v>48504</v>
      </c>
      <c r="N9803" t="s">
        <v>48702</v>
      </c>
      <c r="O9803" t="s">
        <v>18</v>
      </c>
      <c r="P9803" t="s">
        <v>48708</v>
      </c>
      <c r="Q9803" t="s">
        <v>48711</v>
      </c>
      <c r="R9803" t="s">
        <v>48970</v>
      </c>
      <c r="S9803" s="5" t="s">
        <v>49653</v>
      </c>
      <c r="T9803" t="s">
        <v>60435</v>
      </c>
      <c r="U9803" t="s">
        <v>48702</v>
      </c>
      <c r="V9803" t="s">
        <v>48702</v>
      </c>
      <c r="W9803" t="s">
        <v>70442</v>
      </c>
    </row>
    <row r="9804" spans="1:23" x14ac:dyDescent="0.3">
      <c r="A9804">
        <v>950652</v>
      </c>
      <c r="B9804" t="s">
        <v>16</v>
      </c>
      <c r="C9804" s="19">
        <v>24785</v>
      </c>
      <c r="D9804" s="3">
        <v>58</v>
      </c>
      <c r="E9804" t="s">
        <v>9821</v>
      </c>
      <c r="F9804" t="s">
        <v>19821</v>
      </c>
      <c r="G9804" s="28" t="s">
        <v>20019</v>
      </c>
      <c r="H9804" t="s">
        <v>29829</v>
      </c>
      <c r="I9804" t="s">
        <v>38588</v>
      </c>
      <c r="J9804" t="s">
        <v>38752</v>
      </c>
      <c r="K9804" t="s">
        <v>38756</v>
      </c>
      <c r="L9804" t="s">
        <v>38760</v>
      </c>
      <c r="M9804" t="s">
        <v>48505</v>
      </c>
      <c r="N9804" t="s">
        <v>48703</v>
      </c>
      <c r="O9804" t="s">
        <v>48706</v>
      </c>
      <c r="P9804" t="s">
        <v>48706</v>
      </c>
      <c r="Q9804" t="s">
        <v>48709</v>
      </c>
      <c r="R9804" t="s">
        <v>48775</v>
      </c>
      <c r="S9804" s="5" t="s">
        <v>49165</v>
      </c>
      <c r="T9804" t="s">
        <v>60436</v>
      </c>
      <c r="U9804" t="s">
        <v>60634</v>
      </c>
      <c r="V9804" t="s">
        <v>60637</v>
      </c>
      <c r="W9804" t="s">
        <v>70443</v>
      </c>
    </row>
    <row r="9805" spans="1:23" x14ac:dyDescent="0.3">
      <c r="A9805">
        <v>658144</v>
      </c>
      <c r="B9805" t="s">
        <v>18</v>
      </c>
      <c r="C9805" s="19">
        <v>38242</v>
      </c>
      <c r="D9805" s="3">
        <v>21</v>
      </c>
      <c r="E9805" t="s">
        <v>9822</v>
      </c>
      <c r="F9805" t="s">
        <v>19822</v>
      </c>
      <c r="G9805" s="28" t="s">
        <v>20022</v>
      </c>
      <c r="H9805" t="s">
        <v>29830</v>
      </c>
      <c r="I9805" t="s">
        <v>32032</v>
      </c>
      <c r="J9805" t="s">
        <v>38752</v>
      </c>
      <c r="K9805" t="s">
        <v>38759</v>
      </c>
      <c r="L9805" t="s">
        <v>38760</v>
      </c>
      <c r="M9805" t="s">
        <v>48506</v>
      </c>
      <c r="N9805" t="s">
        <v>48703</v>
      </c>
      <c r="O9805" t="s">
        <v>48707</v>
      </c>
      <c r="P9805" t="s">
        <v>48706</v>
      </c>
      <c r="Q9805" t="s">
        <v>48710</v>
      </c>
      <c r="R9805" t="s">
        <v>48804</v>
      </c>
      <c r="S9805" s="5" t="s">
        <v>49802</v>
      </c>
      <c r="T9805" t="s">
        <v>60437</v>
      </c>
      <c r="U9805" t="s">
        <v>60635</v>
      </c>
      <c r="V9805" t="s">
        <v>60638</v>
      </c>
      <c r="W9805" t="s">
        <v>70444</v>
      </c>
    </row>
    <row r="9806" spans="1:23" x14ac:dyDescent="0.3">
      <c r="A9806">
        <v>366135</v>
      </c>
      <c r="B9806" t="s">
        <v>18</v>
      </c>
      <c r="C9806" s="19">
        <v>21157</v>
      </c>
      <c r="D9806" s="3">
        <v>68</v>
      </c>
      <c r="E9806" t="s">
        <v>9823</v>
      </c>
      <c r="F9806" t="s">
        <v>19823</v>
      </c>
      <c r="G9806" s="28" t="s">
        <v>20026</v>
      </c>
      <c r="H9806" t="s">
        <v>29831</v>
      </c>
      <c r="I9806" t="s">
        <v>38589</v>
      </c>
      <c r="J9806" t="s">
        <v>38751</v>
      </c>
      <c r="K9806" t="s">
        <v>38756</v>
      </c>
      <c r="L9806" t="s">
        <v>38760</v>
      </c>
      <c r="M9806" t="s">
        <v>48507</v>
      </c>
      <c r="N9806" t="s">
        <v>48703</v>
      </c>
      <c r="O9806" t="s">
        <v>18</v>
      </c>
      <c r="P9806" t="s">
        <v>48706</v>
      </c>
      <c r="Q9806" t="s">
        <v>48711</v>
      </c>
      <c r="R9806" t="s">
        <v>48747</v>
      </c>
      <c r="S9806" s="5" t="s">
        <v>48838</v>
      </c>
      <c r="T9806" t="s">
        <v>60438</v>
      </c>
      <c r="U9806" t="s">
        <v>48702</v>
      </c>
      <c r="V9806" t="s">
        <v>48702</v>
      </c>
      <c r="W9806" t="s">
        <v>70445</v>
      </c>
    </row>
    <row r="9807" spans="1:23" x14ac:dyDescent="0.3">
      <c r="A9807">
        <v>676789</v>
      </c>
      <c r="B9807" t="s">
        <v>17</v>
      </c>
      <c r="C9807" s="19">
        <v>22015</v>
      </c>
      <c r="D9807" s="3">
        <v>65</v>
      </c>
      <c r="E9807" t="s">
        <v>9824</v>
      </c>
      <c r="F9807" t="s">
        <v>19824</v>
      </c>
      <c r="G9807" s="28" t="s">
        <v>20019</v>
      </c>
      <c r="H9807" t="s">
        <v>29832</v>
      </c>
      <c r="I9807" t="s">
        <v>38590</v>
      </c>
      <c r="J9807" t="s">
        <v>38754</v>
      </c>
      <c r="K9807" t="s">
        <v>38755</v>
      </c>
      <c r="L9807" t="s">
        <v>38760</v>
      </c>
      <c r="M9807" t="s">
        <v>48508</v>
      </c>
      <c r="N9807" t="s">
        <v>48702</v>
      </c>
      <c r="O9807" t="s">
        <v>48707</v>
      </c>
      <c r="P9807" t="s">
        <v>48706</v>
      </c>
      <c r="Q9807" t="s">
        <v>48709</v>
      </c>
      <c r="R9807" t="s">
        <v>48936</v>
      </c>
      <c r="S9807" s="5" t="s">
        <v>49582</v>
      </c>
      <c r="T9807" t="s">
        <v>60439</v>
      </c>
      <c r="U9807" t="s">
        <v>48702</v>
      </c>
      <c r="V9807" t="s">
        <v>48702</v>
      </c>
      <c r="W9807" t="s">
        <v>70446</v>
      </c>
    </row>
    <row r="9808" spans="1:23" x14ac:dyDescent="0.3">
      <c r="A9808">
        <v>444314</v>
      </c>
      <c r="B9808" t="s">
        <v>17</v>
      </c>
      <c r="C9808" s="19">
        <v>32874</v>
      </c>
      <c r="D9808" s="3">
        <v>35</v>
      </c>
      <c r="E9808" t="s">
        <v>9825</v>
      </c>
      <c r="F9808" t="s">
        <v>19825</v>
      </c>
      <c r="G9808" s="28" t="s">
        <v>20019</v>
      </c>
      <c r="H9808" t="s">
        <v>29833</v>
      </c>
      <c r="I9808" t="s">
        <v>38591</v>
      </c>
      <c r="J9808" t="s">
        <v>38751</v>
      </c>
      <c r="K9808" t="s">
        <v>38756</v>
      </c>
      <c r="L9808" t="s">
        <v>38760</v>
      </c>
      <c r="M9808" t="s">
        <v>48509</v>
      </c>
      <c r="N9808" t="s">
        <v>48702</v>
      </c>
      <c r="O9808" t="s">
        <v>48705</v>
      </c>
      <c r="P9808" t="s">
        <v>48708</v>
      </c>
      <c r="Q9808" t="s">
        <v>48709</v>
      </c>
      <c r="R9808" t="s">
        <v>48933</v>
      </c>
      <c r="S9808" s="5" t="s">
        <v>49828</v>
      </c>
      <c r="T9808" t="s">
        <v>60440</v>
      </c>
      <c r="U9808" t="s">
        <v>48703</v>
      </c>
      <c r="V9808" t="s">
        <v>60640</v>
      </c>
      <c r="W9808" t="s">
        <v>70447</v>
      </c>
    </row>
    <row r="9809" spans="1:23" x14ac:dyDescent="0.3">
      <c r="A9809">
        <v>488030</v>
      </c>
      <c r="B9809" t="s">
        <v>16</v>
      </c>
      <c r="C9809" s="19">
        <v>32938</v>
      </c>
      <c r="D9809" s="3">
        <v>35</v>
      </c>
      <c r="E9809" t="s">
        <v>9826</v>
      </c>
      <c r="F9809" t="s">
        <v>19826</v>
      </c>
      <c r="G9809" s="28" t="s">
        <v>20026</v>
      </c>
      <c r="H9809" t="s">
        <v>29834</v>
      </c>
      <c r="I9809" t="s">
        <v>38592</v>
      </c>
      <c r="J9809" t="s">
        <v>38753</v>
      </c>
      <c r="K9809" t="s">
        <v>38756</v>
      </c>
      <c r="L9809" t="s">
        <v>38760</v>
      </c>
      <c r="M9809" t="s">
        <v>48510</v>
      </c>
      <c r="N9809" t="s">
        <v>48702</v>
      </c>
      <c r="O9809" t="s">
        <v>48705</v>
      </c>
      <c r="P9809" t="s">
        <v>48706</v>
      </c>
      <c r="Q9809" t="s">
        <v>48711</v>
      </c>
      <c r="R9809" t="s">
        <v>48772</v>
      </c>
      <c r="S9809" s="5" t="s">
        <v>49670</v>
      </c>
      <c r="T9809" t="s">
        <v>60441</v>
      </c>
      <c r="U9809" t="s">
        <v>48703</v>
      </c>
      <c r="V9809" t="s">
        <v>60640</v>
      </c>
      <c r="W9809" t="s">
        <v>70448</v>
      </c>
    </row>
    <row r="9810" spans="1:23" x14ac:dyDescent="0.3">
      <c r="A9810">
        <v>413656</v>
      </c>
      <c r="B9810" t="s">
        <v>18</v>
      </c>
      <c r="C9810" s="19">
        <v>26555</v>
      </c>
      <c r="D9810" s="3">
        <v>53</v>
      </c>
      <c r="E9810" t="s">
        <v>9827</v>
      </c>
      <c r="F9810" t="s">
        <v>19827</v>
      </c>
      <c r="G9810" s="28" t="s">
        <v>20022</v>
      </c>
      <c r="H9810" t="s">
        <v>29835</v>
      </c>
      <c r="I9810" t="s">
        <v>38092</v>
      </c>
      <c r="J9810" t="s">
        <v>38754</v>
      </c>
      <c r="K9810" t="s">
        <v>38755</v>
      </c>
      <c r="L9810" t="s">
        <v>38760</v>
      </c>
      <c r="M9810" t="s">
        <v>48511</v>
      </c>
      <c r="N9810" t="s">
        <v>48702</v>
      </c>
      <c r="O9810" t="s">
        <v>48705</v>
      </c>
      <c r="P9810" t="s">
        <v>48706</v>
      </c>
      <c r="Q9810" t="s">
        <v>48709</v>
      </c>
      <c r="R9810" t="s">
        <v>49037</v>
      </c>
      <c r="S9810" s="5" t="s">
        <v>49412</v>
      </c>
      <c r="T9810" t="s">
        <v>60442</v>
      </c>
      <c r="U9810" t="s">
        <v>60634</v>
      </c>
      <c r="V9810" t="s">
        <v>60640</v>
      </c>
      <c r="W9810" t="s">
        <v>70449</v>
      </c>
    </row>
    <row r="9811" spans="1:23" x14ac:dyDescent="0.3">
      <c r="A9811">
        <v>852157</v>
      </c>
      <c r="B9811" t="s">
        <v>17</v>
      </c>
      <c r="C9811" s="19">
        <v>31035</v>
      </c>
      <c r="D9811" s="3">
        <v>41</v>
      </c>
      <c r="E9811" t="s">
        <v>9828</v>
      </c>
      <c r="F9811" t="s">
        <v>19828</v>
      </c>
      <c r="G9811" s="28" t="s">
        <v>20022</v>
      </c>
      <c r="H9811" t="s">
        <v>29836</v>
      </c>
      <c r="I9811" t="s">
        <v>38593</v>
      </c>
      <c r="J9811" t="s">
        <v>38754</v>
      </c>
      <c r="K9811" t="s">
        <v>38757</v>
      </c>
      <c r="L9811" t="s">
        <v>38760</v>
      </c>
      <c r="M9811" t="s">
        <v>48512</v>
      </c>
      <c r="N9811" t="s">
        <v>48703</v>
      </c>
      <c r="O9811" t="s">
        <v>48706</v>
      </c>
      <c r="P9811" t="s">
        <v>48706</v>
      </c>
      <c r="Q9811" t="s">
        <v>48711</v>
      </c>
      <c r="R9811" t="s">
        <v>49125</v>
      </c>
      <c r="S9811" s="5" t="s">
        <v>49530</v>
      </c>
      <c r="T9811" t="s">
        <v>60443</v>
      </c>
      <c r="U9811" t="s">
        <v>48703</v>
      </c>
      <c r="V9811" t="s">
        <v>48702</v>
      </c>
      <c r="W9811" t="s">
        <v>70450</v>
      </c>
    </row>
    <row r="9812" spans="1:23" x14ac:dyDescent="0.3">
      <c r="A9812">
        <v>496820</v>
      </c>
      <c r="B9812" t="s">
        <v>17</v>
      </c>
      <c r="C9812" s="19">
        <v>36045</v>
      </c>
      <c r="D9812" s="3">
        <v>27</v>
      </c>
      <c r="E9812" t="s">
        <v>9829</v>
      </c>
      <c r="F9812" t="s">
        <v>19829</v>
      </c>
      <c r="G9812" s="28" t="s">
        <v>20020</v>
      </c>
      <c r="H9812" t="s">
        <v>29837</v>
      </c>
      <c r="I9812" t="s">
        <v>38594</v>
      </c>
      <c r="J9812" t="s">
        <v>38751</v>
      </c>
      <c r="K9812" t="s">
        <v>38757</v>
      </c>
      <c r="L9812" t="s">
        <v>38760</v>
      </c>
      <c r="M9812" t="s">
        <v>48513</v>
      </c>
      <c r="N9812" t="s">
        <v>48702</v>
      </c>
      <c r="O9812" t="s">
        <v>18</v>
      </c>
      <c r="P9812" t="s">
        <v>48708</v>
      </c>
      <c r="Q9812" t="s">
        <v>48709</v>
      </c>
      <c r="R9812" t="s">
        <v>49320</v>
      </c>
      <c r="S9812" s="5" t="s">
        <v>49681</v>
      </c>
      <c r="T9812" t="s">
        <v>60444</v>
      </c>
      <c r="U9812" t="s">
        <v>48703</v>
      </c>
      <c r="V9812" t="s">
        <v>60639</v>
      </c>
      <c r="W9812" t="s">
        <v>70451</v>
      </c>
    </row>
    <row r="9813" spans="1:23" x14ac:dyDescent="0.3">
      <c r="A9813">
        <v>605928</v>
      </c>
      <c r="B9813" t="s">
        <v>16</v>
      </c>
      <c r="C9813" s="19">
        <v>24636</v>
      </c>
      <c r="D9813" s="3">
        <v>58</v>
      </c>
      <c r="E9813" t="s">
        <v>9830</v>
      </c>
      <c r="F9813" t="s">
        <v>19830</v>
      </c>
      <c r="G9813" s="28" t="s">
        <v>20022</v>
      </c>
      <c r="H9813" t="s">
        <v>29838</v>
      </c>
      <c r="I9813" t="s">
        <v>38595</v>
      </c>
      <c r="J9813" t="s">
        <v>38751</v>
      </c>
      <c r="K9813" t="s">
        <v>38759</v>
      </c>
      <c r="L9813" t="s">
        <v>38760</v>
      </c>
      <c r="M9813" t="s">
        <v>48514</v>
      </c>
      <c r="N9813" t="s">
        <v>48702</v>
      </c>
      <c r="O9813" t="s">
        <v>18</v>
      </c>
      <c r="P9813" t="s">
        <v>48708</v>
      </c>
      <c r="Q9813" t="s">
        <v>48712</v>
      </c>
      <c r="R9813" t="s">
        <v>48730</v>
      </c>
      <c r="S9813" s="5" t="s">
        <v>49605</v>
      </c>
      <c r="T9813" t="s">
        <v>60445</v>
      </c>
      <c r="U9813" t="s">
        <v>60636</v>
      </c>
      <c r="V9813" t="s">
        <v>60639</v>
      </c>
      <c r="W9813" t="s">
        <v>70452</v>
      </c>
    </row>
    <row r="9814" spans="1:23" x14ac:dyDescent="0.3">
      <c r="A9814">
        <v>393513</v>
      </c>
      <c r="B9814" t="s">
        <v>16</v>
      </c>
      <c r="C9814" s="19">
        <v>21106</v>
      </c>
      <c r="D9814" s="3">
        <v>68</v>
      </c>
      <c r="E9814" t="s">
        <v>9831</v>
      </c>
      <c r="F9814" t="s">
        <v>19831</v>
      </c>
      <c r="G9814" s="28" t="s">
        <v>20020</v>
      </c>
      <c r="H9814" t="s">
        <v>29839</v>
      </c>
      <c r="I9814" t="s">
        <v>30632</v>
      </c>
      <c r="J9814" t="s">
        <v>38750</v>
      </c>
      <c r="K9814" t="s">
        <v>38757</v>
      </c>
      <c r="L9814" t="s">
        <v>38760</v>
      </c>
      <c r="M9814" t="s">
        <v>48515</v>
      </c>
      <c r="N9814" t="s">
        <v>48702</v>
      </c>
      <c r="O9814" t="s">
        <v>48704</v>
      </c>
      <c r="P9814" t="s">
        <v>48706</v>
      </c>
      <c r="Q9814" t="s">
        <v>48711</v>
      </c>
      <c r="R9814" t="s">
        <v>48832</v>
      </c>
      <c r="S9814" s="5" t="s">
        <v>49461</v>
      </c>
      <c r="T9814" t="s">
        <v>60446</v>
      </c>
      <c r="U9814" t="s">
        <v>60634</v>
      </c>
      <c r="V9814" t="s">
        <v>60637</v>
      </c>
      <c r="W9814" t="s">
        <v>70453</v>
      </c>
    </row>
    <row r="9815" spans="1:23" x14ac:dyDescent="0.3">
      <c r="A9815">
        <v>304011</v>
      </c>
      <c r="B9815" t="s">
        <v>18</v>
      </c>
      <c r="C9815" s="19">
        <v>27030</v>
      </c>
      <c r="D9815" s="3">
        <v>51</v>
      </c>
      <c r="E9815" t="s">
        <v>9832</v>
      </c>
      <c r="F9815" t="s">
        <v>19832</v>
      </c>
      <c r="G9815" s="28" t="s">
        <v>20019</v>
      </c>
      <c r="H9815" t="s">
        <v>29840</v>
      </c>
      <c r="I9815" t="s">
        <v>30044</v>
      </c>
      <c r="J9815" t="s">
        <v>38754</v>
      </c>
      <c r="K9815" t="s">
        <v>38757</v>
      </c>
      <c r="L9815" t="s">
        <v>38760</v>
      </c>
      <c r="M9815" t="s">
        <v>48516</v>
      </c>
      <c r="N9815" t="s">
        <v>48702</v>
      </c>
      <c r="O9815" t="s">
        <v>48707</v>
      </c>
      <c r="P9815" t="s">
        <v>48706</v>
      </c>
      <c r="Q9815" t="s">
        <v>48710</v>
      </c>
      <c r="R9815" t="s">
        <v>48966</v>
      </c>
      <c r="S9815" s="5" t="s">
        <v>49531</v>
      </c>
      <c r="T9815" t="s">
        <v>60447</v>
      </c>
      <c r="U9815" t="s">
        <v>48703</v>
      </c>
      <c r="V9815" t="s">
        <v>48702</v>
      </c>
      <c r="W9815" t="s">
        <v>70454</v>
      </c>
    </row>
    <row r="9816" spans="1:23" x14ac:dyDescent="0.3">
      <c r="A9816">
        <v>292010</v>
      </c>
      <c r="B9816" t="s">
        <v>18</v>
      </c>
      <c r="C9816" s="19">
        <v>24732</v>
      </c>
      <c r="D9816" s="3">
        <v>58</v>
      </c>
      <c r="E9816" t="s">
        <v>9833</v>
      </c>
      <c r="F9816" t="s">
        <v>19833</v>
      </c>
      <c r="G9816" s="28" t="s">
        <v>20022</v>
      </c>
      <c r="H9816" t="s">
        <v>29841</v>
      </c>
      <c r="I9816" t="s">
        <v>38596</v>
      </c>
      <c r="J9816" t="s">
        <v>38753</v>
      </c>
      <c r="K9816" t="s">
        <v>38755</v>
      </c>
      <c r="L9816" t="s">
        <v>38760</v>
      </c>
      <c r="M9816" t="s">
        <v>48517</v>
      </c>
      <c r="N9816" t="s">
        <v>48702</v>
      </c>
      <c r="O9816" t="s">
        <v>48704</v>
      </c>
      <c r="P9816" t="s">
        <v>48706</v>
      </c>
      <c r="Q9816" t="s">
        <v>48709</v>
      </c>
      <c r="R9816" t="s">
        <v>48836</v>
      </c>
      <c r="S9816" s="5" t="s">
        <v>49807</v>
      </c>
      <c r="T9816" t="s">
        <v>60448</v>
      </c>
      <c r="U9816" t="s">
        <v>48702</v>
      </c>
      <c r="V9816" t="s">
        <v>48702</v>
      </c>
      <c r="W9816" t="s">
        <v>70455</v>
      </c>
    </row>
    <row r="9817" spans="1:23" x14ac:dyDescent="0.3">
      <c r="A9817">
        <v>142497</v>
      </c>
      <c r="B9817" t="s">
        <v>17</v>
      </c>
      <c r="C9817" s="19">
        <v>27353</v>
      </c>
      <c r="D9817" s="3">
        <v>51</v>
      </c>
      <c r="E9817" t="s">
        <v>9834</v>
      </c>
      <c r="F9817" t="s">
        <v>19834</v>
      </c>
      <c r="G9817" s="28" t="s">
        <v>20020</v>
      </c>
      <c r="H9817" t="s">
        <v>29842</v>
      </c>
      <c r="I9817" t="s">
        <v>38597</v>
      </c>
      <c r="J9817" t="s">
        <v>38751</v>
      </c>
      <c r="K9817" t="s">
        <v>38756</v>
      </c>
      <c r="L9817" t="s">
        <v>38760</v>
      </c>
      <c r="M9817" t="s">
        <v>48518</v>
      </c>
      <c r="N9817" t="s">
        <v>48702</v>
      </c>
      <c r="O9817" t="s">
        <v>48707</v>
      </c>
      <c r="P9817" t="s">
        <v>48708</v>
      </c>
      <c r="Q9817" t="s">
        <v>48710</v>
      </c>
      <c r="R9817" t="s">
        <v>49009</v>
      </c>
      <c r="S9817" s="5" t="s">
        <v>49449</v>
      </c>
      <c r="T9817" t="s">
        <v>60449</v>
      </c>
      <c r="U9817" t="s">
        <v>60636</v>
      </c>
      <c r="V9817" t="s">
        <v>60640</v>
      </c>
      <c r="W9817" t="s">
        <v>70456</v>
      </c>
    </row>
    <row r="9818" spans="1:23" x14ac:dyDescent="0.3">
      <c r="A9818">
        <v>652159</v>
      </c>
      <c r="B9818" t="s">
        <v>16</v>
      </c>
      <c r="C9818" s="19">
        <v>39791</v>
      </c>
      <c r="D9818" s="3">
        <v>17</v>
      </c>
      <c r="E9818" t="s">
        <v>9835</v>
      </c>
      <c r="F9818" t="s">
        <v>19835</v>
      </c>
      <c r="G9818" s="28" t="s">
        <v>20024</v>
      </c>
      <c r="H9818" t="s">
        <v>29843</v>
      </c>
      <c r="I9818" t="s">
        <v>38598</v>
      </c>
      <c r="J9818" t="s">
        <v>38753</v>
      </c>
      <c r="K9818" t="s">
        <v>38757</v>
      </c>
      <c r="L9818" t="s">
        <v>38760</v>
      </c>
      <c r="M9818" t="s">
        <v>48519</v>
      </c>
      <c r="N9818" t="s">
        <v>48702</v>
      </c>
      <c r="O9818" t="s">
        <v>48706</v>
      </c>
      <c r="P9818" t="s">
        <v>48708</v>
      </c>
      <c r="Q9818" t="s">
        <v>48709</v>
      </c>
      <c r="R9818" t="s">
        <v>48734</v>
      </c>
      <c r="S9818" s="5" t="s">
        <v>49502</v>
      </c>
      <c r="T9818" t="s">
        <v>60450</v>
      </c>
      <c r="U9818" t="s">
        <v>60636</v>
      </c>
      <c r="V9818" t="s">
        <v>60637</v>
      </c>
      <c r="W9818" t="s">
        <v>70457</v>
      </c>
    </row>
    <row r="9819" spans="1:23" x14ac:dyDescent="0.3">
      <c r="A9819">
        <v>290607</v>
      </c>
      <c r="B9819" t="s">
        <v>18</v>
      </c>
      <c r="C9819" s="19">
        <v>35775</v>
      </c>
      <c r="D9819" s="3">
        <v>28</v>
      </c>
      <c r="E9819" t="s">
        <v>9836</v>
      </c>
      <c r="F9819" t="s">
        <v>19836</v>
      </c>
      <c r="G9819" s="28" t="s">
        <v>20026</v>
      </c>
      <c r="H9819" t="s">
        <v>29844</v>
      </c>
      <c r="I9819" t="s">
        <v>38599</v>
      </c>
      <c r="J9819" t="s">
        <v>38751</v>
      </c>
      <c r="K9819" t="s">
        <v>38755</v>
      </c>
      <c r="L9819" t="s">
        <v>38760</v>
      </c>
      <c r="M9819" t="s">
        <v>48520</v>
      </c>
      <c r="N9819" t="s">
        <v>48702</v>
      </c>
      <c r="O9819" t="s">
        <v>48705</v>
      </c>
      <c r="P9819" t="s">
        <v>48708</v>
      </c>
      <c r="Q9819" t="s">
        <v>48711</v>
      </c>
      <c r="R9819" t="s">
        <v>49046</v>
      </c>
      <c r="S9819" s="5" t="s">
        <v>50402</v>
      </c>
      <c r="T9819" t="s">
        <v>60451</v>
      </c>
      <c r="U9819" t="s">
        <v>60636</v>
      </c>
      <c r="V9819" t="s">
        <v>60637</v>
      </c>
      <c r="W9819" t="s">
        <v>70458</v>
      </c>
    </row>
    <row r="9820" spans="1:23" x14ac:dyDescent="0.3">
      <c r="A9820">
        <v>891499</v>
      </c>
      <c r="B9820" t="s">
        <v>17</v>
      </c>
      <c r="C9820" s="19">
        <v>18257</v>
      </c>
      <c r="D9820" s="3">
        <v>76</v>
      </c>
      <c r="E9820" t="s">
        <v>9837</v>
      </c>
      <c r="F9820" t="s">
        <v>19837</v>
      </c>
      <c r="G9820" s="28" t="s">
        <v>20020</v>
      </c>
      <c r="H9820" t="s">
        <v>29845</v>
      </c>
      <c r="I9820" t="s">
        <v>38600</v>
      </c>
      <c r="J9820" t="s">
        <v>38754</v>
      </c>
      <c r="K9820" t="s">
        <v>38755</v>
      </c>
      <c r="L9820" t="s">
        <v>38760</v>
      </c>
      <c r="M9820" t="s">
        <v>48521</v>
      </c>
      <c r="N9820" t="s">
        <v>48703</v>
      </c>
      <c r="O9820" t="s">
        <v>48707</v>
      </c>
      <c r="P9820" t="s">
        <v>48706</v>
      </c>
      <c r="Q9820" t="s">
        <v>48710</v>
      </c>
      <c r="R9820" t="s">
        <v>48795</v>
      </c>
      <c r="S9820" s="5" t="s">
        <v>49930</v>
      </c>
      <c r="T9820" t="s">
        <v>60452</v>
      </c>
      <c r="U9820" t="s">
        <v>60634</v>
      </c>
      <c r="V9820" t="s">
        <v>60639</v>
      </c>
      <c r="W9820" t="s">
        <v>70459</v>
      </c>
    </row>
    <row r="9821" spans="1:23" x14ac:dyDescent="0.3">
      <c r="A9821">
        <v>443195</v>
      </c>
      <c r="B9821" t="s">
        <v>17</v>
      </c>
      <c r="C9821" s="19">
        <v>31840</v>
      </c>
      <c r="D9821" s="3">
        <v>38</v>
      </c>
      <c r="E9821" t="s">
        <v>9838</v>
      </c>
      <c r="F9821" t="s">
        <v>19838</v>
      </c>
      <c r="G9821" s="28" t="s">
        <v>20022</v>
      </c>
      <c r="H9821" t="s">
        <v>29846</v>
      </c>
      <c r="I9821" t="s">
        <v>38601</v>
      </c>
      <c r="J9821" t="s">
        <v>38753</v>
      </c>
      <c r="K9821" t="s">
        <v>38755</v>
      </c>
      <c r="L9821" t="s">
        <v>38760</v>
      </c>
      <c r="M9821" t="s">
        <v>48522</v>
      </c>
      <c r="N9821" t="s">
        <v>48702</v>
      </c>
      <c r="O9821" t="s">
        <v>18</v>
      </c>
      <c r="P9821" t="s">
        <v>48708</v>
      </c>
      <c r="Q9821" t="s">
        <v>48709</v>
      </c>
      <c r="R9821" t="s">
        <v>49339</v>
      </c>
      <c r="S9821" s="5" t="s">
        <v>49677</v>
      </c>
      <c r="T9821" t="s">
        <v>60453</v>
      </c>
      <c r="U9821" t="s">
        <v>60634</v>
      </c>
      <c r="V9821" t="s">
        <v>60637</v>
      </c>
      <c r="W9821" t="s">
        <v>70460</v>
      </c>
    </row>
    <row r="9822" spans="1:23" x14ac:dyDescent="0.3">
      <c r="A9822">
        <v>437392</v>
      </c>
      <c r="B9822" t="s">
        <v>18</v>
      </c>
      <c r="C9822" s="19">
        <v>18194</v>
      </c>
      <c r="D9822" s="3">
        <v>76</v>
      </c>
      <c r="E9822" t="s">
        <v>9839</v>
      </c>
      <c r="F9822" t="s">
        <v>19839</v>
      </c>
      <c r="G9822" s="28" t="s">
        <v>20019</v>
      </c>
      <c r="H9822" t="s">
        <v>29847</v>
      </c>
      <c r="I9822" t="s">
        <v>38602</v>
      </c>
      <c r="J9822" t="s">
        <v>38753</v>
      </c>
      <c r="K9822" t="s">
        <v>38757</v>
      </c>
      <c r="L9822" t="s">
        <v>38760</v>
      </c>
      <c r="M9822" t="s">
        <v>48523</v>
      </c>
      <c r="N9822" t="s">
        <v>48703</v>
      </c>
      <c r="O9822" t="s">
        <v>48706</v>
      </c>
      <c r="P9822" t="s">
        <v>48708</v>
      </c>
      <c r="Q9822" t="s">
        <v>48711</v>
      </c>
      <c r="R9822" t="s">
        <v>48825</v>
      </c>
      <c r="S9822" s="5" t="s">
        <v>49839</v>
      </c>
      <c r="T9822" t="s">
        <v>60454</v>
      </c>
      <c r="U9822" t="s">
        <v>60636</v>
      </c>
      <c r="V9822" t="s">
        <v>60640</v>
      </c>
      <c r="W9822" t="s">
        <v>70461</v>
      </c>
    </row>
    <row r="9823" spans="1:23" x14ac:dyDescent="0.3">
      <c r="A9823">
        <v>772294</v>
      </c>
      <c r="B9823" t="s">
        <v>17</v>
      </c>
      <c r="C9823" s="19">
        <v>21120</v>
      </c>
      <c r="D9823" s="3">
        <v>68</v>
      </c>
      <c r="E9823" t="s">
        <v>9840</v>
      </c>
      <c r="F9823" t="s">
        <v>19840</v>
      </c>
      <c r="G9823" s="28" t="s">
        <v>20026</v>
      </c>
      <c r="H9823" t="s">
        <v>29848</v>
      </c>
      <c r="I9823" t="s">
        <v>38603</v>
      </c>
      <c r="J9823" t="s">
        <v>38752</v>
      </c>
      <c r="K9823" t="s">
        <v>38757</v>
      </c>
      <c r="L9823" t="s">
        <v>38760</v>
      </c>
      <c r="M9823" t="s">
        <v>48524</v>
      </c>
      <c r="N9823" t="s">
        <v>48702</v>
      </c>
      <c r="O9823" t="s">
        <v>48707</v>
      </c>
      <c r="P9823" t="s">
        <v>48706</v>
      </c>
      <c r="Q9823" t="s">
        <v>48712</v>
      </c>
      <c r="R9823" t="s">
        <v>48873</v>
      </c>
      <c r="S9823" s="5" t="s">
        <v>49509</v>
      </c>
      <c r="T9823" t="s">
        <v>60455</v>
      </c>
      <c r="U9823" t="s">
        <v>60634</v>
      </c>
      <c r="V9823" t="s">
        <v>48702</v>
      </c>
      <c r="W9823" t="s">
        <v>70462</v>
      </c>
    </row>
    <row r="9824" spans="1:23" x14ac:dyDescent="0.3">
      <c r="A9824">
        <v>243038</v>
      </c>
      <c r="B9824" t="s">
        <v>17</v>
      </c>
      <c r="C9824" s="19">
        <v>29367</v>
      </c>
      <c r="D9824" s="3">
        <v>45</v>
      </c>
      <c r="E9824" t="s">
        <v>9841</v>
      </c>
      <c r="F9824" t="s">
        <v>19841</v>
      </c>
      <c r="G9824" s="28" t="s">
        <v>20022</v>
      </c>
      <c r="H9824" t="s">
        <v>29849</v>
      </c>
      <c r="I9824" t="s">
        <v>38604</v>
      </c>
      <c r="J9824" t="s">
        <v>38754</v>
      </c>
      <c r="K9824" t="s">
        <v>38759</v>
      </c>
      <c r="L9824" t="s">
        <v>38760</v>
      </c>
      <c r="M9824" t="s">
        <v>48525</v>
      </c>
      <c r="N9824" t="s">
        <v>48702</v>
      </c>
      <c r="O9824" t="s">
        <v>48704</v>
      </c>
      <c r="P9824" t="s">
        <v>48706</v>
      </c>
      <c r="Q9824" t="s">
        <v>48710</v>
      </c>
      <c r="R9824" t="s">
        <v>48883</v>
      </c>
      <c r="S9824" s="5" t="s">
        <v>50251</v>
      </c>
      <c r="T9824" t="s">
        <v>60456</v>
      </c>
      <c r="U9824" t="s">
        <v>60636</v>
      </c>
      <c r="V9824" t="s">
        <v>60640</v>
      </c>
      <c r="W9824" t="s">
        <v>70463</v>
      </c>
    </row>
    <row r="9825" spans="1:23" x14ac:dyDescent="0.3">
      <c r="A9825">
        <v>844189</v>
      </c>
      <c r="B9825" t="s">
        <v>18</v>
      </c>
      <c r="C9825" s="19">
        <v>36468</v>
      </c>
      <c r="D9825" s="3">
        <v>26</v>
      </c>
      <c r="E9825" t="s">
        <v>9842</v>
      </c>
      <c r="F9825" t="s">
        <v>19842</v>
      </c>
      <c r="G9825" s="28" t="s">
        <v>20020</v>
      </c>
      <c r="H9825" t="s">
        <v>29850</v>
      </c>
      <c r="I9825" t="s">
        <v>38605</v>
      </c>
      <c r="J9825" t="s">
        <v>38754</v>
      </c>
      <c r="K9825" t="s">
        <v>38759</v>
      </c>
      <c r="L9825" t="s">
        <v>38760</v>
      </c>
      <c r="M9825" t="s">
        <v>48526</v>
      </c>
      <c r="N9825" t="s">
        <v>48702</v>
      </c>
      <c r="O9825" t="s">
        <v>48705</v>
      </c>
      <c r="P9825" t="s">
        <v>48706</v>
      </c>
      <c r="Q9825" t="s">
        <v>48711</v>
      </c>
      <c r="R9825" t="s">
        <v>49069</v>
      </c>
      <c r="S9825" s="5" t="s">
        <v>50337</v>
      </c>
      <c r="T9825" t="s">
        <v>60457</v>
      </c>
      <c r="U9825" t="s">
        <v>48703</v>
      </c>
      <c r="V9825" t="s">
        <v>60640</v>
      </c>
      <c r="W9825" t="s">
        <v>70464</v>
      </c>
    </row>
    <row r="9826" spans="1:23" x14ac:dyDescent="0.3">
      <c r="A9826">
        <v>324674</v>
      </c>
      <c r="B9826" t="s">
        <v>17</v>
      </c>
      <c r="C9826" s="19">
        <v>32066</v>
      </c>
      <c r="D9826" s="3">
        <v>38</v>
      </c>
      <c r="E9826" t="s">
        <v>9843</v>
      </c>
      <c r="F9826" t="s">
        <v>19843</v>
      </c>
      <c r="G9826" s="28" t="s">
        <v>20025</v>
      </c>
      <c r="H9826" t="s">
        <v>29851</v>
      </c>
      <c r="I9826" t="s">
        <v>38606</v>
      </c>
      <c r="J9826" t="s">
        <v>38751</v>
      </c>
      <c r="K9826" t="s">
        <v>38759</v>
      </c>
      <c r="L9826" t="s">
        <v>38760</v>
      </c>
      <c r="M9826" t="s">
        <v>48527</v>
      </c>
      <c r="N9826" t="s">
        <v>48703</v>
      </c>
      <c r="O9826" t="s">
        <v>48705</v>
      </c>
      <c r="P9826" t="s">
        <v>48706</v>
      </c>
      <c r="Q9826" t="s">
        <v>48712</v>
      </c>
      <c r="R9826" t="s">
        <v>48714</v>
      </c>
      <c r="S9826" s="5" t="s">
        <v>50197</v>
      </c>
      <c r="T9826" t="s">
        <v>60458</v>
      </c>
      <c r="U9826" t="s">
        <v>48703</v>
      </c>
      <c r="V9826" t="s">
        <v>60639</v>
      </c>
      <c r="W9826" t="s">
        <v>70465</v>
      </c>
    </row>
    <row r="9827" spans="1:23" x14ac:dyDescent="0.3">
      <c r="A9827">
        <v>986208</v>
      </c>
      <c r="B9827" t="s">
        <v>17</v>
      </c>
      <c r="C9827" s="19">
        <v>15573</v>
      </c>
      <c r="D9827" s="3">
        <v>83</v>
      </c>
      <c r="E9827" t="s">
        <v>9844</v>
      </c>
      <c r="F9827" t="s">
        <v>19844</v>
      </c>
      <c r="G9827" s="28" t="s">
        <v>20019</v>
      </c>
      <c r="H9827" t="s">
        <v>29852</v>
      </c>
      <c r="I9827" t="s">
        <v>38607</v>
      </c>
      <c r="J9827" t="s">
        <v>38751</v>
      </c>
      <c r="K9827" t="s">
        <v>38758</v>
      </c>
      <c r="L9827" t="s">
        <v>38760</v>
      </c>
      <c r="M9827" t="s">
        <v>48528</v>
      </c>
      <c r="N9827" t="s">
        <v>48702</v>
      </c>
      <c r="O9827" t="s">
        <v>48704</v>
      </c>
      <c r="P9827" t="s">
        <v>48708</v>
      </c>
      <c r="Q9827" t="s">
        <v>48709</v>
      </c>
      <c r="R9827" t="s">
        <v>48962</v>
      </c>
      <c r="S9827" s="5" t="s">
        <v>50483</v>
      </c>
      <c r="T9827" t="s">
        <v>60459</v>
      </c>
      <c r="U9827" t="s">
        <v>60636</v>
      </c>
      <c r="V9827" t="s">
        <v>60637</v>
      </c>
      <c r="W9827" t="s">
        <v>70466</v>
      </c>
    </row>
    <row r="9828" spans="1:23" x14ac:dyDescent="0.3">
      <c r="A9828">
        <v>540724</v>
      </c>
      <c r="B9828" t="s">
        <v>18</v>
      </c>
      <c r="C9828" s="19">
        <v>37283</v>
      </c>
      <c r="D9828" s="3">
        <v>23</v>
      </c>
      <c r="E9828" t="s">
        <v>9845</v>
      </c>
      <c r="F9828" t="s">
        <v>19845</v>
      </c>
      <c r="G9828" s="28" t="s">
        <v>20026</v>
      </c>
      <c r="H9828" t="s">
        <v>29853</v>
      </c>
      <c r="I9828" t="s">
        <v>38608</v>
      </c>
      <c r="J9828" t="s">
        <v>38754</v>
      </c>
      <c r="K9828" t="s">
        <v>38757</v>
      </c>
      <c r="L9828" t="s">
        <v>38760</v>
      </c>
      <c r="M9828" t="s">
        <v>48529</v>
      </c>
      <c r="N9828" t="s">
        <v>48702</v>
      </c>
      <c r="O9828" t="s">
        <v>48707</v>
      </c>
      <c r="P9828" t="s">
        <v>48706</v>
      </c>
      <c r="Q9828" t="s">
        <v>48711</v>
      </c>
      <c r="R9828" t="s">
        <v>48729</v>
      </c>
      <c r="S9828" s="5" t="s">
        <v>49582</v>
      </c>
      <c r="T9828" t="s">
        <v>60460</v>
      </c>
      <c r="U9828" t="s">
        <v>60635</v>
      </c>
      <c r="V9828" t="s">
        <v>60638</v>
      </c>
      <c r="W9828" t="s">
        <v>70467</v>
      </c>
    </row>
    <row r="9829" spans="1:23" x14ac:dyDescent="0.3">
      <c r="A9829">
        <v>853969</v>
      </c>
      <c r="B9829" t="s">
        <v>16</v>
      </c>
      <c r="C9829" s="19">
        <v>32987</v>
      </c>
      <c r="D9829" s="3">
        <v>35</v>
      </c>
      <c r="E9829" t="s">
        <v>9846</v>
      </c>
      <c r="F9829" t="s">
        <v>19846</v>
      </c>
      <c r="G9829" s="28" t="s">
        <v>20025</v>
      </c>
      <c r="H9829" t="s">
        <v>29854</v>
      </c>
      <c r="I9829" t="s">
        <v>38332</v>
      </c>
      <c r="J9829" t="s">
        <v>38753</v>
      </c>
      <c r="K9829" t="s">
        <v>38759</v>
      </c>
      <c r="L9829" t="s">
        <v>38760</v>
      </c>
      <c r="M9829" t="s">
        <v>48530</v>
      </c>
      <c r="N9829" t="s">
        <v>48702</v>
      </c>
      <c r="O9829" t="s">
        <v>48704</v>
      </c>
      <c r="P9829" t="s">
        <v>48708</v>
      </c>
      <c r="Q9829" t="s">
        <v>48709</v>
      </c>
      <c r="R9829" t="s">
        <v>48933</v>
      </c>
      <c r="S9829" s="5" t="s">
        <v>48781</v>
      </c>
      <c r="T9829" t="s">
        <v>60461</v>
      </c>
      <c r="U9829" t="s">
        <v>60636</v>
      </c>
      <c r="V9829" t="s">
        <v>60637</v>
      </c>
      <c r="W9829" t="s">
        <v>70468</v>
      </c>
    </row>
    <row r="9830" spans="1:23" x14ac:dyDescent="0.3">
      <c r="A9830">
        <v>589493</v>
      </c>
      <c r="B9830" t="s">
        <v>17</v>
      </c>
      <c r="C9830" s="19">
        <v>29831</v>
      </c>
      <c r="D9830" s="3">
        <v>44</v>
      </c>
      <c r="E9830" t="s">
        <v>9847</v>
      </c>
      <c r="F9830" t="s">
        <v>19847</v>
      </c>
      <c r="G9830" s="28" t="s">
        <v>20026</v>
      </c>
      <c r="H9830" t="s">
        <v>29855</v>
      </c>
      <c r="I9830" t="s">
        <v>32863</v>
      </c>
      <c r="J9830" t="s">
        <v>38754</v>
      </c>
      <c r="K9830" t="s">
        <v>38758</v>
      </c>
      <c r="L9830" t="s">
        <v>38760</v>
      </c>
      <c r="M9830" t="s">
        <v>48531</v>
      </c>
      <c r="N9830" t="s">
        <v>48702</v>
      </c>
      <c r="O9830" t="s">
        <v>48707</v>
      </c>
      <c r="P9830" t="s">
        <v>48708</v>
      </c>
      <c r="Q9830" t="s">
        <v>48711</v>
      </c>
      <c r="R9830" t="s">
        <v>48870</v>
      </c>
      <c r="S9830" s="5" t="s">
        <v>49594</v>
      </c>
      <c r="T9830" t="s">
        <v>60462</v>
      </c>
      <c r="U9830" t="s">
        <v>60634</v>
      </c>
      <c r="V9830" t="s">
        <v>60639</v>
      </c>
      <c r="W9830" t="s">
        <v>70469</v>
      </c>
    </row>
    <row r="9831" spans="1:23" x14ac:dyDescent="0.3">
      <c r="A9831">
        <v>369647</v>
      </c>
      <c r="B9831" t="s">
        <v>18</v>
      </c>
      <c r="C9831" s="19">
        <v>23560</v>
      </c>
      <c r="D9831" s="3">
        <v>61</v>
      </c>
      <c r="E9831" t="s">
        <v>9848</v>
      </c>
      <c r="F9831" t="s">
        <v>19848</v>
      </c>
      <c r="G9831" s="28" t="s">
        <v>20024</v>
      </c>
      <c r="H9831" t="s">
        <v>29856</v>
      </c>
      <c r="I9831" t="s">
        <v>38609</v>
      </c>
      <c r="J9831" t="s">
        <v>38751</v>
      </c>
      <c r="K9831" t="s">
        <v>38755</v>
      </c>
      <c r="L9831" t="s">
        <v>38760</v>
      </c>
      <c r="M9831" t="s">
        <v>48532</v>
      </c>
      <c r="N9831" t="s">
        <v>48702</v>
      </c>
      <c r="O9831" t="s">
        <v>48706</v>
      </c>
      <c r="P9831" t="s">
        <v>48708</v>
      </c>
      <c r="Q9831" t="s">
        <v>48712</v>
      </c>
      <c r="R9831" t="s">
        <v>48716</v>
      </c>
      <c r="S9831" s="5" t="s">
        <v>49433</v>
      </c>
      <c r="T9831" t="s">
        <v>60463</v>
      </c>
      <c r="U9831" t="s">
        <v>60635</v>
      </c>
      <c r="V9831" t="s">
        <v>60640</v>
      </c>
      <c r="W9831" t="s">
        <v>70470</v>
      </c>
    </row>
    <row r="9832" spans="1:23" x14ac:dyDescent="0.3">
      <c r="A9832">
        <v>123966</v>
      </c>
      <c r="B9832" t="s">
        <v>18</v>
      </c>
      <c r="C9832" s="19">
        <v>35622</v>
      </c>
      <c r="D9832" s="3">
        <v>28</v>
      </c>
      <c r="E9832" t="s">
        <v>9849</v>
      </c>
      <c r="F9832" t="s">
        <v>19849</v>
      </c>
      <c r="G9832" s="28" t="s">
        <v>20026</v>
      </c>
      <c r="H9832" t="s">
        <v>29857</v>
      </c>
      <c r="I9832" t="s">
        <v>38610</v>
      </c>
      <c r="J9832" t="s">
        <v>38753</v>
      </c>
      <c r="K9832" t="s">
        <v>38757</v>
      </c>
      <c r="L9832" t="s">
        <v>38760</v>
      </c>
      <c r="M9832" t="s">
        <v>48533</v>
      </c>
      <c r="N9832" t="s">
        <v>48702</v>
      </c>
      <c r="O9832" t="s">
        <v>48707</v>
      </c>
      <c r="P9832" t="s">
        <v>48708</v>
      </c>
      <c r="Q9832" t="s">
        <v>48710</v>
      </c>
      <c r="R9832" t="s">
        <v>48903</v>
      </c>
      <c r="S9832" s="5" t="s">
        <v>50624</v>
      </c>
      <c r="T9832" t="s">
        <v>60464</v>
      </c>
      <c r="U9832" t="s">
        <v>48702</v>
      </c>
      <c r="V9832" t="s">
        <v>60637</v>
      </c>
      <c r="W9832" t="s">
        <v>70471</v>
      </c>
    </row>
    <row r="9833" spans="1:23" x14ac:dyDescent="0.3">
      <c r="A9833">
        <v>538963</v>
      </c>
      <c r="B9833" t="s">
        <v>18</v>
      </c>
      <c r="C9833" s="19">
        <v>19881</v>
      </c>
      <c r="D9833" s="3">
        <v>71</v>
      </c>
      <c r="E9833" t="s">
        <v>9850</v>
      </c>
      <c r="F9833" t="s">
        <v>19850</v>
      </c>
      <c r="G9833" s="28" t="s">
        <v>20020</v>
      </c>
      <c r="H9833" t="s">
        <v>29858</v>
      </c>
      <c r="I9833" t="s">
        <v>38611</v>
      </c>
      <c r="J9833" t="s">
        <v>38752</v>
      </c>
      <c r="K9833" t="s">
        <v>38756</v>
      </c>
      <c r="L9833" t="s">
        <v>38760</v>
      </c>
      <c r="M9833" t="s">
        <v>48534</v>
      </c>
      <c r="N9833" t="s">
        <v>48702</v>
      </c>
      <c r="O9833" t="s">
        <v>48707</v>
      </c>
      <c r="P9833" t="s">
        <v>48708</v>
      </c>
      <c r="Q9833" t="s">
        <v>48709</v>
      </c>
      <c r="R9833" t="s">
        <v>48991</v>
      </c>
      <c r="S9833" s="5" t="s">
        <v>49671</v>
      </c>
      <c r="T9833" t="s">
        <v>60465</v>
      </c>
      <c r="U9833" t="s">
        <v>60634</v>
      </c>
      <c r="V9833" t="s">
        <v>48702</v>
      </c>
      <c r="W9833" t="s">
        <v>70472</v>
      </c>
    </row>
    <row r="9834" spans="1:23" x14ac:dyDescent="0.3">
      <c r="A9834">
        <v>632778</v>
      </c>
      <c r="B9834" t="s">
        <v>16</v>
      </c>
      <c r="C9834" s="19">
        <v>22422</v>
      </c>
      <c r="D9834" s="3">
        <v>64</v>
      </c>
      <c r="E9834" t="s">
        <v>9851</v>
      </c>
      <c r="F9834" t="s">
        <v>19851</v>
      </c>
      <c r="G9834" s="28" t="s">
        <v>20020</v>
      </c>
      <c r="H9834" t="s">
        <v>29859</v>
      </c>
      <c r="I9834" t="s">
        <v>38612</v>
      </c>
      <c r="J9834" t="s">
        <v>38754</v>
      </c>
      <c r="K9834" t="s">
        <v>38755</v>
      </c>
      <c r="L9834" t="s">
        <v>38760</v>
      </c>
      <c r="M9834" t="s">
        <v>48535</v>
      </c>
      <c r="N9834" t="s">
        <v>48702</v>
      </c>
      <c r="O9834" t="s">
        <v>18</v>
      </c>
      <c r="P9834" t="s">
        <v>48706</v>
      </c>
      <c r="Q9834" t="s">
        <v>48709</v>
      </c>
      <c r="R9834" t="s">
        <v>48728</v>
      </c>
      <c r="S9834" s="5" t="s">
        <v>49569</v>
      </c>
      <c r="T9834" t="s">
        <v>60466</v>
      </c>
      <c r="U9834" t="s">
        <v>48702</v>
      </c>
      <c r="V9834" t="s">
        <v>60637</v>
      </c>
      <c r="W9834" t="s">
        <v>70473</v>
      </c>
    </row>
    <row r="9835" spans="1:23" x14ac:dyDescent="0.3">
      <c r="A9835">
        <v>206801</v>
      </c>
      <c r="B9835" t="s">
        <v>17</v>
      </c>
      <c r="C9835" s="19">
        <v>32148</v>
      </c>
      <c r="D9835" s="3">
        <v>37</v>
      </c>
      <c r="E9835" t="s">
        <v>9852</v>
      </c>
      <c r="F9835" t="s">
        <v>19852</v>
      </c>
      <c r="G9835" s="28" t="s">
        <v>20023</v>
      </c>
      <c r="H9835" t="s">
        <v>29860</v>
      </c>
      <c r="I9835" t="s">
        <v>33655</v>
      </c>
      <c r="J9835" t="s">
        <v>38750</v>
      </c>
      <c r="K9835" t="s">
        <v>38759</v>
      </c>
      <c r="L9835" t="s">
        <v>38760</v>
      </c>
      <c r="M9835" t="s">
        <v>48536</v>
      </c>
      <c r="N9835" t="s">
        <v>48702</v>
      </c>
      <c r="O9835" t="s">
        <v>48704</v>
      </c>
      <c r="P9835" t="s">
        <v>48706</v>
      </c>
      <c r="Q9835" t="s">
        <v>48709</v>
      </c>
      <c r="R9835" t="s">
        <v>48736</v>
      </c>
      <c r="S9835" s="5" t="s">
        <v>49379</v>
      </c>
      <c r="T9835" t="s">
        <v>60467</v>
      </c>
      <c r="U9835" t="s">
        <v>60634</v>
      </c>
      <c r="V9835" t="s">
        <v>60639</v>
      </c>
      <c r="W9835" t="s">
        <v>70474</v>
      </c>
    </row>
    <row r="9836" spans="1:23" x14ac:dyDescent="0.3">
      <c r="A9836">
        <v>533268</v>
      </c>
      <c r="B9836" t="s">
        <v>18</v>
      </c>
      <c r="C9836" s="19">
        <v>33560</v>
      </c>
      <c r="D9836" s="3">
        <v>34</v>
      </c>
      <c r="E9836" t="s">
        <v>9853</v>
      </c>
      <c r="F9836" t="s">
        <v>19853</v>
      </c>
      <c r="G9836" s="28" t="s">
        <v>20019</v>
      </c>
      <c r="H9836" t="s">
        <v>29861</v>
      </c>
      <c r="I9836" t="s">
        <v>38613</v>
      </c>
      <c r="J9836" t="s">
        <v>38750</v>
      </c>
      <c r="K9836" t="s">
        <v>38758</v>
      </c>
      <c r="L9836" t="s">
        <v>38760</v>
      </c>
      <c r="M9836" t="s">
        <v>48537</v>
      </c>
      <c r="N9836" t="s">
        <v>48702</v>
      </c>
      <c r="O9836" t="s">
        <v>18</v>
      </c>
      <c r="P9836" t="s">
        <v>48708</v>
      </c>
      <c r="Q9836" t="s">
        <v>48710</v>
      </c>
      <c r="R9836" t="s">
        <v>48762</v>
      </c>
      <c r="S9836" s="5" t="s">
        <v>49643</v>
      </c>
      <c r="T9836" t="s">
        <v>60468</v>
      </c>
      <c r="U9836" t="s">
        <v>60635</v>
      </c>
      <c r="V9836" t="s">
        <v>60638</v>
      </c>
      <c r="W9836" t="s">
        <v>70475</v>
      </c>
    </row>
    <row r="9837" spans="1:23" x14ac:dyDescent="0.3">
      <c r="A9837">
        <v>807633</v>
      </c>
      <c r="B9837" t="s">
        <v>17</v>
      </c>
      <c r="C9837" s="19">
        <v>40404</v>
      </c>
      <c r="D9837" s="3">
        <v>15</v>
      </c>
      <c r="E9837" t="s">
        <v>9854</v>
      </c>
      <c r="F9837" t="s">
        <v>19854</v>
      </c>
      <c r="G9837" s="28" t="s">
        <v>20025</v>
      </c>
      <c r="H9837" t="s">
        <v>29862</v>
      </c>
      <c r="I9837" t="s">
        <v>38614</v>
      </c>
      <c r="J9837" t="s">
        <v>38752</v>
      </c>
      <c r="K9837" t="s">
        <v>38756</v>
      </c>
      <c r="L9837" t="s">
        <v>38760</v>
      </c>
      <c r="M9837" t="s">
        <v>48538</v>
      </c>
      <c r="N9837" t="s">
        <v>48703</v>
      </c>
      <c r="O9837" t="s">
        <v>18</v>
      </c>
      <c r="P9837" t="s">
        <v>48706</v>
      </c>
      <c r="Q9837" t="s">
        <v>48711</v>
      </c>
      <c r="R9837" t="s">
        <v>48851</v>
      </c>
      <c r="S9837" s="5" t="s">
        <v>49379</v>
      </c>
      <c r="T9837" t="s">
        <v>60469</v>
      </c>
      <c r="U9837" t="s">
        <v>48703</v>
      </c>
      <c r="V9837" t="s">
        <v>60639</v>
      </c>
      <c r="W9837" t="s">
        <v>70476</v>
      </c>
    </row>
    <row r="9838" spans="1:23" x14ac:dyDescent="0.3">
      <c r="A9838">
        <v>495357</v>
      </c>
      <c r="B9838" t="s">
        <v>18</v>
      </c>
      <c r="C9838" s="19">
        <v>33884</v>
      </c>
      <c r="D9838" s="3">
        <v>33</v>
      </c>
      <c r="E9838" t="s">
        <v>9855</v>
      </c>
      <c r="F9838" t="s">
        <v>19855</v>
      </c>
      <c r="G9838" s="28" t="s">
        <v>20019</v>
      </c>
      <c r="H9838" t="s">
        <v>29863</v>
      </c>
      <c r="I9838" t="s">
        <v>38615</v>
      </c>
      <c r="J9838" t="s">
        <v>38753</v>
      </c>
      <c r="K9838" t="s">
        <v>38757</v>
      </c>
      <c r="L9838" t="s">
        <v>38760</v>
      </c>
      <c r="M9838" t="s">
        <v>48539</v>
      </c>
      <c r="N9838" t="s">
        <v>48702</v>
      </c>
      <c r="O9838" t="s">
        <v>48705</v>
      </c>
      <c r="P9838" t="s">
        <v>48706</v>
      </c>
      <c r="Q9838" t="s">
        <v>48709</v>
      </c>
      <c r="R9838" t="s">
        <v>48842</v>
      </c>
      <c r="S9838" s="5" t="s">
        <v>50008</v>
      </c>
      <c r="T9838" t="s">
        <v>60470</v>
      </c>
      <c r="U9838" t="s">
        <v>48702</v>
      </c>
      <c r="V9838" t="s">
        <v>60639</v>
      </c>
      <c r="W9838" t="s">
        <v>70477</v>
      </c>
    </row>
    <row r="9839" spans="1:23" x14ac:dyDescent="0.3">
      <c r="A9839">
        <v>869108</v>
      </c>
      <c r="B9839" t="s">
        <v>16</v>
      </c>
      <c r="C9839" s="19">
        <v>36886</v>
      </c>
      <c r="D9839" s="3">
        <v>25</v>
      </c>
      <c r="E9839" t="s">
        <v>9856</v>
      </c>
      <c r="F9839" t="s">
        <v>19856</v>
      </c>
      <c r="G9839" s="28" t="s">
        <v>20021</v>
      </c>
      <c r="H9839" t="s">
        <v>29864</v>
      </c>
      <c r="I9839" t="s">
        <v>38616</v>
      </c>
      <c r="J9839" t="s">
        <v>38752</v>
      </c>
      <c r="K9839" t="s">
        <v>38758</v>
      </c>
      <c r="L9839" t="s">
        <v>38760</v>
      </c>
      <c r="M9839" t="s">
        <v>48540</v>
      </c>
      <c r="N9839" t="s">
        <v>48702</v>
      </c>
      <c r="O9839" t="s">
        <v>48707</v>
      </c>
      <c r="P9839" t="s">
        <v>48706</v>
      </c>
      <c r="Q9839" t="s">
        <v>48710</v>
      </c>
      <c r="R9839" t="s">
        <v>48790</v>
      </c>
      <c r="S9839" s="5" t="s">
        <v>49254</v>
      </c>
      <c r="T9839" t="s">
        <v>60471</v>
      </c>
      <c r="U9839" t="s">
        <v>48703</v>
      </c>
      <c r="V9839" t="s">
        <v>48702</v>
      </c>
      <c r="W9839" t="s">
        <v>70478</v>
      </c>
    </row>
    <row r="9840" spans="1:23" x14ac:dyDescent="0.3">
      <c r="A9840">
        <v>539147</v>
      </c>
      <c r="B9840" t="s">
        <v>18</v>
      </c>
      <c r="C9840" s="19">
        <v>25330</v>
      </c>
      <c r="D9840" s="3">
        <v>56</v>
      </c>
      <c r="E9840" t="s">
        <v>9857</v>
      </c>
      <c r="F9840" t="s">
        <v>19857</v>
      </c>
      <c r="G9840" s="28" t="s">
        <v>20024</v>
      </c>
      <c r="H9840" t="s">
        <v>29865</v>
      </c>
      <c r="I9840" t="s">
        <v>31461</v>
      </c>
      <c r="J9840" t="s">
        <v>38752</v>
      </c>
      <c r="K9840" t="s">
        <v>38757</v>
      </c>
      <c r="L9840" t="s">
        <v>38760</v>
      </c>
      <c r="M9840" t="s">
        <v>48541</v>
      </c>
      <c r="N9840" t="s">
        <v>48703</v>
      </c>
      <c r="O9840" t="s">
        <v>18</v>
      </c>
      <c r="P9840" t="s">
        <v>48708</v>
      </c>
      <c r="Q9840" t="s">
        <v>48709</v>
      </c>
      <c r="R9840" t="s">
        <v>48800</v>
      </c>
      <c r="S9840" s="5" t="s">
        <v>49529</v>
      </c>
      <c r="T9840" t="s">
        <v>60472</v>
      </c>
      <c r="U9840" t="s">
        <v>48702</v>
      </c>
      <c r="V9840" t="s">
        <v>60638</v>
      </c>
      <c r="W9840" t="s">
        <v>70479</v>
      </c>
    </row>
    <row r="9841" spans="1:23" x14ac:dyDescent="0.3">
      <c r="A9841">
        <v>547504</v>
      </c>
      <c r="B9841" t="s">
        <v>17</v>
      </c>
      <c r="C9841" s="19">
        <v>32840</v>
      </c>
      <c r="D9841" s="3">
        <v>36</v>
      </c>
      <c r="E9841" t="s">
        <v>9858</v>
      </c>
      <c r="F9841" t="s">
        <v>19858</v>
      </c>
      <c r="G9841" s="28" t="s">
        <v>20022</v>
      </c>
      <c r="H9841" t="s">
        <v>29866</v>
      </c>
      <c r="I9841" t="s">
        <v>38617</v>
      </c>
      <c r="J9841" t="s">
        <v>38750</v>
      </c>
      <c r="K9841" t="s">
        <v>38759</v>
      </c>
      <c r="L9841" t="s">
        <v>38760</v>
      </c>
      <c r="M9841" t="s">
        <v>48542</v>
      </c>
      <c r="N9841" t="s">
        <v>48702</v>
      </c>
      <c r="O9841" t="s">
        <v>48704</v>
      </c>
      <c r="P9841" t="s">
        <v>48706</v>
      </c>
      <c r="Q9841" t="s">
        <v>48710</v>
      </c>
      <c r="R9841" t="s">
        <v>48763</v>
      </c>
      <c r="S9841" s="5" t="s">
        <v>49929</v>
      </c>
      <c r="T9841" t="s">
        <v>60473</v>
      </c>
      <c r="U9841" t="s">
        <v>60634</v>
      </c>
      <c r="V9841" t="s">
        <v>60640</v>
      </c>
      <c r="W9841" t="s">
        <v>70480</v>
      </c>
    </row>
    <row r="9842" spans="1:23" x14ac:dyDescent="0.3">
      <c r="A9842">
        <v>536282</v>
      </c>
      <c r="B9842" t="s">
        <v>16</v>
      </c>
      <c r="C9842" s="19">
        <v>34984</v>
      </c>
      <c r="D9842" s="3">
        <v>30</v>
      </c>
      <c r="E9842" t="s">
        <v>9859</v>
      </c>
      <c r="F9842" t="s">
        <v>19859</v>
      </c>
      <c r="G9842" s="28" t="s">
        <v>20021</v>
      </c>
      <c r="H9842" t="s">
        <v>29867</v>
      </c>
      <c r="I9842" t="s">
        <v>38618</v>
      </c>
      <c r="J9842" t="s">
        <v>38750</v>
      </c>
      <c r="K9842" t="s">
        <v>38758</v>
      </c>
      <c r="L9842" t="s">
        <v>38760</v>
      </c>
      <c r="M9842" t="s">
        <v>48543</v>
      </c>
      <c r="N9842" t="s">
        <v>48702</v>
      </c>
      <c r="O9842" t="s">
        <v>18</v>
      </c>
      <c r="P9842" t="s">
        <v>48708</v>
      </c>
      <c r="Q9842" t="s">
        <v>48711</v>
      </c>
      <c r="R9842" t="s">
        <v>48896</v>
      </c>
      <c r="S9842" s="5" t="s">
        <v>50194</v>
      </c>
      <c r="T9842" t="s">
        <v>60474</v>
      </c>
      <c r="U9842" t="s">
        <v>60636</v>
      </c>
      <c r="V9842" t="s">
        <v>60638</v>
      </c>
      <c r="W9842" t="s">
        <v>70481</v>
      </c>
    </row>
    <row r="9843" spans="1:23" x14ac:dyDescent="0.3">
      <c r="A9843">
        <v>762048</v>
      </c>
      <c r="B9843" t="s">
        <v>17</v>
      </c>
      <c r="C9843" s="19">
        <v>30351</v>
      </c>
      <c r="D9843" s="3">
        <v>42</v>
      </c>
      <c r="E9843" t="s">
        <v>9860</v>
      </c>
      <c r="F9843" t="s">
        <v>19860</v>
      </c>
      <c r="G9843" s="28" t="s">
        <v>20024</v>
      </c>
      <c r="H9843" t="s">
        <v>29868</v>
      </c>
      <c r="I9843" t="s">
        <v>38619</v>
      </c>
      <c r="J9843" t="s">
        <v>38753</v>
      </c>
      <c r="K9843" t="s">
        <v>38756</v>
      </c>
      <c r="L9843" t="s">
        <v>38760</v>
      </c>
      <c r="M9843" t="s">
        <v>48544</v>
      </c>
      <c r="N9843" t="s">
        <v>48702</v>
      </c>
      <c r="O9843" t="s">
        <v>48704</v>
      </c>
      <c r="P9843" t="s">
        <v>48706</v>
      </c>
      <c r="Q9843" t="s">
        <v>48712</v>
      </c>
      <c r="R9843" t="s">
        <v>48986</v>
      </c>
      <c r="S9843" s="5" t="s">
        <v>50275</v>
      </c>
      <c r="T9843" t="s">
        <v>60475</v>
      </c>
      <c r="U9843" t="s">
        <v>48702</v>
      </c>
      <c r="V9843" t="s">
        <v>60639</v>
      </c>
      <c r="W9843" t="s">
        <v>70482</v>
      </c>
    </row>
    <row r="9844" spans="1:23" x14ac:dyDescent="0.3">
      <c r="A9844">
        <v>143187</v>
      </c>
      <c r="B9844" t="s">
        <v>16</v>
      </c>
      <c r="C9844" s="19">
        <v>17394</v>
      </c>
      <c r="D9844" s="3">
        <v>78</v>
      </c>
      <c r="E9844" t="s">
        <v>9861</v>
      </c>
      <c r="F9844" t="s">
        <v>19861</v>
      </c>
      <c r="G9844" s="28" t="s">
        <v>20021</v>
      </c>
      <c r="H9844" t="s">
        <v>29869</v>
      </c>
      <c r="I9844" t="s">
        <v>38620</v>
      </c>
      <c r="J9844" t="s">
        <v>38750</v>
      </c>
      <c r="K9844" t="s">
        <v>38758</v>
      </c>
      <c r="L9844" t="s">
        <v>38760</v>
      </c>
      <c r="M9844" t="s">
        <v>48545</v>
      </c>
      <c r="N9844" t="s">
        <v>48702</v>
      </c>
      <c r="O9844" t="s">
        <v>18</v>
      </c>
      <c r="P9844" t="s">
        <v>48706</v>
      </c>
      <c r="Q9844" t="s">
        <v>48710</v>
      </c>
      <c r="R9844" t="s">
        <v>48747</v>
      </c>
      <c r="S9844" s="5" t="s">
        <v>49383</v>
      </c>
      <c r="T9844" t="s">
        <v>60476</v>
      </c>
      <c r="U9844" t="s">
        <v>60635</v>
      </c>
      <c r="V9844" t="s">
        <v>60637</v>
      </c>
      <c r="W9844" t="s">
        <v>70483</v>
      </c>
    </row>
    <row r="9845" spans="1:23" x14ac:dyDescent="0.3">
      <c r="A9845">
        <v>793191</v>
      </c>
      <c r="B9845" t="s">
        <v>18</v>
      </c>
      <c r="C9845" s="19">
        <v>15271</v>
      </c>
      <c r="D9845" s="3">
        <v>84</v>
      </c>
      <c r="E9845" t="s">
        <v>9862</v>
      </c>
      <c r="F9845" t="s">
        <v>19862</v>
      </c>
      <c r="G9845" s="28" t="s">
        <v>20023</v>
      </c>
      <c r="H9845" t="s">
        <v>29870</v>
      </c>
      <c r="I9845" t="s">
        <v>38621</v>
      </c>
      <c r="J9845" t="s">
        <v>38750</v>
      </c>
      <c r="K9845" t="s">
        <v>38756</v>
      </c>
      <c r="L9845" t="s">
        <v>38760</v>
      </c>
      <c r="M9845" t="s">
        <v>48546</v>
      </c>
      <c r="N9845" t="s">
        <v>48702</v>
      </c>
      <c r="O9845" t="s">
        <v>48704</v>
      </c>
      <c r="P9845" t="s">
        <v>48706</v>
      </c>
      <c r="Q9845" t="s">
        <v>48709</v>
      </c>
      <c r="R9845" t="s">
        <v>48945</v>
      </c>
      <c r="S9845" s="5" t="s">
        <v>49825</v>
      </c>
      <c r="T9845" t="s">
        <v>60477</v>
      </c>
      <c r="U9845" t="s">
        <v>48703</v>
      </c>
      <c r="V9845" t="s">
        <v>60640</v>
      </c>
      <c r="W9845" t="s">
        <v>70484</v>
      </c>
    </row>
    <row r="9846" spans="1:23" x14ac:dyDescent="0.3">
      <c r="A9846">
        <v>567710</v>
      </c>
      <c r="B9846" t="s">
        <v>17</v>
      </c>
      <c r="C9846" s="19">
        <v>20951</v>
      </c>
      <c r="D9846" s="3">
        <v>68</v>
      </c>
      <c r="E9846" t="s">
        <v>9863</v>
      </c>
      <c r="F9846" t="s">
        <v>19863</v>
      </c>
      <c r="G9846" s="28" t="s">
        <v>20023</v>
      </c>
      <c r="H9846" t="s">
        <v>29871</v>
      </c>
      <c r="I9846" t="s">
        <v>38622</v>
      </c>
      <c r="J9846" t="s">
        <v>38753</v>
      </c>
      <c r="K9846" t="s">
        <v>38757</v>
      </c>
      <c r="L9846" t="s">
        <v>38760</v>
      </c>
      <c r="M9846" t="s">
        <v>48547</v>
      </c>
      <c r="N9846" t="s">
        <v>48702</v>
      </c>
      <c r="O9846" t="s">
        <v>48707</v>
      </c>
      <c r="P9846" t="s">
        <v>48708</v>
      </c>
      <c r="Q9846" t="s">
        <v>48711</v>
      </c>
      <c r="R9846" t="s">
        <v>48978</v>
      </c>
      <c r="S9846" s="5" t="s">
        <v>49410</v>
      </c>
      <c r="T9846" t="s">
        <v>60478</v>
      </c>
      <c r="U9846" t="s">
        <v>48703</v>
      </c>
      <c r="V9846" t="s">
        <v>60639</v>
      </c>
      <c r="W9846" t="s">
        <v>70485</v>
      </c>
    </row>
    <row r="9847" spans="1:23" x14ac:dyDescent="0.3">
      <c r="A9847">
        <v>686665</v>
      </c>
      <c r="B9847" t="s">
        <v>18</v>
      </c>
      <c r="C9847" s="19">
        <v>26735</v>
      </c>
      <c r="D9847" s="3">
        <v>52</v>
      </c>
      <c r="E9847" t="s">
        <v>9864</v>
      </c>
      <c r="F9847" t="s">
        <v>19864</v>
      </c>
      <c r="G9847" s="28" t="s">
        <v>20026</v>
      </c>
      <c r="H9847" t="s">
        <v>29872</v>
      </c>
      <c r="I9847" t="s">
        <v>38623</v>
      </c>
      <c r="J9847" t="s">
        <v>38754</v>
      </c>
      <c r="K9847" t="s">
        <v>38757</v>
      </c>
      <c r="L9847" t="s">
        <v>38760</v>
      </c>
      <c r="M9847" t="s">
        <v>48548</v>
      </c>
      <c r="N9847" t="s">
        <v>48702</v>
      </c>
      <c r="O9847" t="s">
        <v>48705</v>
      </c>
      <c r="P9847" t="s">
        <v>48706</v>
      </c>
      <c r="Q9847" t="s">
        <v>48709</v>
      </c>
      <c r="R9847" t="s">
        <v>49097</v>
      </c>
      <c r="S9847" s="5" t="s">
        <v>49719</v>
      </c>
      <c r="T9847" t="s">
        <v>60479</v>
      </c>
      <c r="U9847" t="s">
        <v>60635</v>
      </c>
      <c r="V9847" t="s">
        <v>60638</v>
      </c>
      <c r="W9847" t="s">
        <v>70486</v>
      </c>
    </row>
    <row r="9848" spans="1:23" x14ac:dyDescent="0.3">
      <c r="A9848">
        <v>188236</v>
      </c>
      <c r="B9848" t="s">
        <v>18</v>
      </c>
      <c r="C9848" s="19">
        <v>18916</v>
      </c>
      <c r="D9848" s="3">
        <v>74</v>
      </c>
      <c r="E9848" t="s">
        <v>9865</v>
      </c>
      <c r="F9848" t="s">
        <v>19865</v>
      </c>
      <c r="G9848" s="28" t="s">
        <v>20024</v>
      </c>
      <c r="H9848" t="s">
        <v>29873</v>
      </c>
      <c r="I9848" t="s">
        <v>38624</v>
      </c>
      <c r="J9848" t="s">
        <v>38750</v>
      </c>
      <c r="K9848" t="s">
        <v>38759</v>
      </c>
      <c r="L9848" t="s">
        <v>38760</v>
      </c>
      <c r="M9848" t="s">
        <v>48549</v>
      </c>
      <c r="N9848" t="s">
        <v>48702</v>
      </c>
      <c r="O9848" t="s">
        <v>48707</v>
      </c>
      <c r="P9848" t="s">
        <v>48706</v>
      </c>
      <c r="Q9848" t="s">
        <v>48709</v>
      </c>
      <c r="R9848" t="s">
        <v>48898</v>
      </c>
      <c r="S9848" s="5" t="s">
        <v>49928</v>
      </c>
      <c r="T9848" t="s">
        <v>60480</v>
      </c>
      <c r="U9848" t="s">
        <v>48702</v>
      </c>
      <c r="V9848" t="s">
        <v>60637</v>
      </c>
      <c r="W9848" t="s">
        <v>70487</v>
      </c>
    </row>
    <row r="9849" spans="1:23" x14ac:dyDescent="0.3">
      <c r="A9849">
        <v>932096</v>
      </c>
      <c r="B9849" t="s">
        <v>18</v>
      </c>
      <c r="C9849" s="19">
        <v>38031</v>
      </c>
      <c r="D9849" s="3">
        <v>21</v>
      </c>
      <c r="E9849" t="s">
        <v>9866</v>
      </c>
      <c r="F9849" t="s">
        <v>19866</v>
      </c>
      <c r="G9849" s="28" t="s">
        <v>20023</v>
      </c>
      <c r="H9849" t="s">
        <v>29874</v>
      </c>
      <c r="I9849" t="s">
        <v>30153</v>
      </c>
      <c r="J9849" t="s">
        <v>38751</v>
      </c>
      <c r="K9849" t="s">
        <v>38759</v>
      </c>
      <c r="L9849" t="s">
        <v>38760</v>
      </c>
      <c r="M9849" t="s">
        <v>48550</v>
      </c>
      <c r="N9849" t="s">
        <v>48702</v>
      </c>
      <c r="O9849" t="s">
        <v>48706</v>
      </c>
      <c r="P9849" t="s">
        <v>48708</v>
      </c>
      <c r="Q9849" t="s">
        <v>48710</v>
      </c>
      <c r="R9849" t="s">
        <v>48729</v>
      </c>
      <c r="S9849" s="5" t="s">
        <v>49489</v>
      </c>
      <c r="T9849" t="s">
        <v>60481</v>
      </c>
      <c r="U9849" t="s">
        <v>48702</v>
      </c>
      <c r="V9849" t="s">
        <v>60637</v>
      </c>
      <c r="W9849" t="s">
        <v>70488</v>
      </c>
    </row>
    <row r="9850" spans="1:23" x14ac:dyDescent="0.3">
      <c r="A9850">
        <v>529846</v>
      </c>
      <c r="B9850" t="s">
        <v>16</v>
      </c>
      <c r="C9850" s="19">
        <v>36049</v>
      </c>
      <c r="D9850" s="3">
        <v>27</v>
      </c>
      <c r="E9850" t="s">
        <v>9867</v>
      </c>
      <c r="F9850" t="s">
        <v>19867</v>
      </c>
      <c r="G9850" s="28" t="s">
        <v>20024</v>
      </c>
      <c r="H9850" t="s">
        <v>29875</v>
      </c>
      <c r="I9850" t="s">
        <v>38625</v>
      </c>
      <c r="J9850" t="s">
        <v>38752</v>
      </c>
      <c r="K9850" t="s">
        <v>38759</v>
      </c>
      <c r="L9850" t="s">
        <v>38760</v>
      </c>
      <c r="M9850" t="s">
        <v>48551</v>
      </c>
      <c r="N9850" t="s">
        <v>48702</v>
      </c>
      <c r="O9850" t="s">
        <v>48707</v>
      </c>
      <c r="P9850" t="s">
        <v>48708</v>
      </c>
      <c r="Q9850" t="s">
        <v>48709</v>
      </c>
      <c r="R9850" t="s">
        <v>49299</v>
      </c>
      <c r="S9850" s="5" t="s">
        <v>49133</v>
      </c>
      <c r="T9850" t="s">
        <v>60482</v>
      </c>
      <c r="U9850" t="s">
        <v>48703</v>
      </c>
      <c r="V9850" t="s">
        <v>48702</v>
      </c>
      <c r="W9850" t="s">
        <v>70489</v>
      </c>
    </row>
    <row r="9851" spans="1:23" x14ac:dyDescent="0.3">
      <c r="A9851">
        <v>893056</v>
      </c>
      <c r="B9851" t="s">
        <v>17</v>
      </c>
      <c r="C9851" s="19">
        <v>22457</v>
      </c>
      <c r="D9851" s="3">
        <v>64</v>
      </c>
      <c r="E9851" t="s">
        <v>9868</v>
      </c>
      <c r="F9851" t="s">
        <v>19868</v>
      </c>
      <c r="G9851" s="28" t="s">
        <v>20021</v>
      </c>
      <c r="H9851" t="s">
        <v>29876</v>
      </c>
      <c r="I9851" t="s">
        <v>38626</v>
      </c>
      <c r="J9851" t="s">
        <v>38751</v>
      </c>
      <c r="K9851" t="s">
        <v>38758</v>
      </c>
      <c r="L9851" t="s">
        <v>38760</v>
      </c>
      <c r="M9851" t="s">
        <v>48552</v>
      </c>
      <c r="N9851" t="s">
        <v>48702</v>
      </c>
      <c r="O9851" t="s">
        <v>48704</v>
      </c>
      <c r="P9851" t="s">
        <v>48706</v>
      </c>
      <c r="Q9851" t="s">
        <v>48712</v>
      </c>
      <c r="R9851" t="s">
        <v>49320</v>
      </c>
      <c r="S9851" s="5" t="s">
        <v>49783</v>
      </c>
      <c r="T9851" t="s">
        <v>60483</v>
      </c>
      <c r="U9851" t="s">
        <v>60635</v>
      </c>
      <c r="V9851" t="s">
        <v>60639</v>
      </c>
      <c r="W9851" t="s">
        <v>70490</v>
      </c>
    </row>
    <row r="9852" spans="1:23" x14ac:dyDescent="0.3">
      <c r="A9852">
        <v>916765</v>
      </c>
      <c r="B9852" t="s">
        <v>17</v>
      </c>
      <c r="C9852" s="19">
        <v>26316</v>
      </c>
      <c r="D9852" s="3">
        <v>53</v>
      </c>
      <c r="E9852" t="s">
        <v>9869</v>
      </c>
      <c r="F9852" t="s">
        <v>19869</v>
      </c>
      <c r="G9852" s="28" t="s">
        <v>20025</v>
      </c>
      <c r="H9852" t="s">
        <v>29877</v>
      </c>
      <c r="I9852" t="s">
        <v>38627</v>
      </c>
      <c r="J9852" t="s">
        <v>38752</v>
      </c>
      <c r="K9852" t="s">
        <v>38757</v>
      </c>
      <c r="L9852" t="s">
        <v>38760</v>
      </c>
      <c r="M9852" t="s">
        <v>48553</v>
      </c>
      <c r="N9852" t="s">
        <v>48702</v>
      </c>
      <c r="O9852" t="s">
        <v>48705</v>
      </c>
      <c r="P9852" t="s">
        <v>48708</v>
      </c>
      <c r="Q9852" t="s">
        <v>48711</v>
      </c>
      <c r="R9852" t="s">
        <v>48800</v>
      </c>
      <c r="S9852" s="5" t="s">
        <v>50242</v>
      </c>
      <c r="T9852" t="s">
        <v>60484</v>
      </c>
      <c r="U9852" t="s">
        <v>48703</v>
      </c>
      <c r="V9852" t="s">
        <v>48702</v>
      </c>
      <c r="W9852" t="s">
        <v>70491</v>
      </c>
    </row>
    <row r="9853" spans="1:23" x14ac:dyDescent="0.3">
      <c r="A9853">
        <v>336512</v>
      </c>
      <c r="B9853" t="s">
        <v>16</v>
      </c>
      <c r="C9853" s="19">
        <v>33895</v>
      </c>
      <c r="D9853" s="3">
        <v>33</v>
      </c>
      <c r="E9853" t="s">
        <v>9870</v>
      </c>
      <c r="F9853" t="s">
        <v>19870</v>
      </c>
      <c r="G9853" s="28" t="s">
        <v>20020</v>
      </c>
      <c r="H9853" t="s">
        <v>29878</v>
      </c>
      <c r="I9853" t="s">
        <v>38628</v>
      </c>
      <c r="J9853" t="s">
        <v>38753</v>
      </c>
      <c r="K9853" t="s">
        <v>38755</v>
      </c>
      <c r="L9853" t="s">
        <v>38760</v>
      </c>
      <c r="M9853" t="s">
        <v>48554</v>
      </c>
      <c r="N9853" t="s">
        <v>48703</v>
      </c>
      <c r="O9853" t="s">
        <v>48705</v>
      </c>
      <c r="P9853" t="s">
        <v>48708</v>
      </c>
      <c r="Q9853" t="s">
        <v>48711</v>
      </c>
      <c r="R9853" t="s">
        <v>48933</v>
      </c>
      <c r="S9853" s="5" t="s">
        <v>49428</v>
      </c>
      <c r="T9853" t="s">
        <v>60485</v>
      </c>
      <c r="U9853" t="s">
        <v>60636</v>
      </c>
      <c r="V9853" t="s">
        <v>60637</v>
      </c>
      <c r="W9853" t="s">
        <v>70492</v>
      </c>
    </row>
    <row r="9854" spans="1:23" x14ac:dyDescent="0.3">
      <c r="A9854">
        <v>723261</v>
      </c>
      <c r="B9854" t="s">
        <v>16</v>
      </c>
      <c r="C9854" s="19">
        <v>24292</v>
      </c>
      <c r="D9854" s="3">
        <v>59</v>
      </c>
      <c r="E9854" t="s">
        <v>9871</v>
      </c>
      <c r="F9854" t="s">
        <v>19871</v>
      </c>
      <c r="G9854" s="28" t="s">
        <v>20022</v>
      </c>
      <c r="H9854" t="s">
        <v>29879</v>
      </c>
      <c r="I9854" t="s">
        <v>36858</v>
      </c>
      <c r="J9854" t="s">
        <v>38751</v>
      </c>
      <c r="K9854" t="s">
        <v>38757</v>
      </c>
      <c r="L9854" t="s">
        <v>38760</v>
      </c>
      <c r="M9854" t="s">
        <v>48555</v>
      </c>
      <c r="N9854" t="s">
        <v>48702</v>
      </c>
      <c r="O9854" t="s">
        <v>48706</v>
      </c>
      <c r="P9854" t="s">
        <v>48708</v>
      </c>
      <c r="Q9854" t="s">
        <v>48709</v>
      </c>
      <c r="R9854" t="s">
        <v>48831</v>
      </c>
      <c r="S9854" s="5" t="s">
        <v>49308</v>
      </c>
      <c r="T9854" t="s">
        <v>60486</v>
      </c>
      <c r="U9854" t="s">
        <v>60636</v>
      </c>
      <c r="V9854" t="s">
        <v>60640</v>
      </c>
      <c r="W9854" t="s">
        <v>70493</v>
      </c>
    </row>
    <row r="9855" spans="1:23" x14ac:dyDescent="0.3">
      <c r="A9855">
        <v>605857</v>
      </c>
      <c r="B9855" t="s">
        <v>18</v>
      </c>
      <c r="C9855" s="19">
        <v>36749</v>
      </c>
      <c r="D9855" s="3">
        <v>25</v>
      </c>
      <c r="E9855" t="s">
        <v>9872</v>
      </c>
      <c r="F9855" t="s">
        <v>19872</v>
      </c>
      <c r="G9855" s="28" t="s">
        <v>20020</v>
      </c>
      <c r="H9855" t="s">
        <v>29880</v>
      </c>
      <c r="I9855" t="s">
        <v>33072</v>
      </c>
      <c r="J9855" t="s">
        <v>38750</v>
      </c>
      <c r="K9855" t="s">
        <v>38758</v>
      </c>
      <c r="L9855" t="s">
        <v>38760</v>
      </c>
      <c r="M9855" t="s">
        <v>48556</v>
      </c>
      <c r="N9855" t="s">
        <v>48702</v>
      </c>
      <c r="O9855" t="s">
        <v>48706</v>
      </c>
      <c r="P9855" t="s">
        <v>48706</v>
      </c>
      <c r="Q9855" t="s">
        <v>48710</v>
      </c>
      <c r="R9855" t="s">
        <v>48727</v>
      </c>
      <c r="S9855" s="5" t="s">
        <v>49907</v>
      </c>
      <c r="T9855" t="s">
        <v>60487</v>
      </c>
      <c r="U9855" t="s">
        <v>60634</v>
      </c>
      <c r="V9855" t="s">
        <v>48702</v>
      </c>
      <c r="W9855" t="s">
        <v>70494</v>
      </c>
    </row>
    <row r="9856" spans="1:23" x14ac:dyDescent="0.3">
      <c r="A9856">
        <v>323141</v>
      </c>
      <c r="B9856" t="s">
        <v>17</v>
      </c>
      <c r="C9856" s="19">
        <v>20350</v>
      </c>
      <c r="D9856" s="3">
        <v>70</v>
      </c>
      <c r="E9856" t="s">
        <v>9873</v>
      </c>
      <c r="F9856" t="s">
        <v>19873</v>
      </c>
      <c r="G9856" s="28" t="s">
        <v>20023</v>
      </c>
      <c r="H9856" t="s">
        <v>29881</v>
      </c>
      <c r="I9856" t="s">
        <v>31210</v>
      </c>
      <c r="J9856" t="s">
        <v>38750</v>
      </c>
      <c r="K9856" t="s">
        <v>38759</v>
      </c>
      <c r="L9856" t="s">
        <v>38760</v>
      </c>
      <c r="M9856" t="s">
        <v>48557</v>
      </c>
      <c r="N9856" t="s">
        <v>48702</v>
      </c>
      <c r="O9856" t="s">
        <v>48707</v>
      </c>
      <c r="P9856" t="s">
        <v>48708</v>
      </c>
      <c r="Q9856" t="s">
        <v>48712</v>
      </c>
      <c r="R9856" t="s">
        <v>48892</v>
      </c>
      <c r="S9856" s="5" t="s">
        <v>49646</v>
      </c>
      <c r="T9856" t="s">
        <v>60488</v>
      </c>
      <c r="U9856" t="s">
        <v>48703</v>
      </c>
      <c r="V9856" t="s">
        <v>60638</v>
      </c>
      <c r="W9856" t="s">
        <v>70495</v>
      </c>
    </row>
    <row r="9857" spans="1:23" x14ac:dyDescent="0.3">
      <c r="A9857">
        <v>668432</v>
      </c>
      <c r="B9857" t="s">
        <v>18</v>
      </c>
      <c r="C9857" s="19">
        <v>17198</v>
      </c>
      <c r="D9857" s="3">
        <v>78</v>
      </c>
      <c r="E9857" t="s">
        <v>9874</v>
      </c>
      <c r="F9857" t="s">
        <v>19874</v>
      </c>
      <c r="G9857" s="28" t="s">
        <v>20022</v>
      </c>
      <c r="H9857" t="s">
        <v>29882</v>
      </c>
      <c r="I9857" t="s">
        <v>38629</v>
      </c>
      <c r="J9857" t="s">
        <v>38753</v>
      </c>
      <c r="K9857" t="s">
        <v>38759</v>
      </c>
      <c r="L9857" t="s">
        <v>38760</v>
      </c>
      <c r="M9857" t="s">
        <v>48558</v>
      </c>
      <c r="N9857" t="s">
        <v>48703</v>
      </c>
      <c r="O9857" t="s">
        <v>48706</v>
      </c>
      <c r="P9857" t="s">
        <v>48706</v>
      </c>
      <c r="Q9857" t="s">
        <v>48710</v>
      </c>
      <c r="R9857" t="s">
        <v>48737</v>
      </c>
      <c r="S9857" s="5" t="s">
        <v>49710</v>
      </c>
      <c r="T9857" t="s">
        <v>60489</v>
      </c>
      <c r="U9857" t="s">
        <v>60635</v>
      </c>
      <c r="V9857" t="s">
        <v>60640</v>
      </c>
      <c r="W9857" t="s">
        <v>70496</v>
      </c>
    </row>
    <row r="9858" spans="1:23" x14ac:dyDescent="0.3">
      <c r="A9858">
        <v>930793</v>
      </c>
      <c r="B9858" t="s">
        <v>17</v>
      </c>
      <c r="C9858" s="19">
        <v>37523</v>
      </c>
      <c r="D9858" s="3">
        <v>23</v>
      </c>
      <c r="E9858" t="s">
        <v>9875</v>
      </c>
      <c r="F9858" t="s">
        <v>19875</v>
      </c>
      <c r="G9858" s="28" t="s">
        <v>20023</v>
      </c>
      <c r="H9858" t="s">
        <v>29883</v>
      </c>
      <c r="I9858" t="s">
        <v>38630</v>
      </c>
      <c r="J9858" t="s">
        <v>38752</v>
      </c>
      <c r="K9858" t="s">
        <v>38755</v>
      </c>
      <c r="L9858" t="s">
        <v>38760</v>
      </c>
      <c r="M9858" t="s">
        <v>48559</v>
      </c>
      <c r="N9858" t="s">
        <v>48703</v>
      </c>
      <c r="O9858" t="s">
        <v>48704</v>
      </c>
      <c r="P9858" t="s">
        <v>48706</v>
      </c>
      <c r="Q9858" t="s">
        <v>48709</v>
      </c>
      <c r="R9858" t="s">
        <v>49239</v>
      </c>
      <c r="S9858" s="5" t="s">
        <v>49634</v>
      </c>
      <c r="T9858" t="s">
        <v>60490</v>
      </c>
      <c r="U9858" t="s">
        <v>60635</v>
      </c>
      <c r="V9858" t="s">
        <v>48702</v>
      </c>
      <c r="W9858" t="s">
        <v>70497</v>
      </c>
    </row>
    <row r="9859" spans="1:23" x14ac:dyDescent="0.3">
      <c r="A9859">
        <v>802596</v>
      </c>
      <c r="B9859" t="s">
        <v>17</v>
      </c>
      <c r="C9859" s="19">
        <v>24453</v>
      </c>
      <c r="D9859" s="3">
        <v>59</v>
      </c>
      <c r="E9859" t="s">
        <v>9876</v>
      </c>
      <c r="F9859" t="s">
        <v>19876</v>
      </c>
      <c r="G9859" s="28" t="s">
        <v>20025</v>
      </c>
      <c r="H9859" t="s">
        <v>29884</v>
      </c>
      <c r="I9859" t="s">
        <v>38631</v>
      </c>
      <c r="J9859" t="s">
        <v>38753</v>
      </c>
      <c r="K9859" t="s">
        <v>38758</v>
      </c>
      <c r="L9859" t="s">
        <v>38760</v>
      </c>
      <c r="M9859" t="s">
        <v>44080</v>
      </c>
      <c r="N9859" t="s">
        <v>48703</v>
      </c>
      <c r="O9859" t="s">
        <v>48706</v>
      </c>
      <c r="P9859" t="s">
        <v>48708</v>
      </c>
      <c r="Q9859" t="s">
        <v>48711</v>
      </c>
      <c r="R9859" t="s">
        <v>48751</v>
      </c>
      <c r="S9859" s="5" t="s">
        <v>50515</v>
      </c>
      <c r="T9859" t="s">
        <v>60491</v>
      </c>
      <c r="U9859" t="s">
        <v>60635</v>
      </c>
      <c r="V9859" t="s">
        <v>60637</v>
      </c>
      <c r="W9859" t="s">
        <v>70498</v>
      </c>
    </row>
    <row r="9860" spans="1:23" x14ac:dyDescent="0.3">
      <c r="A9860">
        <v>667121</v>
      </c>
      <c r="B9860" t="s">
        <v>18</v>
      </c>
      <c r="C9860" s="19">
        <v>29631</v>
      </c>
      <c r="D9860" s="3">
        <v>44</v>
      </c>
      <c r="E9860" t="s">
        <v>9877</v>
      </c>
      <c r="F9860" t="s">
        <v>19877</v>
      </c>
      <c r="G9860" s="28" t="s">
        <v>20023</v>
      </c>
      <c r="H9860" t="s">
        <v>29885</v>
      </c>
      <c r="I9860" t="s">
        <v>38632</v>
      </c>
      <c r="J9860" t="s">
        <v>38754</v>
      </c>
      <c r="K9860" t="s">
        <v>38757</v>
      </c>
      <c r="L9860" t="s">
        <v>38760</v>
      </c>
      <c r="M9860" t="s">
        <v>48560</v>
      </c>
      <c r="N9860" t="s">
        <v>48703</v>
      </c>
      <c r="O9860" t="s">
        <v>48704</v>
      </c>
      <c r="P9860" t="s">
        <v>48708</v>
      </c>
      <c r="Q9860" t="s">
        <v>48709</v>
      </c>
      <c r="R9860" t="s">
        <v>49068</v>
      </c>
      <c r="S9860" s="5" t="s">
        <v>49558</v>
      </c>
      <c r="T9860" t="s">
        <v>60492</v>
      </c>
      <c r="U9860" t="s">
        <v>60634</v>
      </c>
      <c r="V9860" t="s">
        <v>60639</v>
      </c>
      <c r="W9860" t="s">
        <v>70499</v>
      </c>
    </row>
    <row r="9861" spans="1:23" x14ac:dyDescent="0.3">
      <c r="A9861">
        <v>150882</v>
      </c>
      <c r="B9861" t="s">
        <v>18</v>
      </c>
      <c r="C9861" s="19">
        <v>15367</v>
      </c>
      <c r="D9861" s="3">
        <v>83</v>
      </c>
      <c r="E9861" t="s">
        <v>9878</v>
      </c>
      <c r="F9861" t="s">
        <v>19878</v>
      </c>
      <c r="G9861" s="28" t="s">
        <v>20026</v>
      </c>
      <c r="H9861" t="s">
        <v>29886</v>
      </c>
      <c r="I9861" t="s">
        <v>36220</v>
      </c>
      <c r="J9861" t="s">
        <v>38753</v>
      </c>
      <c r="K9861" t="s">
        <v>38758</v>
      </c>
      <c r="L9861" t="s">
        <v>38760</v>
      </c>
      <c r="M9861" t="s">
        <v>48561</v>
      </c>
      <c r="N9861" t="s">
        <v>48702</v>
      </c>
      <c r="O9861" t="s">
        <v>48705</v>
      </c>
      <c r="P9861" t="s">
        <v>48706</v>
      </c>
      <c r="Q9861" t="s">
        <v>48712</v>
      </c>
      <c r="R9861" t="s">
        <v>48717</v>
      </c>
      <c r="S9861" s="5" t="s">
        <v>49523</v>
      </c>
      <c r="T9861" t="s">
        <v>60493</v>
      </c>
      <c r="U9861" t="s">
        <v>48702</v>
      </c>
      <c r="V9861" t="s">
        <v>60639</v>
      </c>
      <c r="W9861" t="s">
        <v>70500</v>
      </c>
    </row>
    <row r="9862" spans="1:23" x14ac:dyDescent="0.3">
      <c r="A9862">
        <v>446724</v>
      </c>
      <c r="B9862" t="s">
        <v>17</v>
      </c>
      <c r="C9862" s="19">
        <v>22801</v>
      </c>
      <c r="D9862" s="3">
        <v>63</v>
      </c>
      <c r="E9862" t="s">
        <v>9879</v>
      </c>
      <c r="F9862" t="s">
        <v>19879</v>
      </c>
      <c r="G9862" s="28" t="s">
        <v>20020</v>
      </c>
      <c r="H9862" t="s">
        <v>29887</v>
      </c>
      <c r="I9862" t="s">
        <v>38633</v>
      </c>
      <c r="J9862" t="s">
        <v>38753</v>
      </c>
      <c r="K9862" t="s">
        <v>38757</v>
      </c>
      <c r="L9862" t="s">
        <v>38760</v>
      </c>
      <c r="M9862" t="s">
        <v>48562</v>
      </c>
      <c r="N9862" t="s">
        <v>48702</v>
      </c>
      <c r="O9862" t="s">
        <v>48706</v>
      </c>
      <c r="P9862" t="s">
        <v>48706</v>
      </c>
      <c r="Q9862" t="s">
        <v>48709</v>
      </c>
      <c r="R9862" t="s">
        <v>49233</v>
      </c>
      <c r="S9862" s="5" t="s">
        <v>49984</v>
      </c>
      <c r="T9862" t="s">
        <v>60494</v>
      </c>
      <c r="U9862" t="s">
        <v>60634</v>
      </c>
      <c r="V9862" t="s">
        <v>60638</v>
      </c>
      <c r="W9862" t="s">
        <v>70501</v>
      </c>
    </row>
    <row r="9863" spans="1:23" x14ac:dyDescent="0.3">
      <c r="A9863">
        <v>469235</v>
      </c>
      <c r="B9863" t="s">
        <v>18</v>
      </c>
      <c r="C9863" s="19">
        <v>36576</v>
      </c>
      <c r="D9863" s="3">
        <v>25</v>
      </c>
      <c r="E9863" t="s">
        <v>9880</v>
      </c>
      <c r="F9863" t="s">
        <v>19880</v>
      </c>
      <c r="G9863" s="28" t="s">
        <v>20021</v>
      </c>
      <c r="H9863" t="s">
        <v>29888</v>
      </c>
      <c r="I9863" t="s">
        <v>38634</v>
      </c>
      <c r="J9863" t="s">
        <v>38750</v>
      </c>
      <c r="K9863" t="s">
        <v>38759</v>
      </c>
      <c r="L9863" t="s">
        <v>38760</v>
      </c>
      <c r="M9863" t="s">
        <v>48563</v>
      </c>
      <c r="N9863" t="s">
        <v>48702</v>
      </c>
      <c r="O9863" t="s">
        <v>48704</v>
      </c>
      <c r="P9863" t="s">
        <v>48708</v>
      </c>
      <c r="Q9863" t="s">
        <v>48712</v>
      </c>
      <c r="R9863" t="s">
        <v>48723</v>
      </c>
      <c r="S9863" s="5" t="s">
        <v>49536</v>
      </c>
      <c r="T9863" t="s">
        <v>60495</v>
      </c>
      <c r="U9863" t="s">
        <v>48703</v>
      </c>
      <c r="V9863" t="s">
        <v>60637</v>
      </c>
      <c r="W9863" t="s">
        <v>70502</v>
      </c>
    </row>
    <row r="9864" spans="1:23" x14ac:dyDescent="0.3">
      <c r="A9864">
        <v>460771</v>
      </c>
      <c r="B9864" t="s">
        <v>17</v>
      </c>
      <c r="C9864" s="19">
        <v>40610</v>
      </c>
      <c r="D9864" s="3">
        <v>14</v>
      </c>
      <c r="E9864" t="s">
        <v>9881</v>
      </c>
      <c r="F9864" t="s">
        <v>19881</v>
      </c>
      <c r="G9864" s="28" t="s">
        <v>20019</v>
      </c>
      <c r="H9864" t="s">
        <v>29889</v>
      </c>
      <c r="I9864" t="s">
        <v>38635</v>
      </c>
      <c r="J9864" t="s">
        <v>38751</v>
      </c>
      <c r="K9864" t="s">
        <v>38757</v>
      </c>
      <c r="L9864" t="s">
        <v>38760</v>
      </c>
      <c r="M9864" t="s">
        <v>48564</v>
      </c>
      <c r="N9864" t="s">
        <v>48703</v>
      </c>
      <c r="O9864" t="s">
        <v>48706</v>
      </c>
      <c r="P9864" t="s">
        <v>48706</v>
      </c>
      <c r="Q9864" t="s">
        <v>48712</v>
      </c>
      <c r="R9864" t="s">
        <v>48727</v>
      </c>
      <c r="S9864" s="5" t="s">
        <v>49988</v>
      </c>
      <c r="T9864" t="s">
        <v>60496</v>
      </c>
      <c r="U9864" t="s">
        <v>48703</v>
      </c>
      <c r="V9864" t="s">
        <v>60637</v>
      </c>
      <c r="W9864" t="s">
        <v>70503</v>
      </c>
    </row>
    <row r="9865" spans="1:23" x14ac:dyDescent="0.3">
      <c r="A9865">
        <v>476912</v>
      </c>
      <c r="B9865" t="s">
        <v>17</v>
      </c>
      <c r="C9865" s="19">
        <v>35497</v>
      </c>
      <c r="D9865" s="3">
        <v>28</v>
      </c>
      <c r="E9865" t="s">
        <v>9882</v>
      </c>
      <c r="F9865" t="s">
        <v>19882</v>
      </c>
      <c r="G9865" s="28" t="s">
        <v>20022</v>
      </c>
      <c r="H9865" t="s">
        <v>29890</v>
      </c>
      <c r="I9865" t="s">
        <v>30153</v>
      </c>
      <c r="J9865" t="s">
        <v>38751</v>
      </c>
      <c r="K9865" t="s">
        <v>38756</v>
      </c>
      <c r="L9865" t="s">
        <v>38760</v>
      </c>
      <c r="M9865" t="s">
        <v>48565</v>
      </c>
      <c r="N9865" t="s">
        <v>48703</v>
      </c>
      <c r="O9865" t="s">
        <v>48705</v>
      </c>
      <c r="P9865" t="s">
        <v>48706</v>
      </c>
      <c r="Q9865" t="s">
        <v>48710</v>
      </c>
      <c r="R9865" t="s">
        <v>48926</v>
      </c>
      <c r="S9865" s="5" t="s">
        <v>50361</v>
      </c>
      <c r="T9865" t="s">
        <v>60497</v>
      </c>
      <c r="U9865" t="s">
        <v>48702</v>
      </c>
      <c r="V9865" t="s">
        <v>60639</v>
      </c>
      <c r="W9865" t="s">
        <v>70504</v>
      </c>
    </row>
    <row r="9866" spans="1:23" x14ac:dyDescent="0.3">
      <c r="A9866">
        <v>419402</v>
      </c>
      <c r="B9866" t="s">
        <v>18</v>
      </c>
      <c r="C9866" s="19">
        <v>32892</v>
      </c>
      <c r="D9866" s="3">
        <v>35</v>
      </c>
      <c r="E9866" t="s">
        <v>9883</v>
      </c>
      <c r="F9866" t="s">
        <v>19883</v>
      </c>
      <c r="G9866" s="28" t="s">
        <v>20020</v>
      </c>
      <c r="H9866" t="s">
        <v>29891</v>
      </c>
      <c r="I9866" t="s">
        <v>38636</v>
      </c>
      <c r="J9866" t="s">
        <v>38752</v>
      </c>
      <c r="K9866" t="s">
        <v>38755</v>
      </c>
      <c r="L9866" t="s">
        <v>38760</v>
      </c>
      <c r="M9866" t="s">
        <v>48566</v>
      </c>
      <c r="N9866" t="s">
        <v>48702</v>
      </c>
      <c r="O9866" t="s">
        <v>48706</v>
      </c>
      <c r="P9866" t="s">
        <v>48708</v>
      </c>
      <c r="Q9866" t="s">
        <v>48709</v>
      </c>
      <c r="R9866" t="s">
        <v>49135</v>
      </c>
      <c r="S9866" s="5" t="s">
        <v>49420</v>
      </c>
      <c r="T9866" t="s">
        <v>60498</v>
      </c>
      <c r="U9866" t="s">
        <v>48703</v>
      </c>
      <c r="V9866" t="s">
        <v>60638</v>
      </c>
      <c r="W9866" t="s">
        <v>70505</v>
      </c>
    </row>
    <row r="9867" spans="1:23" x14ac:dyDescent="0.3">
      <c r="A9867">
        <v>618883</v>
      </c>
      <c r="B9867" t="s">
        <v>16</v>
      </c>
      <c r="C9867" s="19">
        <v>38579</v>
      </c>
      <c r="D9867" s="3">
        <v>20</v>
      </c>
      <c r="E9867" t="s">
        <v>9884</v>
      </c>
      <c r="F9867" t="s">
        <v>19884</v>
      </c>
      <c r="G9867" s="28" t="s">
        <v>20023</v>
      </c>
      <c r="H9867" t="s">
        <v>29892</v>
      </c>
      <c r="I9867" t="s">
        <v>38637</v>
      </c>
      <c r="J9867" t="s">
        <v>38754</v>
      </c>
      <c r="K9867" t="s">
        <v>38755</v>
      </c>
      <c r="L9867" t="s">
        <v>38760</v>
      </c>
      <c r="M9867" t="s">
        <v>48567</v>
      </c>
      <c r="N9867" t="s">
        <v>48703</v>
      </c>
      <c r="O9867" t="s">
        <v>48706</v>
      </c>
      <c r="P9867" t="s">
        <v>48706</v>
      </c>
      <c r="Q9867" t="s">
        <v>48711</v>
      </c>
      <c r="R9867" t="s">
        <v>48964</v>
      </c>
      <c r="S9867" s="5" t="s">
        <v>49387</v>
      </c>
      <c r="T9867" t="s">
        <v>60499</v>
      </c>
      <c r="U9867" t="s">
        <v>60634</v>
      </c>
      <c r="V9867" t="s">
        <v>60637</v>
      </c>
      <c r="W9867" t="s">
        <v>70506</v>
      </c>
    </row>
    <row r="9868" spans="1:23" x14ac:dyDescent="0.3">
      <c r="A9868">
        <v>867821</v>
      </c>
      <c r="B9868" t="s">
        <v>18</v>
      </c>
      <c r="C9868" s="19">
        <v>31701</v>
      </c>
      <c r="D9868" s="3">
        <v>39</v>
      </c>
      <c r="E9868" t="s">
        <v>9885</v>
      </c>
      <c r="F9868" t="s">
        <v>19885</v>
      </c>
      <c r="G9868" s="28" t="s">
        <v>20025</v>
      </c>
      <c r="H9868" t="s">
        <v>29893</v>
      </c>
      <c r="I9868" t="s">
        <v>38638</v>
      </c>
      <c r="J9868" t="s">
        <v>38753</v>
      </c>
      <c r="K9868" t="s">
        <v>38759</v>
      </c>
      <c r="L9868" t="s">
        <v>38760</v>
      </c>
      <c r="M9868" t="s">
        <v>48568</v>
      </c>
      <c r="N9868" t="s">
        <v>48702</v>
      </c>
      <c r="O9868" t="s">
        <v>48705</v>
      </c>
      <c r="P9868" t="s">
        <v>48706</v>
      </c>
      <c r="Q9868" t="s">
        <v>48710</v>
      </c>
      <c r="R9868" t="s">
        <v>49079</v>
      </c>
      <c r="S9868" s="5" t="s">
        <v>49437</v>
      </c>
      <c r="T9868" t="s">
        <v>60500</v>
      </c>
      <c r="U9868" t="s">
        <v>60634</v>
      </c>
      <c r="V9868" t="s">
        <v>60640</v>
      </c>
      <c r="W9868" t="s">
        <v>70507</v>
      </c>
    </row>
    <row r="9869" spans="1:23" x14ac:dyDescent="0.3">
      <c r="A9869">
        <v>698436</v>
      </c>
      <c r="B9869" t="s">
        <v>16</v>
      </c>
      <c r="C9869" s="19">
        <v>40799</v>
      </c>
      <c r="D9869" s="3">
        <v>14</v>
      </c>
      <c r="E9869" t="s">
        <v>9886</v>
      </c>
      <c r="F9869" t="s">
        <v>19886</v>
      </c>
      <c r="G9869" s="28" t="s">
        <v>20025</v>
      </c>
      <c r="H9869" t="s">
        <v>29894</v>
      </c>
      <c r="I9869" t="s">
        <v>38639</v>
      </c>
      <c r="J9869" t="s">
        <v>38753</v>
      </c>
      <c r="K9869" t="s">
        <v>38759</v>
      </c>
      <c r="L9869" t="s">
        <v>38760</v>
      </c>
      <c r="M9869" t="s">
        <v>48569</v>
      </c>
      <c r="N9869" t="s">
        <v>48703</v>
      </c>
      <c r="O9869" t="s">
        <v>48705</v>
      </c>
      <c r="P9869" t="s">
        <v>48708</v>
      </c>
      <c r="Q9869" t="s">
        <v>48710</v>
      </c>
      <c r="R9869" t="s">
        <v>48827</v>
      </c>
      <c r="S9869" s="5" t="s">
        <v>49953</v>
      </c>
      <c r="T9869" t="s">
        <v>60501</v>
      </c>
      <c r="U9869" t="s">
        <v>60634</v>
      </c>
      <c r="V9869" t="s">
        <v>60639</v>
      </c>
      <c r="W9869" t="s">
        <v>70508</v>
      </c>
    </row>
    <row r="9870" spans="1:23" x14ac:dyDescent="0.3">
      <c r="A9870">
        <v>810675</v>
      </c>
      <c r="B9870" t="s">
        <v>16</v>
      </c>
      <c r="C9870" s="19">
        <v>21018</v>
      </c>
      <c r="D9870" s="3">
        <v>68</v>
      </c>
      <c r="E9870" t="s">
        <v>9887</v>
      </c>
      <c r="F9870" t="s">
        <v>19887</v>
      </c>
      <c r="G9870" s="28" t="s">
        <v>20026</v>
      </c>
      <c r="H9870" t="s">
        <v>29895</v>
      </c>
      <c r="I9870" t="s">
        <v>38640</v>
      </c>
      <c r="J9870" t="s">
        <v>38753</v>
      </c>
      <c r="K9870" t="s">
        <v>38755</v>
      </c>
      <c r="L9870" t="s">
        <v>38760</v>
      </c>
      <c r="M9870" t="s">
        <v>48570</v>
      </c>
      <c r="N9870" t="s">
        <v>48703</v>
      </c>
      <c r="O9870" t="s">
        <v>48704</v>
      </c>
      <c r="P9870" t="s">
        <v>48706</v>
      </c>
      <c r="Q9870" t="s">
        <v>48709</v>
      </c>
      <c r="R9870" t="s">
        <v>48740</v>
      </c>
      <c r="S9870" s="5" t="s">
        <v>50066</v>
      </c>
      <c r="T9870" t="s">
        <v>60502</v>
      </c>
      <c r="U9870" t="s">
        <v>48703</v>
      </c>
      <c r="V9870" t="s">
        <v>60638</v>
      </c>
      <c r="W9870" t="s">
        <v>70509</v>
      </c>
    </row>
    <row r="9871" spans="1:23" x14ac:dyDescent="0.3">
      <c r="A9871">
        <v>749073</v>
      </c>
      <c r="B9871" t="s">
        <v>18</v>
      </c>
      <c r="C9871" s="19">
        <v>26649</v>
      </c>
      <c r="D9871" s="3">
        <v>53</v>
      </c>
      <c r="E9871" t="s">
        <v>9888</v>
      </c>
      <c r="F9871" t="s">
        <v>19888</v>
      </c>
      <c r="G9871" s="28" t="s">
        <v>20020</v>
      </c>
      <c r="H9871" t="s">
        <v>29896</v>
      </c>
      <c r="I9871" t="s">
        <v>38641</v>
      </c>
      <c r="J9871" t="s">
        <v>38754</v>
      </c>
      <c r="K9871" t="s">
        <v>38759</v>
      </c>
      <c r="L9871" t="s">
        <v>38760</v>
      </c>
      <c r="M9871" t="s">
        <v>48571</v>
      </c>
      <c r="N9871" t="s">
        <v>48702</v>
      </c>
      <c r="O9871" t="s">
        <v>48705</v>
      </c>
      <c r="P9871" t="s">
        <v>48708</v>
      </c>
      <c r="Q9871" t="s">
        <v>48711</v>
      </c>
      <c r="R9871" t="s">
        <v>48723</v>
      </c>
      <c r="S9871" s="5" t="s">
        <v>49161</v>
      </c>
      <c r="T9871" t="s">
        <v>60503</v>
      </c>
      <c r="U9871" t="s">
        <v>48703</v>
      </c>
      <c r="V9871" t="s">
        <v>60640</v>
      </c>
      <c r="W9871" t="s">
        <v>70510</v>
      </c>
    </row>
    <row r="9872" spans="1:23" x14ac:dyDescent="0.3">
      <c r="A9872">
        <v>678778</v>
      </c>
      <c r="B9872" t="s">
        <v>18</v>
      </c>
      <c r="C9872" s="19">
        <v>20512</v>
      </c>
      <c r="D9872" s="3">
        <v>69</v>
      </c>
      <c r="E9872" t="s">
        <v>9889</v>
      </c>
      <c r="F9872" t="s">
        <v>19889</v>
      </c>
      <c r="G9872" s="28" t="s">
        <v>20022</v>
      </c>
      <c r="H9872" t="s">
        <v>29897</v>
      </c>
      <c r="I9872" t="s">
        <v>37588</v>
      </c>
      <c r="J9872" t="s">
        <v>38751</v>
      </c>
      <c r="K9872" t="s">
        <v>38756</v>
      </c>
      <c r="L9872" t="s">
        <v>38760</v>
      </c>
      <c r="M9872" t="s">
        <v>48572</v>
      </c>
      <c r="N9872" t="s">
        <v>48703</v>
      </c>
      <c r="O9872" t="s">
        <v>48707</v>
      </c>
      <c r="P9872" t="s">
        <v>48708</v>
      </c>
      <c r="Q9872" t="s">
        <v>48712</v>
      </c>
      <c r="R9872" t="s">
        <v>48920</v>
      </c>
      <c r="S9872" s="5" t="s">
        <v>50113</v>
      </c>
      <c r="T9872" t="s">
        <v>60504</v>
      </c>
      <c r="U9872" t="s">
        <v>48703</v>
      </c>
      <c r="V9872" t="s">
        <v>60638</v>
      </c>
      <c r="W9872" t="s">
        <v>70511</v>
      </c>
    </row>
    <row r="9873" spans="1:23" x14ac:dyDescent="0.3">
      <c r="A9873">
        <v>746721</v>
      </c>
      <c r="B9873" t="s">
        <v>17</v>
      </c>
      <c r="C9873" s="19">
        <v>19118</v>
      </c>
      <c r="D9873" s="3">
        <v>73</v>
      </c>
      <c r="E9873" t="s">
        <v>9890</v>
      </c>
      <c r="F9873" t="s">
        <v>19890</v>
      </c>
      <c r="G9873" s="28" t="s">
        <v>20019</v>
      </c>
      <c r="H9873" t="s">
        <v>29898</v>
      </c>
      <c r="I9873" t="s">
        <v>38642</v>
      </c>
      <c r="J9873" t="s">
        <v>38752</v>
      </c>
      <c r="K9873" t="s">
        <v>38756</v>
      </c>
      <c r="L9873" t="s">
        <v>38760</v>
      </c>
      <c r="M9873" t="s">
        <v>48573</v>
      </c>
      <c r="N9873" t="s">
        <v>48702</v>
      </c>
      <c r="O9873" t="s">
        <v>48704</v>
      </c>
      <c r="P9873" t="s">
        <v>48708</v>
      </c>
      <c r="Q9873" t="s">
        <v>48709</v>
      </c>
      <c r="R9873" t="s">
        <v>48748</v>
      </c>
      <c r="S9873" s="5" t="s">
        <v>49412</v>
      </c>
      <c r="T9873" t="s">
        <v>60505</v>
      </c>
      <c r="U9873" t="s">
        <v>60634</v>
      </c>
      <c r="V9873" t="s">
        <v>60637</v>
      </c>
      <c r="W9873" t="s">
        <v>70512</v>
      </c>
    </row>
    <row r="9874" spans="1:23" x14ac:dyDescent="0.3">
      <c r="A9874">
        <v>931585</v>
      </c>
      <c r="B9874" t="s">
        <v>18</v>
      </c>
      <c r="C9874" s="19">
        <v>35013</v>
      </c>
      <c r="D9874" s="3">
        <v>30</v>
      </c>
      <c r="E9874" t="s">
        <v>9891</v>
      </c>
      <c r="F9874" t="s">
        <v>19891</v>
      </c>
      <c r="G9874" s="28" t="s">
        <v>20025</v>
      </c>
      <c r="H9874" t="s">
        <v>29899</v>
      </c>
      <c r="I9874" t="s">
        <v>38643</v>
      </c>
      <c r="J9874" t="s">
        <v>38751</v>
      </c>
      <c r="K9874" t="s">
        <v>38756</v>
      </c>
      <c r="L9874" t="s">
        <v>38760</v>
      </c>
      <c r="M9874" t="s">
        <v>48574</v>
      </c>
      <c r="N9874" t="s">
        <v>48703</v>
      </c>
      <c r="O9874" t="s">
        <v>48705</v>
      </c>
      <c r="P9874" t="s">
        <v>48706</v>
      </c>
      <c r="Q9874" t="s">
        <v>48710</v>
      </c>
      <c r="R9874" t="s">
        <v>49122</v>
      </c>
      <c r="S9874" s="5" t="s">
        <v>49413</v>
      </c>
      <c r="T9874" t="s">
        <v>60506</v>
      </c>
      <c r="U9874" t="s">
        <v>60635</v>
      </c>
      <c r="V9874" t="s">
        <v>60637</v>
      </c>
      <c r="W9874" t="s">
        <v>70513</v>
      </c>
    </row>
    <row r="9875" spans="1:23" x14ac:dyDescent="0.3">
      <c r="A9875">
        <v>373910</v>
      </c>
      <c r="B9875" t="s">
        <v>16</v>
      </c>
      <c r="C9875" s="19">
        <v>30236</v>
      </c>
      <c r="D9875" s="3">
        <v>43</v>
      </c>
      <c r="E9875" t="s">
        <v>9892</v>
      </c>
      <c r="F9875" t="s">
        <v>19892</v>
      </c>
      <c r="G9875" s="28" t="s">
        <v>20025</v>
      </c>
      <c r="H9875" t="s">
        <v>29900</v>
      </c>
      <c r="I9875" t="s">
        <v>38644</v>
      </c>
      <c r="J9875" t="s">
        <v>38754</v>
      </c>
      <c r="K9875" t="s">
        <v>38757</v>
      </c>
      <c r="L9875" t="s">
        <v>38760</v>
      </c>
      <c r="M9875" t="s">
        <v>48575</v>
      </c>
      <c r="N9875" t="s">
        <v>48702</v>
      </c>
      <c r="O9875" t="s">
        <v>48704</v>
      </c>
      <c r="P9875" t="s">
        <v>48708</v>
      </c>
      <c r="Q9875" t="s">
        <v>48712</v>
      </c>
      <c r="R9875" t="s">
        <v>48873</v>
      </c>
      <c r="S9875" s="5" t="s">
        <v>49125</v>
      </c>
      <c r="T9875" t="s">
        <v>60507</v>
      </c>
      <c r="U9875" t="s">
        <v>60634</v>
      </c>
      <c r="V9875" t="s">
        <v>60637</v>
      </c>
      <c r="W9875" t="s">
        <v>70514</v>
      </c>
    </row>
    <row r="9876" spans="1:23" x14ac:dyDescent="0.3">
      <c r="A9876">
        <v>240654</v>
      </c>
      <c r="B9876" t="s">
        <v>17</v>
      </c>
      <c r="C9876" s="19">
        <v>34553</v>
      </c>
      <c r="D9876" s="3">
        <v>31</v>
      </c>
      <c r="E9876" t="s">
        <v>9893</v>
      </c>
      <c r="F9876" t="s">
        <v>19893</v>
      </c>
      <c r="G9876" s="28" t="s">
        <v>20019</v>
      </c>
      <c r="H9876" t="s">
        <v>29901</v>
      </c>
      <c r="I9876" t="s">
        <v>31319</v>
      </c>
      <c r="J9876" t="s">
        <v>38752</v>
      </c>
      <c r="K9876" t="s">
        <v>38756</v>
      </c>
      <c r="L9876" t="s">
        <v>38760</v>
      </c>
      <c r="M9876" t="s">
        <v>48576</v>
      </c>
      <c r="N9876" t="s">
        <v>48702</v>
      </c>
      <c r="O9876" t="s">
        <v>48705</v>
      </c>
      <c r="P9876" t="s">
        <v>48706</v>
      </c>
      <c r="Q9876" t="s">
        <v>48709</v>
      </c>
      <c r="R9876" t="s">
        <v>48816</v>
      </c>
      <c r="S9876" s="5" t="s">
        <v>49824</v>
      </c>
      <c r="T9876" t="s">
        <v>60508</v>
      </c>
      <c r="U9876" t="s">
        <v>60636</v>
      </c>
      <c r="V9876" t="s">
        <v>60638</v>
      </c>
      <c r="W9876" t="s">
        <v>70515</v>
      </c>
    </row>
    <row r="9877" spans="1:23" x14ac:dyDescent="0.3">
      <c r="A9877">
        <v>392770</v>
      </c>
      <c r="B9877" t="s">
        <v>17</v>
      </c>
      <c r="C9877" s="19">
        <v>18732</v>
      </c>
      <c r="D9877" s="3">
        <v>74</v>
      </c>
      <c r="E9877" t="s">
        <v>9894</v>
      </c>
      <c r="F9877" t="s">
        <v>19894</v>
      </c>
      <c r="G9877" s="28" t="s">
        <v>20023</v>
      </c>
      <c r="H9877" t="s">
        <v>29902</v>
      </c>
      <c r="I9877" t="s">
        <v>38645</v>
      </c>
      <c r="J9877" t="s">
        <v>38751</v>
      </c>
      <c r="K9877" t="s">
        <v>38757</v>
      </c>
      <c r="L9877" t="s">
        <v>38760</v>
      </c>
      <c r="M9877" t="s">
        <v>48577</v>
      </c>
      <c r="N9877" t="s">
        <v>48702</v>
      </c>
      <c r="O9877" t="s">
        <v>48705</v>
      </c>
      <c r="P9877" t="s">
        <v>48708</v>
      </c>
      <c r="Q9877" t="s">
        <v>48711</v>
      </c>
      <c r="R9877" t="s">
        <v>48944</v>
      </c>
      <c r="S9877" s="5" t="s">
        <v>49420</v>
      </c>
      <c r="T9877" t="s">
        <v>60509</v>
      </c>
      <c r="U9877" t="s">
        <v>48702</v>
      </c>
      <c r="V9877" t="s">
        <v>60638</v>
      </c>
      <c r="W9877" t="s">
        <v>70516</v>
      </c>
    </row>
    <row r="9878" spans="1:23" x14ac:dyDescent="0.3">
      <c r="A9878">
        <v>256733</v>
      </c>
      <c r="B9878" t="s">
        <v>17</v>
      </c>
      <c r="C9878" s="19">
        <v>36123</v>
      </c>
      <c r="D9878" s="3">
        <v>27</v>
      </c>
      <c r="E9878" t="s">
        <v>9895</v>
      </c>
      <c r="F9878" t="s">
        <v>19895</v>
      </c>
      <c r="G9878" s="28" t="s">
        <v>20022</v>
      </c>
      <c r="H9878" t="s">
        <v>29903</v>
      </c>
      <c r="I9878" t="s">
        <v>38646</v>
      </c>
      <c r="J9878" t="s">
        <v>38754</v>
      </c>
      <c r="K9878" t="s">
        <v>38759</v>
      </c>
      <c r="L9878" t="s">
        <v>38760</v>
      </c>
      <c r="M9878" t="s">
        <v>48578</v>
      </c>
      <c r="N9878" t="s">
        <v>48702</v>
      </c>
      <c r="O9878" t="s">
        <v>48705</v>
      </c>
      <c r="P9878" t="s">
        <v>48706</v>
      </c>
      <c r="Q9878" t="s">
        <v>48710</v>
      </c>
      <c r="R9878" t="s">
        <v>48716</v>
      </c>
      <c r="S9878" s="5" t="s">
        <v>50021</v>
      </c>
      <c r="T9878" t="s">
        <v>60510</v>
      </c>
      <c r="U9878" t="s">
        <v>48702</v>
      </c>
      <c r="V9878" t="s">
        <v>60639</v>
      </c>
      <c r="W9878" t="s">
        <v>70517</v>
      </c>
    </row>
    <row r="9879" spans="1:23" x14ac:dyDescent="0.3">
      <c r="A9879">
        <v>698631</v>
      </c>
      <c r="B9879" t="s">
        <v>17</v>
      </c>
      <c r="C9879" s="19">
        <v>18274</v>
      </c>
      <c r="D9879" s="3">
        <v>75</v>
      </c>
      <c r="E9879" t="s">
        <v>9896</v>
      </c>
      <c r="F9879" t="s">
        <v>19896</v>
      </c>
      <c r="G9879" s="28" t="s">
        <v>20024</v>
      </c>
      <c r="H9879" t="s">
        <v>29904</v>
      </c>
      <c r="I9879" t="s">
        <v>38647</v>
      </c>
      <c r="J9879" t="s">
        <v>38754</v>
      </c>
      <c r="K9879" t="s">
        <v>38755</v>
      </c>
      <c r="L9879" t="s">
        <v>38760</v>
      </c>
      <c r="M9879" t="s">
        <v>48579</v>
      </c>
      <c r="N9879" t="s">
        <v>48702</v>
      </c>
      <c r="O9879" t="s">
        <v>48704</v>
      </c>
      <c r="P9879" t="s">
        <v>48706</v>
      </c>
      <c r="Q9879" t="s">
        <v>48709</v>
      </c>
      <c r="R9879" t="s">
        <v>48743</v>
      </c>
      <c r="S9879" s="5" t="s">
        <v>48899</v>
      </c>
      <c r="T9879" t="s">
        <v>60511</v>
      </c>
      <c r="U9879" t="s">
        <v>60636</v>
      </c>
      <c r="V9879" t="s">
        <v>60640</v>
      </c>
      <c r="W9879" t="s">
        <v>70518</v>
      </c>
    </row>
    <row r="9880" spans="1:23" x14ac:dyDescent="0.3">
      <c r="A9880">
        <v>601260</v>
      </c>
      <c r="B9880" t="s">
        <v>17</v>
      </c>
      <c r="C9880" s="19">
        <v>15903</v>
      </c>
      <c r="D9880" s="3">
        <v>82</v>
      </c>
      <c r="E9880" t="s">
        <v>9897</v>
      </c>
      <c r="F9880" t="s">
        <v>19897</v>
      </c>
      <c r="G9880" s="28" t="s">
        <v>20021</v>
      </c>
      <c r="H9880" t="s">
        <v>29905</v>
      </c>
      <c r="I9880" t="s">
        <v>38648</v>
      </c>
      <c r="J9880" t="s">
        <v>38753</v>
      </c>
      <c r="K9880" t="s">
        <v>38756</v>
      </c>
      <c r="L9880" t="s">
        <v>38760</v>
      </c>
      <c r="M9880" t="s">
        <v>48580</v>
      </c>
      <c r="N9880" t="s">
        <v>48702</v>
      </c>
      <c r="O9880" t="s">
        <v>18</v>
      </c>
      <c r="P9880" t="s">
        <v>48708</v>
      </c>
      <c r="Q9880" t="s">
        <v>48710</v>
      </c>
      <c r="R9880" t="s">
        <v>48739</v>
      </c>
      <c r="S9880" s="5" t="s">
        <v>50060</v>
      </c>
      <c r="T9880" t="s">
        <v>60512</v>
      </c>
      <c r="U9880" t="s">
        <v>60635</v>
      </c>
      <c r="V9880" t="s">
        <v>60639</v>
      </c>
      <c r="W9880" t="s">
        <v>70519</v>
      </c>
    </row>
    <row r="9881" spans="1:23" x14ac:dyDescent="0.3">
      <c r="A9881">
        <v>218850</v>
      </c>
      <c r="B9881" t="s">
        <v>17</v>
      </c>
      <c r="C9881" s="19">
        <v>21880</v>
      </c>
      <c r="D9881" s="3">
        <v>66</v>
      </c>
      <c r="E9881" t="s">
        <v>9898</v>
      </c>
      <c r="F9881" t="s">
        <v>19898</v>
      </c>
      <c r="G9881" s="28" t="s">
        <v>20022</v>
      </c>
      <c r="H9881" t="s">
        <v>29906</v>
      </c>
      <c r="I9881" t="s">
        <v>38649</v>
      </c>
      <c r="J9881" t="s">
        <v>38752</v>
      </c>
      <c r="K9881" t="s">
        <v>38758</v>
      </c>
      <c r="L9881" t="s">
        <v>38760</v>
      </c>
      <c r="M9881" t="s">
        <v>48581</v>
      </c>
      <c r="N9881" t="s">
        <v>48702</v>
      </c>
      <c r="O9881" t="s">
        <v>48706</v>
      </c>
      <c r="P9881" t="s">
        <v>48708</v>
      </c>
      <c r="Q9881" t="s">
        <v>48710</v>
      </c>
      <c r="R9881" t="s">
        <v>48813</v>
      </c>
      <c r="S9881" s="5" t="s">
        <v>49906</v>
      </c>
      <c r="T9881" t="s">
        <v>60513</v>
      </c>
      <c r="U9881" t="s">
        <v>48703</v>
      </c>
      <c r="V9881" t="s">
        <v>60640</v>
      </c>
      <c r="W9881" t="s">
        <v>70520</v>
      </c>
    </row>
    <row r="9882" spans="1:23" x14ac:dyDescent="0.3">
      <c r="A9882">
        <v>768795</v>
      </c>
      <c r="B9882" t="s">
        <v>16</v>
      </c>
      <c r="C9882" s="19">
        <v>30322</v>
      </c>
      <c r="D9882" s="3">
        <v>42</v>
      </c>
      <c r="E9882" t="s">
        <v>9899</v>
      </c>
      <c r="F9882" t="s">
        <v>19899</v>
      </c>
      <c r="G9882" s="28" t="s">
        <v>20022</v>
      </c>
      <c r="H9882" t="s">
        <v>29907</v>
      </c>
      <c r="I9882" t="s">
        <v>31322</v>
      </c>
      <c r="J9882" t="s">
        <v>38752</v>
      </c>
      <c r="K9882" t="s">
        <v>38756</v>
      </c>
      <c r="L9882" t="s">
        <v>38760</v>
      </c>
      <c r="M9882" t="s">
        <v>48582</v>
      </c>
      <c r="N9882" t="s">
        <v>48702</v>
      </c>
      <c r="O9882" t="s">
        <v>48705</v>
      </c>
      <c r="P9882" t="s">
        <v>48708</v>
      </c>
      <c r="Q9882" t="s">
        <v>48711</v>
      </c>
      <c r="R9882" t="s">
        <v>48763</v>
      </c>
      <c r="S9882" s="5" t="s">
        <v>49899</v>
      </c>
      <c r="T9882" t="s">
        <v>60514</v>
      </c>
      <c r="U9882" t="s">
        <v>48702</v>
      </c>
      <c r="V9882" t="s">
        <v>60639</v>
      </c>
      <c r="W9882" t="s">
        <v>70521</v>
      </c>
    </row>
    <row r="9883" spans="1:23" x14ac:dyDescent="0.3">
      <c r="A9883">
        <v>834401</v>
      </c>
      <c r="B9883" t="s">
        <v>16</v>
      </c>
      <c r="C9883" s="19">
        <v>29440</v>
      </c>
      <c r="D9883" s="3">
        <v>45</v>
      </c>
      <c r="E9883" t="s">
        <v>9900</v>
      </c>
      <c r="F9883" t="s">
        <v>19900</v>
      </c>
      <c r="G9883" s="28" t="s">
        <v>20020</v>
      </c>
      <c r="H9883" t="s">
        <v>29908</v>
      </c>
      <c r="I9883" t="s">
        <v>38650</v>
      </c>
      <c r="J9883" t="s">
        <v>38752</v>
      </c>
      <c r="K9883" t="s">
        <v>38755</v>
      </c>
      <c r="L9883" t="s">
        <v>38760</v>
      </c>
      <c r="M9883" t="s">
        <v>48583</v>
      </c>
      <c r="N9883" t="s">
        <v>48702</v>
      </c>
      <c r="O9883" t="s">
        <v>48704</v>
      </c>
      <c r="P9883" t="s">
        <v>48706</v>
      </c>
      <c r="Q9883" t="s">
        <v>48709</v>
      </c>
      <c r="R9883" t="s">
        <v>48769</v>
      </c>
      <c r="S9883" s="5" t="s">
        <v>49644</v>
      </c>
      <c r="T9883" t="s">
        <v>60515</v>
      </c>
      <c r="U9883" t="s">
        <v>60634</v>
      </c>
      <c r="V9883" t="s">
        <v>60638</v>
      </c>
      <c r="W9883" t="s">
        <v>70522</v>
      </c>
    </row>
    <row r="9884" spans="1:23" x14ac:dyDescent="0.3">
      <c r="A9884">
        <v>770505</v>
      </c>
      <c r="B9884" t="s">
        <v>16</v>
      </c>
      <c r="C9884" s="19">
        <v>28664</v>
      </c>
      <c r="D9884" s="3">
        <v>47</v>
      </c>
      <c r="E9884" t="s">
        <v>9901</v>
      </c>
      <c r="F9884" t="s">
        <v>19901</v>
      </c>
      <c r="G9884" s="28" t="s">
        <v>20021</v>
      </c>
      <c r="H9884" t="s">
        <v>29909</v>
      </c>
      <c r="I9884" t="s">
        <v>38651</v>
      </c>
      <c r="J9884" t="s">
        <v>38753</v>
      </c>
      <c r="K9884" t="s">
        <v>38756</v>
      </c>
      <c r="L9884" t="s">
        <v>38760</v>
      </c>
      <c r="M9884" t="s">
        <v>48584</v>
      </c>
      <c r="N9884" t="s">
        <v>48703</v>
      </c>
      <c r="O9884" t="s">
        <v>48705</v>
      </c>
      <c r="P9884" t="s">
        <v>48708</v>
      </c>
      <c r="Q9884" t="s">
        <v>48712</v>
      </c>
      <c r="R9884" t="s">
        <v>49086</v>
      </c>
      <c r="S9884" s="5" t="s">
        <v>50318</v>
      </c>
      <c r="T9884" t="s">
        <v>60516</v>
      </c>
      <c r="U9884" t="s">
        <v>48702</v>
      </c>
      <c r="V9884" t="s">
        <v>60639</v>
      </c>
      <c r="W9884" t="s">
        <v>70523</v>
      </c>
    </row>
    <row r="9885" spans="1:23" x14ac:dyDescent="0.3">
      <c r="A9885">
        <v>680514</v>
      </c>
      <c r="B9885" t="s">
        <v>16</v>
      </c>
      <c r="C9885" s="19">
        <v>20076</v>
      </c>
      <c r="D9885" s="3">
        <v>71</v>
      </c>
      <c r="E9885" t="s">
        <v>9902</v>
      </c>
      <c r="F9885" t="s">
        <v>19902</v>
      </c>
      <c r="G9885" s="28" t="s">
        <v>20025</v>
      </c>
      <c r="H9885" t="s">
        <v>29910</v>
      </c>
      <c r="I9885" t="s">
        <v>31372</v>
      </c>
      <c r="J9885" t="s">
        <v>38750</v>
      </c>
      <c r="K9885" t="s">
        <v>38758</v>
      </c>
      <c r="L9885" t="s">
        <v>38760</v>
      </c>
      <c r="M9885" t="s">
        <v>48585</v>
      </c>
      <c r="N9885" t="s">
        <v>48703</v>
      </c>
      <c r="O9885" t="s">
        <v>48706</v>
      </c>
      <c r="P9885" t="s">
        <v>48706</v>
      </c>
      <c r="Q9885" t="s">
        <v>48711</v>
      </c>
      <c r="R9885" t="s">
        <v>48941</v>
      </c>
      <c r="S9885" s="5" t="s">
        <v>50625</v>
      </c>
      <c r="T9885" t="s">
        <v>60517</v>
      </c>
      <c r="U9885" t="s">
        <v>48702</v>
      </c>
      <c r="V9885" t="s">
        <v>60637</v>
      </c>
      <c r="W9885" t="s">
        <v>70524</v>
      </c>
    </row>
    <row r="9886" spans="1:23" x14ac:dyDescent="0.3">
      <c r="A9886">
        <v>766825</v>
      </c>
      <c r="B9886" t="s">
        <v>16</v>
      </c>
      <c r="C9886" s="19">
        <v>33341</v>
      </c>
      <c r="D9886" s="3">
        <v>34</v>
      </c>
      <c r="E9886" t="s">
        <v>9903</v>
      </c>
      <c r="F9886" t="s">
        <v>19903</v>
      </c>
      <c r="G9886" s="28" t="s">
        <v>20019</v>
      </c>
      <c r="H9886" t="s">
        <v>29911</v>
      </c>
      <c r="I9886" t="s">
        <v>38652</v>
      </c>
      <c r="J9886" t="s">
        <v>38754</v>
      </c>
      <c r="K9886" t="s">
        <v>38758</v>
      </c>
      <c r="L9886" t="s">
        <v>38760</v>
      </c>
      <c r="M9886" t="s">
        <v>48586</v>
      </c>
      <c r="N9886" t="s">
        <v>48703</v>
      </c>
      <c r="O9886" t="s">
        <v>48704</v>
      </c>
      <c r="P9886" t="s">
        <v>48706</v>
      </c>
      <c r="Q9886" t="s">
        <v>48710</v>
      </c>
      <c r="R9886" t="s">
        <v>48893</v>
      </c>
      <c r="S9886" s="5" t="s">
        <v>50392</v>
      </c>
      <c r="T9886" t="s">
        <v>60518</v>
      </c>
      <c r="U9886" t="s">
        <v>48703</v>
      </c>
      <c r="V9886" t="s">
        <v>60639</v>
      </c>
      <c r="W9886" t="s">
        <v>70525</v>
      </c>
    </row>
    <row r="9887" spans="1:23" x14ac:dyDescent="0.3">
      <c r="A9887">
        <v>569788</v>
      </c>
      <c r="B9887" t="s">
        <v>17</v>
      </c>
      <c r="C9887" s="19">
        <v>24112</v>
      </c>
      <c r="D9887" s="3">
        <v>59</v>
      </c>
      <c r="E9887" t="s">
        <v>9904</v>
      </c>
      <c r="F9887" t="s">
        <v>19904</v>
      </c>
      <c r="G9887" s="28" t="s">
        <v>20023</v>
      </c>
      <c r="H9887" t="s">
        <v>29912</v>
      </c>
      <c r="I9887" t="s">
        <v>38653</v>
      </c>
      <c r="J9887" t="s">
        <v>38754</v>
      </c>
      <c r="K9887" t="s">
        <v>38757</v>
      </c>
      <c r="L9887" t="s">
        <v>38760</v>
      </c>
      <c r="M9887" t="s">
        <v>48587</v>
      </c>
      <c r="N9887" t="s">
        <v>48702</v>
      </c>
      <c r="O9887" t="s">
        <v>48704</v>
      </c>
      <c r="P9887" t="s">
        <v>48706</v>
      </c>
      <c r="Q9887" t="s">
        <v>48709</v>
      </c>
      <c r="R9887" t="s">
        <v>48874</v>
      </c>
      <c r="S9887" s="5" t="s">
        <v>49731</v>
      </c>
      <c r="T9887" t="s">
        <v>60519</v>
      </c>
      <c r="U9887" t="s">
        <v>48702</v>
      </c>
      <c r="V9887" t="s">
        <v>60639</v>
      </c>
      <c r="W9887" t="s">
        <v>70526</v>
      </c>
    </row>
    <row r="9888" spans="1:23" x14ac:dyDescent="0.3">
      <c r="A9888">
        <v>167105</v>
      </c>
      <c r="B9888" t="s">
        <v>16</v>
      </c>
      <c r="C9888" s="19">
        <v>39707</v>
      </c>
      <c r="D9888" s="3">
        <v>17</v>
      </c>
      <c r="E9888" t="s">
        <v>9905</v>
      </c>
      <c r="F9888" t="s">
        <v>19905</v>
      </c>
      <c r="G9888" s="28" t="s">
        <v>20023</v>
      </c>
      <c r="H9888" t="s">
        <v>29913</v>
      </c>
      <c r="I9888" t="s">
        <v>38654</v>
      </c>
      <c r="J9888" t="s">
        <v>38753</v>
      </c>
      <c r="K9888" t="s">
        <v>38755</v>
      </c>
      <c r="L9888" t="s">
        <v>38760</v>
      </c>
      <c r="M9888" t="s">
        <v>48588</v>
      </c>
      <c r="N9888" t="s">
        <v>48702</v>
      </c>
      <c r="O9888" t="s">
        <v>48704</v>
      </c>
      <c r="P9888" t="s">
        <v>48706</v>
      </c>
      <c r="Q9888" t="s">
        <v>48712</v>
      </c>
      <c r="R9888" t="s">
        <v>48790</v>
      </c>
      <c r="S9888" s="5" t="s">
        <v>48806</v>
      </c>
      <c r="T9888" t="s">
        <v>60520</v>
      </c>
      <c r="U9888" t="s">
        <v>60636</v>
      </c>
      <c r="V9888" t="s">
        <v>48702</v>
      </c>
      <c r="W9888" t="s">
        <v>70527</v>
      </c>
    </row>
    <row r="9889" spans="1:23" x14ac:dyDescent="0.3">
      <c r="A9889">
        <v>133675</v>
      </c>
      <c r="B9889" t="s">
        <v>18</v>
      </c>
      <c r="C9889" s="19">
        <v>20663</v>
      </c>
      <c r="D9889" s="3">
        <v>69</v>
      </c>
      <c r="E9889" t="s">
        <v>9906</v>
      </c>
      <c r="F9889" t="s">
        <v>19906</v>
      </c>
      <c r="G9889" s="28" t="s">
        <v>20019</v>
      </c>
      <c r="H9889" t="s">
        <v>29914</v>
      </c>
      <c r="I9889" t="s">
        <v>33163</v>
      </c>
      <c r="J9889" t="s">
        <v>38754</v>
      </c>
      <c r="K9889" t="s">
        <v>38755</v>
      </c>
      <c r="L9889" t="s">
        <v>38760</v>
      </c>
      <c r="M9889" t="s">
        <v>48589</v>
      </c>
      <c r="N9889" t="s">
        <v>48702</v>
      </c>
      <c r="O9889" t="s">
        <v>48707</v>
      </c>
      <c r="P9889" t="s">
        <v>48706</v>
      </c>
      <c r="Q9889" t="s">
        <v>48711</v>
      </c>
      <c r="R9889" t="s">
        <v>48984</v>
      </c>
      <c r="S9889" s="5" t="s">
        <v>50524</v>
      </c>
      <c r="T9889" t="s">
        <v>60521</v>
      </c>
      <c r="U9889" t="s">
        <v>48702</v>
      </c>
      <c r="V9889" t="s">
        <v>60638</v>
      </c>
      <c r="W9889" t="s">
        <v>70528</v>
      </c>
    </row>
    <row r="9890" spans="1:23" x14ac:dyDescent="0.3">
      <c r="A9890">
        <v>683598</v>
      </c>
      <c r="B9890" t="s">
        <v>16</v>
      </c>
      <c r="C9890" s="19">
        <v>27157</v>
      </c>
      <c r="D9890" s="3">
        <v>51</v>
      </c>
      <c r="E9890" t="s">
        <v>9907</v>
      </c>
      <c r="F9890" t="s">
        <v>19907</v>
      </c>
      <c r="G9890" s="28" t="s">
        <v>20020</v>
      </c>
      <c r="H9890" t="s">
        <v>29915</v>
      </c>
      <c r="I9890" t="s">
        <v>38655</v>
      </c>
      <c r="J9890" t="s">
        <v>38750</v>
      </c>
      <c r="K9890" t="s">
        <v>38757</v>
      </c>
      <c r="L9890" t="s">
        <v>38760</v>
      </c>
      <c r="M9890" t="s">
        <v>48590</v>
      </c>
      <c r="N9890" t="s">
        <v>48702</v>
      </c>
      <c r="O9890" t="s">
        <v>18</v>
      </c>
      <c r="P9890" t="s">
        <v>48706</v>
      </c>
      <c r="Q9890" t="s">
        <v>48709</v>
      </c>
      <c r="R9890" t="s">
        <v>48772</v>
      </c>
      <c r="S9890" s="5" t="s">
        <v>50449</v>
      </c>
      <c r="T9890" t="s">
        <v>60522</v>
      </c>
      <c r="U9890" t="s">
        <v>60634</v>
      </c>
      <c r="V9890" t="s">
        <v>60639</v>
      </c>
      <c r="W9890" t="s">
        <v>70529</v>
      </c>
    </row>
    <row r="9891" spans="1:23" x14ac:dyDescent="0.3">
      <c r="A9891">
        <v>926728</v>
      </c>
      <c r="B9891" t="s">
        <v>18</v>
      </c>
      <c r="C9891" s="19">
        <v>27780</v>
      </c>
      <c r="D9891" s="3">
        <v>49</v>
      </c>
      <c r="E9891" t="s">
        <v>9908</v>
      </c>
      <c r="F9891" t="s">
        <v>19908</v>
      </c>
      <c r="G9891" s="28" t="s">
        <v>20023</v>
      </c>
      <c r="H9891" t="s">
        <v>29916</v>
      </c>
      <c r="I9891" t="s">
        <v>38656</v>
      </c>
      <c r="J9891" t="s">
        <v>38753</v>
      </c>
      <c r="K9891" t="s">
        <v>38758</v>
      </c>
      <c r="L9891" t="s">
        <v>38760</v>
      </c>
      <c r="M9891" t="s">
        <v>48591</v>
      </c>
      <c r="N9891" t="s">
        <v>48702</v>
      </c>
      <c r="O9891" t="s">
        <v>48705</v>
      </c>
      <c r="P9891" t="s">
        <v>48708</v>
      </c>
      <c r="Q9891" t="s">
        <v>48711</v>
      </c>
      <c r="R9891" t="s">
        <v>48737</v>
      </c>
      <c r="S9891" s="5" t="s">
        <v>49505</v>
      </c>
      <c r="T9891" t="s">
        <v>60523</v>
      </c>
      <c r="U9891" t="s">
        <v>60634</v>
      </c>
      <c r="V9891" t="s">
        <v>60640</v>
      </c>
      <c r="W9891" t="s">
        <v>70530</v>
      </c>
    </row>
    <row r="9892" spans="1:23" x14ac:dyDescent="0.3">
      <c r="A9892">
        <v>508010</v>
      </c>
      <c r="B9892" t="s">
        <v>17</v>
      </c>
      <c r="C9892" s="19">
        <v>38772</v>
      </c>
      <c r="D9892" s="3">
        <v>19</v>
      </c>
      <c r="E9892" t="s">
        <v>9909</v>
      </c>
      <c r="F9892" t="s">
        <v>19909</v>
      </c>
      <c r="G9892" s="28" t="s">
        <v>20022</v>
      </c>
      <c r="H9892" t="s">
        <v>29917</v>
      </c>
      <c r="I9892" t="s">
        <v>38657</v>
      </c>
      <c r="J9892" t="s">
        <v>38753</v>
      </c>
      <c r="K9892" t="s">
        <v>38755</v>
      </c>
      <c r="L9892" t="s">
        <v>38760</v>
      </c>
      <c r="M9892" t="s">
        <v>48592</v>
      </c>
      <c r="N9892" t="s">
        <v>48703</v>
      </c>
      <c r="O9892" t="s">
        <v>18</v>
      </c>
      <c r="P9892" t="s">
        <v>48708</v>
      </c>
      <c r="Q9892" t="s">
        <v>48709</v>
      </c>
      <c r="R9892" t="s">
        <v>48716</v>
      </c>
      <c r="S9892" s="5" t="s">
        <v>49449</v>
      </c>
      <c r="T9892" t="s">
        <v>60524</v>
      </c>
      <c r="U9892" t="s">
        <v>48703</v>
      </c>
      <c r="V9892" t="s">
        <v>60638</v>
      </c>
      <c r="W9892" t="s">
        <v>70531</v>
      </c>
    </row>
    <row r="9893" spans="1:23" x14ac:dyDescent="0.3">
      <c r="A9893">
        <v>280173</v>
      </c>
      <c r="B9893" t="s">
        <v>18</v>
      </c>
      <c r="C9893" s="19">
        <v>28109</v>
      </c>
      <c r="D9893" s="3">
        <v>49</v>
      </c>
      <c r="E9893" t="s">
        <v>9910</v>
      </c>
      <c r="F9893" t="s">
        <v>19910</v>
      </c>
      <c r="G9893" s="28" t="s">
        <v>20021</v>
      </c>
      <c r="H9893" t="s">
        <v>29918</v>
      </c>
      <c r="I9893" t="s">
        <v>38658</v>
      </c>
      <c r="J9893" t="s">
        <v>38754</v>
      </c>
      <c r="K9893" t="s">
        <v>38759</v>
      </c>
      <c r="L9893" t="s">
        <v>38760</v>
      </c>
      <c r="M9893" t="s">
        <v>48593</v>
      </c>
      <c r="N9893" t="s">
        <v>48702</v>
      </c>
      <c r="O9893" t="s">
        <v>18</v>
      </c>
      <c r="P9893" t="s">
        <v>48706</v>
      </c>
      <c r="Q9893" t="s">
        <v>48712</v>
      </c>
      <c r="R9893" t="s">
        <v>48781</v>
      </c>
      <c r="S9893" s="5" t="s">
        <v>49539</v>
      </c>
      <c r="T9893" t="s">
        <v>60525</v>
      </c>
      <c r="U9893" t="s">
        <v>48703</v>
      </c>
      <c r="V9893" t="s">
        <v>60640</v>
      </c>
      <c r="W9893" t="s">
        <v>70532</v>
      </c>
    </row>
    <row r="9894" spans="1:23" x14ac:dyDescent="0.3">
      <c r="A9894">
        <v>575485</v>
      </c>
      <c r="B9894" t="s">
        <v>17</v>
      </c>
      <c r="C9894" s="19">
        <v>25540</v>
      </c>
      <c r="D9894" s="3">
        <v>56</v>
      </c>
      <c r="E9894" t="s">
        <v>9911</v>
      </c>
      <c r="F9894" t="s">
        <v>19911</v>
      </c>
      <c r="G9894" s="28" t="s">
        <v>20022</v>
      </c>
      <c r="H9894" t="s">
        <v>29919</v>
      </c>
      <c r="I9894" t="s">
        <v>38659</v>
      </c>
      <c r="J9894" t="s">
        <v>38752</v>
      </c>
      <c r="K9894" t="s">
        <v>38755</v>
      </c>
      <c r="L9894" t="s">
        <v>38760</v>
      </c>
      <c r="M9894" t="s">
        <v>48594</v>
      </c>
      <c r="N9894" t="s">
        <v>48702</v>
      </c>
      <c r="O9894" t="s">
        <v>18</v>
      </c>
      <c r="P9894" t="s">
        <v>48706</v>
      </c>
      <c r="Q9894" t="s">
        <v>48710</v>
      </c>
      <c r="R9894" t="s">
        <v>49014</v>
      </c>
      <c r="S9894" s="5" t="s">
        <v>49372</v>
      </c>
      <c r="T9894" t="s">
        <v>60526</v>
      </c>
      <c r="U9894" t="s">
        <v>60636</v>
      </c>
      <c r="V9894" t="s">
        <v>48702</v>
      </c>
      <c r="W9894" t="s">
        <v>70533</v>
      </c>
    </row>
    <row r="9895" spans="1:23" x14ac:dyDescent="0.3">
      <c r="A9895">
        <v>805017</v>
      </c>
      <c r="B9895" t="s">
        <v>18</v>
      </c>
      <c r="C9895" s="19">
        <v>21588</v>
      </c>
      <c r="D9895" s="3">
        <v>66</v>
      </c>
      <c r="E9895" t="s">
        <v>9912</v>
      </c>
      <c r="F9895" t="s">
        <v>19912</v>
      </c>
      <c r="G9895" s="28" t="s">
        <v>20022</v>
      </c>
      <c r="H9895" t="s">
        <v>29920</v>
      </c>
      <c r="I9895" t="s">
        <v>38660</v>
      </c>
      <c r="J9895" t="s">
        <v>38754</v>
      </c>
      <c r="K9895" t="s">
        <v>38756</v>
      </c>
      <c r="L9895" t="s">
        <v>38760</v>
      </c>
      <c r="M9895" t="s">
        <v>48595</v>
      </c>
      <c r="N9895" t="s">
        <v>48703</v>
      </c>
      <c r="O9895" t="s">
        <v>48704</v>
      </c>
      <c r="P9895" t="s">
        <v>48708</v>
      </c>
      <c r="Q9895" t="s">
        <v>48709</v>
      </c>
      <c r="R9895" t="s">
        <v>48777</v>
      </c>
      <c r="S9895" s="5" t="s">
        <v>49387</v>
      </c>
      <c r="T9895" t="s">
        <v>60527</v>
      </c>
      <c r="U9895" t="s">
        <v>60636</v>
      </c>
      <c r="V9895" t="s">
        <v>60638</v>
      </c>
      <c r="W9895" t="s">
        <v>70534</v>
      </c>
    </row>
    <row r="9896" spans="1:23" x14ac:dyDescent="0.3">
      <c r="A9896">
        <v>400621</v>
      </c>
      <c r="B9896" t="s">
        <v>17</v>
      </c>
      <c r="C9896" s="19">
        <v>32337</v>
      </c>
      <c r="D9896" s="3">
        <v>37</v>
      </c>
      <c r="E9896" t="s">
        <v>9913</v>
      </c>
      <c r="F9896" t="s">
        <v>19913</v>
      </c>
      <c r="G9896" s="28" t="s">
        <v>20026</v>
      </c>
      <c r="H9896" t="s">
        <v>29921</v>
      </c>
      <c r="I9896" t="s">
        <v>38661</v>
      </c>
      <c r="J9896" t="s">
        <v>38752</v>
      </c>
      <c r="K9896" t="s">
        <v>38755</v>
      </c>
      <c r="L9896" t="s">
        <v>38760</v>
      </c>
      <c r="M9896" t="s">
        <v>48596</v>
      </c>
      <c r="N9896" t="s">
        <v>48702</v>
      </c>
      <c r="O9896" t="s">
        <v>48705</v>
      </c>
      <c r="P9896" t="s">
        <v>48706</v>
      </c>
      <c r="Q9896" t="s">
        <v>48710</v>
      </c>
      <c r="R9896" t="s">
        <v>48808</v>
      </c>
      <c r="S9896" s="5" t="s">
        <v>49155</v>
      </c>
      <c r="T9896" t="s">
        <v>60528</v>
      </c>
      <c r="U9896" t="s">
        <v>48702</v>
      </c>
      <c r="V9896" t="s">
        <v>48702</v>
      </c>
      <c r="W9896" t="s">
        <v>70535</v>
      </c>
    </row>
    <row r="9897" spans="1:23" x14ac:dyDescent="0.3">
      <c r="A9897">
        <v>542541</v>
      </c>
      <c r="B9897" t="s">
        <v>17</v>
      </c>
      <c r="C9897" s="19">
        <v>40038</v>
      </c>
      <c r="D9897" s="3">
        <v>16</v>
      </c>
      <c r="E9897" t="s">
        <v>9914</v>
      </c>
      <c r="F9897" t="s">
        <v>19914</v>
      </c>
      <c r="G9897" s="28" t="s">
        <v>20023</v>
      </c>
      <c r="H9897" t="s">
        <v>29922</v>
      </c>
      <c r="I9897" t="s">
        <v>38662</v>
      </c>
      <c r="J9897" t="s">
        <v>38751</v>
      </c>
      <c r="K9897" t="s">
        <v>38756</v>
      </c>
      <c r="L9897" t="s">
        <v>38760</v>
      </c>
      <c r="M9897" t="s">
        <v>48597</v>
      </c>
      <c r="N9897" t="s">
        <v>48702</v>
      </c>
      <c r="O9897" t="s">
        <v>18</v>
      </c>
      <c r="P9897" t="s">
        <v>48706</v>
      </c>
      <c r="Q9897" t="s">
        <v>48709</v>
      </c>
      <c r="R9897" t="s">
        <v>48990</v>
      </c>
      <c r="S9897" s="5" t="s">
        <v>49441</v>
      </c>
      <c r="T9897" t="s">
        <v>60529</v>
      </c>
      <c r="U9897" t="s">
        <v>60635</v>
      </c>
      <c r="V9897" t="s">
        <v>60639</v>
      </c>
      <c r="W9897" t="s">
        <v>70536</v>
      </c>
    </row>
    <row r="9898" spans="1:23" x14ac:dyDescent="0.3">
      <c r="A9898">
        <v>120069</v>
      </c>
      <c r="B9898" t="s">
        <v>17</v>
      </c>
      <c r="C9898" s="19">
        <v>17444</v>
      </c>
      <c r="D9898" s="3">
        <v>78</v>
      </c>
      <c r="E9898" t="s">
        <v>9915</v>
      </c>
      <c r="F9898" t="s">
        <v>19915</v>
      </c>
      <c r="G9898" s="28" t="s">
        <v>20023</v>
      </c>
      <c r="H9898" t="s">
        <v>29923</v>
      </c>
      <c r="I9898" t="s">
        <v>38663</v>
      </c>
      <c r="J9898" t="s">
        <v>38754</v>
      </c>
      <c r="K9898" t="s">
        <v>38759</v>
      </c>
      <c r="L9898" t="s">
        <v>38760</v>
      </c>
      <c r="M9898" t="s">
        <v>48598</v>
      </c>
      <c r="N9898" t="s">
        <v>48702</v>
      </c>
      <c r="O9898" t="s">
        <v>18</v>
      </c>
      <c r="P9898" t="s">
        <v>48706</v>
      </c>
      <c r="Q9898" t="s">
        <v>48711</v>
      </c>
      <c r="R9898" t="s">
        <v>48721</v>
      </c>
      <c r="S9898" s="5" t="s">
        <v>49602</v>
      </c>
      <c r="T9898" t="s">
        <v>60530</v>
      </c>
      <c r="U9898" t="s">
        <v>60634</v>
      </c>
      <c r="V9898" t="s">
        <v>60637</v>
      </c>
      <c r="W9898" t="s">
        <v>70537</v>
      </c>
    </row>
    <row r="9899" spans="1:23" x14ac:dyDescent="0.3">
      <c r="A9899">
        <v>907497</v>
      </c>
      <c r="B9899" t="s">
        <v>18</v>
      </c>
      <c r="C9899" s="19">
        <v>22446</v>
      </c>
      <c r="D9899" s="3">
        <v>64</v>
      </c>
      <c r="E9899" t="s">
        <v>9916</v>
      </c>
      <c r="F9899" t="s">
        <v>19916</v>
      </c>
      <c r="G9899" s="28" t="s">
        <v>20021</v>
      </c>
      <c r="H9899" t="s">
        <v>29924</v>
      </c>
      <c r="I9899" t="s">
        <v>38664</v>
      </c>
      <c r="J9899" t="s">
        <v>38753</v>
      </c>
      <c r="K9899" t="s">
        <v>38759</v>
      </c>
      <c r="L9899" t="s">
        <v>38760</v>
      </c>
      <c r="M9899" t="s">
        <v>48599</v>
      </c>
      <c r="N9899" t="s">
        <v>48702</v>
      </c>
      <c r="O9899" t="s">
        <v>18</v>
      </c>
      <c r="P9899" t="s">
        <v>48708</v>
      </c>
      <c r="Q9899" t="s">
        <v>48711</v>
      </c>
      <c r="R9899" t="s">
        <v>48815</v>
      </c>
      <c r="S9899" s="5" t="s">
        <v>49402</v>
      </c>
      <c r="T9899" t="s">
        <v>60531</v>
      </c>
      <c r="U9899" t="s">
        <v>60634</v>
      </c>
      <c r="V9899" t="s">
        <v>60639</v>
      </c>
      <c r="W9899" t="s">
        <v>70538</v>
      </c>
    </row>
    <row r="9900" spans="1:23" x14ac:dyDescent="0.3">
      <c r="A9900">
        <v>178101</v>
      </c>
      <c r="B9900" t="s">
        <v>17</v>
      </c>
      <c r="C9900" s="19">
        <v>40459</v>
      </c>
      <c r="D9900" s="3">
        <v>15</v>
      </c>
      <c r="E9900" t="s">
        <v>9917</v>
      </c>
      <c r="F9900" t="s">
        <v>19917</v>
      </c>
      <c r="G9900" s="28" t="s">
        <v>20020</v>
      </c>
      <c r="H9900" t="s">
        <v>29925</v>
      </c>
      <c r="I9900" t="s">
        <v>38665</v>
      </c>
      <c r="J9900" t="s">
        <v>38750</v>
      </c>
      <c r="K9900" t="s">
        <v>38759</v>
      </c>
      <c r="L9900" t="s">
        <v>38760</v>
      </c>
      <c r="M9900" t="s">
        <v>48600</v>
      </c>
      <c r="N9900" t="s">
        <v>48702</v>
      </c>
      <c r="O9900" t="s">
        <v>48706</v>
      </c>
      <c r="P9900" t="s">
        <v>48708</v>
      </c>
      <c r="Q9900" t="s">
        <v>48709</v>
      </c>
      <c r="R9900" t="s">
        <v>48732</v>
      </c>
      <c r="S9900" s="5" t="s">
        <v>49764</v>
      </c>
      <c r="T9900" t="s">
        <v>60532</v>
      </c>
      <c r="U9900" t="s">
        <v>60636</v>
      </c>
      <c r="V9900" t="s">
        <v>60640</v>
      </c>
      <c r="W9900" t="s">
        <v>70539</v>
      </c>
    </row>
    <row r="9901" spans="1:23" x14ac:dyDescent="0.3">
      <c r="A9901">
        <v>501742</v>
      </c>
      <c r="B9901" t="s">
        <v>18</v>
      </c>
      <c r="C9901" s="19">
        <v>40528</v>
      </c>
      <c r="D9901" s="3">
        <v>15</v>
      </c>
      <c r="E9901" t="s">
        <v>9918</v>
      </c>
      <c r="F9901" t="s">
        <v>19918</v>
      </c>
      <c r="G9901" s="28" t="s">
        <v>20026</v>
      </c>
      <c r="H9901" t="s">
        <v>29926</v>
      </c>
      <c r="I9901" t="s">
        <v>38666</v>
      </c>
      <c r="J9901" t="s">
        <v>38752</v>
      </c>
      <c r="K9901" t="s">
        <v>38759</v>
      </c>
      <c r="L9901" t="s">
        <v>38760</v>
      </c>
      <c r="M9901" t="s">
        <v>48601</v>
      </c>
      <c r="N9901" t="s">
        <v>48703</v>
      </c>
      <c r="O9901" t="s">
        <v>48705</v>
      </c>
      <c r="P9901" t="s">
        <v>48706</v>
      </c>
      <c r="Q9901" t="s">
        <v>48710</v>
      </c>
      <c r="R9901" t="s">
        <v>48762</v>
      </c>
      <c r="S9901" s="5" t="s">
        <v>49441</v>
      </c>
      <c r="T9901" t="s">
        <v>60533</v>
      </c>
      <c r="U9901" t="s">
        <v>60635</v>
      </c>
      <c r="V9901" t="s">
        <v>60638</v>
      </c>
      <c r="W9901" t="s">
        <v>70540</v>
      </c>
    </row>
    <row r="9902" spans="1:23" x14ac:dyDescent="0.3">
      <c r="A9902">
        <v>209295</v>
      </c>
      <c r="B9902" t="s">
        <v>16</v>
      </c>
      <c r="C9902" s="19">
        <v>35247</v>
      </c>
      <c r="D9902" s="3">
        <v>29</v>
      </c>
      <c r="E9902" t="s">
        <v>9919</v>
      </c>
      <c r="F9902" t="s">
        <v>19919</v>
      </c>
      <c r="G9902" s="28" t="s">
        <v>20024</v>
      </c>
      <c r="H9902" t="s">
        <v>29927</v>
      </c>
      <c r="I9902" t="s">
        <v>38667</v>
      </c>
      <c r="J9902" t="s">
        <v>38754</v>
      </c>
      <c r="K9902" t="s">
        <v>38757</v>
      </c>
      <c r="L9902" t="s">
        <v>38760</v>
      </c>
      <c r="M9902" t="s">
        <v>48602</v>
      </c>
      <c r="N9902" t="s">
        <v>48703</v>
      </c>
      <c r="O9902" t="s">
        <v>48706</v>
      </c>
      <c r="P9902" t="s">
        <v>48708</v>
      </c>
      <c r="Q9902" t="s">
        <v>48709</v>
      </c>
      <c r="R9902" t="s">
        <v>49023</v>
      </c>
      <c r="S9902" s="5" t="s">
        <v>49402</v>
      </c>
      <c r="T9902" t="s">
        <v>60534</v>
      </c>
      <c r="U9902" t="s">
        <v>48703</v>
      </c>
      <c r="V9902" t="s">
        <v>60638</v>
      </c>
      <c r="W9902" t="s">
        <v>70541</v>
      </c>
    </row>
    <row r="9903" spans="1:23" x14ac:dyDescent="0.3">
      <c r="A9903">
        <v>343207</v>
      </c>
      <c r="B9903" t="s">
        <v>16</v>
      </c>
      <c r="C9903" s="19">
        <v>17962</v>
      </c>
      <c r="D9903" s="3">
        <v>76</v>
      </c>
      <c r="E9903" t="s">
        <v>9920</v>
      </c>
      <c r="F9903" t="s">
        <v>19920</v>
      </c>
      <c r="G9903" s="28" t="s">
        <v>20021</v>
      </c>
      <c r="H9903" t="s">
        <v>29928</v>
      </c>
      <c r="I9903" t="s">
        <v>37191</v>
      </c>
      <c r="J9903" t="s">
        <v>38753</v>
      </c>
      <c r="K9903" t="s">
        <v>38756</v>
      </c>
      <c r="L9903" t="s">
        <v>38760</v>
      </c>
      <c r="M9903" t="s">
        <v>48603</v>
      </c>
      <c r="N9903" t="s">
        <v>48702</v>
      </c>
      <c r="O9903" t="s">
        <v>18</v>
      </c>
      <c r="P9903" t="s">
        <v>48708</v>
      </c>
      <c r="Q9903" t="s">
        <v>48710</v>
      </c>
      <c r="R9903" t="s">
        <v>48844</v>
      </c>
      <c r="S9903" s="5" t="s">
        <v>49373</v>
      </c>
      <c r="T9903" t="s">
        <v>60535</v>
      </c>
      <c r="U9903" t="s">
        <v>60636</v>
      </c>
      <c r="V9903" t="s">
        <v>60639</v>
      </c>
      <c r="W9903" t="s">
        <v>70542</v>
      </c>
    </row>
    <row r="9904" spans="1:23" x14ac:dyDescent="0.3">
      <c r="A9904">
        <v>751067</v>
      </c>
      <c r="B9904" t="s">
        <v>16</v>
      </c>
      <c r="C9904" s="19">
        <v>19332</v>
      </c>
      <c r="D9904" s="3">
        <v>73</v>
      </c>
      <c r="E9904" t="s">
        <v>9921</v>
      </c>
      <c r="F9904" t="s">
        <v>19921</v>
      </c>
      <c r="G9904" s="28" t="s">
        <v>20021</v>
      </c>
      <c r="H9904" t="s">
        <v>29929</v>
      </c>
      <c r="I9904" t="s">
        <v>38668</v>
      </c>
      <c r="J9904" t="s">
        <v>38753</v>
      </c>
      <c r="K9904" t="s">
        <v>38756</v>
      </c>
      <c r="L9904" t="s">
        <v>38760</v>
      </c>
      <c r="M9904" t="s">
        <v>48604</v>
      </c>
      <c r="N9904" t="s">
        <v>48703</v>
      </c>
      <c r="O9904" t="s">
        <v>48704</v>
      </c>
      <c r="P9904" t="s">
        <v>48708</v>
      </c>
      <c r="Q9904" t="s">
        <v>48711</v>
      </c>
      <c r="R9904" t="s">
        <v>48803</v>
      </c>
      <c r="S9904" s="5" t="s">
        <v>48917</v>
      </c>
      <c r="T9904" t="s">
        <v>60536</v>
      </c>
      <c r="U9904" t="s">
        <v>48702</v>
      </c>
      <c r="V9904" t="s">
        <v>48702</v>
      </c>
      <c r="W9904" t="s">
        <v>70543</v>
      </c>
    </row>
    <row r="9905" spans="1:23" x14ac:dyDescent="0.3">
      <c r="A9905">
        <v>878093</v>
      </c>
      <c r="B9905" t="s">
        <v>18</v>
      </c>
      <c r="C9905" s="19">
        <v>33465</v>
      </c>
      <c r="D9905" s="3">
        <v>34</v>
      </c>
      <c r="E9905" t="s">
        <v>9922</v>
      </c>
      <c r="F9905" t="s">
        <v>19922</v>
      </c>
      <c r="G9905" s="28" t="s">
        <v>20026</v>
      </c>
      <c r="H9905" t="s">
        <v>29930</v>
      </c>
      <c r="I9905" t="s">
        <v>38669</v>
      </c>
      <c r="J9905" t="s">
        <v>38754</v>
      </c>
      <c r="K9905" t="s">
        <v>38759</v>
      </c>
      <c r="L9905" t="s">
        <v>38760</v>
      </c>
      <c r="M9905" t="s">
        <v>48605</v>
      </c>
      <c r="N9905" t="s">
        <v>48702</v>
      </c>
      <c r="O9905" t="s">
        <v>18</v>
      </c>
      <c r="P9905" t="s">
        <v>48706</v>
      </c>
      <c r="Q9905" t="s">
        <v>48710</v>
      </c>
      <c r="R9905" t="s">
        <v>48757</v>
      </c>
      <c r="S9905" s="5" t="s">
        <v>50311</v>
      </c>
      <c r="T9905" t="s">
        <v>60537</v>
      </c>
      <c r="U9905" t="s">
        <v>60636</v>
      </c>
      <c r="V9905" t="s">
        <v>60639</v>
      </c>
      <c r="W9905" t="s">
        <v>70544</v>
      </c>
    </row>
    <row r="9906" spans="1:23" x14ac:dyDescent="0.3">
      <c r="A9906">
        <v>872290</v>
      </c>
      <c r="B9906" t="s">
        <v>16</v>
      </c>
      <c r="C9906" s="19">
        <v>40210</v>
      </c>
      <c r="D9906" s="3">
        <v>15</v>
      </c>
      <c r="E9906" t="s">
        <v>9923</v>
      </c>
      <c r="F9906" t="s">
        <v>19923</v>
      </c>
      <c r="G9906" s="28" t="s">
        <v>20026</v>
      </c>
      <c r="H9906" t="s">
        <v>29931</v>
      </c>
      <c r="I9906" t="s">
        <v>38670</v>
      </c>
      <c r="J9906" t="s">
        <v>38754</v>
      </c>
      <c r="K9906" t="s">
        <v>38755</v>
      </c>
      <c r="L9906" t="s">
        <v>38760</v>
      </c>
      <c r="M9906" t="s">
        <v>48606</v>
      </c>
      <c r="N9906" t="s">
        <v>48703</v>
      </c>
      <c r="O9906" t="s">
        <v>48704</v>
      </c>
      <c r="P9906" t="s">
        <v>48708</v>
      </c>
      <c r="Q9906" t="s">
        <v>48711</v>
      </c>
      <c r="R9906" t="s">
        <v>49023</v>
      </c>
      <c r="S9906" s="5" t="s">
        <v>50144</v>
      </c>
      <c r="T9906" t="s">
        <v>60538</v>
      </c>
      <c r="U9906" t="s">
        <v>60635</v>
      </c>
      <c r="V9906" t="s">
        <v>60639</v>
      </c>
      <c r="W9906" t="s">
        <v>70545</v>
      </c>
    </row>
    <row r="9907" spans="1:23" x14ac:dyDescent="0.3">
      <c r="A9907">
        <v>698291</v>
      </c>
      <c r="B9907" t="s">
        <v>18</v>
      </c>
      <c r="C9907" s="19">
        <v>19849</v>
      </c>
      <c r="D9907" s="3">
        <v>71</v>
      </c>
      <c r="E9907" t="s">
        <v>9924</v>
      </c>
      <c r="F9907" t="s">
        <v>19924</v>
      </c>
      <c r="G9907" s="28" t="s">
        <v>20020</v>
      </c>
      <c r="H9907" t="s">
        <v>29932</v>
      </c>
      <c r="I9907" t="s">
        <v>38671</v>
      </c>
      <c r="J9907" t="s">
        <v>38753</v>
      </c>
      <c r="K9907" t="s">
        <v>38756</v>
      </c>
      <c r="L9907" t="s">
        <v>38760</v>
      </c>
      <c r="M9907" t="s">
        <v>48607</v>
      </c>
      <c r="N9907" t="s">
        <v>48702</v>
      </c>
      <c r="O9907" t="s">
        <v>48704</v>
      </c>
      <c r="P9907" t="s">
        <v>48706</v>
      </c>
      <c r="Q9907" t="s">
        <v>48712</v>
      </c>
      <c r="R9907" t="s">
        <v>48986</v>
      </c>
      <c r="S9907" s="5" t="s">
        <v>49402</v>
      </c>
      <c r="T9907" t="s">
        <v>60539</v>
      </c>
      <c r="U9907" t="s">
        <v>60634</v>
      </c>
      <c r="V9907" t="s">
        <v>48702</v>
      </c>
      <c r="W9907" t="s">
        <v>70546</v>
      </c>
    </row>
    <row r="9908" spans="1:23" x14ac:dyDescent="0.3">
      <c r="A9908">
        <v>974538</v>
      </c>
      <c r="B9908" t="s">
        <v>16</v>
      </c>
      <c r="C9908" s="19">
        <v>35949</v>
      </c>
      <c r="D9908" s="3">
        <v>27</v>
      </c>
      <c r="E9908" t="s">
        <v>9925</v>
      </c>
      <c r="F9908" t="s">
        <v>19925</v>
      </c>
      <c r="G9908" s="28" t="s">
        <v>20019</v>
      </c>
      <c r="H9908" t="s">
        <v>29933</v>
      </c>
      <c r="I9908" t="s">
        <v>38672</v>
      </c>
      <c r="J9908" t="s">
        <v>38754</v>
      </c>
      <c r="K9908" t="s">
        <v>38758</v>
      </c>
      <c r="L9908" t="s">
        <v>38760</v>
      </c>
      <c r="M9908" t="s">
        <v>48608</v>
      </c>
      <c r="N9908" t="s">
        <v>48702</v>
      </c>
      <c r="O9908" t="s">
        <v>48706</v>
      </c>
      <c r="P9908" t="s">
        <v>48708</v>
      </c>
      <c r="Q9908" t="s">
        <v>48711</v>
      </c>
      <c r="R9908" t="s">
        <v>48879</v>
      </c>
      <c r="S9908" s="5" t="s">
        <v>50626</v>
      </c>
      <c r="T9908" t="s">
        <v>60540</v>
      </c>
      <c r="U9908" t="s">
        <v>60636</v>
      </c>
      <c r="V9908" t="s">
        <v>60638</v>
      </c>
      <c r="W9908" t="s">
        <v>70547</v>
      </c>
    </row>
    <row r="9909" spans="1:23" x14ac:dyDescent="0.3">
      <c r="A9909">
        <v>352252</v>
      </c>
      <c r="B9909" t="s">
        <v>18</v>
      </c>
      <c r="C9909" s="19">
        <v>18639</v>
      </c>
      <c r="D9909" s="3">
        <v>74</v>
      </c>
      <c r="E9909" t="s">
        <v>9926</v>
      </c>
      <c r="F9909" t="s">
        <v>19926</v>
      </c>
      <c r="G9909" s="28" t="s">
        <v>20026</v>
      </c>
      <c r="H9909" t="s">
        <v>29934</v>
      </c>
      <c r="I9909" t="s">
        <v>33662</v>
      </c>
      <c r="J9909" t="s">
        <v>38753</v>
      </c>
      <c r="K9909" t="s">
        <v>38755</v>
      </c>
      <c r="L9909" t="s">
        <v>38760</v>
      </c>
      <c r="M9909" t="s">
        <v>48609</v>
      </c>
      <c r="N9909" t="s">
        <v>48703</v>
      </c>
      <c r="O9909" t="s">
        <v>48705</v>
      </c>
      <c r="P9909" t="s">
        <v>48706</v>
      </c>
      <c r="Q9909" t="s">
        <v>48709</v>
      </c>
      <c r="R9909" t="s">
        <v>49023</v>
      </c>
      <c r="S9909" s="5" t="s">
        <v>50466</v>
      </c>
      <c r="T9909" t="s">
        <v>60541</v>
      </c>
      <c r="U9909" t="s">
        <v>60634</v>
      </c>
      <c r="V9909" t="s">
        <v>60640</v>
      </c>
      <c r="W9909" t="s">
        <v>70548</v>
      </c>
    </row>
    <row r="9910" spans="1:23" x14ac:dyDescent="0.3">
      <c r="A9910">
        <v>836136</v>
      </c>
      <c r="B9910" t="s">
        <v>17</v>
      </c>
      <c r="C9910" s="19">
        <v>40816</v>
      </c>
      <c r="D9910" s="3">
        <v>14</v>
      </c>
      <c r="E9910" t="s">
        <v>9927</v>
      </c>
      <c r="F9910" t="s">
        <v>19927</v>
      </c>
      <c r="G9910" s="28" t="s">
        <v>20024</v>
      </c>
      <c r="H9910" t="s">
        <v>29935</v>
      </c>
      <c r="I9910" t="s">
        <v>38673</v>
      </c>
      <c r="J9910" t="s">
        <v>38753</v>
      </c>
      <c r="K9910" t="s">
        <v>38758</v>
      </c>
      <c r="L9910" t="s">
        <v>38760</v>
      </c>
      <c r="M9910" t="s">
        <v>48610</v>
      </c>
      <c r="N9910" t="s">
        <v>48702</v>
      </c>
      <c r="O9910" t="s">
        <v>48707</v>
      </c>
      <c r="P9910" t="s">
        <v>48706</v>
      </c>
      <c r="Q9910" t="s">
        <v>48712</v>
      </c>
      <c r="R9910" t="s">
        <v>48984</v>
      </c>
      <c r="S9910" s="5" t="s">
        <v>49591</v>
      </c>
      <c r="T9910" t="s">
        <v>60542</v>
      </c>
      <c r="U9910" t="s">
        <v>60636</v>
      </c>
      <c r="V9910" t="s">
        <v>60639</v>
      </c>
      <c r="W9910" t="s">
        <v>70549</v>
      </c>
    </row>
    <row r="9911" spans="1:23" x14ac:dyDescent="0.3">
      <c r="A9911">
        <v>703058</v>
      </c>
      <c r="B9911" t="s">
        <v>18</v>
      </c>
      <c r="C9911" s="19">
        <v>26678</v>
      </c>
      <c r="D9911" s="3">
        <v>52</v>
      </c>
      <c r="E9911" t="s">
        <v>9928</v>
      </c>
      <c r="F9911" t="s">
        <v>19928</v>
      </c>
      <c r="G9911" s="28" t="s">
        <v>20021</v>
      </c>
      <c r="H9911" t="s">
        <v>29936</v>
      </c>
      <c r="I9911" t="s">
        <v>38327</v>
      </c>
      <c r="J9911" t="s">
        <v>38752</v>
      </c>
      <c r="K9911" t="s">
        <v>38757</v>
      </c>
      <c r="L9911" t="s">
        <v>38760</v>
      </c>
      <c r="M9911" t="s">
        <v>48611</v>
      </c>
      <c r="N9911" t="s">
        <v>48702</v>
      </c>
      <c r="O9911" t="s">
        <v>48704</v>
      </c>
      <c r="P9911" t="s">
        <v>48708</v>
      </c>
      <c r="Q9911" t="s">
        <v>48712</v>
      </c>
      <c r="R9911" t="s">
        <v>49224</v>
      </c>
      <c r="S9911" s="5" t="s">
        <v>49458</v>
      </c>
      <c r="T9911" t="s">
        <v>60543</v>
      </c>
      <c r="U9911" t="s">
        <v>60635</v>
      </c>
      <c r="V9911" t="s">
        <v>60639</v>
      </c>
      <c r="W9911" t="s">
        <v>70550</v>
      </c>
    </row>
    <row r="9912" spans="1:23" x14ac:dyDescent="0.3">
      <c r="A9912">
        <v>893324</v>
      </c>
      <c r="B9912" t="s">
        <v>16</v>
      </c>
      <c r="C9912" s="19">
        <v>33391</v>
      </c>
      <c r="D9912" s="3">
        <v>34</v>
      </c>
      <c r="E9912" t="s">
        <v>9929</v>
      </c>
      <c r="F9912" t="s">
        <v>19929</v>
      </c>
      <c r="G9912" s="28" t="s">
        <v>20023</v>
      </c>
      <c r="H9912" t="s">
        <v>29937</v>
      </c>
      <c r="I9912" t="s">
        <v>38674</v>
      </c>
      <c r="J9912" t="s">
        <v>38754</v>
      </c>
      <c r="K9912" t="s">
        <v>38757</v>
      </c>
      <c r="L9912" t="s">
        <v>38760</v>
      </c>
      <c r="M9912" t="s">
        <v>48612</v>
      </c>
      <c r="N9912" t="s">
        <v>48702</v>
      </c>
      <c r="O9912" t="s">
        <v>48704</v>
      </c>
      <c r="P9912" t="s">
        <v>48708</v>
      </c>
      <c r="Q9912" t="s">
        <v>48712</v>
      </c>
      <c r="R9912" t="s">
        <v>48776</v>
      </c>
      <c r="S9912" s="5" t="s">
        <v>49530</v>
      </c>
      <c r="T9912" t="s">
        <v>60544</v>
      </c>
      <c r="U9912" t="s">
        <v>48703</v>
      </c>
      <c r="V9912" t="s">
        <v>60638</v>
      </c>
      <c r="W9912" t="s">
        <v>70551</v>
      </c>
    </row>
    <row r="9913" spans="1:23" x14ac:dyDescent="0.3">
      <c r="A9913">
        <v>443045</v>
      </c>
      <c r="B9913" t="s">
        <v>17</v>
      </c>
      <c r="C9913" s="19">
        <v>18103</v>
      </c>
      <c r="D9913" s="3">
        <v>76</v>
      </c>
      <c r="E9913" t="s">
        <v>9930</v>
      </c>
      <c r="F9913" t="s">
        <v>19930</v>
      </c>
      <c r="G9913" s="28" t="s">
        <v>20020</v>
      </c>
      <c r="H9913" t="s">
        <v>29938</v>
      </c>
      <c r="I9913" t="s">
        <v>38675</v>
      </c>
      <c r="J9913" t="s">
        <v>38752</v>
      </c>
      <c r="K9913" t="s">
        <v>38756</v>
      </c>
      <c r="L9913" t="s">
        <v>38760</v>
      </c>
      <c r="M9913" t="s">
        <v>48613</v>
      </c>
      <c r="N9913" t="s">
        <v>48702</v>
      </c>
      <c r="O9913" t="s">
        <v>18</v>
      </c>
      <c r="P9913" t="s">
        <v>48706</v>
      </c>
      <c r="Q9913" t="s">
        <v>48711</v>
      </c>
      <c r="R9913" t="s">
        <v>48858</v>
      </c>
      <c r="S9913" s="5" t="s">
        <v>49383</v>
      </c>
      <c r="T9913" t="s">
        <v>60545</v>
      </c>
      <c r="U9913" t="s">
        <v>60636</v>
      </c>
      <c r="V9913" t="s">
        <v>60638</v>
      </c>
      <c r="W9913" t="s">
        <v>70552</v>
      </c>
    </row>
    <row r="9914" spans="1:23" x14ac:dyDescent="0.3">
      <c r="A9914">
        <v>560964</v>
      </c>
      <c r="B9914" t="s">
        <v>17</v>
      </c>
      <c r="C9914" s="19">
        <v>26404</v>
      </c>
      <c r="D9914" s="3">
        <v>53</v>
      </c>
      <c r="E9914" t="s">
        <v>9931</v>
      </c>
      <c r="F9914" t="s">
        <v>19931</v>
      </c>
      <c r="G9914" s="28" t="s">
        <v>20022</v>
      </c>
      <c r="H9914" t="s">
        <v>29939</v>
      </c>
      <c r="I9914" t="s">
        <v>30235</v>
      </c>
      <c r="J9914" t="s">
        <v>38752</v>
      </c>
      <c r="K9914" t="s">
        <v>38757</v>
      </c>
      <c r="L9914" t="s">
        <v>38760</v>
      </c>
      <c r="M9914" t="s">
        <v>48614</v>
      </c>
      <c r="N9914" t="s">
        <v>48702</v>
      </c>
      <c r="O9914" t="s">
        <v>48707</v>
      </c>
      <c r="P9914" t="s">
        <v>48708</v>
      </c>
      <c r="Q9914" t="s">
        <v>48712</v>
      </c>
      <c r="R9914" t="s">
        <v>48818</v>
      </c>
      <c r="S9914" s="5" t="s">
        <v>49402</v>
      </c>
      <c r="T9914" t="s">
        <v>60546</v>
      </c>
      <c r="U9914" t="s">
        <v>60636</v>
      </c>
      <c r="V9914" t="s">
        <v>60640</v>
      </c>
      <c r="W9914" t="s">
        <v>70553</v>
      </c>
    </row>
    <row r="9915" spans="1:23" x14ac:dyDescent="0.3">
      <c r="A9915">
        <v>578103</v>
      </c>
      <c r="B9915" t="s">
        <v>16</v>
      </c>
      <c r="C9915" s="19">
        <v>16323</v>
      </c>
      <c r="D9915" s="3">
        <v>81</v>
      </c>
      <c r="E9915" t="s">
        <v>9932</v>
      </c>
      <c r="F9915" t="s">
        <v>19932</v>
      </c>
      <c r="G9915" s="28" t="s">
        <v>20019</v>
      </c>
      <c r="H9915" t="s">
        <v>29940</v>
      </c>
      <c r="I9915" t="s">
        <v>38676</v>
      </c>
      <c r="J9915" t="s">
        <v>38750</v>
      </c>
      <c r="K9915" t="s">
        <v>38759</v>
      </c>
      <c r="L9915" t="s">
        <v>38760</v>
      </c>
      <c r="M9915" t="s">
        <v>48615</v>
      </c>
      <c r="N9915" t="s">
        <v>48703</v>
      </c>
      <c r="O9915" t="s">
        <v>48707</v>
      </c>
      <c r="P9915" t="s">
        <v>48708</v>
      </c>
      <c r="Q9915" t="s">
        <v>48709</v>
      </c>
      <c r="R9915" t="s">
        <v>48791</v>
      </c>
      <c r="S9915" s="5" t="s">
        <v>49819</v>
      </c>
      <c r="T9915" t="s">
        <v>60547</v>
      </c>
      <c r="U9915" t="s">
        <v>48702</v>
      </c>
      <c r="V9915" t="s">
        <v>60640</v>
      </c>
      <c r="W9915" t="s">
        <v>70554</v>
      </c>
    </row>
    <row r="9916" spans="1:23" x14ac:dyDescent="0.3">
      <c r="A9916">
        <v>781305</v>
      </c>
      <c r="B9916" t="s">
        <v>17</v>
      </c>
      <c r="C9916" s="19">
        <v>37399</v>
      </c>
      <c r="D9916" s="3">
        <v>23</v>
      </c>
      <c r="E9916" t="s">
        <v>9933</v>
      </c>
      <c r="F9916" t="s">
        <v>19933</v>
      </c>
      <c r="G9916" s="28" t="s">
        <v>20020</v>
      </c>
      <c r="H9916" t="s">
        <v>29941</v>
      </c>
      <c r="I9916" t="s">
        <v>38677</v>
      </c>
      <c r="J9916" t="s">
        <v>38752</v>
      </c>
      <c r="K9916" t="s">
        <v>38758</v>
      </c>
      <c r="L9916" t="s">
        <v>38760</v>
      </c>
      <c r="M9916" t="s">
        <v>48616</v>
      </c>
      <c r="N9916" t="s">
        <v>48703</v>
      </c>
      <c r="O9916" t="s">
        <v>48705</v>
      </c>
      <c r="P9916" t="s">
        <v>48706</v>
      </c>
      <c r="Q9916" t="s">
        <v>48710</v>
      </c>
      <c r="R9916" t="s">
        <v>49328</v>
      </c>
      <c r="S9916" s="5" t="s">
        <v>50580</v>
      </c>
      <c r="T9916" t="s">
        <v>60548</v>
      </c>
      <c r="U9916" t="s">
        <v>60634</v>
      </c>
      <c r="V9916" t="s">
        <v>60638</v>
      </c>
      <c r="W9916" t="s">
        <v>70555</v>
      </c>
    </row>
    <row r="9917" spans="1:23" x14ac:dyDescent="0.3">
      <c r="A9917">
        <v>556552</v>
      </c>
      <c r="B9917" t="s">
        <v>18</v>
      </c>
      <c r="C9917" s="19">
        <v>23052</v>
      </c>
      <c r="D9917" s="3">
        <v>62</v>
      </c>
      <c r="E9917" t="s">
        <v>9934</v>
      </c>
      <c r="F9917" t="s">
        <v>19934</v>
      </c>
      <c r="G9917" s="28" t="s">
        <v>20020</v>
      </c>
      <c r="H9917" t="s">
        <v>29942</v>
      </c>
      <c r="I9917" t="s">
        <v>38678</v>
      </c>
      <c r="J9917" t="s">
        <v>38753</v>
      </c>
      <c r="K9917" t="s">
        <v>38757</v>
      </c>
      <c r="L9917" t="s">
        <v>38760</v>
      </c>
      <c r="M9917" t="s">
        <v>48617</v>
      </c>
      <c r="N9917" t="s">
        <v>48702</v>
      </c>
      <c r="O9917" t="s">
        <v>48706</v>
      </c>
      <c r="P9917" t="s">
        <v>48706</v>
      </c>
      <c r="Q9917" t="s">
        <v>48712</v>
      </c>
      <c r="R9917" t="s">
        <v>48726</v>
      </c>
      <c r="S9917" s="5" t="s">
        <v>48961</v>
      </c>
      <c r="T9917" t="s">
        <v>60549</v>
      </c>
      <c r="U9917" t="s">
        <v>60634</v>
      </c>
      <c r="V9917" t="s">
        <v>48702</v>
      </c>
      <c r="W9917" t="s">
        <v>70556</v>
      </c>
    </row>
    <row r="9918" spans="1:23" x14ac:dyDescent="0.3">
      <c r="A9918">
        <v>764820</v>
      </c>
      <c r="B9918" t="s">
        <v>16</v>
      </c>
      <c r="C9918" s="19">
        <v>32695</v>
      </c>
      <c r="D9918" s="3">
        <v>36</v>
      </c>
      <c r="E9918" t="s">
        <v>9935</v>
      </c>
      <c r="F9918" t="s">
        <v>19935</v>
      </c>
      <c r="G9918" s="28" t="s">
        <v>20023</v>
      </c>
      <c r="H9918" t="s">
        <v>29943</v>
      </c>
      <c r="I9918" t="s">
        <v>38679</v>
      </c>
      <c r="J9918" t="s">
        <v>38752</v>
      </c>
      <c r="K9918" t="s">
        <v>38755</v>
      </c>
      <c r="L9918" t="s">
        <v>38760</v>
      </c>
      <c r="M9918" t="s">
        <v>48618</v>
      </c>
      <c r="N9918" t="s">
        <v>48702</v>
      </c>
      <c r="O9918" t="s">
        <v>48706</v>
      </c>
      <c r="P9918" t="s">
        <v>48706</v>
      </c>
      <c r="Q9918" t="s">
        <v>48711</v>
      </c>
      <c r="R9918" t="s">
        <v>48825</v>
      </c>
      <c r="S9918" s="5" t="s">
        <v>50281</v>
      </c>
      <c r="T9918" t="s">
        <v>60550</v>
      </c>
      <c r="U9918" t="s">
        <v>60635</v>
      </c>
      <c r="V9918" t="s">
        <v>60638</v>
      </c>
      <c r="W9918" t="s">
        <v>70557</v>
      </c>
    </row>
    <row r="9919" spans="1:23" x14ac:dyDescent="0.3">
      <c r="A9919">
        <v>310095</v>
      </c>
      <c r="B9919" t="s">
        <v>18</v>
      </c>
      <c r="C9919" s="19">
        <v>20239</v>
      </c>
      <c r="D9919" s="3">
        <v>70</v>
      </c>
      <c r="E9919" t="s">
        <v>9936</v>
      </c>
      <c r="F9919" t="s">
        <v>19936</v>
      </c>
      <c r="G9919" s="28" t="s">
        <v>20024</v>
      </c>
      <c r="H9919" t="s">
        <v>29944</v>
      </c>
      <c r="I9919" t="s">
        <v>38680</v>
      </c>
      <c r="J9919" t="s">
        <v>38750</v>
      </c>
      <c r="K9919" t="s">
        <v>38759</v>
      </c>
      <c r="L9919" t="s">
        <v>38760</v>
      </c>
      <c r="M9919" t="s">
        <v>48619</v>
      </c>
      <c r="N9919" t="s">
        <v>48702</v>
      </c>
      <c r="O9919" t="s">
        <v>48705</v>
      </c>
      <c r="P9919" t="s">
        <v>48708</v>
      </c>
      <c r="Q9919" t="s">
        <v>48710</v>
      </c>
      <c r="R9919" t="s">
        <v>48714</v>
      </c>
      <c r="S9919" s="5" t="s">
        <v>49716</v>
      </c>
      <c r="T9919" t="s">
        <v>60551</v>
      </c>
      <c r="U9919" t="s">
        <v>48703</v>
      </c>
      <c r="V9919" t="s">
        <v>60638</v>
      </c>
      <c r="W9919" t="s">
        <v>70558</v>
      </c>
    </row>
    <row r="9920" spans="1:23" x14ac:dyDescent="0.3">
      <c r="A9920">
        <v>879241</v>
      </c>
      <c r="B9920" t="s">
        <v>17</v>
      </c>
      <c r="C9920" s="19">
        <v>24692</v>
      </c>
      <c r="D9920" s="3">
        <v>58</v>
      </c>
      <c r="E9920" t="s">
        <v>9937</v>
      </c>
      <c r="F9920" t="s">
        <v>19937</v>
      </c>
      <c r="G9920" s="28" t="s">
        <v>20019</v>
      </c>
      <c r="H9920" t="s">
        <v>29945</v>
      </c>
      <c r="I9920" t="s">
        <v>38681</v>
      </c>
      <c r="J9920" t="s">
        <v>38750</v>
      </c>
      <c r="K9920" t="s">
        <v>38756</v>
      </c>
      <c r="L9920" t="s">
        <v>38760</v>
      </c>
      <c r="M9920" t="s">
        <v>48620</v>
      </c>
      <c r="N9920" t="s">
        <v>48702</v>
      </c>
      <c r="O9920" t="s">
        <v>48704</v>
      </c>
      <c r="P9920" t="s">
        <v>48708</v>
      </c>
      <c r="Q9920" t="s">
        <v>48710</v>
      </c>
      <c r="R9920" t="s">
        <v>48722</v>
      </c>
      <c r="S9920" s="5" t="s">
        <v>49679</v>
      </c>
      <c r="T9920" t="s">
        <v>60552</v>
      </c>
      <c r="U9920" t="s">
        <v>48702</v>
      </c>
      <c r="V9920" t="s">
        <v>60637</v>
      </c>
      <c r="W9920" t="s">
        <v>70559</v>
      </c>
    </row>
    <row r="9921" spans="1:23" x14ac:dyDescent="0.3">
      <c r="A9921">
        <v>422982</v>
      </c>
      <c r="B9921" t="s">
        <v>17</v>
      </c>
      <c r="C9921" s="19">
        <v>32700</v>
      </c>
      <c r="D9921" s="3">
        <v>36</v>
      </c>
      <c r="E9921" t="s">
        <v>9938</v>
      </c>
      <c r="F9921" t="s">
        <v>19938</v>
      </c>
      <c r="G9921" s="28" t="s">
        <v>20026</v>
      </c>
      <c r="H9921" t="s">
        <v>29946</v>
      </c>
      <c r="I9921" t="s">
        <v>36314</v>
      </c>
      <c r="J9921" t="s">
        <v>38751</v>
      </c>
      <c r="K9921" t="s">
        <v>38755</v>
      </c>
      <c r="L9921" t="s">
        <v>38760</v>
      </c>
      <c r="M9921" t="s">
        <v>48621</v>
      </c>
      <c r="N9921" t="s">
        <v>48703</v>
      </c>
      <c r="O9921" t="s">
        <v>48707</v>
      </c>
      <c r="P9921" t="s">
        <v>48706</v>
      </c>
      <c r="Q9921" t="s">
        <v>48710</v>
      </c>
      <c r="R9921" t="s">
        <v>48792</v>
      </c>
      <c r="S9921" s="5" t="s">
        <v>49214</v>
      </c>
      <c r="T9921" t="s">
        <v>60553</v>
      </c>
      <c r="U9921" t="s">
        <v>60636</v>
      </c>
      <c r="V9921" t="s">
        <v>60640</v>
      </c>
      <c r="W9921" t="s">
        <v>70560</v>
      </c>
    </row>
    <row r="9922" spans="1:23" x14ac:dyDescent="0.3">
      <c r="A9922">
        <v>135131</v>
      </c>
      <c r="B9922" t="s">
        <v>17</v>
      </c>
      <c r="C9922" s="19">
        <v>16647</v>
      </c>
      <c r="D9922" s="3">
        <v>80</v>
      </c>
      <c r="E9922" t="s">
        <v>9939</v>
      </c>
      <c r="F9922" t="s">
        <v>19939</v>
      </c>
      <c r="G9922" s="28" t="s">
        <v>20021</v>
      </c>
      <c r="H9922" t="s">
        <v>29947</v>
      </c>
      <c r="I9922" t="s">
        <v>38682</v>
      </c>
      <c r="J9922" t="s">
        <v>38751</v>
      </c>
      <c r="K9922" t="s">
        <v>38756</v>
      </c>
      <c r="L9922" t="s">
        <v>38760</v>
      </c>
      <c r="M9922" t="s">
        <v>48622</v>
      </c>
      <c r="N9922" t="s">
        <v>48703</v>
      </c>
      <c r="O9922" t="s">
        <v>48704</v>
      </c>
      <c r="P9922" t="s">
        <v>48708</v>
      </c>
      <c r="Q9922" t="s">
        <v>48712</v>
      </c>
      <c r="R9922" t="s">
        <v>48936</v>
      </c>
      <c r="S9922" s="5" t="s">
        <v>50016</v>
      </c>
      <c r="T9922" t="s">
        <v>60554</v>
      </c>
      <c r="U9922" t="s">
        <v>60634</v>
      </c>
      <c r="V9922" t="s">
        <v>48702</v>
      </c>
      <c r="W9922" t="s">
        <v>70561</v>
      </c>
    </row>
    <row r="9923" spans="1:23" x14ac:dyDescent="0.3">
      <c r="A9923">
        <v>157281</v>
      </c>
      <c r="B9923" t="s">
        <v>17</v>
      </c>
      <c r="C9923" s="19">
        <v>38165</v>
      </c>
      <c r="D9923" s="3">
        <v>21</v>
      </c>
      <c r="E9923" t="s">
        <v>9940</v>
      </c>
      <c r="F9923" t="s">
        <v>19940</v>
      </c>
      <c r="G9923" s="28" t="s">
        <v>20019</v>
      </c>
      <c r="H9923" t="s">
        <v>29948</v>
      </c>
      <c r="I9923" t="s">
        <v>38683</v>
      </c>
      <c r="J9923" t="s">
        <v>38751</v>
      </c>
      <c r="K9923" t="s">
        <v>38758</v>
      </c>
      <c r="L9923" t="s">
        <v>38760</v>
      </c>
      <c r="M9923" t="s">
        <v>48623</v>
      </c>
      <c r="N9923" t="s">
        <v>48703</v>
      </c>
      <c r="O9923" t="s">
        <v>48705</v>
      </c>
      <c r="P9923" t="s">
        <v>48706</v>
      </c>
      <c r="Q9923" t="s">
        <v>48710</v>
      </c>
      <c r="R9923" t="s">
        <v>48879</v>
      </c>
      <c r="S9923" s="5" t="s">
        <v>50627</v>
      </c>
      <c r="T9923" t="s">
        <v>60555</v>
      </c>
      <c r="U9923" t="s">
        <v>48703</v>
      </c>
      <c r="V9923" t="s">
        <v>48702</v>
      </c>
      <c r="W9923" t="s">
        <v>70562</v>
      </c>
    </row>
    <row r="9924" spans="1:23" x14ac:dyDescent="0.3">
      <c r="A9924">
        <v>622207</v>
      </c>
      <c r="B9924" t="s">
        <v>16</v>
      </c>
      <c r="C9924" s="19">
        <v>23271</v>
      </c>
      <c r="D9924" s="3">
        <v>62</v>
      </c>
      <c r="E9924" t="s">
        <v>9941</v>
      </c>
      <c r="F9924" t="s">
        <v>19941</v>
      </c>
      <c r="G9924" s="28" t="s">
        <v>20024</v>
      </c>
      <c r="H9924" t="s">
        <v>29949</v>
      </c>
      <c r="I9924" t="s">
        <v>32740</v>
      </c>
      <c r="J9924" t="s">
        <v>38750</v>
      </c>
      <c r="K9924" t="s">
        <v>38758</v>
      </c>
      <c r="L9924" t="s">
        <v>38760</v>
      </c>
      <c r="M9924" t="s">
        <v>48624</v>
      </c>
      <c r="N9924" t="s">
        <v>48702</v>
      </c>
      <c r="O9924" t="s">
        <v>48706</v>
      </c>
      <c r="P9924" t="s">
        <v>48708</v>
      </c>
      <c r="Q9924" t="s">
        <v>48709</v>
      </c>
      <c r="R9924" t="s">
        <v>48744</v>
      </c>
      <c r="S9924" s="5" t="s">
        <v>49398</v>
      </c>
      <c r="T9924" t="s">
        <v>60556</v>
      </c>
      <c r="U9924" t="s">
        <v>60636</v>
      </c>
      <c r="V9924" t="s">
        <v>60640</v>
      </c>
      <c r="W9924" t="s">
        <v>70563</v>
      </c>
    </row>
    <row r="9925" spans="1:23" x14ac:dyDescent="0.3">
      <c r="A9925">
        <v>254130</v>
      </c>
      <c r="B9925" t="s">
        <v>17</v>
      </c>
      <c r="C9925" s="19">
        <v>29786</v>
      </c>
      <c r="D9925" s="3">
        <v>44</v>
      </c>
      <c r="E9925" t="s">
        <v>9942</v>
      </c>
      <c r="F9925" t="s">
        <v>19942</v>
      </c>
      <c r="G9925" s="28" t="s">
        <v>20021</v>
      </c>
      <c r="H9925" t="s">
        <v>29950</v>
      </c>
      <c r="I9925" t="s">
        <v>38684</v>
      </c>
      <c r="J9925" t="s">
        <v>38751</v>
      </c>
      <c r="K9925" t="s">
        <v>38755</v>
      </c>
      <c r="L9925" t="s">
        <v>38760</v>
      </c>
      <c r="M9925" t="s">
        <v>48625</v>
      </c>
      <c r="N9925" t="s">
        <v>48702</v>
      </c>
      <c r="O9925" t="s">
        <v>48707</v>
      </c>
      <c r="P9925" t="s">
        <v>48708</v>
      </c>
      <c r="Q9925" t="s">
        <v>48712</v>
      </c>
      <c r="R9925" t="s">
        <v>48871</v>
      </c>
      <c r="S9925" s="5" t="s">
        <v>49023</v>
      </c>
      <c r="T9925" t="s">
        <v>60557</v>
      </c>
      <c r="U9925" t="s">
        <v>60636</v>
      </c>
      <c r="V9925" t="s">
        <v>60640</v>
      </c>
      <c r="W9925" t="s">
        <v>70564</v>
      </c>
    </row>
    <row r="9926" spans="1:23" x14ac:dyDescent="0.3">
      <c r="A9926">
        <v>398920</v>
      </c>
      <c r="B9926" t="s">
        <v>16</v>
      </c>
      <c r="C9926" s="19">
        <v>32906</v>
      </c>
      <c r="D9926" s="3">
        <v>35</v>
      </c>
      <c r="E9926" t="s">
        <v>9943</v>
      </c>
      <c r="F9926" t="s">
        <v>19943</v>
      </c>
      <c r="G9926" s="28" t="s">
        <v>20021</v>
      </c>
      <c r="H9926" t="s">
        <v>29951</v>
      </c>
      <c r="I9926" t="s">
        <v>38685</v>
      </c>
      <c r="J9926" t="s">
        <v>38751</v>
      </c>
      <c r="K9926" t="s">
        <v>38758</v>
      </c>
      <c r="L9926" t="s">
        <v>38760</v>
      </c>
      <c r="M9926" t="s">
        <v>48626</v>
      </c>
      <c r="N9926" t="s">
        <v>48703</v>
      </c>
      <c r="O9926" t="s">
        <v>48707</v>
      </c>
      <c r="P9926" t="s">
        <v>48706</v>
      </c>
      <c r="Q9926" t="s">
        <v>48709</v>
      </c>
      <c r="R9926" t="s">
        <v>49290</v>
      </c>
      <c r="S9926" s="5" t="s">
        <v>49799</v>
      </c>
      <c r="T9926" t="s">
        <v>60558</v>
      </c>
      <c r="U9926" t="s">
        <v>60634</v>
      </c>
      <c r="V9926" t="s">
        <v>60638</v>
      </c>
      <c r="W9926" t="s">
        <v>70565</v>
      </c>
    </row>
    <row r="9927" spans="1:23" x14ac:dyDescent="0.3">
      <c r="A9927">
        <v>186046</v>
      </c>
      <c r="B9927" t="s">
        <v>18</v>
      </c>
      <c r="C9927" s="19">
        <v>18745</v>
      </c>
      <c r="D9927" s="3">
        <v>74</v>
      </c>
      <c r="E9927" t="s">
        <v>9944</v>
      </c>
      <c r="F9927" t="s">
        <v>19944</v>
      </c>
      <c r="G9927" s="28" t="s">
        <v>20021</v>
      </c>
      <c r="H9927" t="s">
        <v>29952</v>
      </c>
      <c r="I9927" t="s">
        <v>38686</v>
      </c>
      <c r="J9927" t="s">
        <v>38752</v>
      </c>
      <c r="K9927" t="s">
        <v>38757</v>
      </c>
      <c r="L9927" t="s">
        <v>38760</v>
      </c>
      <c r="M9927" t="s">
        <v>48627</v>
      </c>
      <c r="N9927" t="s">
        <v>48702</v>
      </c>
      <c r="O9927" t="s">
        <v>48704</v>
      </c>
      <c r="P9927" t="s">
        <v>48706</v>
      </c>
      <c r="Q9927" t="s">
        <v>48712</v>
      </c>
      <c r="R9927" t="s">
        <v>48855</v>
      </c>
      <c r="S9927" s="5" t="s">
        <v>49583</v>
      </c>
      <c r="T9927" t="s">
        <v>60559</v>
      </c>
      <c r="U9927" t="s">
        <v>60635</v>
      </c>
      <c r="V9927" t="s">
        <v>60639</v>
      </c>
      <c r="W9927" t="s">
        <v>70566</v>
      </c>
    </row>
    <row r="9928" spans="1:23" x14ac:dyDescent="0.3">
      <c r="A9928">
        <v>681278</v>
      </c>
      <c r="B9928" t="s">
        <v>17</v>
      </c>
      <c r="C9928" s="19">
        <v>30329</v>
      </c>
      <c r="D9928" s="3">
        <v>42</v>
      </c>
      <c r="E9928" t="s">
        <v>9945</v>
      </c>
      <c r="F9928" t="s">
        <v>19945</v>
      </c>
      <c r="G9928" s="28" t="s">
        <v>20019</v>
      </c>
      <c r="H9928" t="s">
        <v>29953</v>
      </c>
      <c r="I9928" t="s">
        <v>38687</v>
      </c>
      <c r="J9928" t="s">
        <v>38752</v>
      </c>
      <c r="K9928" t="s">
        <v>38755</v>
      </c>
      <c r="L9928" t="s">
        <v>38760</v>
      </c>
      <c r="M9928" t="s">
        <v>48628</v>
      </c>
      <c r="N9928" t="s">
        <v>48703</v>
      </c>
      <c r="O9928" t="s">
        <v>48706</v>
      </c>
      <c r="P9928" t="s">
        <v>48708</v>
      </c>
      <c r="Q9928" t="s">
        <v>48709</v>
      </c>
      <c r="R9928" t="s">
        <v>49178</v>
      </c>
      <c r="S9928" s="5" t="s">
        <v>49801</v>
      </c>
      <c r="T9928" t="s">
        <v>60560</v>
      </c>
      <c r="U9928" t="s">
        <v>60636</v>
      </c>
      <c r="V9928" t="s">
        <v>60640</v>
      </c>
      <c r="W9928" t="s">
        <v>70567</v>
      </c>
    </row>
    <row r="9929" spans="1:23" x14ac:dyDescent="0.3">
      <c r="A9929">
        <v>433269</v>
      </c>
      <c r="B9929" t="s">
        <v>17</v>
      </c>
      <c r="C9929" s="19">
        <v>30063</v>
      </c>
      <c r="D9929" s="3">
        <v>43</v>
      </c>
      <c r="E9929" t="s">
        <v>9946</v>
      </c>
      <c r="F9929" t="s">
        <v>19946</v>
      </c>
      <c r="G9929" s="28" t="s">
        <v>20023</v>
      </c>
      <c r="H9929" t="s">
        <v>29954</v>
      </c>
      <c r="I9929" t="s">
        <v>38688</v>
      </c>
      <c r="J9929" t="s">
        <v>38751</v>
      </c>
      <c r="K9929" t="s">
        <v>38758</v>
      </c>
      <c r="L9929" t="s">
        <v>38760</v>
      </c>
      <c r="M9929" t="s">
        <v>48629</v>
      </c>
      <c r="N9929" t="s">
        <v>48703</v>
      </c>
      <c r="O9929" t="s">
        <v>48706</v>
      </c>
      <c r="P9929" t="s">
        <v>48706</v>
      </c>
      <c r="Q9929" t="s">
        <v>48709</v>
      </c>
      <c r="R9929" t="s">
        <v>49058</v>
      </c>
      <c r="S9929" s="5" t="s">
        <v>49846</v>
      </c>
      <c r="T9929" t="s">
        <v>60561</v>
      </c>
      <c r="U9929" t="s">
        <v>60636</v>
      </c>
      <c r="V9929" t="s">
        <v>60640</v>
      </c>
      <c r="W9929" t="s">
        <v>70568</v>
      </c>
    </row>
    <row r="9930" spans="1:23" x14ac:dyDescent="0.3">
      <c r="A9930">
        <v>294667</v>
      </c>
      <c r="B9930" t="s">
        <v>17</v>
      </c>
      <c r="C9930" s="19">
        <v>20417</v>
      </c>
      <c r="D9930" s="3">
        <v>70</v>
      </c>
      <c r="E9930" t="s">
        <v>9947</v>
      </c>
      <c r="F9930" t="s">
        <v>19947</v>
      </c>
      <c r="G9930" s="28" t="s">
        <v>20019</v>
      </c>
      <c r="H9930" t="s">
        <v>29955</v>
      </c>
      <c r="I9930" t="s">
        <v>34505</v>
      </c>
      <c r="J9930" t="s">
        <v>38751</v>
      </c>
      <c r="K9930" t="s">
        <v>38755</v>
      </c>
      <c r="L9930" t="s">
        <v>38760</v>
      </c>
      <c r="M9930" t="s">
        <v>48630</v>
      </c>
      <c r="N9930" t="s">
        <v>48703</v>
      </c>
      <c r="O9930" t="s">
        <v>18</v>
      </c>
      <c r="P9930" t="s">
        <v>48706</v>
      </c>
      <c r="Q9930" t="s">
        <v>48711</v>
      </c>
      <c r="R9930" t="s">
        <v>48873</v>
      </c>
      <c r="S9930" s="5" t="s">
        <v>49450</v>
      </c>
      <c r="T9930" t="s">
        <v>60562</v>
      </c>
      <c r="U9930" t="s">
        <v>60635</v>
      </c>
      <c r="V9930" t="s">
        <v>60638</v>
      </c>
      <c r="W9930" t="s">
        <v>70569</v>
      </c>
    </row>
    <row r="9931" spans="1:23" x14ac:dyDescent="0.3">
      <c r="A9931">
        <v>343083</v>
      </c>
      <c r="B9931" t="s">
        <v>16</v>
      </c>
      <c r="C9931" s="19">
        <v>20403</v>
      </c>
      <c r="D9931" s="3">
        <v>70</v>
      </c>
      <c r="E9931" t="s">
        <v>9948</v>
      </c>
      <c r="F9931" t="s">
        <v>19948</v>
      </c>
      <c r="G9931" s="28" t="s">
        <v>20019</v>
      </c>
      <c r="H9931" t="s">
        <v>29956</v>
      </c>
      <c r="I9931" t="s">
        <v>38689</v>
      </c>
      <c r="J9931" t="s">
        <v>38751</v>
      </c>
      <c r="K9931" t="s">
        <v>38756</v>
      </c>
      <c r="L9931" t="s">
        <v>38760</v>
      </c>
      <c r="M9931" t="s">
        <v>48631</v>
      </c>
      <c r="N9931" t="s">
        <v>48702</v>
      </c>
      <c r="O9931" t="s">
        <v>48706</v>
      </c>
      <c r="P9931" t="s">
        <v>48708</v>
      </c>
      <c r="Q9931" t="s">
        <v>48711</v>
      </c>
      <c r="R9931" t="s">
        <v>48728</v>
      </c>
      <c r="S9931" s="5" t="s">
        <v>49646</v>
      </c>
      <c r="T9931" t="s">
        <v>60563</v>
      </c>
      <c r="U9931" t="s">
        <v>60634</v>
      </c>
      <c r="V9931" t="s">
        <v>60637</v>
      </c>
      <c r="W9931" t="s">
        <v>70570</v>
      </c>
    </row>
    <row r="9932" spans="1:23" x14ac:dyDescent="0.3">
      <c r="A9932">
        <v>626511</v>
      </c>
      <c r="B9932" t="s">
        <v>16</v>
      </c>
      <c r="C9932" s="19">
        <v>18711</v>
      </c>
      <c r="D9932" s="3">
        <v>74</v>
      </c>
      <c r="E9932" t="s">
        <v>9949</v>
      </c>
      <c r="F9932" t="s">
        <v>19949</v>
      </c>
      <c r="G9932" s="28" t="s">
        <v>20022</v>
      </c>
      <c r="H9932" t="s">
        <v>29957</v>
      </c>
      <c r="I9932" t="s">
        <v>38690</v>
      </c>
      <c r="J9932" t="s">
        <v>38750</v>
      </c>
      <c r="K9932" t="s">
        <v>38757</v>
      </c>
      <c r="L9932" t="s">
        <v>38760</v>
      </c>
      <c r="M9932" t="s">
        <v>48632</v>
      </c>
      <c r="N9932" t="s">
        <v>48702</v>
      </c>
      <c r="O9932" t="s">
        <v>48707</v>
      </c>
      <c r="P9932" t="s">
        <v>48706</v>
      </c>
      <c r="Q9932" t="s">
        <v>48710</v>
      </c>
      <c r="R9932" t="s">
        <v>48841</v>
      </c>
      <c r="S9932" s="5" t="s">
        <v>49665</v>
      </c>
      <c r="T9932" t="s">
        <v>60564</v>
      </c>
      <c r="U9932" t="s">
        <v>60636</v>
      </c>
      <c r="V9932" t="s">
        <v>60640</v>
      </c>
      <c r="W9932" t="s">
        <v>70571</v>
      </c>
    </row>
    <row r="9933" spans="1:23" x14ac:dyDescent="0.3">
      <c r="A9933">
        <v>944675</v>
      </c>
      <c r="B9933" t="s">
        <v>18</v>
      </c>
      <c r="C9933" s="19">
        <v>31320</v>
      </c>
      <c r="D9933" s="3">
        <v>40</v>
      </c>
      <c r="E9933" t="s">
        <v>9950</v>
      </c>
      <c r="F9933" t="s">
        <v>19950</v>
      </c>
      <c r="G9933" s="28" t="s">
        <v>20026</v>
      </c>
      <c r="H9933" t="s">
        <v>29958</v>
      </c>
      <c r="I9933" t="s">
        <v>38691</v>
      </c>
      <c r="J9933" t="s">
        <v>38751</v>
      </c>
      <c r="K9933" t="s">
        <v>38757</v>
      </c>
      <c r="L9933" t="s">
        <v>38760</v>
      </c>
      <c r="M9933" t="s">
        <v>48633</v>
      </c>
      <c r="N9933" t="s">
        <v>48703</v>
      </c>
      <c r="O9933" t="s">
        <v>48704</v>
      </c>
      <c r="P9933" t="s">
        <v>48708</v>
      </c>
      <c r="Q9933" t="s">
        <v>48709</v>
      </c>
      <c r="R9933" t="s">
        <v>48892</v>
      </c>
      <c r="S9933" s="5" t="s">
        <v>49701</v>
      </c>
      <c r="T9933" t="s">
        <v>60565</v>
      </c>
      <c r="U9933" t="s">
        <v>48702</v>
      </c>
      <c r="V9933" t="s">
        <v>60639</v>
      </c>
      <c r="W9933" t="s">
        <v>70572</v>
      </c>
    </row>
    <row r="9934" spans="1:23" x14ac:dyDescent="0.3">
      <c r="A9934">
        <v>351364</v>
      </c>
      <c r="B9934" t="s">
        <v>16</v>
      </c>
      <c r="C9934" s="19">
        <v>29688</v>
      </c>
      <c r="D9934" s="3">
        <v>44</v>
      </c>
      <c r="E9934" t="s">
        <v>9951</v>
      </c>
      <c r="F9934" t="s">
        <v>19951</v>
      </c>
      <c r="G9934" s="28" t="s">
        <v>20020</v>
      </c>
      <c r="H9934" t="s">
        <v>29959</v>
      </c>
      <c r="I9934" t="s">
        <v>38692</v>
      </c>
      <c r="J9934" t="s">
        <v>38750</v>
      </c>
      <c r="K9934" t="s">
        <v>38755</v>
      </c>
      <c r="L9934" t="s">
        <v>38760</v>
      </c>
      <c r="M9934" t="s">
        <v>48634</v>
      </c>
      <c r="N9934" t="s">
        <v>48702</v>
      </c>
      <c r="O9934" t="s">
        <v>48707</v>
      </c>
      <c r="P9934" t="s">
        <v>48708</v>
      </c>
      <c r="Q9934" t="s">
        <v>48710</v>
      </c>
      <c r="R9934" t="s">
        <v>48776</v>
      </c>
      <c r="S9934" s="5" t="s">
        <v>49672</v>
      </c>
      <c r="T9934" t="s">
        <v>60566</v>
      </c>
      <c r="U9934" t="s">
        <v>60634</v>
      </c>
      <c r="V9934" t="s">
        <v>60638</v>
      </c>
      <c r="W9934" t="s">
        <v>70573</v>
      </c>
    </row>
    <row r="9935" spans="1:23" x14ac:dyDescent="0.3">
      <c r="A9935">
        <v>438048</v>
      </c>
      <c r="B9935" t="s">
        <v>16</v>
      </c>
      <c r="C9935" s="19">
        <v>30504</v>
      </c>
      <c r="D9935" s="3">
        <v>42</v>
      </c>
      <c r="E9935" t="s">
        <v>9952</v>
      </c>
      <c r="F9935" t="s">
        <v>19952</v>
      </c>
      <c r="G9935" s="28" t="s">
        <v>20020</v>
      </c>
      <c r="H9935" t="s">
        <v>29960</v>
      </c>
      <c r="I9935" t="s">
        <v>38693</v>
      </c>
      <c r="J9935" t="s">
        <v>38752</v>
      </c>
      <c r="K9935" t="s">
        <v>38759</v>
      </c>
      <c r="L9935" t="s">
        <v>38760</v>
      </c>
      <c r="M9935" t="s">
        <v>48635</v>
      </c>
      <c r="N9935" t="s">
        <v>48702</v>
      </c>
      <c r="O9935" t="s">
        <v>48704</v>
      </c>
      <c r="P9935" t="s">
        <v>48708</v>
      </c>
      <c r="Q9935" t="s">
        <v>48709</v>
      </c>
      <c r="R9935" t="s">
        <v>48716</v>
      </c>
      <c r="S9935" s="5" t="s">
        <v>50098</v>
      </c>
      <c r="T9935" t="s">
        <v>60567</v>
      </c>
      <c r="U9935" t="s">
        <v>60634</v>
      </c>
      <c r="V9935" t="s">
        <v>60640</v>
      </c>
      <c r="W9935" t="s">
        <v>70574</v>
      </c>
    </row>
    <row r="9936" spans="1:23" x14ac:dyDescent="0.3">
      <c r="A9936">
        <v>789561</v>
      </c>
      <c r="B9936" t="s">
        <v>17</v>
      </c>
      <c r="C9936" s="19">
        <v>37305</v>
      </c>
      <c r="D9936" s="3">
        <v>23</v>
      </c>
      <c r="E9936" t="s">
        <v>9953</v>
      </c>
      <c r="F9936" t="s">
        <v>19953</v>
      </c>
      <c r="G9936" s="28" t="s">
        <v>20020</v>
      </c>
      <c r="H9936" t="s">
        <v>29961</v>
      </c>
      <c r="I9936" t="s">
        <v>38694</v>
      </c>
      <c r="J9936" t="s">
        <v>38751</v>
      </c>
      <c r="K9936" t="s">
        <v>38757</v>
      </c>
      <c r="L9936" t="s">
        <v>38760</v>
      </c>
      <c r="M9936" t="s">
        <v>48636</v>
      </c>
      <c r="N9936" t="s">
        <v>48702</v>
      </c>
      <c r="O9936" t="s">
        <v>48704</v>
      </c>
      <c r="P9936" t="s">
        <v>48706</v>
      </c>
      <c r="Q9936" t="s">
        <v>48709</v>
      </c>
      <c r="R9936" t="s">
        <v>48871</v>
      </c>
      <c r="S9936" s="5" t="s">
        <v>49441</v>
      </c>
      <c r="T9936" t="s">
        <v>60568</v>
      </c>
      <c r="U9936" t="s">
        <v>60635</v>
      </c>
      <c r="V9936" t="s">
        <v>48702</v>
      </c>
      <c r="W9936" t="s">
        <v>70575</v>
      </c>
    </row>
    <row r="9937" spans="1:23" x14ac:dyDescent="0.3">
      <c r="A9937">
        <v>529047</v>
      </c>
      <c r="B9937" t="s">
        <v>17</v>
      </c>
      <c r="C9937" s="19">
        <v>25807</v>
      </c>
      <c r="D9937" s="3">
        <v>55</v>
      </c>
      <c r="E9937" t="s">
        <v>9954</v>
      </c>
      <c r="F9937" t="s">
        <v>19954</v>
      </c>
      <c r="G9937" s="28" t="s">
        <v>20024</v>
      </c>
      <c r="H9937" t="s">
        <v>29962</v>
      </c>
      <c r="I9937" t="s">
        <v>38695</v>
      </c>
      <c r="J9937" t="s">
        <v>38753</v>
      </c>
      <c r="K9937" t="s">
        <v>38755</v>
      </c>
      <c r="L9937" t="s">
        <v>38760</v>
      </c>
      <c r="M9937" t="s">
        <v>48637</v>
      </c>
      <c r="N9937" t="s">
        <v>48702</v>
      </c>
      <c r="O9937" t="s">
        <v>18</v>
      </c>
      <c r="P9937" t="s">
        <v>48706</v>
      </c>
      <c r="Q9937" t="s">
        <v>48712</v>
      </c>
      <c r="R9937" t="s">
        <v>49063</v>
      </c>
      <c r="S9937" s="5" t="s">
        <v>49415</v>
      </c>
      <c r="T9937" t="s">
        <v>60569</v>
      </c>
      <c r="U9937" t="s">
        <v>48703</v>
      </c>
      <c r="V9937" t="s">
        <v>48702</v>
      </c>
      <c r="W9937" t="s">
        <v>70576</v>
      </c>
    </row>
    <row r="9938" spans="1:23" x14ac:dyDescent="0.3">
      <c r="A9938">
        <v>386477</v>
      </c>
      <c r="B9938" t="s">
        <v>18</v>
      </c>
      <c r="C9938" s="19">
        <v>36592</v>
      </c>
      <c r="D9938" s="3">
        <v>25</v>
      </c>
      <c r="E9938" t="s">
        <v>9955</v>
      </c>
      <c r="F9938" t="s">
        <v>19955</v>
      </c>
      <c r="G9938" s="28" t="s">
        <v>20020</v>
      </c>
      <c r="H9938" t="s">
        <v>29963</v>
      </c>
      <c r="I9938" t="s">
        <v>30141</v>
      </c>
      <c r="J9938" t="s">
        <v>38754</v>
      </c>
      <c r="K9938" t="s">
        <v>38757</v>
      </c>
      <c r="L9938" t="s">
        <v>38760</v>
      </c>
      <c r="M9938" t="s">
        <v>48638</v>
      </c>
      <c r="N9938" t="s">
        <v>48703</v>
      </c>
      <c r="O9938" t="s">
        <v>48706</v>
      </c>
      <c r="P9938" t="s">
        <v>48708</v>
      </c>
      <c r="Q9938" t="s">
        <v>48711</v>
      </c>
      <c r="R9938" t="s">
        <v>48724</v>
      </c>
      <c r="S9938" s="5" t="s">
        <v>49254</v>
      </c>
      <c r="T9938" t="s">
        <v>60570</v>
      </c>
      <c r="U9938" t="s">
        <v>48702</v>
      </c>
      <c r="V9938" t="s">
        <v>60638</v>
      </c>
      <c r="W9938" t="s">
        <v>70577</v>
      </c>
    </row>
    <row r="9939" spans="1:23" x14ac:dyDescent="0.3">
      <c r="A9939">
        <v>958173</v>
      </c>
      <c r="B9939" t="s">
        <v>18</v>
      </c>
      <c r="C9939" s="19">
        <v>16314</v>
      </c>
      <c r="D9939" s="3">
        <v>81</v>
      </c>
      <c r="E9939" t="s">
        <v>9956</v>
      </c>
      <c r="F9939" t="s">
        <v>19956</v>
      </c>
      <c r="G9939" s="28" t="s">
        <v>20022</v>
      </c>
      <c r="H9939" t="s">
        <v>29964</v>
      </c>
      <c r="I9939" t="s">
        <v>38696</v>
      </c>
      <c r="J9939" t="s">
        <v>38754</v>
      </c>
      <c r="K9939" t="s">
        <v>38757</v>
      </c>
      <c r="L9939" t="s">
        <v>38760</v>
      </c>
      <c r="M9939" t="s">
        <v>48639</v>
      </c>
      <c r="N9939" t="s">
        <v>48702</v>
      </c>
      <c r="O9939" t="s">
        <v>48704</v>
      </c>
      <c r="P9939" t="s">
        <v>48708</v>
      </c>
      <c r="Q9939" t="s">
        <v>48709</v>
      </c>
      <c r="R9939" t="s">
        <v>48716</v>
      </c>
      <c r="S9939" s="5" t="s">
        <v>49412</v>
      </c>
      <c r="T9939" t="s">
        <v>60571</v>
      </c>
      <c r="U9939" t="s">
        <v>48702</v>
      </c>
      <c r="V9939" t="s">
        <v>60637</v>
      </c>
      <c r="W9939" t="s">
        <v>70578</v>
      </c>
    </row>
    <row r="9940" spans="1:23" x14ac:dyDescent="0.3">
      <c r="A9940">
        <v>602299</v>
      </c>
      <c r="B9940" t="s">
        <v>18</v>
      </c>
      <c r="C9940" s="19">
        <v>39354</v>
      </c>
      <c r="D9940" s="3">
        <v>18</v>
      </c>
      <c r="E9940" t="s">
        <v>9957</v>
      </c>
      <c r="F9940" t="s">
        <v>19957</v>
      </c>
      <c r="G9940" s="28" t="s">
        <v>20020</v>
      </c>
      <c r="H9940" t="s">
        <v>29965</v>
      </c>
      <c r="I9940" t="s">
        <v>38697</v>
      </c>
      <c r="J9940" t="s">
        <v>38752</v>
      </c>
      <c r="K9940" t="s">
        <v>38757</v>
      </c>
      <c r="L9940" t="s">
        <v>38760</v>
      </c>
      <c r="M9940" t="s">
        <v>48640</v>
      </c>
      <c r="N9940" t="s">
        <v>48702</v>
      </c>
      <c r="O9940" t="s">
        <v>48707</v>
      </c>
      <c r="P9940" t="s">
        <v>48708</v>
      </c>
      <c r="Q9940" t="s">
        <v>48711</v>
      </c>
      <c r="R9940" t="s">
        <v>48854</v>
      </c>
      <c r="S9940" s="5" t="s">
        <v>49624</v>
      </c>
      <c r="T9940" t="s">
        <v>60572</v>
      </c>
      <c r="U9940" t="s">
        <v>48703</v>
      </c>
      <c r="V9940" t="s">
        <v>60640</v>
      </c>
      <c r="W9940" t="s">
        <v>70579</v>
      </c>
    </row>
    <row r="9941" spans="1:23" x14ac:dyDescent="0.3">
      <c r="A9941">
        <v>210831</v>
      </c>
      <c r="B9941" t="s">
        <v>17</v>
      </c>
      <c r="C9941" s="19">
        <v>19531</v>
      </c>
      <c r="D9941" s="3">
        <v>72</v>
      </c>
      <c r="E9941" t="s">
        <v>9958</v>
      </c>
      <c r="F9941" t="s">
        <v>19958</v>
      </c>
      <c r="G9941" s="28" t="s">
        <v>20024</v>
      </c>
      <c r="H9941" t="s">
        <v>29966</v>
      </c>
      <c r="I9941" t="s">
        <v>38698</v>
      </c>
      <c r="J9941" t="s">
        <v>38754</v>
      </c>
      <c r="K9941" t="s">
        <v>38756</v>
      </c>
      <c r="L9941" t="s">
        <v>38760</v>
      </c>
      <c r="M9941" t="s">
        <v>48641</v>
      </c>
      <c r="N9941" t="s">
        <v>48703</v>
      </c>
      <c r="O9941" t="s">
        <v>48706</v>
      </c>
      <c r="P9941" t="s">
        <v>48708</v>
      </c>
      <c r="Q9941" t="s">
        <v>48709</v>
      </c>
      <c r="R9941" t="s">
        <v>48931</v>
      </c>
      <c r="S9941" s="5" t="s">
        <v>49474</v>
      </c>
      <c r="T9941" t="s">
        <v>60573</v>
      </c>
      <c r="U9941" t="s">
        <v>48703</v>
      </c>
      <c r="V9941" t="s">
        <v>60638</v>
      </c>
      <c r="W9941" t="s">
        <v>70580</v>
      </c>
    </row>
    <row r="9942" spans="1:23" x14ac:dyDescent="0.3">
      <c r="A9942">
        <v>635556</v>
      </c>
      <c r="B9942" t="s">
        <v>17</v>
      </c>
      <c r="C9942" s="19">
        <v>31718</v>
      </c>
      <c r="D9942" s="3">
        <v>39</v>
      </c>
      <c r="E9942" t="s">
        <v>9959</v>
      </c>
      <c r="F9942" t="s">
        <v>19959</v>
      </c>
      <c r="G9942" s="28" t="s">
        <v>20024</v>
      </c>
      <c r="H9942" t="s">
        <v>29967</v>
      </c>
      <c r="I9942" t="s">
        <v>34427</v>
      </c>
      <c r="J9942" t="s">
        <v>38750</v>
      </c>
      <c r="K9942" t="s">
        <v>38755</v>
      </c>
      <c r="L9942" t="s">
        <v>38760</v>
      </c>
      <c r="M9942" t="s">
        <v>48642</v>
      </c>
      <c r="N9942" t="s">
        <v>48702</v>
      </c>
      <c r="O9942" t="s">
        <v>48707</v>
      </c>
      <c r="P9942" t="s">
        <v>48708</v>
      </c>
      <c r="Q9942" t="s">
        <v>48709</v>
      </c>
      <c r="R9942" t="s">
        <v>48761</v>
      </c>
      <c r="S9942" s="5" t="s">
        <v>48772</v>
      </c>
      <c r="T9942" t="s">
        <v>60574</v>
      </c>
      <c r="U9942" t="s">
        <v>48702</v>
      </c>
      <c r="V9942" t="s">
        <v>48702</v>
      </c>
      <c r="W9942" t="s">
        <v>70581</v>
      </c>
    </row>
    <row r="9943" spans="1:23" x14ac:dyDescent="0.3">
      <c r="A9943">
        <v>912886</v>
      </c>
      <c r="B9943" t="s">
        <v>16</v>
      </c>
      <c r="C9943" s="19">
        <v>29633</v>
      </c>
      <c r="D9943" s="3">
        <v>44</v>
      </c>
      <c r="E9943" t="s">
        <v>9960</v>
      </c>
      <c r="F9943" t="s">
        <v>19960</v>
      </c>
      <c r="G9943" s="28" t="s">
        <v>20023</v>
      </c>
      <c r="H9943" t="s">
        <v>29968</v>
      </c>
      <c r="I9943" t="s">
        <v>38699</v>
      </c>
      <c r="J9943" t="s">
        <v>38751</v>
      </c>
      <c r="K9943" t="s">
        <v>38755</v>
      </c>
      <c r="L9943" t="s">
        <v>38760</v>
      </c>
      <c r="M9943" t="s">
        <v>48643</v>
      </c>
      <c r="N9943" t="s">
        <v>48703</v>
      </c>
      <c r="O9943" t="s">
        <v>18</v>
      </c>
      <c r="P9943" t="s">
        <v>48706</v>
      </c>
      <c r="Q9943" t="s">
        <v>48710</v>
      </c>
      <c r="R9943" t="s">
        <v>48928</v>
      </c>
      <c r="S9943" s="5" t="s">
        <v>49494</v>
      </c>
      <c r="T9943" t="s">
        <v>60575</v>
      </c>
      <c r="U9943" t="s">
        <v>60634</v>
      </c>
      <c r="V9943" t="s">
        <v>60639</v>
      </c>
      <c r="W9943" t="s">
        <v>70582</v>
      </c>
    </row>
    <row r="9944" spans="1:23" x14ac:dyDescent="0.3">
      <c r="A9944">
        <v>947641</v>
      </c>
      <c r="B9944" t="s">
        <v>18</v>
      </c>
      <c r="C9944" s="19">
        <v>20904</v>
      </c>
      <c r="D9944" s="3">
        <v>68</v>
      </c>
      <c r="E9944" t="s">
        <v>9961</v>
      </c>
      <c r="F9944" t="s">
        <v>19961</v>
      </c>
      <c r="G9944" s="28" t="s">
        <v>20026</v>
      </c>
      <c r="H9944" t="s">
        <v>29969</v>
      </c>
      <c r="I9944" t="s">
        <v>35554</v>
      </c>
      <c r="J9944" t="s">
        <v>38751</v>
      </c>
      <c r="K9944" t="s">
        <v>38756</v>
      </c>
      <c r="L9944" t="s">
        <v>38760</v>
      </c>
      <c r="M9944" t="s">
        <v>48644</v>
      </c>
      <c r="N9944" t="s">
        <v>48703</v>
      </c>
      <c r="O9944" t="s">
        <v>18</v>
      </c>
      <c r="P9944" t="s">
        <v>48708</v>
      </c>
      <c r="Q9944" t="s">
        <v>48710</v>
      </c>
      <c r="R9944" t="s">
        <v>48931</v>
      </c>
      <c r="S9944" s="5" t="s">
        <v>49524</v>
      </c>
      <c r="T9944" t="s">
        <v>60576</v>
      </c>
      <c r="U9944" t="s">
        <v>60636</v>
      </c>
      <c r="V9944" t="s">
        <v>60639</v>
      </c>
      <c r="W9944" t="s">
        <v>70583</v>
      </c>
    </row>
    <row r="9945" spans="1:23" x14ac:dyDescent="0.3">
      <c r="A9945">
        <v>732524</v>
      </c>
      <c r="B9945" t="s">
        <v>18</v>
      </c>
      <c r="C9945" s="19">
        <v>27169</v>
      </c>
      <c r="D9945" s="3">
        <v>51</v>
      </c>
      <c r="E9945" t="s">
        <v>9962</v>
      </c>
      <c r="F9945" t="s">
        <v>19962</v>
      </c>
      <c r="G9945" s="28" t="s">
        <v>20026</v>
      </c>
      <c r="H9945" t="s">
        <v>29970</v>
      </c>
      <c r="I9945" t="s">
        <v>38245</v>
      </c>
      <c r="J9945" t="s">
        <v>38750</v>
      </c>
      <c r="K9945" t="s">
        <v>38759</v>
      </c>
      <c r="L9945" t="s">
        <v>38760</v>
      </c>
      <c r="M9945" t="s">
        <v>48645</v>
      </c>
      <c r="N9945" t="s">
        <v>48702</v>
      </c>
      <c r="O9945" t="s">
        <v>18</v>
      </c>
      <c r="P9945" t="s">
        <v>48706</v>
      </c>
      <c r="Q9945" t="s">
        <v>48712</v>
      </c>
      <c r="R9945" t="s">
        <v>48802</v>
      </c>
      <c r="S9945" s="5" t="s">
        <v>49895</v>
      </c>
      <c r="T9945" t="s">
        <v>60577</v>
      </c>
      <c r="U9945" t="s">
        <v>48702</v>
      </c>
      <c r="V9945" t="s">
        <v>60638</v>
      </c>
      <c r="W9945" t="s">
        <v>70584</v>
      </c>
    </row>
    <row r="9946" spans="1:23" x14ac:dyDescent="0.3">
      <c r="A9946">
        <v>306695</v>
      </c>
      <c r="B9946" t="s">
        <v>16</v>
      </c>
      <c r="C9946" s="19">
        <v>36723</v>
      </c>
      <c r="D9946" s="3">
        <v>25</v>
      </c>
      <c r="E9946" t="s">
        <v>9963</v>
      </c>
      <c r="F9946" t="s">
        <v>19963</v>
      </c>
      <c r="G9946" s="28" t="s">
        <v>20020</v>
      </c>
      <c r="H9946" t="s">
        <v>29971</v>
      </c>
      <c r="I9946" t="s">
        <v>38700</v>
      </c>
      <c r="J9946" t="s">
        <v>38753</v>
      </c>
      <c r="K9946" t="s">
        <v>38757</v>
      </c>
      <c r="L9946" t="s">
        <v>38760</v>
      </c>
      <c r="M9946" t="s">
        <v>48646</v>
      </c>
      <c r="N9946" t="s">
        <v>48702</v>
      </c>
      <c r="O9946" t="s">
        <v>48706</v>
      </c>
      <c r="P9946" t="s">
        <v>48708</v>
      </c>
      <c r="Q9946" t="s">
        <v>48710</v>
      </c>
      <c r="R9946" t="s">
        <v>48909</v>
      </c>
      <c r="S9946" s="5" t="s">
        <v>50251</v>
      </c>
      <c r="T9946" t="s">
        <v>60578</v>
      </c>
      <c r="U9946" t="s">
        <v>60635</v>
      </c>
      <c r="V9946" t="s">
        <v>48702</v>
      </c>
      <c r="W9946" t="s">
        <v>70585</v>
      </c>
    </row>
    <row r="9947" spans="1:23" x14ac:dyDescent="0.3">
      <c r="A9947">
        <v>517614</v>
      </c>
      <c r="B9947" t="s">
        <v>18</v>
      </c>
      <c r="C9947" s="19">
        <v>36285</v>
      </c>
      <c r="D9947" s="3">
        <v>26</v>
      </c>
      <c r="E9947" t="s">
        <v>9964</v>
      </c>
      <c r="F9947" t="s">
        <v>19964</v>
      </c>
      <c r="G9947" s="28" t="s">
        <v>20019</v>
      </c>
      <c r="H9947" t="s">
        <v>29972</v>
      </c>
      <c r="I9947" t="s">
        <v>38701</v>
      </c>
      <c r="J9947" t="s">
        <v>38752</v>
      </c>
      <c r="K9947" t="s">
        <v>38755</v>
      </c>
      <c r="L9947" t="s">
        <v>38760</v>
      </c>
      <c r="M9947" t="s">
        <v>48647</v>
      </c>
      <c r="N9947" t="s">
        <v>48703</v>
      </c>
      <c r="O9947" t="s">
        <v>48705</v>
      </c>
      <c r="P9947" t="s">
        <v>48706</v>
      </c>
      <c r="Q9947" t="s">
        <v>48711</v>
      </c>
      <c r="R9947" t="s">
        <v>48802</v>
      </c>
      <c r="S9947" s="5" t="s">
        <v>50628</v>
      </c>
      <c r="T9947" t="s">
        <v>60579</v>
      </c>
      <c r="U9947" t="s">
        <v>60636</v>
      </c>
      <c r="V9947" t="s">
        <v>60638</v>
      </c>
      <c r="W9947" t="s">
        <v>70586</v>
      </c>
    </row>
    <row r="9948" spans="1:23" x14ac:dyDescent="0.3">
      <c r="A9948">
        <v>885760</v>
      </c>
      <c r="B9948" t="s">
        <v>17</v>
      </c>
      <c r="C9948" s="19">
        <v>24827</v>
      </c>
      <c r="D9948" s="3">
        <v>58</v>
      </c>
      <c r="E9948" t="s">
        <v>9965</v>
      </c>
      <c r="F9948" t="s">
        <v>19965</v>
      </c>
      <c r="G9948" s="28" t="s">
        <v>20025</v>
      </c>
      <c r="H9948" t="s">
        <v>29973</v>
      </c>
      <c r="I9948" t="s">
        <v>33106</v>
      </c>
      <c r="J9948" t="s">
        <v>38751</v>
      </c>
      <c r="K9948" t="s">
        <v>38757</v>
      </c>
      <c r="L9948" t="s">
        <v>38760</v>
      </c>
      <c r="M9948" t="s">
        <v>48648</v>
      </c>
      <c r="N9948" t="s">
        <v>48702</v>
      </c>
      <c r="O9948" t="s">
        <v>18</v>
      </c>
      <c r="P9948" t="s">
        <v>48708</v>
      </c>
      <c r="Q9948" t="s">
        <v>48710</v>
      </c>
      <c r="R9948" t="s">
        <v>48816</v>
      </c>
      <c r="S9948" s="5" t="s">
        <v>49482</v>
      </c>
      <c r="T9948" t="s">
        <v>60580</v>
      </c>
      <c r="U9948" t="s">
        <v>60636</v>
      </c>
      <c r="V9948" t="s">
        <v>60637</v>
      </c>
      <c r="W9948" t="s">
        <v>70587</v>
      </c>
    </row>
    <row r="9949" spans="1:23" x14ac:dyDescent="0.3">
      <c r="A9949">
        <v>856643</v>
      </c>
      <c r="B9949" t="s">
        <v>17</v>
      </c>
      <c r="C9949" s="19">
        <v>33758</v>
      </c>
      <c r="D9949" s="3">
        <v>33</v>
      </c>
      <c r="E9949" t="s">
        <v>9966</v>
      </c>
      <c r="F9949" t="s">
        <v>19966</v>
      </c>
      <c r="G9949" s="28" t="s">
        <v>20023</v>
      </c>
      <c r="H9949" t="s">
        <v>29974</v>
      </c>
      <c r="I9949" t="s">
        <v>38702</v>
      </c>
      <c r="J9949" t="s">
        <v>38753</v>
      </c>
      <c r="K9949" t="s">
        <v>38755</v>
      </c>
      <c r="L9949" t="s">
        <v>38760</v>
      </c>
      <c r="M9949" t="s">
        <v>48649</v>
      </c>
      <c r="N9949" t="s">
        <v>48703</v>
      </c>
      <c r="O9949" t="s">
        <v>18</v>
      </c>
      <c r="P9949" t="s">
        <v>48706</v>
      </c>
      <c r="Q9949" t="s">
        <v>48711</v>
      </c>
      <c r="R9949" t="s">
        <v>48784</v>
      </c>
      <c r="S9949" s="5" t="s">
        <v>49733</v>
      </c>
      <c r="T9949" t="s">
        <v>60581</v>
      </c>
      <c r="U9949" t="s">
        <v>60635</v>
      </c>
      <c r="V9949" t="s">
        <v>60640</v>
      </c>
      <c r="W9949" t="s">
        <v>70588</v>
      </c>
    </row>
    <row r="9950" spans="1:23" x14ac:dyDescent="0.3">
      <c r="A9950">
        <v>168511</v>
      </c>
      <c r="B9950" t="s">
        <v>18</v>
      </c>
      <c r="C9950" s="19">
        <v>33908</v>
      </c>
      <c r="D9950" s="3">
        <v>33</v>
      </c>
      <c r="E9950" t="s">
        <v>9967</v>
      </c>
      <c r="F9950" t="s">
        <v>19967</v>
      </c>
      <c r="G9950" s="28" t="s">
        <v>20021</v>
      </c>
      <c r="H9950" t="s">
        <v>29975</v>
      </c>
      <c r="I9950" t="s">
        <v>38703</v>
      </c>
      <c r="J9950" t="s">
        <v>38751</v>
      </c>
      <c r="K9950" t="s">
        <v>38759</v>
      </c>
      <c r="L9950" t="s">
        <v>38760</v>
      </c>
      <c r="M9950" t="s">
        <v>48650</v>
      </c>
      <c r="N9950" t="s">
        <v>48702</v>
      </c>
      <c r="O9950" t="s">
        <v>18</v>
      </c>
      <c r="P9950" t="s">
        <v>48706</v>
      </c>
      <c r="Q9950" t="s">
        <v>48712</v>
      </c>
      <c r="R9950" t="s">
        <v>49086</v>
      </c>
      <c r="S9950" s="5" t="s">
        <v>49537</v>
      </c>
      <c r="T9950" t="s">
        <v>60582</v>
      </c>
      <c r="U9950" t="s">
        <v>60636</v>
      </c>
      <c r="V9950" t="s">
        <v>60637</v>
      </c>
      <c r="W9950" t="s">
        <v>70589</v>
      </c>
    </row>
    <row r="9951" spans="1:23" x14ac:dyDescent="0.3">
      <c r="A9951">
        <v>505465</v>
      </c>
      <c r="B9951" t="s">
        <v>16</v>
      </c>
      <c r="C9951" s="19">
        <v>40171</v>
      </c>
      <c r="D9951" s="3">
        <v>16</v>
      </c>
      <c r="E9951" t="s">
        <v>9968</v>
      </c>
      <c r="F9951" t="s">
        <v>19968</v>
      </c>
      <c r="G9951" s="28" t="s">
        <v>20025</v>
      </c>
      <c r="H9951" t="s">
        <v>29976</v>
      </c>
      <c r="I9951" t="s">
        <v>32217</v>
      </c>
      <c r="J9951" t="s">
        <v>38751</v>
      </c>
      <c r="K9951" t="s">
        <v>38758</v>
      </c>
      <c r="L9951" t="s">
        <v>38760</v>
      </c>
      <c r="M9951" t="s">
        <v>48651</v>
      </c>
      <c r="N9951" t="s">
        <v>48703</v>
      </c>
      <c r="O9951" t="s">
        <v>48704</v>
      </c>
      <c r="P9951" t="s">
        <v>48706</v>
      </c>
      <c r="Q9951" t="s">
        <v>48709</v>
      </c>
      <c r="R9951" t="s">
        <v>48879</v>
      </c>
      <c r="S9951" s="5" t="s">
        <v>50629</v>
      </c>
      <c r="T9951" t="s">
        <v>60583</v>
      </c>
      <c r="U9951" t="s">
        <v>60634</v>
      </c>
      <c r="V9951" t="s">
        <v>60640</v>
      </c>
      <c r="W9951" t="s">
        <v>70590</v>
      </c>
    </row>
    <row r="9952" spans="1:23" x14ac:dyDescent="0.3">
      <c r="A9952">
        <v>289248</v>
      </c>
      <c r="B9952" t="s">
        <v>18</v>
      </c>
      <c r="C9952" s="19">
        <v>20880</v>
      </c>
      <c r="D9952" s="3">
        <v>68</v>
      </c>
      <c r="E9952" t="s">
        <v>9969</v>
      </c>
      <c r="F9952" t="s">
        <v>19969</v>
      </c>
      <c r="G9952" s="28" t="s">
        <v>20025</v>
      </c>
      <c r="H9952" t="s">
        <v>29977</v>
      </c>
      <c r="I9952" t="s">
        <v>38704</v>
      </c>
      <c r="J9952" t="s">
        <v>38750</v>
      </c>
      <c r="K9952" t="s">
        <v>38759</v>
      </c>
      <c r="L9952" t="s">
        <v>38760</v>
      </c>
      <c r="M9952" t="s">
        <v>48652</v>
      </c>
      <c r="N9952" t="s">
        <v>48702</v>
      </c>
      <c r="O9952" t="s">
        <v>48706</v>
      </c>
      <c r="P9952" t="s">
        <v>48706</v>
      </c>
      <c r="Q9952" t="s">
        <v>48712</v>
      </c>
      <c r="R9952" t="s">
        <v>48737</v>
      </c>
      <c r="S9952" s="5" t="s">
        <v>49774</v>
      </c>
      <c r="T9952" t="s">
        <v>60584</v>
      </c>
      <c r="U9952" t="s">
        <v>60636</v>
      </c>
      <c r="V9952" t="s">
        <v>60640</v>
      </c>
      <c r="W9952" t="s">
        <v>70591</v>
      </c>
    </row>
    <row r="9953" spans="1:23" x14ac:dyDescent="0.3">
      <c r="A9953">
        <v>610570</v>
      </c>
      <c r="B9953" t="s">
        <v>17</v>
      </c>
      <c r="C9953" s="19">
        <v>37159</v>
      </c>
      <c r="D9953" s="3">
        <v>24</v>
      </c>
      <c r="E9953" t="s">
        <v>9970</v>
      </c>
      <c r="F9953" t="s">
        <v>19970</v>
      </c>
      <c r="G9953" s="28" t="s">
        <v>20026</v>
      </c>
      <c r="H9953" t="s">
        <v>29978</v>
      </c>
      <c r="I9953" t="s">
        <v>38705</v>
      </c>
      <c r="J9953" t="s">
        <v>38751</v>
      </c>
      <c r="K9953" t="s">
        <v>38757</v>
      </c>
      <c r="L9953" t="s">
        <v>38760</v>
      </c>
      <c r="M9953" t="s">
        <v>48653</v>
      </c>
      <c r="N9953" t="s">
        <v>48702</v>
      </c>
      <c r="O9953" t="s">
        <v>48704</v>
      </c>
      <c r="P9953" t="s">
        <v>48706</v>
      </c>
      <c r="Q9953" t="s">
        <v>48710</v>
      </c>
      <c r="R9953" t="s">
        <v>49004</v>
      </c>
      <c r="S9953" s="5" t="s">
        <v>49387</v>
      </c>
      <c r="T9953" t="s">
        <v>60585</v>
      </c>
      <c r="U9953" t="s">
        <v>48703</v>
      </c>
      <c r="V9953" t="s">
        <v>60638</v>
      </c>
      <c r="W9953" t="s">
        <v>70592</v>
      </c>
    </row>
    <row r="9954" spans="1:23" x14ac:dyDescent="0.3">
      <c r="A9954">
        <v>721327</v>
      </c>
      <c r="B9954" t="s">
        <v>16</v>
      </c>
      <c r="C9954" s="19">
        <v>19471</v>
      </c>
      <c r="D9954" s="3">
        <v>72</v>
      </c>
      <c r="E9954" t="s">
        <v>9971</v>
      </c>
      <c r="F9954" t="s">
        <v>19971</v>
      </c>
      <c r="G9954" s="28" t="s">
        <v>20023</v>
      </c>
      <c r="H9954" t="s">
        <v>29979</v>
      </c>
      <c r="I9954" t="s">
        <v>38706</v>
      </c>
      <c r="J9954" t="s">
        <v>38750</v>
      </c>
      <c r="K9954" t="s">
        <v>38757</v>
      </c>
      <c r="L9954" t="s">
        <v>38760</v>
      </c>
      <c r="M9954" t="s">
        <v>48654</v>
      </c>
      <c r="N9954" t="s">
        <v>48702</v>
      </c>
      <c r="O9954" t="s">
        <v>18</v>
      </c>
      <c r="P9954" t="s">
        <v>48706</v>
      </c>
      <c r="Q9954" t="s">
        <v>48710</v>
      </c>
      <c r="R9954" t="s">
        <v>48775</v>
      </c>
      <c r="S9954" s="5" t="s">
        <v>50630</v>
      </c>
      <c r="T9954" t="s">
        <v>60586</v>
      </c>
      <c r="U9954" t="s">
        <v>60635</v>
      </c>
      <c r="V9954" t="s">
        <v>60638</v>
      </c>
      <c r="W9954" t="s">
        <v>70593</v>
      </c>
    </row>
    <row r="9955" spans="1:23" x14ac:dyDescent="0.3">
      <c r="A9955">
        <v>911699</v>
      </c>
      <c r="B9955" t="s">
        <v>16</v>
      </c>
      <c r="C9955" s="19">
        <v>19319</v>
      </c>
      <c r="D9955" s="3">
        <v>73</v>
      </c>
      <c r="E9955" t="s">
        <v>9972</v>
      </c>
      <c r="F9955" t="s">
        <v>19972</v>
      </c>
      <c r="G9955" s="28" t="s">
        <v>20022</v>
      </c>
      <c r="H9955" t="s">
        <v>29980</v>
      </c>
      <c r="I9955" t="s">
        <v>30280</v>
      </c>
      <c r="J9955" t="s">
        <v>38750</v>
      </c>
      <c r="K9955" t="s">
        <v>38758</v>
      </c>
      <c r="L9955" t="s">
        <v>38760</v>
      </c>
      <c r="M9955" t="s">
        <v>48655</v>
      </c>
      <c r="N9955" t="s">
        <v>48703</v>
      </c>
      <c r="O9955" t="s">
        <v>48706</v>
      </c>
      <c r="P9955" t="s">
        <v>48708</v>
      </c>
      <c r="Q9955" t="s">
        <v>48710</v>
      </c>
      <c r="R9955" t="s">
        <v>48795</v>
      </c>
      <c r="S9955" s="5" t="s">
        <v>49411</v>
      </c>
      <c r="T9955" t="s">
        <v>60587</v>
      </c>
      <c r="U9955" t="s">
        <v>60635</v>
      </c>
      <c r="V9955" t="s">
        <v>60640</v>
      </c>
      <c r="W9955" t="s">
        <v>70594</v>
      </c>
    </row>
    <row r="9956" spans="1:23" x14ac:dyDescent="0.3">
      <c r="A9956">
        <v>626374</v>
      </c>
      <c r="B9956" t="s">
        <v>17</v>
      </c>
      <c r="C9956" s="19">
        <v>28591</v>
      </c>
      <c r="D9956" s="3">
        <v>47</v>
      </c>
      <c r="E9956" t="s">
        <v>9973</v>
      </c>
      <c r="F9956" t="s">
        <v>19973</v>
      </c>
      <c r="G9956" s="28" t="s">
        <v>20021</v>
      </c>
      <c r="H9956" t="s">
        <v>29981</v>
      </c>
      <c r="I9956" t="s">
        <v>31673</v>
      </c>
      <c r="J9956" t="s">
        <v>38750</v>
      </c>
      <c r="K9956" t="s">
        <v>38755</v>
      </c>
      <c r="L9956" t="s">
        <v>38760</v>
      </c>
      <c r="M9956" t="s">
        <v>48656</v>
      </c>
      <c r="N9956" t="s">
        <v>48703</v>
      </c>
      <c r="O9956" t="s">
        <v>48706</v>
      </c>
      <c r="P9956" t="s">
        <v>48708</v>
      </c>
      <c r="Q9956" t="s">
        <v>48709</v>
      </c>
      <c r="R9956" t="s">
        <v>48739</v>
      </c>
      <c r="S9956" s="5" t="s">
        <v>49918</v>
      </c>
      <c r="T9956" t="s">
        <v>60588</v>
      </c>
      <c r="U9956" t="s">
        <v>48702</v>
      </c>
      <c r="V9956" t="s">
        <v>60640</v>
      </c>
      <c r="W9956" t="s">
        <v>70595</v>
      </c>
    </row>
    <row r="9957" spans="1:23" x14ac:dyDescent="0.3">
      <c r="A9957">
        <v>801232</v>
      </c>
      <c r="B9957" t="s">
        <v>16</v>
      </c>
      <c r="C9957" s="19">
        <v>23046</v>
      </c>
      <c r="D9957" s="3">
        <v>62</v>
      </c>
      <c r="E9957" t="s">
        <v>9974</v>
      </c>
      <c r="F9957" t="s">
        <v>19974</v>
      </c>
      <c r="G9957" s="28" t="s">
        <v>20023</v>
      </c>
      <c r="H9957" t="s">
        <v>29982</v>
      </c>
      <c r="I9957" t="s">
        <v>38707</v>
      </c>
      <c r="J9957" t="s">
        <v>38752</v>
      </c>
      <c r="K9957" t="s">
        <v>38758</v>
      </c>
      <c r="L9957" t="s">
        <v>38760</v>
      </c>
      <c r="M9957" t="s">
        <v>48657</v>
      </c>
      <c r="N9957" t="s">
        <v>48702</v>
      </c>
      <c r="O9957" t="s">
        <v>48706</v>
      </c>
      <c r="P9957" t="s">
        <v>48706</v>
      </c>
      <c r="Q9957" t="s">
        <v>48709</v>
      </c>
      <c r="R9957" t="s">
        <v>48834</v>
      </c>
      <c r="S9957" s="5" t="s">
        <v>49433</v>
      </c>
      <c r="T9957" t="s">
        <v>60589</v>
      </c>
      <c r="U9957" t="s">
        <v>60636</v>
      </c>
      <c r="V9957" t="s">
        <v>60637</v>
      </c>
      <c r="W9957" t="s">
        <v>70596</v>
      </c>
    </row>
    <row r="9958" spans="1:23" x14ac:dyDescent="0.3">
      <c r="A9958">
        <v>437509</v>
      </c>
      <c r="B9958" t="s">
        <v>17</v>
      </c>
      <c r="C9958" s="19">
        <v>22281</v>
      </c>
      <c r="D9958" s="3">
        <v>65</v>
      </c>
      <c r="E9958" t="s">
        <v>9975</v>
      </c>
      <c r="F9958" t="s">
        <v>19975</v>
      </c>
      <c r="G9958" s="28" t="s">
        <v>20025</v>
      </c>
      <c r="H9958" t="s">
        <v>29983</v>
      </c>
      <c r="I9958" t="s">
        <v>38708</v>
      </c>
      <c r="J9958" t="s">
        <v>38754</v>
      </c>
      <c r="K9958" t="s">
        <v>38755</v>
      </c>
      <c r="L9958" t="s">
        <v>38760</v>
      </c>
      <c r="M9958" t="s">
        <v>48658</v>
      </c>
      <c r="N9958" t="s">
        <v>48702</v>
      </c>
      <c r="O9958" t="s">
        <v>48707</v>
      </c>
      <c r="P9958" t="s">
        <v>48706</v>
      </c>
      <c r="Q9958" t="s">
        <v>48710</v>
      </c>
      <c r="R9958" t="s">
        <v>48997</v>
      </c>
      <c r="S9958" s="5" t="s">
        <v>50004</v>
      </c>
      <c r="T9958" t="s">
        <v>60590</v>
      </c>
      <c r="U9958" t="s">
        <v>60636</v>
      </c>
      <c r="V9958" t="s">
        <v>60638</v>
      </c>
      <c r="W9958" t="s">
        <v>70597</v>
      </c>
    </row>
    <row r="9959" spans="1:23" x14ac:dyDescent="0.3">
      <c r="A9959">
        <v>734133</v>
      </c>
      <c r="B9959" t="s">
        <v>16</v>
      </c>
      <c r="C9959" s="19">
        <v>38554</v>
      </c>
      <c r="D9959" s="3">
        <v>20</v>
      </c>
      <c r="E9959" t="s">
        <v>9976</v>
      </c>
      <c r="F9959" t="s">
        <v>19976</v>
      </c>
      <c r="G9959" s="28" t="s">
        <v>20023</v>
      </c>
      <c r="H9959" t="s">
        <v>29984</v>
      </c>
      <c r="I9959" t="s">
        <v>38709</v>
      </c>
      <c r="J9959" t="s">
        <v>38754</v>
      </c>
      <c r="K9959" t="s">
        <v>38756</v>
      </c>
      <c r="L9959" t="s">
        <v>38760</v>
      </c>
      <c r="M9959" t="s">
        <v>48659</v>
      </c>
      <c r="N9959" t="s">
        <v>48703</v>
      </c>
      <c r="O9959" t="s">
        <v>48705</v>
      </c>
      <c r="P9959" t="s">
        <v>48706</v>
      </c>
      <c r="Q9959" t="s">
        <v>48711</v>
      </c>
      <c r="R9959" t="s">
        <v>48724</v>
      </c>
      <c r="S9959" s="5" t="s">
        <v>49953</v>
      </c>
      <c r="T9959" t="s">
        <v>60591</v>
      </c>
      <c r="U9959" t="s">
        <v>60635</v>
      </c>
      <c r="V9959" t="s">
        <v>48702</v>
      </c>
      <c r="W9959" t="s">
        <v>70598</v>
      </c>
    </row>
    <row r="9960" spans="1:23" x14ac:dyDescent="0.3">
      <c r="A9960">
        <v>493360</v>
      </c>
      <c r="B9960" t="s">
        <v>17</v>
      </c>
      <c r="C9960" s="19">
        <v>21209</v>
      </c>
      <c r="D9960" s="3">
        <v>67</v>
      </c>
      <c r="E9960" t="s">
        <v>9977</v>
      </c>
      <c r="F9960" t="s">
        <v>19977</v>
      </c>
      <c r="G9960" s="28" t="s">
        <v>20025</v>
      </c>
      <c r="H9960" t="s">
        <v>29985</v>
      </c>
      <c r="I9960" t="s">
        <v>38710</v>
      </c>
      <c r="J9960" t="s">
        <v>38754</v>
      </c>
      <c r="K9960" t="s">
        <v>38758</v>
      </c>
      <c r="L9960" t="s">
        <v>38760</v>
      </c>
      <c r="M9960" t="s">
        <v>48660</v>
      </c>
      <c r="N9960" t="s">
        <v>48702</v>
      </c>
      <c r="O9960" t="s">
        <v>48707</v>
      </c>
      <c r="P9960" t="s">
        <v>48706</v>
      </c>
      <c r="Q9960" t="s">
        <v>48709</v>
      </c>
      <c r="R9960" t="s">
        <v>48831</v>
      </c>
      <c r="S9960" s="5" t="s">
        <v>48831</v>
      </c>
      <c r="T9960" t="s">
        <v>60592</v>
      </c>
      <c r="U9960" t="s">
        <v>60635</v>
      </c>
      <c r="V9960" t="s">
        <v>60639</v>
      </c>
      <c r="W9960" t="s">
        <v>70599</v>
      </c>
    </row>
    <row r="9961" spans="1:23" x14ac:dyDescent="0.3">
      <c r="A9961">
        <v>525331</v>
      </c>
      <c r="B9961" t="s">
        <v>16</v>
      </c>
      <c r="C9961" s="19">
        <v>35723</v>
      </c>
      <c r="D9961" s="3">
        <v>28</v>
      </c>
      <c r="E9961" t="s">
        <v>9978</v>
      </c>
      <c r="F9961" t="s">
        <v>19978</v>
      </c>
      <c r="G9961" s="28" t="s">
        <v>20020</v>
      </c>
      <c r="H9961" t="s">
        <v>29986</v>
      </c>
      <c r="I9961" t="s">
        <v>38711</v>
      </c>
      <c r="J9961" t="s">
        <v>38753</v>
      </c>
      <c r="K9961" t="s">
        <v>38758</v>
      </c>
      <c r="L9961" t="s">
        <v>38760</v>
      </c>
      <c r="M9961" t="s">
        <v>48661</v>
      </c>
      <c r="N9961" t="s">
        <v>48702</v>
      </c>
      <c r="O9961" t="s">
        <v>48707</v>
      </c>
      <c r="P9961" t="s">
        <v>48706</v>
      </c>
      <c r="Q9961" t="s">
        <v>48711</v>
      </c>
      <c r="R9961" t="s">
        <v>48775</v>
      </c>
      <c r="S9961" s="5" t="s">
        <v>49877</v>
      </c>
      <c r="T9961" t="s">
        <v>60593</v>
      </c>
      <c r="U9961" t="s">
        <v>60635</v>
      </c>
      <c r="V9961" t="s">
        <v>60637</v>
      </c>
      <c r="W9961" t="s">
        <v>70600</v>
      </c>
    </row>
    <row r="9962" spans="1:23" x14ac:dyDescent="0.3">
      <c r="A9962">
        <v>864183</v>
      </c>
      <c r="B9962" t="s">
        <v>18</v>
      </c>
      <c r="C9962" s="19">
        <v>29297</v>
      </c>
      <c r="D9962" s="3">
        <v>45</v>
      </c>
      <c r="E9962" t="s">
        <v>9979</v>
      </c>
      <c r="F9962" t="s">
        <v>19979</v>
      </c>
      <c r="G9962" s="28" t="s">
        <v>20021</v>
      </c>
      <c r="H9962" t="s">
        <v>29987</v>
      </c>
      <c r="I9962" t="s">
        <v>38712</v>
      </c>
      <c r="J9962" t="s">
        <v>38754</v>
      </c>
      <c r="K9962" t="s">
        <v>38757</v>
      </c>
      <c r="L9962" t="s">
        <v>38760</v>
      </c>
      <c r="M9962" t="s">
        <v>48662</v>
      </c>
      <c r="N9962" t="s">
        <v>48702</v>
      </c>
      <c r="O9962" t="s">
        <v>48706</v>
      </c>
      <c r="P9962" t="s">
        <v>48706</v>
      </c>
      <c r="Q9962" t="s">
        <v>48712</v>
      </c>
      <c r="R9962" t="s">
        <v>49025</v>
      </c>
      <c r="S9962" s="5" t="s">
        <v>50515</v>
      </c>
      <c r="T9962" t="s">
        <v>60594</v>
      </c>
      <c r="U9962" t="s">
        <v>60635</v>
      </c>
      <c r="V9962" t="s">
        <v>60639</v>
      </c>
      <c r="W9962" t="s">
        <v>70601</v>
      </c>
    </row>
    <row r="9963" spans="1:23" x14ac:dyDescent="0.3">
      <c r="A9963">
        <v>310925</v>
      </c>
      <c r="B9963" t="s">
        <v>18</v>
      </c>
      <c r="C9963" s="19">
        <v>18020</v>
      </c>
      <c r="D9963" s="3">
        <v>76</v>
      </c>
      <c r="E9963" t="s">
        <v>9980</v>
      </c>
      <c r="F9963" t="s">
        <v>19980</v>
      </c>
      <c r="G9963" s="28" t="s">
        <v>20024</v>
      </c>
      <c r="H9963" t="s">
        <v>29988</v>
      </c>
      <c r="I9963" t="s">
        <v>38713</v>
      </c>
      <c r="J9963" t="s">
        <v>38754</v>
      </c>
      <c r="K9963" t="s">
        <v>38758</v>
      </c>
      <c r="L9963" t="s">
        <v>38760</v>
      </c>
      <c r="M9963" t="s">
        <v>48663</v>
      </c>
      <c r="N9963" t="s">
        <v>48702</v>
      </c>
      <c r="O9963" t="s">
        <v>48707</v>
      </c>
      <c r="P9963" t="s">
        <v>48706</v>
      </c>
      <c r="Q9963" t="s">
        <v>48710</v>
      </c>
      <c r="R9963" t="s">
        <v>49277</v>
      </c>
      <c r="S9963" s="5" t="s">
        <v>49558</v>
      </c>
      <c r="T9963" t="s">
        <v>60595</v>
      </c>
      <c r="U9963" t="s">
        <v>60634</v>
      </c>
      <c r="V9963" t="s">
        <v>60638</v>
      </c>
      <c r="W9963" t="s">
        <v>70602</v>
      </c>
    </row>
    <row r="9964" spans="1:23" x14ac:dyDescent="0.3">
      <c r="A9964">
        <v>372396</v>
      </c>
      <c r="B9964" t="s">
        <v>16</v>
      </c>
      <c r="C9964" s="19">
        <v>38403</v>
      </c>
      <c r="D9964" s="3">
        <v>20</v>
      </c>
      <c r="E9964" t="s">
        <v>9981</v>
      </c>
      <c r="F9964" t="s">
        <v>19981</v>
      </c>
      <c r="G9964" s="28" t="s">
        <v>20025</v>
      </c>
      <c r="H9964" t="s">
        <v>29989</v>
      </c>
      <c r="I9964" t="s">
        <v>38714</v>
      </c>
      <c r="J9964" t="s">
        <v>38752</v>
      </c>
      <c r="K9964" t="s">
        <v>38756</v>
      </c>
      <c r="L9964" t="s">
        <v>38760</v>
      </c>
      <c r="M9964" t="s">
        <v>48664</v>
      </c>
      <c r="N9964" t="s">
        <v>48702</v>
      </c>
      <c r="O9964" t="s">
        <v>48707</v>
      </c>
      <c r="P9964" t="s">
        <v>48708</v>
      </c>
      <c r="Q9964" t="s">
        <v>48712</v>
      </c>
      <c r="R9964" t="s">
        <v>48778</v>
      </c>
      <c r="S9964" s="5" t="s">
        <v>49541</v>
      </c>
      <c r="T9964" t="s">
        <v>60596</v>
      </c>
      <c r="U9964" t="s">
        <v>60636</v>
      </c>
      <c r="V9964" t="s">
        <v>48702</v>
      </c>
      <c r="W9964" t="s">
        <v>70603</v>
      </c>
    </row>
    <row r="9965" spans="1:23" x14ac:dyDescent="0.3">
      <c r="A9965">
        <v>156139</v>
      </c>
      <c r="B9965" t="s">
        <v>18</v>
      </c>
      <c r="C9965" s="19">
        <v>37838</v>
      </c>
      <c r="D9965" s="3">
        <v>22</v>
      </c>
      <c r="E9965" t="s">
        <v>9982</v>
      </c>
      <c r="F9965" t="s">
        <v>19982</v>
      </c>
      <c r="G9965" s="28" t="s">
        <v>20019</v>
      </c>
      <c r="H9965" t="s">
        <v>29990</v>
      </c>
      <c r="I9965" t="s">
        <v>38715</v>
      </c>
      <c r="J9965" t="s">
        <v>38752</v>
      </c>
      <c r="K9965" t="s">
        <v>38755</v>
      </c>
      <c r="L9965" t="s">
        <v>38760</v>
      </c>
      <c r="M9965" t="s">
        <v>48665</v>
      </c>
      <c r="N9965" t="s">
        <v>48703</v>
      </c>
      <c r="O9965" t="s">
        <v>48706</v>
      </c>
      <c r="P9965" t="s">
        <v>48708</v>
      </c>
      <c r="Q9965" t="s">
        <v>48711</v>
      </c>
      <c r="R9965" t="s">
        <v>48790</v>
      </c>
      <c r="S9965" s="5" t="s">
        <v>49479</v>
      </c>
      <c r="T9965" t="s">
        <v>60597</v>
      </c>
      <c r="U9965" t="s">
        <v>60634</v>
      </c>
      <c r="V9965" t="s">
        <v>60639</v>
      </c>
      <c r="W9965" t="s">
        <v>70604</v>
      </c>
    </row>
    <row r="9966" spans="1:23" x14ac:dyDescent="0.3">
      <c r="A9966">
        <v>162435</v>
      </c>
      <c r="B9966" t="s">
        <v>16</v>
      </c>
      <c r="C9966" s="19">
        <v>35174</v>
      </c>
      <c r="D9966" s="3">
        <v>29</v>
      </c>
      <c r="E9966" t="s">
        <v>9983</v>
      </c>
      <c r="F9966" t="s">
        <v>19983</v>
      </c>
      <c r="G9966" s="28" t="s">
        <v>20025</v>
      </c>
      <c r="H9966" t="s">
        <v>29991</v>
      </c>
      <c r="I9966" t="s">
        <v>38716</v>
      </c>
      <c r="J9966" t="s">
        <v>38750</v>
      </c>
      <c r="K9966" t="s">
        <v>38756</v>
      </c>
      <c r="L9966" t="s">
        <v>38760</v>
      </c>
      <c r="M9966" t="s">
        <v>48666</v>
      </c>
      <c r="N9966" t="s">
        <v>48702</v>
      </c>
      <c r="O9966" t="s">
        <v>48707</v>
      </c>
      <c r="P9966" t="s">
        <v>48706</v>
      </c>
      <c r="Q9966" t="s">
        <v>48710</v>
      </c>
      <c r="R9966" t="s">
        <v>49042</v>
      </c>
      <c r="S9966" s="5" t="s">
        <v>49441</v>
      </c>
      <c r="T9966" t="s">
        <v>60598</v>
      </c>
      <c r="U9966" t="s">
        <v>60636</v>
      </c>
      <c r="V9966" t="s">
        <v>48702</v>
      </c>
      <c r="W9966" t="s">
        <v>70605</v>
      </c>
    </row>
    <row r="9967" spans="1:23" x14ac:dyDescent="0.3">
      <c r="A9967">
        <v>785413</v>
      </c>
      <c r="B9967" t="s">
        <v>16</v>
      </c>
      <c r="C9967" s="19">
        <v>16412</v>
      </c>
      <c r="D9967" s="3">
        <v>81</v>
      </c>
      <c r="E9967" t="s">
        <v>9984</v>
      </c>
      <c r="F9967" t="s">
        <v>19984</v>
      </c>
      <c r="G9967" s="28" t="s">
        <v>20026</v>
      </c>
      <c r="H9967" t="s">
        <v>29992</v>
      </c>
      <c r="I9967" t="s">
        <v>34547</v>
      </c>
      <c r="J9967" t="s">
        <v>38753</v>
      </c>
      <c r="K9967" t="s">
        <v>38756</v>
      </c>
      <c r="L9967" t="s">
        <v>38760</v>
      </c>
      <c r="M9967" t="s">
        <v>48667</v>
      </c>
      <c r="N9967" t="s">
        <v>48703</v>
      </c>
      <c r="O9967" t="s">
        <v>48706</v>
      </c>
      <c r="P9967" t="s">
        <v>48706</v>
      </c>
      <c r="Q9967" t="s">
        <v>48711</v>
      </c>
      <c r="R9967" t="s">
        <v>48755</v>
      </c>
      <c r="S9967" s="5" t="s">
        <v>49805</v>
      </c>
      <c r="T9967" t="s">
        <v>60599</v>
      </c>
      <c r="U9967" t="s">
        <v>60636</v>
      </c>
      <c r="V9967" t="s">
        <v>60637</v>
      </c>
      <c r="W9967" t="s">
        <v>70606</v>
      </c>
    </row>
    <row r="9968" spans="1:23" x14ac:dyDescent="0.3">
      <c r="A9968">
        <v>718851</v>
      </c>
      <c r="B9968" t="s">
        <v>18</v>
      </c>
      <c r="C9968" s="19">
        <v>29651</v>
      </c>
      <c r="D9968" s="3">
        <v>44</v>
      </c>
      <c r="E9968" t="s">
        <v>9985</v>
      </c>
      <c r="F9968" t="s">
        <v>19985</v>
      </c>
      <c r="G9968" s="28" t="s">
        <v>20025</v>
      </c>
      <c r="H9968" t="s">
        <v>29993</v>
      </c>
      <c r="I9968" t="s">
        <v>38717</v>
      </c>
      <c r="J9968" t="s">
        <v>38754</v>
      </c>
      <c r="K9968" t="s">
        <v>38758</v>
      </c>
      <c r="L9968" t="s">
        <v>38760</v>
      </c>
      <c r="M9968" t="s">
        <v>48668</v>
      </c>
      <c r="N9968" t="s">
        <v>48703</v>
      </c>
      <c r="O9968" t="s">
        <v>48704</v>
      </c>
      <c r="P9968" t="s">
        <v>48706</v>
      </c>
      <c r="Q9968" t="s">
        <v>48710</v>
      </c>
      <c r="R9968" t="s">
        <v>48738</v>
      </c>
      <c r="S9968" s="5" t="s">
        <v>50631</v>
      </c>
      <c r="T9968" t="s">
        <v>60600</v>
      </c>
      <c r="U9968" t="s">
        <v>48702</v>
      </c>
      <c r="V9968" t="s">
        <v>60638</v>
      </c>
      <c r="W9968" t="s">
        <v>70607</v>
      </c>
    </row>
    <row r="9969" spans="1:23" x14ac:dyDescent="0.3">
      <c r="A9969">
        <v>470778</v>
      </c>
      <c r="B9969" t="s">
        <v>17</v>
      </c>
      <c r="C9969" s="19">
        <v>18862</v>
      </c>
      <c r="D9969" s="3">
        <v>74</v>
      </c>
      <c r="E9969" t="s">
        <v>9986</v>
      </c>
      <c r="F9969" t="s">
        <v>19986</v>
      </c>
      <c r="G9969" s="28" t="s">
        <v>20022</v>
      </c>
      <c r="H9969" t="s">
        <v>29994</v>
      </c>
      <c r="I9969" t="s">
        <v>38718</v>
      </c>
      <c r="J9969" t="s">
        <v>38750</v>
      </c>
      <c r="K9969" t="s">
        <v>38759</v>
      </c>
      <c r="L9969" t="s">
        <v>38760</v>
      </c>
      <c r="M9969" t="s">
        <v>48669</v>
      </c>
      <c r="N9969" t="s">
        <v>48703</v>
      </c>
      <c r="O9969" t="s">
        <v>48706</v>
      </c>
      <c r="P9969" t="s">
        <v>48708</v>
      </c>
      <c r="Q9969" t="s">
        <v>48709</v>
      </c>
      <c r="R9969" t="s">
        <v>48862</v>
      </c>
      <c r="S9969" s="5" t="s">
        <v>49133</v>
      </c>
      <c r="T9969" t="s">
        <v>60601</v>
      </c>
      <c r="U9969" t="s">
        <v>60634</v>
      </c>
      <c r="V9969" t="s">
        <v>60638</v>
      </c>
      <c r="W9969" t="s">
        <v>70608</v>
      </c>
    </row>
    <row r="9970" spans="1:23" x14ac:dyDescent="0.3">
      <c r="A9970">
        <v>933318</v>
      </c>
      <c r="B9970" t="s">
        <v>17</v>
      </c>
      <c r="C9970" s="19">
        <v>31489</v>
      </c>
      <c r="D9970" s="3">
        <v>39</v>
      </c>
      <c r="E9970" t="s">
        <v>9987</v>
      </c>
      <c r="F9970" t="s">
        <v>19987</v>
      </c>
      <c r="G9970" s="28" t="s">
        <v>20026</v>
      </c>
      <c r="H9970" t="s">
        <v>29995</v>
      </c>
      <c r="I9970" t="s">
        <v>38719</v>
      </c>
      <c r="J9970" t="s">
        <v>38752</v>
      </c>
      <c r="K9970" t="s">
        <v>38759</v>
      </c>
      <c r="L9970" t="s">
        <v>38760</v>
      </c>
      <c r="M9970" t="s">
        <v>48670</v>
      </c>
      <c r="N9970" t="s">
        <v>48702</v>
      </c>
      <c r="O9970" t="s">
        <v>18</v>
      </c>
      <c r="P9970" t="s">
        <v>48706</v>
      </c>
      <c r="Q9970" t="s">
        <v>48711</v>
      </c>
      <c r="R9970" t="s">
        <v>48789</v>
      </c>
      <c r="S9970" s="5" t="s">
        <v>50415</v>
      </c>
      <c r="T9970" t="s">
        <v>60602</v>
      </c>
      <c r="U9970" t="s">
        <v>60634</v>
      </c>
      <c r="V9970" t="s">
        <v>60638</v>
      </c>
      <c r="W9970" t="s">
        <v>70609</v>
      </c>
    </row>
    <row r="9971" spans="1:23" x14ac:dyDescent="0.3">
      <c r="A9971">
        <v>712172</v>
      </c>
      <c r="B9971" t="s">
        <v>16</v>
      </c>
      <c r="C9971" s="19">
        <v>21711</v>
      </c>
      <c r="D9971" s="3">
        <v>66</v>
      </c>
      <c r="E9971" t="s">
        <v>9988</v>
      </c>
      <c r="F9971" t="s">
        <v>19988</v>
      </c>
      <c r="G9971" s="28" t="s">
        <v>20026</v>
      </c>
      <c r="H9971" t="s">
        <v>29996</v>
      </c>
      <c r="I9971" t="s">
        <v>38720</v>
      </c>
      <c r="J9971" t="s">
        <v>38753</v>
      </c>
      <c r="K9971" t="s">
        <v>38757</v>
      </c>
      <c r="L9971" t="s">
        <v>38760</v>
      </c>
      <c r="M9971" t="s">
        <v>48671</v>
      </c>
      <c r="N9971" t="s">
        <v>48703</v>
      </c>
      <c r="O9971" t="s">
        <v>48705</v>
      </c>
      <c r="P9971" t="s">
        <v>48708</v>
      </c>
      <c r="Q9971" t="s">
        <v>48712</v>
      </c>
      <c r="R9971" t="s">
        <v>48739</v>
      </c>
      <c r="S9971" s="5" t="s">
        <v>50087</v>
      </c>
      <c r="T9971" t="s">
        <v>60603</v>
      </c>
      <c r="U9971" t="s">
        <v>60635</v>
      </c>
      <c r="V9971" t="s">
        <v>60640</v>
      </c>
      <c r="W9971" t="s">
        <v>70610</v>
      </c>
    </row>
    <row r="9972" spans="1:23" x14ac:dyDescent="0.3">
      <c r="A9972">
        <v>469690</v>
      </c>
      <c r="B9972" t="s">
        <v>16</v>
      </c>
      <c r="C9972" s="19">
        <v>37114</v>
      </c>
      <c r="D9972" s="3">
        <v>24</v>
      </c>
      <c r="E9972" t="s">
        <v>9989</v>
      </c>
      <c r="F9972" t="s">
        <v>19989</v>
      </c>
      <c r="G9972" s="28" t="s">
        <v>20025</v>
      </c>
      <c r="H9972" t="s">
        <v>29997</v>
      </c>
      <c r="I9972" t="s">
        <v>38721</v>
      </c>
      <c r="J9972" t="s">
        <v>38751</v>
      </c>
      <c r="K9972" t="s">
        <v>38758</v>
      </c>
      <c r="L9972" t="s">
        <v>38760</v>
      </c>
      <c r="M9972" t="s">
        <v>48672</v>
      </c>
      <c r="N9972" t="s">
        <v>48702</v>
      </c>
      <c r="O9972" t="s">
        <v>48706</v>
      </c>
      <c r="P9972" t="s">
        <v>48708</v>
      </c>
      <c r="Q9972" t="s">
        <v>48711</v>
      </c>
      <c r="R9972" t="s">
        <v>49309</v>
      </c>
      <c r="S9972" s="5" t="s">
        <v>50306</v>
      </c>
      <c r="T9972" t="s">
        <v>60604</v>
      </c>
      <c r="U9972" t="s">
        <v>60636</v>
      </c>
      <c r="V9972" t="s">
        <v>48702</v>
      </c>
      <c r="W9972" t="s">
        <v>70611</v>
      </c>
    </row>
    <row r="9973" spans="1:23" x14ac:dyDescent="0.3">
      <c r="A9973">
        <v>448352</v>
      </c>
      <c r="B9973" t="s">
        <v>18</v>
      </c>
      <c r="C9973" s="19">
        <v>16977</v>
      </c>
      <c r="D9973" s="3">
        <v>79</v>
      </c>
      <c r="E9973" t="s">
        <v>9990</v>
      </c>
      <c r="F9973" t="s">
        <v>19990</v>
      </c>
      <c r="G9973" s="28" t="s">
        <v>20020</v>
      </c>
      <c r="H9973" t="s">
        <v>29998</v>
      </c>
      <c r="I9973" t="s">
        <v>38722</v>
      </c>
      <c r="J9973" t="s">
        <v>38753</v>
      </c>
      <c r="K9973" t="s">
        <v>38757</v>
      </c>
      <c r="L9973" t="s">
        <v>38760</v>
      </c>
      <c r="M9973" t="s">
        <v>48673</v>
      </c>
      <c r="N9973" t="s">
        <v>48702</v>
      </c>
      <c r="O9973" t="s">
        <v>48704</v>
      </c>
      <c r="P9973" t="s">
        <v>48708</v>
      </c>
      <c r="Q9973" t="s">
        <v>48711</v>
      </c>
      <c r="R9973" t="s">
        <v>48759</v>
      </c>
      <c r="S9973" s="5" t="s">
        <v>49477</v>
      </c>
      <c r="T9973" t="s">
        <v>60605</v>
      </c>
      <c r="U9973" t="s">
        <v>60634</v>
      </c>
      <c r="V9973" t="s">
        <v>60637</v>
      </c>
      <c r="W9973" t="s">
        <v>70612</v>
      </c>
    </row>
    <row r="9974" spans="1:23" x14ac:dyDescent="0.3">
      <c r="A9974">
        <v>539508</v>
      </c>
      <c r="B9974" t="s">
        <v>17</v>
      </c>
      <c r="C9974" s="19">
        <v>30246</v>
      </c>
      <c r="D9974" s="3">
        <v>43</v>
      </c>
      <c r="E9974" t="s">
        <v>9991</v>
      </c>
      <c r="F9974" t="s">
        <v>19991</v>
      </c>
      <c r="G9974" s="28" t="s">
        <v>20022</v>
      </c>
      <c r="H9974" t="s">
        <v>29999</v>
      </c>
      <c r="I9974" t="s">
        <v>38723</v>
      </c>
      <c r="J9974" t="s">
        <v>38753</v>
      </c>
      <c r="K9974" t="s">
        <v>38755</v>
      </c>
      <c r="L9974" t="s">
        <v>38760</v>
      </c>
      <c r="M9974" t="s">
        <v>48674</v>
      </c>
      <c r="N9974" t="s">
        <v>48703</v>
      </c>
      <c r="O9974" t="s">
        <v>48704</v>
      </c>
      <c r="P9974" t="s">
        <v>48706</v>
      </c>
      <c r="Q9974" t="s">
        <v>48709</v>
      </c>
      <c r="R9974" t="s">
        <v>48806</v>
      </c>
      <c r="S9974" s="5" t="s">
        <v>49802</v>
      </c>
      <c r="T9974" t="s">
        <v>60606</v>
      </c>
      <c r="U9974" t="s">
        <v>60636</v>
      </c>
      <c r="V9974" t="s">
        <v>60640</v>
      </c>
      <c r="W9974" t="s">
        <v>70613</v>
      </c>
    </row>
    <row r="9975" spans="1:23" x14ac:dyDescent="0.3">
      <c r="A9975">
        <v>264135</v>
      </c>
      <c r="B9975" t="s">
        <v>17</v>
      </c>
      <c r="C9975" s="19">
        <v>37495</v>
      </c>
      <c r="D9975" s="3">
        <v>23</v>
      </c>
      <c r="E9975" t="s">
        <v>9992</v>
      </c>
      <c r="F9975" t="s">
        <v>19992</v>
      </c>
      <c r="G9975" s="28" t="s">
        <v>20023</v>
      </c>
      <c r="H9975" t="s">
        <v>30000</v>
      </c>
      <c r="I9975" t="s">
        <v>38724</v>
      </c>
      <c r="J9975" t="s">
        <v>38754</v>
      </c>
      <c r="K9975" t="s">
        <v>38758</v>
      </c>
      <c r="L9975" t="s">
        <v>38760</v>
      </c>
      <c r="M9975" t="s">
        <v>48675</v>
      </c>
      <c r="N9975" t="s">
        <v>48702</v>
      </c>
      <c r="O9975" t="s">
        <v>48707</v>
      </c>
      <c r="P9975" t="s">
        <v>48708</v>
      </c>
      <c r="Q9975" t="s">
        <v>48711</v>
      </c>
      <c r="R9975" t="s">
        <v>48897</v>
      </c>
      <c r="S9975" s="5" t="s">
        <v>49773</v>
      </c>
      <c r="T9975" t="s">
        <v>60607</v>
      </c>
      <c r="U9975" t="s">
        <v>60635</v>
      </c>
      <c r="V9975" t="s">
        <v>60640</v>
      </c>
      <c r="W9975" t="s">
        <v>70614</v>
      </c>
    </row>
    <row r="9976" spans="1:23" x14ac:dyDescent="0.3">
      <c r="A9976">
        <v>470011</v>
      </c>
      <c r="B9976" t="s">
        <v>16</v>
      </c>
      <c r="C9976" s="19">
        <v>15307</v>
      </c>
      <c r="D9976" s="3">
        <v>84</v>
      </c>
      <c r="E9976" t="s">
        <v>9993</v>
      </c>
      <c r="F9976" t="s">
        <v>19993</v>
      </c>
      <c r="G9976" s="28" t="s">
        <v>20019</v>
      </c>
      <c r="H9976" t="s">
        <v>30001</v>
      </c>
      <c r="I9976" t="s">
        <v>38725</v>
      </c>
      <c r="J9976" t="s">
        <v>38752</v>
      </c>
      <c r="K9976" t="s">
        <v>38759</v>
      </c>
      <c r="L9976" t="s">
        <v>38760</v>
      </c>
      <c r="M9976" t="s">
        <v>48676</v>
      </c>
      <c r="N9976" t="s">
        <v>48703</v>
      </c>
      <c r="O9976" t="s">
        <v>48704</v>
      </c>
      <c r="P9976" t="s">
        <v>48706</v>
      </c>
      <c r="Q9976" t="s">
        <v>48711</v>
      </c>
      <c r="R9976" t="s">
        <v>49004</v>
      </c>
      <c r="S9976" s="5" t="s">
        <v>49930</v>
      </c>
      <c r="T9976" t="s">
        <v>60608</v>
      </c>
      <c r="U9976" t="s">
        <v>48703</v>
      </c>
      <c r="V9976" t="s">
        <v>60640</v>
      </c>
      <c r="W9976" t="s">
        <v>70615</v>
      </c>
    </row>
    <row r="9977" spans="1:23" x14ac:dyDescent="0.3">
      <c r="A9977">
        <v>526597</v>
      </c>
      <c r="B9977" t="s">
        <v>17</v>
      </c>
      <c r="C9977" s="19">
        <v>29303</v>
      </c>
      <c r="D9977" s="3">
        <v>45</v>
      </c>
      <c r="E9977" t="s">
        <v>9994</v>
      </c>
      <c r="F9977" t="s">
        <v>19994</v>
      </c>
      <c r="G9977" s="28" t="s">
        <v>20023</v>
      </c>
      <c r="H9977" t="s">
        <v>30002</v>
      </c>
      <c r="I9977" t="s">
        <v>38726</v>
      </c>
      <c r="J9977" t="s">
        <v>38754</v>
      </c>
      <c r="K9977" t="s">
        <v>38758</v>
      </c>
      <c r="L9977" t="s">
        <v>38760</v>
      </c>
      <c r="M9977" t="s">
        <v>48677</v>
      </c>
      <c r="N9977" t="s">
        <v>48702</v>
      </c>
      <c r="O9977" t="s">
        <v>48706</v>
      </c>
      <c r="P9977" t="s">
        <v>48706</v>
      </c>
      <c r="Q9977" t="s">
        <v>48709</v>
      </c>
      <c r="R9977" t="s">
        <v>48939</v>
      </c>
      <c r="S9977" s="5" t="s">
        <v>48884</v>
      </c>
      <c r="T9977" t="s">
        <v>60609</v>
      </c>
      <c r="U9977" t="s">
        <v>48703</v>
      </c>
      <c r="V9977" t="s">
        <v>60640</v>
      </c>
      <c r="W9977" t="s">
        <v>70616</v>
      </c>
    </row>
    <row r="9978" spans="1:23" x14ac:dyDescent="0.3">
      <c r="A9978">
        <v>906233</v>
      </c>
      <c r="B9978" t="s">
        <v>16</v>
      </c>
      <c r="C9978" s="19">
        <v>22701</v>
      </c>
      <c r="D9978" s="3">
        <v>63</v>
      </c>
      <c r="E9978" t="s">
        <v>9995</v>
      </c>
      <c r="F9978" t="s">
        <v>19995</v>
      </c>
      <c r="G9978" s="28" t="s">
        <v>20019</v>
      </c>
      <c r="H9978" t="s">
        <v>30003</v>
      </c>
      <c r="I9978" t="s">
        <v>38727</v>
      </c>
      <c r="J9978" t="s">
        <v>38754</v>
      </c>
      <c r="K9978" t="s">
        <v>38755</v>
      </c>
      <c r="L9978" t="s">
        <v>38760</v>
      </c>
      <c r="M9978" t="s">
        <v>48678</v>
      </c>
      <c r="N9978" t="s">
        <v>48702</v>
      </c>
      <c r="O9978" t="s">
        <v>48707</v>
      </c>
      <c r="P9978" t="s">
        <v>48708</v>
      </c>
      <c r="Q9978" t="s">
        <v>48711</v>
      </c>
      <c r="R9978" t="s">
        <v>48796</v>
      </c>
      <c r="S9978" s="5" t="s">
        <v>49210</v>
      </c>
      <c r="T9978" t="s">
        <v>60610</v>
      </c>
      <c r="U9978" t="s">
        <v>60634</v>
      </c>
      <c r="V9978" t="s">
        <v>60637</v>
      </c>
      <c r="W9978" t="s">
        <v>70617</v>
      </c>
    </row>
    <row r="9979" spans="1:23" x14ac:dyDescent="0.3">
      <c r="A9979">
        <v>882937</v>
      </c>
      <c r="B9979" t="s">
        <v>18</v>
      </c>
      <c r="C9979" s="19">
        <v>39376</v>
      </c>
      <c r="D9979" s="3">
        <v>18</v>
      </c>
      <c r="E9979" t="s">
        <v>9996</v>
      </c>
      <c r="F9979" t="s">
        <v>19996</v>
      </c>
      <c r="G9979" s="28" t="s">
        <v>20021</v>
      </c>
      <c r="H9979" t="s">
        <v>30004</v>
      </c>
      <c r="I9979" t="s">
        <v>38728</v>
      </c>
      <c r="J9979" t="s">
        <v>38752</v>
      </c>
      <c r="K9979" t="s">
        <v>38758</v>
      </c>
      <c r="L9979" t="s">
        <v>38760</v>
      </c>
      <c r="M9979" t="s">
        <v>48679</v>
      </c>
      <c r="N9979" t="s">
        <v>48702</v>
      </c>
      <c r="O9979" t="s">
        <v>48705</v>
      </c>
      <c r="P9979" t="s">
        <v>48708</v>
      </c>
      <c r="Q9979" t="s">
        <v>48710</v>
      </c>
      <c r="R9979" t="s">
        <v>49064</v>
      </c>
      <c r="S9979" s="5" t="s">
        <v>49379</v>
      </c>
      <c r="T9979" t="s">
        <v>60611</v>
      </c>
      <c r="U9979" t="s">
        <v>48703</v>
      </c>
      <c r="V9979" t="s">
        <v>60640</v>
      </c>
      <c r="W9979" t="s">
        <v>70618</v>
      </c>
    </row>
    <row r="9980" spans="1:23" x14ac:dyDescent="0.3">
      <c r="A9980">
        <v>423439</v>
      </c>
      <c r="B9980" t="s">
        <v>17</v>
      </c>
      <c r="C9980" s="19">
        <v>39954</v>
      </c>
      <c r="D9980" s="3">
        <v>16</v>
      </c>
      <c r="E9980" t="s">
        <v>9997</v>
      </c>
      <c r="F9980" t="s">
        <v>19997</v>
      </c>
      <c r="G9980" s="28" t="s">
        <v>20024</v>
      </c>
      <c r="H9980" t="s">
        <v>30005</v>
      </c>
      <c r="I9980" t="s">
        <v>38729</v>
      </c>
      <c r="J9980" t="s">
        <v>38754</v>
      </c>
      <c r="K9980" t="s">
        <v>38755</v>
      </c>
      <c r="L9980" t="s">
        <v>38760</v>
      </c>
      <c r="M9980" t="s">
        <v>48680</v>
      </c>
      <c r="N9980" t="s">
        <v>48703</v>
      </c>
      <c r="O9980" t="s">
        <v>48705</v>
      </c>
      <c r="P9980" t="s">
        <v>48706</v>
      </c>
      <c r="Q9980" t="s">
        <v>48709</v>
      </c>
      <c r="R9980" t="s">
        <v>49232</v>
      </c>
      <c r="S9980" s="5" t="s">
        <v>49387</v>
      </c>
      <c r="T9980" t="s">
        <v>60612</v>
      </c>
      <c r="U9980" t="s">
        <v>60635</v>
      </c>
      <c r="V9980" t="s">
        <v>60639</v>
      </c>
      <c r="W9980" t="s">
        <v>70619</v>
      </c>
    </row>
    <row r="9981" spans="1:23" x14ac:dyDescent="0.3">
      <c r="A9981">
        <v>339323</v>
      </c>
      <c r="B9981" t="s">
        <v>16</v>
      </c>
      <c r="C9981" s="19">
        <v>37460</v>
      </c>
      <c r="D9981" s="3">
        <v>23</v>
      </c>
      <c r="E9981" t="s">
        <v>9998</v>
      </c>
      <c r="F9981" t="s">
        <v>19998</v>
      </c>
      <c r="G9981" s="28" t="s">
        <v>20019</v>
      </c>
      <c r="H9981" t="s">
        <v>30006</v>
      </c>
      <c r="I9981" t="s">
        <v>38730</v>
      </c>
      <c r="J9981" t="s">
        <v>38752</v>
      </c>
      <c r="K9981" t="s">
        <v>38758</v>
      </c>
      <c r="L9981" t="s">
        <v>38760</v>
      </c>
      <c r="M9981" t="s">
        <v>48681</v>
      </c>
      <c r="N9981" t="s">
        <v>48702</v>
      </c>
      <c r="O9981" t="s">
        <v>18</v>
      </c>
      <c r="P9981" t="s">
        <v>48706</v>
      </c>
      <c r="Q9981" t="s">
        <v>48710</v>
      </c>
      <c r="R9981" t="s">
        <v>48739</v>
      </c>
      <c r="S9981" s="5" t="s">
        <v>49834</v>
      </c>
      <c r="T9981" t="s">
        <v>60613</v>
      </c>
      <c r="U9981" t="s">
        <v>60635</v>
      </c>
      <c r="V9981" t="s">
        <v>60640</v>
      </c>
      <c r="W9981" t="s">
        <v>70620</v>
      </c>
    </row>
    <row r="9982" spans="1:23" x14ac:dyDescent="0.3">
      <c r="A9982">
        <v>920036</v>
      </c>
      <c r="B9982" t="s">
        <v>18</v>
      </c>
      <c r="C9982" s="19">
        <v>38801</v>
      </c>
      <c r="D9982" s="3">
        <v>19</v>
      </c>
      <c r="E9982" t="s">
        <v>9999</v>
      </c>
      <c r="F9982" t="s">
        <v>19999</v>
      </c>
      <c r="G9982" s="28" t="s">
        <v>20023</v>
      </c>
      <c r="H9982" t="s">
        <v>30007</v>
      </c>
      <c r="I9982" t="s">
        <v>38731</v>
      </c>
      <c r="J9982" t="s">
        <v>38753</v>
      </c>
      <c r="K9982" t="s">
        <v>38759</v>
      </c>
      <c r="L9982" t="s">
        <v>38760</v>
      </c>
      <c r="M9982" t="s">
        <v>48682</v>
      </c>
      <c r="N9982" t="s">
        <v>48703</v>
      </c>
      <c r="O9982" t="s">
        <v>48704</v>
      </c>
      <c r="P9982" t="s">
        <v>48706</v>
      </c>
      <c r="Q9982" t="s">
        <v>48710</v>
      </c>
      <c r="R9982" t="s">
        <v>48755</v>
      </c>
      <c r="S9982" s="5" t="s">
        <v>49035</v>
      </c>
      <c r="T9982" t="s">
        <v>60614</v>
      </c>
      <c r="U9982" t="s">
        <v>60635</v>
      </c>
      <c r="V9982" t="s">
        <v>60639</v>
      </c>
      <c r="W9982" t="s">
        <v>70621</v>
      </c>
    </row>
    <row r="9983" spans="1:23" x14ac:dyDescent="0.3">
      <c r="A9983">
        <v>420168</v>
      </c>
      <c r="B9983" t="s">
        <v>18</v>
      </c>
      <c r="C9983" s="19">
        <v>18816</v>
      </c>
      <c r="D9983" s="3">
        <v>74</v>
      </c>
      <c r="E9983" t="s">
        <v>10000</v>
      </c>
      <c r="F9983" t="s">
        <v>20000</v>
      </c>
      <c r="G9983" s="28" t="s">
        <v>20022</v>
      </c>
      <c r="H9983" t="s">
        <v>30008</v>
      </c>
      <c r="I9983" t="s">
        <v>38732</v>
      </c>
      <c r="J9983" t="s">
        <v>38753</v>
      </c>
      <c r="K9983" t="s">
        <v>38758</v>
      </c>
      <c r="L9983" t="s">
        <v>38760</v>
      </c>
      <c r="M9983" t="s">
        <v>48683</v>
      </c>
      <c r="N9983" t="s">
        <v>48702</v>
      </c>
      <c r="O9983" t="s">
        <v>48706</v>
      </c>
      <c r="P9983" t="s">
        <v>48706</v>
      </c>
      <c r="Q9983" t="s">
        <v>48711</v>
      </c>
      <c r="R9983" t="s">
        <v>49025</v>
      </c>
      <c r="S9983" s="5" t="s">
        <v>50407</v>
      </c>
      <c r="T9983" t="s">
        <v>60615</v>
      </c>
      <c r="U9983" t="s">
        <v>48703</v>
      </c>
      <c r="V9983" t="s">
        <v>60640</v>
      </c>
      <c r="W9983" t="s">
        <v>70622</v>
      </c>
    </row>
    <row r="9984" spans="1:23" x14ac:dyDescent="0.3">
      <c r="A9984">
        <v>811074</v>
      </c>
      <c r="B9984" t="s">
        <v>18</v>
      </c>
      <c r="C9984" s="19">
        <v>26149</v>
      </c>
      <c r="D9984" s="3">
        <v>54</v>
      </c>
      <c r="E9984" t="s">
        <v>10001</v>
      </c>
      <c r="F9984" t="s">
        <v>20001</v>
      </c>
      <c r="G9984" s="28" t="s">
        <v>20026</v>
      </c>
      <c r="H9984" t="s">
        <v>30009</v>
      </c>
      <c r="I9984" t="s">
        <v>38733</v>
      </c>
      <c r="J9984" t="s">
        <v>38751</v>
      </c>
      <c r="K9984" t="s">
        <v>38755</v>
      </c>
      <c r="L9984" t="s">
        <v>38760</v>
      </c>
      <c r="M9984" t="s">
        <v>48684</v>
      </c>
      <c r="N9984" t="s">
        <v>48702</v>
      </c>
      <c r="O9984" t="s">
        <v>48706</v>
      </c>
      <c r="P9984" t="s">
        <v>48706</v>
      </c>
      <c r="Q9984" t="s">
        <v>48712</v>
      </c>
      <c r="R9984" t="s">
        <v>48879</v>
      </c>
      <c r="S9984" s="5" t="s">
        <v>50632</v>
      </c>
      <c r="T9984" t="s">
        <v>60616</v>
      </c>
      <c r="U9984" t="s">
        <v>60634</v>
      </c>
      <c r="V9984" t="s">
        <v>60637</v>
      </c>
      <c r="W9984" t="s">
        <v>70623</v>
      </c>
    </row>
    <row r="9985" spans="1:23" x14ac:dyDescent="0.3">
      <c r="A9985">
        <v>668692</v>
      </c>
      <c r="B9985" t="s">
        <v>17</v>
      </c>
      <c r="C9985" s="19">
        <v>32635</v>
      </c>
      <c r="D9985" s="3">
        <v>36</v>
      </c>
      <c r="E9985" t="s">
        <v>10002</v>
      </c>
      <c r="F9985" t="s">
        <v>20002</v>
      </c>
      <c r="G9985" s="28" t="s">
        <v>20023</v>
      </c>
      <c r="H9985" t="s">
        <v>30010</v>
      </c>
      <c r="I9985" t="s">
        <v>38734</v>
      </c>
      <c r="J9985" t="s">
        <v>38753</v>
      </c>
      <c r="K9985" t="s">
        <v>38759</v>
      </c>
      <c r="L9985" t="s">
        <v>38760</v>
      </c>
      <c r="M9985" t="s">
        <v>48685</v>
      </c>
      <c r="N9985" t="s">
        <v>48703</v>
      </c>
      <c r="O9985" t="s">
        <v>48707</v>
      </c>
      <c r="P9985" t="s">
        <v>48708</v>
      </c>
      <c r="Q9985" t="s">
        <v>48712</v>
      </c>
      <c r="R9985" t="s">
        <v>48850</v>
      </c>
      <c r="S9985" s="5" t="s">
        <v>49989</v>
      </c>
      <c r="T9985" t="s">
        <v>60617</v>
      </c>
      <c r="U9985" t="s">
        <v>60634</v>
      </c>
      <c r="V9985" t="s">
        <v>60637</v>
      </c>
      <c r="W9985" t="s">
        <v>70624</v>
      </c>
    </row>
    <row r="9986" spans="1:23" x14ac:dyDescent="0.3">
      <c r="A9986">
        <v>770072</v>
      </c>
      <c r="B9986" t="s">
        <v>17</v>
      </c>
      <c r="C9986" s="19">
        <v>27973</v>
      </c>
      <c r="D9986" s="3">
        <v>49</v>
      </c>
      <c r="E9986" t="s">
        <v>10003</v>
      </c>
      <c r="F9986" t="s">
        <v>20003</v>
      </c>
      <c r="G9986" s="28" t="s">
        <v>20026</v>
      </c>
      <c r="H9986" t="s">
        <v>30011</v>
      </c>
      <c r="I9986" t="s">
        <v>38735</v>
      </c>
      <c r="J9986" t="s">
        <v>38750</v>
      </c>
      <c r="K9986" t="s">
        <v>38759</v>
      </c>
      <c r="L9986" t="s">
        <v>38760</v>
      </c>
      <c r="M9986" t="s">
        <v>48686</v>
      </c>
      <c r="N9986" t="s">
        <v>48702</v>
      </c>
      <c r="O9986" t="s">
        <v>48704</v>
      </c>
      <c r="P9986" t="s">
        <v>48706</v>
      </c>
      <c r="Q9986" t="s">
        <v>48709</v>
      </c>
      <c r="R9986" t="s">
        <v>49371</v>
      </c>
      <c r="S9986" s="5" t="s">
        <v>50156</v>
      </c>
      <c r="T9986" t="s">
        <v>60618</v>
      </c>
      <c r="U9986" t="s">
        <v>48702</v>
      </c>
      <c r="V9986" t="s">
        <v>60637</v>
      </c>
      <c r="W9986" t="s">
        <v>70625</v>
      </c>
    </row>
    <row r="9987" spans="1:23" x14ac:dyDescent="0.3">
      <c r="A9987">
        <v>846907</v>
      </c>
      <c r="B9987" t="s">
        <v>17</v>
      </c>
      <c r="C9987" s="19">
        <v>17090</v>
      </c>
      <c r="D9987" s="3">
        <v>79</v>
      </c>
      <c r="E9987" t="s">
        <v>10004</v>
      </c>
      <c r="F9987" t="s">
        <v>20004</v>
      </c>
      <c r="G9987" s="28" t="s">
        <v>20021</v>
      </c>
      <c r="H9987" t="s">
        <v>30012</v>
      </c>
      <c r="I9987" t="s">
        <v>38736</v>
      </c>
      <c r="J9987" t="s">
        <v>38752</v>
      </c>
      <c r="K9987" t="s">
        <v>38758</v>
      </c>
      <c r="L9987" t="s">
        <v>38760</v>
      </c>
      <c r="M9987" t="s">
        <v>48687</v>
      </c>
      <c r="N9987" t="s">
        <v>48702</v>
      </c>
      <c r="O9987" t="s">
        <v>48705</v>
      </c>
      <c r="P9987" t="s">
        <v>48706</v>
      </c>
      <c r="Q9987" t="s">
        <v>48712</v>
      </c>
      <c r="R9987" t="s">
        <v>49051</v>
      </c>
      <c r="S9987" s="5" t="s">
        <v>49965</v>
      </c>
      <c r="T9987" t="s">
        <v>60619</v>
      </c>
      <c r="U9987" t="s">
        <v>60635</v>
      </c>
      <c r="V9987" t="s">
        <v>60637</v>
      </c>
      <c r="W9987" t="s">
        <v>70626</v>
      </c>
    </row>
    <row r="9988" spans="1:23" x14ac:dyDescent="0.3">
      <c r="A9988">
        <v>224015</v>
      </c>
      <c r="B9988" t="s">
        <v>17</v>
      </c>
      <c r="C9988" s="19">
        <v>27545</v>
      </c>
      <c r="D9988" s="3">
        <v>50</v>
      </c>
      <c r="E9988" t="s">
        <v>10005</v>
      </c>
      <c r="F9988" t="s">
        <v>20005</v>
      </c>
      <c r="G9988" s="28" t="s">
        <v>20020</v>
      </c>
      <c r="H9988" t="s">
        <v>30013</v>
      </c>
      <c r="I9988" t="s">
        <v>38737</v>
      </c>
      <c r="J9988" t="s">
        <v>38752</v>
      </c>
      <c r="K9988" t="s">
        <v>38755</v>
      </c>
      <c r="L9988" t="s">
        <v>38760</v>
      </c>
      <c r="M9988" t="s">
        <v>48688</v>
      </c>
      <c r="N9988" t="s">
        <v>48703</v>
      </c>
      <c r="O9988" t="s">
        <v>48706</v>
      </c>
      <c r="P9988" t="s">
        <v>48706</v>
      </c>
      <c r="Q9988" t="s">
        <v>48712</v>
      </c>
      <c r="R9988" t="s">
        <v>48996</v>
      </c>
      <c r="S9988" s="5" t="s">
        <v>49844</v>
      </c>
      <c r="T9988" t="s">
        <v>60620</v>
      </c>
      <c r="U9988" t="s">
        <v>60636</v>
      </c>
      <c r="V9988" t="s">
        <v>60639</v>
      </c>
      <c r="W9988" t="s">
        <v>70627</v>
      </c>
    </row>
    <row r="9989" spans="1:23" x14ac:dyDescent="0.3">
      <c r="A9989">
        <v>517992</v>
      </c>
      <c r="B9989" t="s">
        <v>16</v>
      </c>
      <c r="C9989" s="19">
        <v>32180</v>
      </c>
      <c r="D9989" s="3">
        <v>37</v>
      </c>
      <c r="E9989" t="s">
        <v>10006</v>
      </c>
      <c r="F9989" t="s">
        <v>20006</v>
      </c>
      <c r="G9989" s="28" t="s">
        <v>20019</v>
      </c>
      <c r="H9989" t="s">
        <v>30014</v>
      </c>
      <c r="I9989" t="s">
        <v>38738</v>
      </c>
      <c r="J9989" t="s">
        <v>38754</v>
      </c>
      <c r="K9989" t="s">
        <v>38759</v>
      </c>
      <c r="L9989" t="s">
        <v>38760</v>
      </c>
      <c r="M9989" t="s">
        <v>48689</v>
      </c>
      <c r="N9989" t="s">
        <v>48702</v>
      </c>
      <c r="O9989" t="s">
        <v>48704</v>
      </c>
      <c r="P9989" t="s">
        <v>48708</v>
      </c>
      <c r="Q9989" t="s">
        <v>48711</v>
      </c>
      <c r="R9989" t="s">
        <v>48730</v>
      </c>
      <c r="S9989" s="5" t="s">
        <v>49410</v>
      </c>
      <c r="T9989" t="s">
        <v>60621</v>
      </c>
      <c r="U9989" t="s">
        <v>48703</v>
      </c>
      <c r="V9989" t="s">
        <v>60637</v>
      </c>
      <c r="W9989" t="s">
        <v>70628</v>
      </c>
    </row>
    <row r="9990" spans="1:23" x14ac:dyDescent="0.3">
      <c r="A9990">
        <v>857626</v>
      </c>
      <c r="B9990" t="s">
        <v>16</v>
      </c>
      <c r="C9990" s="19">
        <v>39531</v>
      </c>
      <c r="D9990" s="3">
        <v>17</v>
      </c>
      <c r="E9990" t="s">
        <v>10007</v>
      </c>
      <c r="F9990" t="s">
        <v>20007</v>
      </c>
      <c r="G9990" s="28" t="s">
        <v>20022</v>
      </c>
      <c r="H9990" t="s">
        <v>30015</v>
      </c>
      <c r="I9990" t="s">
        <v>38739</v>
      </c>
      <c r="J9990" t="s">
        <v>38751</v>
      </c>
      <c r="K9990" t="s">
        <v>38756</v>
      </c>
      <c r="L9990" t="s">
        <v>38760</v>
      </c>
      <c r="M9990" t="s">
        <v>48690</v>
      </c>
      <c r="N9990" t="s">
        <v>48702</v>
      </c>
      <c r="O9990" t="s">
        <v>48707</v>
      </c>
      <c r="P9990" t="s">
        <v>48706</v>
      </c>
      <c r="Q9990" t="s">
        <v>48709</v>
      </c>
      <c r="R9990" t="s">
        <v>48831</v>
      </c>
      <c r="S9990" s="5" t="s">
        <v>49710</v>
      </c>
      <c r="T9990" t="s">
        <v>60622</v>
      </c>
      <c r="U9990" t="s">
        <v>60635</v>
      </c>
      <c r="V9990" t="s">
        <v>60637</v>
      </c>
      <c r="W9990" t="s">
        <v>70629</v>
      </c>
    </row>
    <row r="9991" spans="1:23" x14ac:dyDescent="0.3">
      <c r="A9991">
        <v>577963</v>
      </c>
      <c r="B9991" t="s">
        <v>17</v>
      </c>
      <c r="C9991" s="19">
        <v>20332</v>
      </c>
      <c r="D9991" s="3">
        <v>70</v>
      </c>
      <c r="E9991" t="s">
        <v>10008</v>
      </c>
      <c r="F9991" t="s">
        <v>20008</v>
      </c>
      <c r="G9991" s="28" t="s">
        <v>20021</v>
      </c>
      <c r="H9991" t="s">
        <v>30016</v>
      </c>
      <c r="I9991" t="s">
        <v>38740</v>
      </c>
      <c r="J9991" t="s">
        <v>38751</v>
      </c>
      <c r="K9991" t="s">
        <v>38756</v>
      </c>
      <c r="L9991" t="s">
        <v>38760</v>
      </c>
      <c r="M9991" t="s">
        <v>48691</v>
      </c>
      <c r="N9991" t="s">
        <v>48702</v>
      </c>
      <c r="O9991" t="s">
        <v>48704</v>
      </c>
      <c r="P9991" t="s">
        <v>48706</v>
      </c>
      <c r="Q9991" t="s">
        <v>48711</v>
      </c>
      <c r="R9991" t="s">
        <v>48930</v>
      </c>
      <c r="S9991" s="5" t="s">
        <v>49542</v>
      </c>
      <c r="T9991" t="s">
        <v>60623</v>
      </c>
      <c r="U9991" t="s">
        <v>48703</v>
      </c>
      <c r="V9991" t="s">
        <v>60638</v>
      </c>
      <c r="W9991" t="s">
        <v>70630</v>
      </c>
    </row>
    <row r="9992" spans="1:23" x14ac:dyDescent="0.3">
      <c r="A9992">
        <v>763247</v>
      </c>
      <c r="B9992" t="s">
        <v>16</v>
      </c>
      <c r="C9992" s="19">
        <v>17874</v>
      </c>
      <c r="D9992" s="3">
        <v>77</v>
      </c>
      <c r="E9992" t="s">
        <v>10009</v>
      </c>
      <c r="F9992" t="s">
        <v>20009</v>
      </c>
      <c r="G9992" s="28" t="s">
        <v>20025</v>
      </c>
      <c r="H9992" t="s">
        <v>30017</v>
      </c>
      <c r="I9992" t="s">
        <v>38741</v>
      </c>
      <c r="J9992" t="s">
        <v>38750</v>
      </c>
      <c r="K9992" t="s">
        <v>38757</v>
      </c>
      <c r="L9992" t="s">
        <v>38760</v>
      </c>
      <c r="M9992" t="s">
        <v>48692</v>
      </c>
      <c r="N9992" t="s">
        <v>48703</v>
      </c>
      <c r="O9992" t="s">
        <v>48707</v>
      </c>
      <c r="P9992" t="s">
        <v>48706</v>
      </c>
      <c r="Q9992" t="s">
        <v>48710</v>
      </c>
      <c r="R9992" t="s">
        <v>48739</v>
      </c>
      <c r="S9992" s="5" t="s">
        <v>49373</v>
      </c>
      <c r="T9992" t="s">
        <v>60624</v>
      </c>
      <c r="U9992" t="s">
        <v>60635</v>
      </c>
      <c r="V9992" t="s">
        <v>48702</v>
      </c>
      <c r="W9992" t="s">
        <v>70631</v>
      </c>
    </row>
    <row r="9993" spans="1:23" x14ac:dyDescent="0.3">
      <c r="A9993">
        <v>149207</v>
      </c>
      <c r="B9993" t="s">
        <v>17</v>
      </c>
      <c r="C9993" s="19">
        <v>15445</v>
      </c>
      <c r="D9993" s="3">
        <v>83</v>
      </c>
      <c r="E9993" t="s">
        <v>10010</v>
      </c>
      <c r="F9993" t="s">
        <v>20010</v>
      </c>
      <c r="G9993" s="28" t="s">
        <v>20026</v>
      </c>
      <c r="H9993" t="s">
        <v>30018</v>
      </c>
      <c r="I9993" t="s">
        <v>38742</v>
      </c>
      <c r="J9993" t="s">
        <v>38751</v>
      </c>
      <c r="K9993" t="s">
        <v>38755</v>
      </c>
      <c r="L9993" t="s">
        <v>38760</v>
      </c>
      <c r="M9993" t="s">
        <v>48693</v>
      </c>
      <c r="N9993" t="s">
        <v>48702</v>
      </c>
      <c r="O9993" t="s">
        <v>18</v>
      </c>
      <c r="P9993" t="s">
        <v>48706</v>
      </c>
      <c r="Q9993" t="s">
        <v>48710</v>
      </c>
      <c r="R9993" t="s">
        <v>48872</v>
      </c>
      <c r="S9993" s="5" t="s">
        <v>49392</v>
      </c>
      <c r="T9993" t="s">
        <v>60625</v>
      </c>
      <c r="U9993" t="s">
        <v>48703</v>
      </c>
      <c r="V9993" t="s">
        <v>48702</v>
      </c>
      <c r="W9993" t="s">
        <v>70632</v>
      </c>
    </row>
    <row r="9994" spans="1:23" x14ac:dyDescent="0.3">
      <c r="A9994">
        <v>640346</v>
      </c>
      <c r="B9994" t="s">
        <v>16</v>
      </c>
      <c r="C9994" s="19">
        <v>31311</v>
      </c>
      <c r="D9994" s="3">
        <v>40</v>
      </c>
      <c r="E9994" t="s">
        <v>10011</v>
      </c>
      <c r="F9994" t="s">
        <v>20011</v>
      </c>
      <c r="G9994" s="28" t="s">
        <v>20021</v>
      </c>
      <c r="H9994" t="s">
        <v>30019</v>
      </c>
      <c r="I9994" t="s">
        <v>38743</v>
      </c>
      <c r="J9994" t="s">
        <v>38751</v>
      </c>
      <c r="K9994" t="s">
        <v>38756</v>
      </c>
      <c r="L9994" t="s">
        <v>38760</v>
      </c>
      <c r="M9994" t="s">
        <v>48694</v>
      </c>
      <c r="N9994" t="s">
        <v>48702</v>
      </c>
      <c r="O9994" t="s">
        <v>48704</v>
      </c>
      <c r="P9994" t="s">
        <v>48708</v>
      </c>
      <c r="Q9994" t="s">
        <v>48709</v>
      </c>
      <c r="R9994" t="s">
        <v>48947</v>
      </c>
      <c r="S9994" s="5" t="s">
        <v>49446</v>
      </c>
      <c r="T9994" t="s">
        <v>60626</v>
      </c>
      <c r="U9994" t="s">
        <v>48702</v>
      </c>
      <c r="V9994" t="s">
        <v>60639</v>
      </c>
      <c r="W9994" t="s">
        <v>70633</v>
      </c>
    </row>
    <row r="9995" spans="1:23" x14ac:dyDescent="0.3">
      <c r="A9995">
        <v>133126</v>
      </c>
      <c r="B9995" t="s">
        <v>18</v>
      </c>
      <c r="C9995" s="19">
        <v>39581</v>
      </c>
      <c r="D9995" s="3">
        <v>17</v>
      </c>
      <c r="E9995" t="s">
        <v>10012</v>
      </c>
      <c r="F9995" t="s">
        <v>20012</v>
      </c>
      <c r="G9995" s="28" t="s">
        <v>20019</v>
      </c>
      <c r="H9995" t="s">
        <v>30020</v>
      </c>
      <c r="I9995" t="s">
        <v>35599</v>
      </c>
      <c r="J9995" t="s">
        <v>38750</v>
      </c>
      <c r="K9995" t="s">
        <v>38758</v>
      </c>
      <c r="L9995" t="s">
        <v>38760</v>
      </c>
      <c r="M9995" t="s">
        <v>48695</v>
      </c>
      <c r="N9995" t="s">
        <v>48702</v>
      </c>
      <c r="O9995" t="s">
        <v>48704</v>
      </c>
      <c r="P9995" t="s">
        <v>48706</v>
      </c>
      <c r="Q9995" t="s">
        <v>48710</v>
      </c>
      <c r="R9995" t="s">
        <v>48842</v>
      </c>
      <c r="S9995" s="5" t="s">
        <v>49997</v>
      </c>
      <c r="T9995" t="s">
        <v>60627</v>
      </c>
      <c r="U9995" t="s">
        <v>60636</v>
      </c>
      <c r="V9995" t="s">
        <v>60639</v>
      </c>
      <c r="W9995" t="s">
        <v>70634</v>
      </c>
    </row>
    <row r="9996" spans="1:23" x14ac:dyDescent="0.3">
      <c r="A9996">
        <v>335171</v>
      </c>
      <c r="B9996" t="s">
        <v>18</v>
      </c>
      <c r="C9996" s="19">
        <v>31708</v>
      </c>
      <c r="D9996" s="3">
        <v>39</v>
      </c>
      <c r="E9996" t="s">
        <v>10013</v>
      </c>
      <c r="F9996" t="s">
        <v>20013</v>
      </c>
      <c r="G9996" s="28" t="s">
        <v>20026</v>
      </c>
      <c r="H9996" t="s">
        <v>30021</v>
      </c>
      <c r="I9996" t="s">
        <v>38744</v>
      </c>
      <c r="J9996" t="s">
        <v>38751</v>
      </c>
      <c r="K9996" t="s">
        <v>38758</v>
      </c>
      <c r="L9996" t="s">
        <v>38760</v>
      </c>
      <c r="M9996" t="s">
        <v>48696</v>
      </c>
      <c r="N9996" t="s">
        <v>48702</v>
      </c>
      <c r="O9996" t="s">
        <v>18</v>
      </c>
      <c r="P9996" t="s">
        <v>48708</v>
      </c>
      <c r="Q9996" t="s">
        <v>48712</v>
      </c>
      <c r="R9996" t="s">
        <v>48721</v>
      </c>
      <c r="S9996" s="5" t="s">
        <v>48915</v>
      </c>
      <c r="T9996" t="s">
        <v>60628</v>
      </c>
      <c r="U9996" t="s">
        <v>48703</v>
      </c>
      <c r="V9996" t="s">
        <v>60637</v>
      </c>
      <c r="W9996" t="s">
        <v>70635</v>
      </c>
    </row>
    <row r="9997" spans="1:23" x14ac:dyDescent="0.3">
      <c r="A9997">
        <v>391502</v>
      </c>
      <c r="B9997" t="s">
        <v>16</v>
      </c>
      <c r="C9997" s="19">
        <v>19503</v>
      </c>
      <c r="D9997" s="3">
        <v>72</v>
      </c>
      <c r="E9997" t="s">
        <v>10014</v>
      </c>
      <c r="F9997" t="s">
        <v>20014</v>
      </c>
      <c r="G9997" s="28" t="s">
        <v>20025</v>
      </c>
      <c r="H9997" t="s">
        <v>30022</v>
      </c>
      <c r="I9997" t="s">
        <v>38745</v>
      </c>
      <c r="J9997" t="s">
        <v>38753</v>
      </c>
      <c r="K9997" t="s">
        <v>38758</v>
      </c>
      <c r="L9997" t="s">
        <v>38760</v>
      </c>
      <c r="M9997" t="s">
        <v>48697</v>
      </c>
      <c r="N9997" t="s">
        <v>48702</v>
      </c>
      <c r="O9997" t="s">
        <v>48707</v>
      </c>
      <c r="P9997" t="s">
        <v>48706</v>
      </c>
      <c r="Q9997" t="s">
        <v>48711</v>
      </c>
      <c r="R9997" t="s">
        <v>48864</v>
      </c>
      <c r="S9997" s="5" t="s">
        <v>49308</v>
      </c>
      <c r="T9997" t="s">
        <v>60629</v>
      </c>
      <c r="U9997" t="s">
        <v>60635</v>
      </c>
      <c r="V9997" t="s">
        <v>48702</v>
      </c>
      <c r="W9997" t="s">
        <v>70636</v>
      </c>
    </row>
    <row r="9998" spans="1:23" x14ac:dyDescent="0.3">
      <c r="A9998">
        <v>923001</v>
      </c>
      <c r="B9998" t="s">
        <v>16</v>
      </c>
      <c r="C9998" s="19">
        <v>21046</v>
      </c>
      <c r="D9998" s="3">
        <v>68</v>
      </c>
      <c r="E9998" t="s">
        <v>10015</v>
      </c>
      <c r="F9998" t="s">
        <v>20015</v>
      </c>
      <c r="G9998" s="28" t="s">
        <v>20023</v>
      </c>
      <c r="H9998" t="s">
        <v>30023</v>
      </c>
      <c r="I9998" t="s">
        <v>38746</v>
      </c>
      <c r="J9998" t="s">
        <v>38752</v>
      </c>
      <c r="K9998" t="s">
        <v>38758</v>
      </c>
      <c r="L9998" t="s">
        <v>38760</v>
      </c>
      <c r="M9998" t="s">
        <v>48698</v>
      </c>
      <c r="N9998" t="s">
        <v>48702</v>
      </c>
      <c r="O9998" t="s">
        <v>48706</v>
      </c>
      <c r="P9998" t="s">
        <v>48706</v>
      </c>
      <c r="Q9998" t="s">
        <v>48711</v>
      </c>
      <c r="R9998" t="s">
        <v>48716</v>
      </c>
      <c r="S9998" s="5" t="s">
        <v>50633</v>
      </c>
      <c r="T9998" t="s">
        <v>60630</v>
      </c>
      <c r="U9998" t="s">
        <v>48702</v>
      </c>
      <c r="V9998" t="s">
        <v>60638</v>
      </c>
      <c r="W9998" t="s">
        <v>70637</v>
      </c>
    </row>
    <row r="9999" spans="1:23" x14ac:dyDescent="0.3">
      <c r="A9999">
        <v>341228</v>
      </c>
      <c r="B9999" t="s">
        <v>18</v>
      </c>
      <c r="C9999" s="19">
        <v>22021</v>
      </c>
      <c r="D9999" s="3">
        <v>65</v>
      </c>
      <c r="E9999" t="s">
        <v>10016</v>
      </c>
      <c r="F9999" t="s">
        <v>20016</v>
      </c>
      <c r="G9999" s="28" t="s">
        <v>20022</v>
      </c>
      <c r="H9999" t="s">
        <v>30024</v>
      </c>
      <c r="I9999" t="s">
        <v>38747</v>
      </c>
      <c r="J9999" t="s">
        <v>38750</v>
      </c>
      <c r="K9999" t="s">
        <v>38755</v>
      </c>
      <c r="L9999" t="s">
        <v>38760</v>
      </c>
      <c r="M9999" t="s">
        <v>48699</v>
      </c>
      <c r="N9999" t="s">
        <v>48702</v>
      </c>
      <c r="O9999" t="s">
        <v>48704</v>
      </c>
      <c r="P9999" t="s">
        <v>48708</v>
      </c>
      <c r="Q9999" t="s">
        <v>48712</v>
      </c>
      <c r="R9999" t="s">
        <v>48768</v>
      </c>
      <c r="S9999" s="5" t="s">
        <v>49472</v>
      </c>
      <c r="T9999" t="s">
        <v>60631</v>
      </c>
      <c r="U9999" t="s">
        <v>60635</v>
      </c>
      <c r="V9999" t="s">
        <v>60637</v>
      </c>
      <c r="W9999" t="s">
        <v>70638</v>
      </c>
    </row>
    <row r="10000" spans="1:23" x14ac:dyDescent="0.3">
      <c r="A10000">
        <v>188396</v>
      </c>
      <c r="B10000" t="s">
        <v>16</v>
      </c>
      <c r="C10000" s="19">
        <v>39469</v>
      </c>
      <c r="D10000" s="3">
        <v>17</v>
      </c>
      <c r="E10000" t="s">
        <v>10017</v>
      </c>
      <c r="F10000" t="s">
        <v>20017</v>
      </c>
      <c r="G10000" s="28" t="s">
        <v>20023</v>
      </c>
      <c r="H10000" t="s">
        <v>30025</v>
      </c>
      <c r="I10000" t="s">
        <v>38748</v>
      </c>
      <c r="J10000" t="s">
        <v>38750</v>
      </c>
      <c r="K10000" t="s">
        <v>38755</v>
      </c>
      <c r="L10000" t="s">
        <v>38760</v>
      </c>
      <c r="M10000" t="s">
        <v>48700</v>
      </c>
      <c r="N10000" t="s">
        <v>48702</v>
      </c>
      <c r="O10000" t="s">
        <v>18</v>
      </c>
      <c r="P10000" t="s">
        <v>48708</v>
      </c>
      <c r="Q10000" t="s">
        <v>48710</v>
      </c>
      <c r="R10000" t="s">
        <v>48984</v>
      </c>
      <c r="S10000" s="5" t="s">
        <v>48899</v>
      </c>
      <c r="T10000" t="s">
        <v>60632</v>
      </c>
      <c r="U10000" t="s">
        <v>60636</v>
      </c>
      <c r="V10000" t="s">
        <v>60637</v>
      </c>
      <c r="W10000" t="s">
        <v>70639</v>
      </c>
    </row>
    <row r="10001" spans="1:23" x14ac:dyDescent="0.3">
      <c r="A10001">
        <v>382196</v>
      </c>
      <c r="B10001" t="s">
        <v>17</v>
      </c>
      <c r="C10001" s="19">
        <v>28166</v>
      </c>
      <c r="D10001" s="3">
        <v>48</v>
      </c>
      <c r="E10001" t="s">
        <v>10018</v>
      </c>
      <c r="F10001" t="s">
        <v>20018</v>
      </c>
      <c r="G10001" s="28" t="s">
        <v>20024</v>
      </c>
      <c r="H10001" t="s">
        <v>30026</v>
      </c>
      <c r="I10001" t="s">
        <v>38749</v>
      </c>
      <c r="J10001" t="s">
        <v>38751</v>
      </c>
      <c r="K10001" t="s">
        <v>38758</v>
      </c>
      <c r="L10001" t="s">
        <v>38760</v>
      </c>
      <c r="M10001" t="s">
        <v>48701</v>
      </c>
      <c r="N10001" t="s">
        <v>48702</v>
      </c>
      <c r="O10001" t="s">
        <v>48707</v>
      </c>
      <c r="P10001" t="s">
        <v>48706</v>
      </c>
      <c r="Q10001" t="s">
        <v>48709</v>
      </c>
      <c r="R10001" t="s">
        <v>48955</v>
      </c>
      <c r="S10001" s="5" t="s">
        <v>49415</v>
      </c>
      <c r="T10001" t="s">
        <v>60633</v>
      </c>
      <c r="U10001" t="s">
        <v>60634</v>
      </c>
      <c r="V10001" t="s">
        <v>48702</v>
      </c>
      <c r="W10001" t="s">
        <v>7064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DDD5-4729-4524-8F33-75CB78188763}">
  <dimension ref="A1:AL1003"/>
  <sheetViews>
    <sheetView workbookViewId="0"/>
  </sheetViews>
  <sheetFormatPr defaultRowHeight="14.4" x14ac:dyDescent="0.3"/>
  <cols>
    <col min="1" max="1" width="18.44140625" bestFit="1" customWidth="1"/>
    <col min="2" max="2" width="16.33203125" bestFit="1" customWidth="1"/>
    <col min="3" max="3" width="20.21875" bestFit="1" customWidth="1"/>
    <col min="4" max="4" width="13.33203125" bestFit="1" customWidth="1"/>
    <col min="5" max="5" width="23.109375" bestFit="1" customWidth="1"/>
    <col min="6" max="6" width="59.77734375" bestFit="1" customWidth="1"/>
    <col min="7" max="7" width="19.77734375" bestFit="1" customWidth="1"/>
    <col min="8" max="8" width="26.77734375" bestFit="1" customWidth="1"/>
    <col min="9" max="9" width="32" bestFit="1" customWidth="1"/>
    <col min="10" max="10" width="14.44140625" bestFit="1" customWidth="1"/>
    <col min="11" max="11" width="13.33203125" bestFit="1" customWidth="1"/>
    <col min="12" max="12" width="17" bestFit="1" customWidth="1"/>
    <col min="13" max="13" width="22.6640625" bestFit="1" customWidth="1"/>
    <col min="14" max="14" width="23.33203125" bestFit="1" customWidth="1"/>
    <col min="15" max="15" width="14.109375" bestFit="1" customWidth="1"/>
    <col min="16" max="16" width="17.5546875" bestFit="1" customWidth="1"/>
    <col min="17" max="17" width="22" bestFit="1" customWidth="1"/>
    <col min="18" max="18" width="19.109375" bestFit="1" customWidth="1"/>
    <col min="19" max="19" width="19.6640625" bestFit="1" customWidth="1"/>
    <col min="20" max="20" width="27.88671875" bestFit="1" customWidth="1"/>
    <col min="21" max="21" width="26.33203125" bestFit="1" customWidth="1"/>
    <col min="22" max="22" width="17.21875" bestFit="1" customWidth="1"/>
    <col min="23" max="23" width="24.33203125" bestFit="1" customWidth="1"/>
    <col min="24" max="24" width="22.21875" bestFit="1" customWidth="1"/>
    <col min="25" max="26" width="24.44140625" bestFit="1" customWidth="1"/>
    <col min="27" max="27" width="33.109375" bestFit="1" customWidth="1"/>
    <col min="28" max="28" width="24.6640625" bestFit="1" customWidth="1"/>
    <col min="29" max="29" width="27.6640625" bestFit="1" customWidth="1"/>
    <col min="30" max="30" width="22.5546875" bestFit="1" customWidth="1"/>
    <col min="31" max="31" width="29.5546875" bestFit="1" customWidth="1"/>
    <col min="32" max="32" width="30" bestFit="1" customWidth="1"/>
    <col min="33" max="33" width="20.109375" bestFit="1" customWidth="1"/>
    <col min="34" max="34" width="24.33203125" bestFit="1" customWidth="1"/>
    <col min="35" max="35" width="27.33203125" bestFit="1" customWidth="1"/>
    <col min="36" max="36" width="27.77734375" bestFit="1" customWidth="1"/>
    <col min="37" max="37" width="24.109375" bestFit="1" customWidth="1"/>
    <col min="38" max="38" width="19.109375" bestFit="1" customWidth="1"/>
  </cols>
  <sheetData>
    <row r="1" spans="1:38" x14ac:dyDescent="0.3">
      <c r="A1" s="32" t="s">
        <v>76981</v>
      </c>
    </row>
    <row r="3" spans="1:38" x14ac:dyDescent="0.3">
      <c r="A3" t="s">
        <v>76943</v>
      </c>
      <c r="B3" t="s">
        <v>76944</v>
      </c>
      <c r="C3" t="s">
        <v>76945</v>
      </c>
      <c r="D3" t="s">
        <v>76946</v>
      </c>
      <c r="E3" t="s">
        <v>76947</v>
      </c>
      <c r="F3" t="s">
        <v>76948</v>
      </c>
      <c r="G3" t="s">
        <v>76949</v>
      </c>
      <c r="H3" t="s">
        <v>76950</v>
      </c>
      <c r="I3" t="s">
        <v>76951</v>
      </c>
      <c r="J3" t="s">
        <v>76952</v>
      </c>
      <c r="K3" t="s">
        <v>76953</v>
      </c>
      <c r="L3" t="s">
        <v>76954</v>
      </c>
      <c r="M3" t="s">
        <v>76955</v>
      </c>
      <c r="N3" t="s">
        <v>76956</v>
      </c>
      <c r="O3" t="s">
        <v>76957</v>
      </c>
      <c r="P3" t="s">
        <v>76958</v>
      </c>
      <c r="Q3" t="s">
        <v>76959</v>
      </c>
      <c r="R3" t="s">
        <v>76960</v>
      </c>
      <c r="S3" t="s">
        <v>76961</v>
      </c>
      <c r="T3" t="s">
        <v>76962</v>
      </c>
      <c r="U3" t="s">
        <v>76963</v>
      </c>
      <c r="V3" t="s">
        <v>76964</v>
      </c>
      <c r="W3" t="s">
        <v>76965</v>
      </c>
      <c r="X3" t="s">
        <v>76966</v>
      </c>
      <c r="Y3" t="s">
        <v>76967</v>
      </c>
      <c r="Z3" t="s">
        <v>76968</v>
      </c>
      <c r="AA3" t="s">
        <v>76969</v>
      </c>
      <c r="AB3" t="s">
        <v>76970</v>
      </c>
      <c r="AC3" t="s">
        <v>76971</v>
      </c>
      <c r="AD3" t="s">
        <v>76972</v>
      </c>
      <c r="AE3" t="s">
        <v>76973</v>
      </c>
      <c r="AF3" t="s">
        <v>76974</v>
      </c>
      <c r="AG3" t="s">
        <v>76975</v>
      </c>
      <c r="AH3" t="s">
        <v>76976</v>
      </c>
      <c r="AI3" t="s">
        <v>76977</v>
      </c>
      <c r="AJ3" t="s">
        <v>76978</v>
      </c>
      <c r="AK3" t="s">
        <v>76979</v>
      </c>
      <c r="AL3" t="s">
        <v>76980</v>
      </c>
    </row>
    <row r="4" spans="1:38" x14ac:dyDescent="0.3">
      <c r="A4">
        <v>791040</v>
      </c>
      <c r="B4" t="s">
        <v>17</v>
      </c>
      <c r="C4" s="19">
        <v>27846</v>
      </c>
      <c r="D4">
        <v>49</v>
      </c>
      <c r="E4" t="s">
        <v>393</v>
      </c>
      <c r="F4" t="s">
        <v>10393</v>
      </c>
      <c r="G4" t="s">
        <v>20025</v>
      </c>
      <c r="H4" t="s">
        <v>20401</v>
      </c>
      <c r="I4" t="s">
        <v>30395</v>
      </c>
      <c r="J4" t="s">
        <v>38752</v>
      </c>
      <c r="K4" t="s">
        <v>38759</v>
      </c>
      <c r="L4" t="s">
        <v>38760</v>
      </c>
      <c r="M4" t="s">
        <v>39134</v>
      </c>
      <c r="N4" t="s">
        <v>48702</v>
      </c>
      <c r="O4" t="s">
        <v>48706</v>
      </c>
      <c r="P4" t="s">
        <v>48706</v>
      </c>
      <c r="Q4" t="s">
        <v>48709</v>
      </c>
      <c r="R4" t="s">
        <v>48863</v>
      </c>
      <c r="S4" t="s">
        <v>49594</v>
      </c>
      <c r="T4" t="s">
        <v>51008</v>
      </c>
      <c r="U4" t="s">
        <v>48703</v>
      </c>
      <c r="V4" t="s">
        <v>60640</v>
      </c>
      <c r="W4" t="s">
        <v>61015</v>
      </c>
      <c r="X4">
        <v>375</v>
      </c>
      <c r="Y4">
        <v>59201</v>
      </c>
      <c r="Z4" t="s">
        <v>75942</v>
      </c>
      <c r="AA4" t="s">
        <v>75944</v>
      </c>
      <c r="AB4" t="s">
        <v>75945</v>
      </c>
      <c r="AC4">
        <v>375</v>
      </c>
      <c r="AD4" t="s">
        <v>76876</v>
      </c>
      <c r="AE4">
        <v>470.59</v>
      </c>
      <c r="AF4" t="s">
        <v>76883</v>
      </c>
      <c r="AG4">
        <v>4869.96</v>
      </c>
      <c r="AH4" t="s">
        <v>76886</v>
      </c>
      <c r="AI4">
        <v>375</v>
      </c>
      <c r="AJ4" t="s">
        <v>71272</v>
      </c>
      <c r="AK4" t="s">
        <v>71740</v>
      </c>
      <c r="AL4" t="s">
        <v>76939</v>
      </c>
    </row>
    <row r="5" spans="1:38" x14ac:dyDescent="0.3">
      <c r="A5">
        <v>558120</v>
      </c>
      <c r="B5" t="s">
        <v>17</v>
      </c>
      <c r="C5" s="19">
        <v>29005</v>
      </c>
      <c r="D5">
        <v>46</v>
      </c>
      <c r="E5" t="s">
        <v>972</v>
      </c>
      <c r="F5" t="s">
        <v>10972</v>
      </c>
      <c r="G5" t="s">
        <v>20023</v>
      </c>
      <c r="H5" t="s">
        <v>20980</v>
      </c>
      <c r="I5" t="s">
        <v>30958</v>
      </c>
      <c r="J5" t="s">
        <v>38753</v>
      </c>
      <c r="K5" t="s">
        <v>38759</v>
      </c>
      <c r="L5" t="s">
        <v>38760</v>
      </c>
      <c r="M5" t="s">
        <v>39712</v>
      </c>
      <c r="N5" t="s">
        <v>48702</v>
      </c>
      <c r="O5" t="s">
        <v>48707</v>
      </c>
      <c r="P5" t="s">
        <v>48708</v>
      </c>
      <c r="Q5" t="s">
        <v>48710</v>
      </c>
      <c r="R5" t="s">
        <v>48757</v>
      </c>
      <c r="S5" t="s">
        <v>48831</v>
      </c>
      <c r="T5" t="s">
        <v>51587</v>
      </c>
      <c r="U5" t="s">
        <v>48703</v>
      </c>
      <c r="V5" t="s">
        <v>60637</v>
      </c>
      <c r="W5" t="s">
        <v>61594</v>
      </c>
      <c r="X5">
        <v>954</v>
      </c>
      <c r="Y5">
        <v>34112</v>
      </c>
      <c r="Z5" t="s">
        <v>75942</v>
      </c>
      <c r="AA5" t="s">
        <v>75944</v>
      </c>
      <c r="AB5" t="s">
        <v>75945</v>
      </c>
      <c r="AC5">
        <v>954</v>
      </c>
      <c r="AD5" t="s">
        <v>76874</v>
      </c>
      <c r="AE5">
        <v>674.82</v>
      </c>
      <c r="AF5" t="s">
        <v>76880</v>
      </c>
      <c r="AG5">
        <v>167.36</v>
      </c>
      <c r="AH5" t="s">
        <v>76886</v>
      </c>
      <c r="AI5">
        <v>954</v>
      </c>
      <c r="AJ5" t="s">
        <v>70942</v>
      </c>
      <c r="AK5" t="s">
        <v>71744</v>
      </c>
      <c r="AL5" t="s">
        <v>76939</v>
      </c>
    </row>
    <row r="6" spans="1:38" x14ac:dyDescent="0.3">
      <c r="A6">
        <v>336345</v>
      </c>
      <c r="B6" t="s">
        <v>17</v>
      </c>
      <c r="C6" s="19">
        <v>26933</v>
      </c>
      <c r="D6">
        <v>52</v>
      </c>
      <c r="E6" t="s">
        <v>644</v>
      </c>
      <c r="F6" t="s">
        <v>10644</v>
      </c>
      <c r="G6" t="s">
        <v>20024</v>
      </c>
      <c r="H6" t="s">
        <v>20652</v>
      </c>
      <c r="I6" t="s">
        <v>30640</v>
      </c>
      <c r="J6" t="s">
        <v>38753</v>
      </c>
      <c r="K6" t="s">
        <v>38756</v>
      </c>
      <c r="L6" t="s">
        <v>38760</v>
      </c>
      <c r="M6" t="s">
        <v>39385</v>
      </c>
      <c r="N6" t="s">
        <v>48702</v>
      </c>
      <c r="O6" t="s">
        <v>48704</v>
      </c>
      <c r="P6" t="s">
        <v>48708</v>
      </c>
      <c r="Q6" t="s">
        <v>48711</v>
      </c>
      <c r="R6" t="s">
        <v>48928</v>
      </c>
      <c r="S6" t="s">
        <v>49650</v>
      </c>
      <c r="T6" t="s">
        <v>51259</v>
      </c>
      <c r="U6" t="s">
        <v>60635</v>
      </c>
      <c r="V6" t="s">
        <v>60640</v>
      </c>
      <c r="W6" t="s">
        <v>61266</v>
      </c>
      <c r="X6">
        <v>626</v>
      </c>
      <c r="Y6">
        <v>45767</v>
      </c>
      <c r="Z6" t="s">
        <v>75942</v>
      </c>
      <c r="AA6" t="s">
        <v>75944</v>
      </c>
      <c r="AB6" t="s">
        <v>75946</v>
      </c>
      <c r="AC6">
        <v>626</v>
      </c>
      <c r="AD6" t="s">
        <v>76875</v>
      </c>
      <c r="AE6">
        <v>602.45000000000005</v>
      </c>
      <c r="AF6" t="s">
        <v>76882</v>
      </c>
      <c r="AG6">
        <v>4847.7299999999996</v>
      </c>
      <c r="AH6" t="s">
        <v>76886</v>
      </c>
      <c r="AI6">
        <v>626</v>
      </c>
      <c r="AJ6" t="s">
        <v>71454</v>
      </c>
      <c r="AK6" t="s">
        <v>71740</v>
      </c>
      <c r="AL6" t="s">
        <v>76939</v>
      </c>
    </row>
    <row r="7" spans="1:38" x14ac:dyDescent="0.3">
      <c r="A7">
        <v>636987</v>
      </c>
      <c r="B7" t="s">
        <v>17</v>
      </c>
      <c r="C7" s="19">
        <v>25065</v>
      </c>
      <c r="D7">
        <v>57</v>
      </c>
      <c r="E7" t="s">
        <v>835</v>
      </c>
      <c r="F7" t="s">
        <v>10835</v>
      </c>
      <c r="G7" t="s">
        <v>20019</v>
      </c>
      <c r="H7" t="s">
        <v>20843</v>
      </c>
      <c r="I7" t="s">
        <v>30826</v>
      </c>
      <c r="J7" t="s">
        <v>38753</v>
      </c>
      <c r="K7" t="s">
        <v>38755</v>
      </c>
      <c r="L7" t="s">
        <v>38760</v>
      </c>
      <c r="M7" t="s">
        <v>39575</v>
      </c>
      <c r="N7" t="s">
        <v>48702</v>
      </c>
      <c r="O7" t="s">
        <v>48706</v>
      </c>
      <c r="P7" t="s">
        <v>48708</v>
      </c>
      <c r="Q7" t="s">
        <v>48712</v>
      </c>
      <c r="R7" t="s">
        <v>48866</v>
      </c>
      <c r="S7" t="s">
        <v>49614</v>
      </c>
      <c r="T7" t="s">
        <v>51450</v>
      </c>
      <c r="U7" t="s">
        <v>48703</v>
      </c>
      <c r="V7" t="s">
        <v>60640</v>
      </c>
      <c r="W7" t="s">
        <v>61457</v>
      </c>
      <c r="X7">
        <v>817</v>
      </c>
      <c r="Y7">
        <v>33342</v>
      </c>
      <c r="Z7" t="s">
        <v>75942</v>
      </c>
      <c r="AA7" t="s">
        <v>75943</v>
      </c>
      <c r="AB7" t="s">
        <v>75945</v>
      </c>
      <c r="AC7">
        <v>817</v>
      </c>
      <c r="AD7" t="s">
        <v>76875</v>
      </c>
      <c r="AE7">
        <v>438.44</v>
      </c>
      <c r="AF7" t="s">
        <v>76881</v>
      </c>
      <c r="AG7">
        <v>2171.5700000000002</v>
      </c>
      <c r="AH7" t="s">
        <v>76886</v>
      </c>
      <c r="AI7">
        <v>817</v>
      </c>
      <c r="AJ7" t="s">
        <v>71202</v>
      </c>
      <c r="AK7" t="s">
        <v>71742</v>
      </c>
      <c r="AL7" t="s">
        <v>76939</v>
      </c>
    </row>
    <row r="8" spans="1:38" x14ac:dyDescent="0.3">
      <c r="A8">
        <v>411799</v>
      </c>
      <c r="B8" t="s">
        <v>17</v>
      </c>
      <c r="C8" s="19">
        <v>26331</v>
      </c>
      <c r="D8">
        <v>53</v>
      </c>
      <c r="E8" t="s">
        <v>546</v>
      </c>
      <c r="F8" t="s">
        <v>10546</v>
      </c>
      <c r="G8" t="s">
        <v>20023</v>
      </c>
      <c r="H8" t="s">
        <v>20554</v>
      </c>
      <c r="I8" t="s">
        <v>30545</v>
      </c>
      <c r="J8" t="s">
        <v>38751</v>
      </c>
      <c r="K8" t="s">
        <v>38756</v>
      </c>
      <c r="L8" t="s">
        <v>38760</v>
      </c>
      <c r="M8" t="s">
        <v>39287</v>
      </c>
      <c r="N8" t="s">
        <v>48702</v>
      </c>
      <c r="O8" t="s">
        <v>18</v>
      </c>
      <c r="P8" t="s">
        <v>48708</v>
      </c>
      <c r="Q8" t="s">
        <v>48712</v>
      </c>
      <c r="R8" t="s">
        <v>48972</v>
      </c>
      <c r="S8" t="s">
        <v>49671</v>
      </c>
      <c r="T8" t="s">
        <v>51161</v>
      </c>
      <c r="U8" t="s">
        <v>60636</v>
      </c>
      <c r="V8" t="s">
        <v>60638</v>
      </c>
      <c r="W8" t="s">
        <v>61168</v>
      </c>
      <c r="X8">
        <v>528</v>
      </c>
      <c r="Y8">
        <v>96752</v>
      </c>
      <c r="Z8" t="s">
        <v>75942</v>
      </c>
      <c r="AA8" t="s">
        <v>75943</v>
      </c>
      <c r="AB8" t="s">
        <v>75946</v>
      </c>
      <c r="AC8">
        <v>528</v>
      </c>
      <c r="AD8" t="s">
        <v>76874</v>
      </c>
      <c r="AE8">
        <v>510.02</v>
      </c>
      <c r="AF8" t="s">
        <v>76880</v>
      </c>
      <c r="AG8">
        <v>2464.65</v>
      </c>
      <c r="AH8" t="s">
        <v>76886</v>
      </c>
      <c r="AI8">
        <v>528</v>
      </c>
      <c r="AJ8" t="s">
        <v>71234</v>
      </c>
      <c r="AK8" t="s">
        <v>71742</v>
      </c>
      <c r="AL8" t="s">
        <v>76939</v>
      </c>
    </row>
    <row r="9" spans="1:38" x14ac:dyDescent="0.3">
      <c r="A9">
        <v>562848</v>
      </c>
      <c r="B9" t="s">
        <v>17</v>
      </c>
      <c r="C9" s="19">
        <v>26678</v>
      </c>
      <c r="D9">
        <v>52</v>
      </c>
      <c r="E9" t="s">
        <v>768</v>
      </c>
      <c r="F9" t="s">
        <v>10768</v>
      </c>
      <c r="G9" t="s">
        <v>20026</v>
      </c>
      <c r="H9" t="s">
        <v>20776</v>
      </c>
      <c r="I9" t="s">
        <v>30761</v>
      </c>
      <c r="J9" t="s">
        <v>38751</v>
      </c>
      <c r="K9" t="s">
        <v>38757</v>
      </c>
      <c r="L9" t="s">
        <v>38760</v>
      </c>
      <c r="M9" t="s">
        <v>39508</v>
      </c>
      <c r="N9" t="s">
        <v>48702</v>
      </c>
      <c r="O9" t="s">
        <v>48707</v>
      </c>
      <c r="P9" t="s">
        <v>48706</v>
      </c>
      <c r="Q9" t="s">
        <v>48709</v>
      </c>
      <c r="R9" t="s">
        <v>48964</v>
      </c>
      <c r="S9" t="s">
        <v>49662</v>
      </c>
      <c r="T9" t="s">
        <v>51383</v>
      </c>
      <c r="U9" t="s">
        <v>48703</v>
      </c>
      <c r="V9" t="s">
        <v>48702</v>
      </c>
      <c r="W9" t="s">
        <v>61390</v>
      </c>
      <c r="X9">
        <v>750</v>
      </c>
      <c r="Y9">
        <v>15007</v>
      </c>
      <c r="Z9" t="s">
        <v>75942</v>
      </c>
      <c r="AA9" t="s">
        <v>75944</v>
      </c>
      <c r="AB9" t="s">
        <v>75945</v>
      </c>
      <c r="AC9">
        <v>750</v>
      </c>
      <c r="AD9" t="s">
        <v>76876</v>
      </c>
      <c r="AE9">
        <v>801.04</v>
      </c>
      <c r="AF9" t="s">
        <v>76882</v>
      </c>
      <c r="AG9">
        <v>2733.88</v>
      </c>
      <c r="AH9" t="s">
        <v>76886</v>
      </c>
      <c r="AI9">
        <v>750</v>
      </c>
      <c r="AJ9" t="s">
        <v>71598</v>
      </c>
      <c r="AK9" t="s">
        <v>71743</v>
      </c>
      <c r="AL9" t="s">
        <v>76939</v>
      </c>
    </row>
    <row r="10" spans="1:38" x14ac:dyDescent="0.3">
      <c r="A10">
        <v>214802</v>
      </c>
      <c r="B10" t="s">
        <v>17</v>
      </c>
      <c r="C10" s="19">
        <v>25636</v>
      </c>
      <c r="D10">
        <v>55</v>
      </c>
      <c r="E10" t="s">
        <v>1340</v>
      </c>
      <c r="F10" t="s">
        <v>11340</v>
      </c>
      <c r="G10" t="s">
        <v>20025</v>
      </c>
      <c r="H10" t="s">
        <v>21348</v>
      </c>
      <c r="I10" t="s">
        <v>31309</v>
      </c>
      <c r="J10" t="s">
        <v>38754</v>
      </c>
      <c r="K10" t="s">
        <v>38758</v>
      </c>
      <c r="L10" t="s">
        <v>38760</v>
      </c>
      <c r="M10" t="s">
        <v>40080</v>
      </c>
      <c r="N10" t="s">
        <v>48702</v>
      </c>
      <c r="O10" t="s">
        <v>48704</v>
      </c>
      <c r="P10" t="s">
        <v>48706</v>
      </c>
      <c r="Q10" t="s">
        <v>48709</v>
      </c>
      <c r="R10" t="s">
        <v>48784</v>
      </c>
      <c r="S10" t="s">
        <v>49449</v>
      </c>
      <c r="T10" t="s">
        <v>51955</v>
      </c>
      <c r="U10" t="s">
        <v>48702</v>
      </c>
      <c r="V10" t="s">
        <v>60639</v>
      </c>
      <c r="W10" t="s">
        <v>61962</v>
      </c>
      <c r="X10">
        <v>1322</v>
      </c>
      <c r="Y10">
        <v>88356</v>
      </c>
      <c r="Z10" t="s">
        <v>75942</v>
      </c>
      <c r="AA10" t="s">
        <v>75944</v>
      </c>
      <c r="AB10" t="s">
        <v>75947</v>
      </c>
      <c r="AC10">
        <v>1322</v>
      </c>
      <c r="AD10" t="s">
        <v>76873</v>
      </c>
      <c r="AE10">
        <v>694.17</v>
      </c>
      <c r="AF10" t="s">
        <v>76880</v>
      </c>
      <c r="AG10">
        <v>2810.19</v>
      </c>
      <c r="AH10" t="s">
        <v>76886</v>
      </c>
      <c r="AI10">
        <v>1322</v>
      </c>
      <c r="AJ10" t="s">
        <v>71001</v>
      </c>
      <c r="AK10" t="s">
        <v>71740</v>
      </c>
      <c r="AL10" t="s">
        <v>76939</v>
      </c>
    </row>
    <row r="11" spans="1:38" x14ac:dyDescent="0.3">
      <c r="A11">
        <v>257065</v>
      </c>
      <c r="B11" t="s">
        <v>17</v>
      </c>
      <c r="C11" s="19">
        <v>25719</v>
      </c>
      <c r="D11">
        <v>55</v>
      </c>
      <c r="E11" t="s">
        <v>1622</v>
      </c>
      <c r="F11" t="s">
        <v>11622</v>
      </c>
      <c r="G11" t="s">
        <v>20025</v>
      </c>
      <c r="H11" t="s">
        <v>21630</v>
      </c>
      <c r="I11" t="s">
        <v>31575</v>
      </c>
      <c r="J11" t="s">
        <v>38750</v>
      </c>
      <c r="K11" t="s">
        <v>38755</v>
      </c>
      <c r="L11" t="s">
        <v>38760</v>
      </c>
      <c r="M11" t="s">
        <v>40360</v>
      </c>
      <c r="N11" t="s">
        <v>48702</v>
      </c>
      <c r="O11" t="s">
        <v>48707</v>
      </c>
      <c r="P11" t="s">
        <v>48708</v>
      </c>
      <c r="Q11" t="s">
        <v>48709</v>
      </c>
      <c r="R11" t="s">
        <v>48776</v>
      </c>
      <c r="S11" t="s">
        <v>49533</v>
      </c>
      <c r="T11" t="s">
        <v>52237</v>
      </c>
      <c r="U11" t="s">
        <v>60634</v>
      </c>
      <c r="V11" t="s">
        <v>48702</v>
      </c>
      <c r="W11" t="s">
        <v>62244</v>
      </c>
      <c r="X11">
        <v>1604</v>
      </c>
      <c r="Y11">
        <v>14407</v>
      </c>
      <c r="Z11" t="s">
        <v>75942</v>
      </c>
      <c r="AA11" t="s">
        <v>75944</v>
      </c>
      <c r="AB11" t="s">
        <v>75946</v>
      </c>
      <c r="AC11">
        <v>1604</v>
      </c>
      <c r="AD11" t="s">
        <v>76874</v>
      </c>
      <c r="AE11">
        <v>908.61</v>
      </c>
      <c r="AF11" t="s">
        <v>76880</v>
      </c>
      <c r="AG11">
        <v>3550.02</v>
      </c>
      <c r="AH11" t="s">
        <v>76886</v>
      </c>
      <c r="AI11">
        <v>1604</v>
      </c>
      <c r="AJ11" t="s">
        <v>71333</v>
      </c>
      <c r="AK11" t="s">
        <v>71740</v>
      </c>
      <c r="AL11" t="s">
        <v>76939</v>
      </c>
    </row>
    <row r="12" spans="1:38" x14ac:dyDescent="0.3">
      <c r="A12">
        <v>328026</v>
      </c>
      <c r="B12" t="s">
        <v>17</v>
      </c>
      <c r="C12" s="19">
        <v>27209</v>
      </c>
      <c r="D12">
        <v>51</v>
      </c>
      <c r="E12" t="s">
        <v>1823</v>
      </c>
      <c r="F12" t="s">
        <v>11823</v>
      </c>
      <c r="G12" t="s">
        <v>20022</v>
      </c>
      <c r="H12" t="s">
        <v>21831</v>
      </c>
      <c r="I12" t="s">
        <v>31757</v>
      </c>
      <c r="J12" t="s">
        <v>38751</v>
      </c>
      <c r="K12" t="s">
        <v>38758</v>
      </c>
      <c r="L12" t="s">
        <v>38760</v>
      </c>
      <c r="M12" t="s">
        <v>40561</v>
      </c>
      <c r="N12" t="s">
        <v>48702</v>
      </c>
      <c r="O12" t="s">
        <v>48707</v>
      </c>
      <c r="P12" t="s">
        <v>48706</v>
      </c>
      <c r="Q12" t="s">
        <v>48710</v>
      </c>
      <c r="R12" t="s">
        <v>48763</v>
      </c>
      <c r="S12" t="s">
        <v>49419</v>
      </c>
      <c r="T12" t="s">
        <v>52438</v>
      </c>
      <c r="U12" t="s">
        <v>48702</v>
      </c>
      <c r="V12" t="s">
        <v>48702</v>
      </c>
      <c r="W12" t="s">
        <v>62445</v>
      </c>
      <c r="X12">
        <v>1805</v>
      </c>
      <c r="Y12">
        <v>8709</v>
      </c>
      <c r="Z12" t="s">
        <v>75942</v>
      </c>
      <c r="AA12" t="s">
        <v>75944</v>
      </c>
      <c r="AB12" t="s">
        <v>75945</v>
      </c>
      <c r="AC12">
        <v>1805</v>
      </c>
      <c r="AD12" t="s">
        <v>76873</v>
      </c>
      <c r="AE12">
        <v>270.39999999999998</v>
      </c>
      <c r="AF12" t="s">
        <v>76883</v>
      </c>
      <c r="AG12">
        <v>2858.53</v>
      </c>
      <c r="AH12" t="s">
        <v>76886</v>
      </c>
      <c r="AI12">
        <v>1805</v>
      </c>
      <c r="AJ12" t="s">
        <v>71583</v>
      </c>
      <c r="AK12" t="s">
        <v>71740</v>
      </c>
      <c r="AL12" t="s">
        <v>76939</v>
      </c>
    </row>
    <row r="13" spans="1:38" x14ac:dyDescent="0.3">
      <c r="A13">
        <v>200774</v>
      </c>
      <c r="B13" t="s">
        <v>17</v>
      </c>
      <c r="C13" s="19">
        <v>29396</v>
      </c>
      <c r="D13">
        <v>45</v>
      </c>
      <c r="E13" t="s">
        <v>2337</v>
      </c>
      <c r="F13" t="s">
        <v>12337</v>
      </c>
      <c r="G13" t="s">
        <v>20023</v>
      </c>
      <c r="H13" t="s">
        <v>22345</v>
      </c>
      <c r="I13" t="s">
        <v>32236</v>
      </c>
      <c r="J13" t="s">
        <v>38751</v>
      </c>
      <c r="K13" t="s">
        <v>38756</v>
      </c>
      <c r="L13" t="s">
        <v>38760</v>
      </c>
      <c r="M13" t="s">
        <v>41075</v>
      </c>
      <c r="N13" t="s">
        <v>48702</v>
      </c>
      <c r="O13" t="s">
        <v>48704</v>
      </c>
      <c r="P13" t="s">
        <v>48708</v>
      </c>
      <c r="Q13" t="s">
        <v>48711</v>
      </c>
      <c r="R13" t="s">
        <v>48970</v>
      </c>
      <c r="S13" t="s">
        <v>50136</v>
      </c>
      <c r="T13" t="s">
        <v>52952</v>
      </c>
      <c r="U13" t="s">
        <v>60635</v>
      </c>
      <c r="V13" t="s">
        <v>60637</v>
      </c>
      <c r="W13" t="s">
        <v>62959</v>
      </c>
      <c r="X13">
        <v>2319</v>
      </c>
      <c r="Y13">
        <v>74233</v>
      </c>
      <c r="Z13" t="s">
        <v>75942</v>
      </c>
      <c r="AA13" t="s">
        <v>75943</v>
      </c>
      <c r="AB13" t="s">
        <v>75948</v>
      </c>
      <c r="AC13">
        <v>2319</v>
      </c>
      <c r="AD13" t="s">
        <v>76873</v>
      </c>
      <c r="AE13">
        <v>594.11</v>
      </c>
      <c r="AF13" t="s">
        <v>76882</v>
      </c>
      <c r="AG13">
        <v>651.54</v>
      </c>
      <c r="AH13" t="s">
        <v>76886</v>
      </c>
      <c r="AI13">
        <v>2319</v>
      </c>
      <c r="AJ13" t="s">
        <v>71449</v>
      </c>
      <c r="AK13" t="s">
        <v>71741</v>
      </c>
      <c r="AL13" t="s">
        <v>76939</v>
      </c>
    </row>
    <row r="14" spans="1:38" x14ac:dyDescent="0.3">
      <c r="A14">
        <v>821989</v>
      </c>
      <c r="B14" t="s">
        <v>17</v>
      </c>
      <c r="C14" s="19">
        <v>28826</v>
      </c>
      <c r="D14">
        <v>47</v>
      </c>
      <c r="E14" t="s">
        <v>3353</v>
      </c>
      <c r="F14" t="s">
        <v>13353</v>
      </c>
      <c r="G14" t="s">
        <v>20021</v>
      </c>
      <c r="H14" t="s">
        <v>23361</v>
      </c>
      <c r="I14" t="s">
        <v>33154</v>
      </c>
      <c r="J14" t="s">
        <v>38751</v>
      </c>
      <c r="K14" t="s">
        <v>38755</v>
      </c>
      <c r="L14" t="s">
        <v>38760</v>
      </c>
      <c r="M14" t="s">
        <v>42086</v>
      </c>
      <c r="N14" t="s">
        <v>48702</v>
      </c>
      <c r="O14" t="s">
        <v>48705</v>
      </c>
      <c r="P14" t="s">
        <v>48706</v>
      </c>
      <c r="Q14" t="s">
        <v>48711</v>
      </c>
      <c r="R14" t="s">
        <v>48801</v>
      </c>
      <c r="S14" t="s">
        <v>49411</v>
      </c>
      <c r="T14" t="s">
        <v>53968</v>
      </c>
      <c r="U14" t="s">
        <v>48702</v>
      </c>
      <c r="V14" t="s">
        <v>60639</v>
      </c>
      <c r="W14" t="s">
        <v>63975</v>
      </c>
      <c r="X14">
        <v>3335</v>
      </c>
      <c r="Y14">
        <v>76531</v>
      </c>
      <c r="Z14" t="s">
        <v>75942</v>
      </c>
      <c r="AA14" t="s">
        <v>75943</v>
      </c>
      <c r="AB14" t="s">
        <v>75946</v>
      </c>
      <c r="AC14">
        <v>3335</v>
      </c>
      <c r="AD14" t="s">
        <v>76873</v>
      </c>
      <c r="AE14">
        <v>737.59</v>
      </c>
      <c r="AF14" t="s">
        <v>76881</v>
      </c>
      <c r="AG14">
        <v>2152.8200000000002</v>
      </c>
      <c r="AH14" t="s">
        <v>76886</v>
      </c>
      <c r="AI14">
        <v>3335</v>
      </c>
      <c r="AJ14" t="s">
        <v>71329</v>
      </c>
      <c r="AK14" t="s">
        <v>71740</v>
      </c>
      <c r="AL14" t="s">
        <v>76939</v>
      </c>
    </row>
    <row r="15" spans="1:38" x14ac:dyDescent="0.3">
      <c r="A15">
        <v>709358</v>
      </c>
      <c r="B15" t="s">
        <v>17</v>
      </c>
      <c r="C15" s="19">
        <v>28284</v>
      </c>
      <c r="D15">
        <v>48</v>
      </c>
      <c r="E15" t="s">
        <v>3447</v>
      </c>
      <c r="F15" t="s">
        <v>13447</v>
      </c>
      <c r="G15" t="s">
        <v>20025</v>
      </c>
      <c r="H15" t="s">
        <v>23455</v>
      </c>
      <c r="I15" t="s">
        <v>33242</v>
      </c>
      <c r="J15" t="s">
        <v>38751</v>
      </c>
      <c r="K15" t="s">
        <v>38756</v>
      </c>
      <c r="L15" t="s">
        <v>38760</v>
      </c>
      <c r="M15" t="s">
        <v>42180</v>
      </c>
      <c r="N15" t="s">
        <v>48702</v>
      </c>
      <c r="O15" t="s">
        <v>48706</v>
      </c>
      <c r="P15" t="s">
        <v>48708</v>
      </c>
      <c r="Q15" t="s">
        <v>48711</v>
      </c>
      <c r="R15" t="s">
        <v>48820</v>
      </c>
      <c r="S15" t="s">
        <v>50020</v>
      </c>
      <c r="T15" t="s">
        <v>54062</v>
      </c>
      <c r="U15" t="s">
        <v>60634</v>
      </c>
      <c r="V15" t="s">
        <v>60637</v>
      </c>
      <c r="W15" t="s">
        <v>64069</v>
      </c>
      <c r="X15">
        <v>3429</v>
      </c>
      <c r="Y15">
        <v>72468</v>
      </c>
      <c r="Z15" t="s">
        <v>75942</v>
      </c>
      <c r="AA15" t="s">
        <v>75943</v>
      </c>
      <c r="AB15" t="s">
        <v>75945</v>
      </c>
      <c r="AC15">
        <v>3429</v>
      </c>
      <c r="AD15" t="s">
        <v>76876</v>
      </c>
      <c r="AE15">
        <v>897.71</v>
      </c>
      <c r="AF15" t="s">
        <v>76883</v>
      </c>
      <c r="AG15">
        <v>684.23</v>
      </c>
      <c r="AH15" t="s">
        <v>76886</v>
      </c>
      <c r="AI15">
        <v>3429</v>
      </c>
      <c r="AJ15" t="s">
        <v>71717</v>
      </c>
      <c r="AK15" t="s">
        <v>71743</v>
      </c>
      <c r="AL15" t="s">
        <v>76939</v>
      </c>
    </row>
    <row r="16" spans="1:38" x14ac:dyDescent="0.3">
      <c r="A16">
        <v>355791</v>
      </c>
      <c r="B16" t="s">
        <v>17</v>
      </c>
      <c r="C16" s="19">
        <v>28217</v>
      </c>
      <c r="D16">
        <v>48</v>
      </c>
      <c r="E16" t="s">
        <v>3492</v>
      </c>
      <c r="F16" t="s">
        <v>13492</v>
      </c>
      <c r="G16" t="s">
        <v>20024</v>
      </c>
      <c r="H16" t="s">
        <v>23500</v>
      </c>
      <c r="I16" t="s">
        <v>33281</v>
      </c>
      <c r="J16" t="s">
        <v>38751</v>
      </c>
      <c r="K16" t="s">
        <v>38758</v>
      </c>
      <c r="L16" t="s">
        <v>38760</v>
      </c>
      <c r="M16" t="s">
        <v>42225</v>
      </c>
      <c r="N16" t="s">
        <v>48702</v>
      </c>
      <c r="O16" t="s">
        <v>48706</v>
      </c>
      <c r="P16" t="s">
        <v>48706</v>
      </c>
      <c r="Q16" t="s">
        <v>48709</v>
      </c>
      <c r="R16" t="s">
        <v>49266</v>
      </c>
      <c r="S16" t="s">
        <v>49373</v>
      </c>
      <c r="T16" t="s">
        <v>54107</v>
      </c>
      <c r="U16" t="s">
        <v>60635</v>
      </c>
      <c r="V16" t="s">
        <v>60640</v>
      </c>
      <c r="W16" t="s">
        <v>64114</v>
      </c>
      <c r="X16">
        <v>3474</v>
      </c>
      <c r="Y16">
        <v>90738</v>
      </c>
      <c r="Z16" t="s">
        <v>75942</v>
      </c>
      <c r="AA16" t="s">
        <v>75944</v>
      </c>
      <c r="AB16" t="s">
        <v>75947</v>
      </c>
      <c r="AC16">
        <v>3474</v>
      </c>
      <c r="AD16" t="s">
        <v>76876</v>
      </c>
      <c r="AE16">
        <v>921.26</v>
      </c>
      <c r="AF16" t="s">
        <v>76881</v>
      </c>
      <c r="AG16">
        <v>642.66</v>
      </c>
      <c r="AH16" t="s">
        <v>76886</v>
      </c>
      <c r="AI16">
        <v>3474</v>
      </c>
      <c r="AJ16" t="s">
        <v>70843</v>
      </c>
      <c r="AK16" t="s">
        <v>71742</v>
      </c>
      <c r="AL16" t="s">
        <v>76939</v>
      </c>
    </row>
    <row r="17" spans="1:38" x14ac:dyDescent="0.3">
      <c r="A17">
        <v>916389</v>
      </c>
      <c r="B17" t="s">
        <v>17</v>
      </c>
      <c r="C17" s="19">
        <v>26491</v>
      </c>
      <c r="D17">
        <v>53</v>
      </c>
      <c r="E17" t="s">
        <v>3653</v>
      </c>
      <c r="F17" t="s">
        <v>13653</v>
      </c>
      <c r="G17" t="s">
        <v>20021</v>
      </c>
      <c r="H17" t="s">
        <v>23661</v>
      </c>
      <c r="I17" t="s">
        <v>33425</v>
      </c>
      <c r="J17" t="s">
        <v>38752</v>
      </c>
      <c r="K17" t="s">
        <v>38757</v>
      </c>
      <c r="L17" t="s">
        <v>38760</v>
      </c>
      <c r="M17" t="s">
        <v>42386</v>
      </c>
      <c r="N17" t="s">
        <v>48702</v>
      </c>
      <c r="O17" t="s">
        <v>18</v>
      </c>
      <c r="P17" t="s">
        <v>48708</v>
      </c>
      <c r="Q17" t="s">
        <v>48711</v>
      </c>
      <c r="R17" t="s">
        <v>48940</v>
      </c>
      <c r="S17" t="s">
        <v>50166</v>
      </c>
      <c r="T17" t="s">
        <v>54268</v>
      </c>
      <c r="U17" t="s">
        <v>60636</v>
      </c>
      <c r="V17" t="s">
        <v>48702</v>
      </c>
      <c r="W17" t="s">
        <v>64275</v>
      </c>
      <c r="X17">
        <v>3635</v>
      </c>
      <c r="Y17">
        <v>95396</v>
      </c>
      <c r="Z17" t="s">
        <v>75942</v>
      </c>
      <c r="AA17" t="s">
        <v>75944</v>
      </c>
      <c r="AB17" t="s">
        <v>75948</v>
      </c>
      <c r="AC17">
        <v>3635</v>
      </c>
      <c r="AD17" t="s">
        <v>76876</v>
      </c>
      <c r="AE17">
        <v>400.13</v>
      </c>
      <c r="AF17" t="s">
        <v>76883</v>
      </c>
      <c r="AG17">
        <v>1511.38</v>
      </c>
      <c r="AH17" t="s">
        <v>76886</v>
      </c>
      <c r="AI17">
        <v>3635</v>
      </c>
      <c r="AJ17" t="s">
        <v>71674</v>
      </c>
      <c r="AK17" t="s">
        <v>71741</v>
      </c>
      <c r="AL17" t="s">
        <v>76939</v>
      </c>
    </row>
    <row r="18" spans="1:38" x14ac:dyDescent="0.3">
      <c r="A18">
        <v>945653</v>
      </c>
      <c r="B18" t="s">
        <v>17</v>
      </c>
      <c r="C18" s="19">
        <v>28947</v>
      </c>
      <c r="D18">
        <v>46</v>
      </c>
      <c r="E18" t="s">
        <v>3996</v>
      </c>
      <c r="F18" t="s">
        <v>13996</v>
      </c>
      <c r="G18" t="s">
        <v>20021</v>
      </c>
      <c r="H18" t="s">
        <v>24004</v>
      </c>
      <c r="I18" t="s">
        <v>33737</v>
      </c>
      <c r="J18" t="s">
        <v>38751</v>
      </c>
      <c r="K18" t="s">
        <v>38755</v>
      </c>
      <c r="L18" t="s">
        <v>38760</v>
      </c>
      <c r="M18" t="s">
        <v>42727</v>
      </c>
      <c r="N18" t="s">
        <v>48702</v>
      </c>
      <c r="O18" t="s">
        <v>48706</v>
      </c>
      <c r="P18" t="s">
        <v>48706</v>
      </c>
      <c r="Q18" t="s">
        <v>48710</v>
      </c>
      <c r="R18" t="s">
        <v>48739</v>
      </c>
      <c r="S18" t="s">
        <v>49698</v>
      </c>
      <c r="T18" t="s">
        <v>54611</v>
      </c>
      <c r="U18" t="s">
        <v>48702</v>
      </c>
      <c r="V18" t="s">
        <v>48702</v>
      </c>
      <c r="W18" t="s">
        <v>64618</v>
      </c>
      <c r="X18">
        <v>3978</v>
      </c>
      <c r="Y18">
        <v>59161</v>
      </c>
      <c r="Z18" t="s">
        <v>75942</v>
      </c>
      <c r="AA18" t="s">
        <v>75944</v>
      </c>
      <c r="AB18" t="s">
        <v>75947</v>
      </c>
      <c r="AC18">
        <v>3978</v>
      </c>
      <c r="AD18" t="s">
        <v>76876</v>
      </c>
      <c r="AE18">
        <v>258.52</v>
      </c>
      <c r="AF18" t="s">
        <v>76882</v>
      </c>
      <c r="AG18">
        <v>1964.55</v>
      </c>
      <c r="AH18" t="s">
        <v>76886</v>
      </c>
      <c r="AI18">
        <v>3978</v>
      </c>
      <c r="AJ18" t="s">
        <v>70917</v>
      </c>
      <c r="AK18" t="s">
        <v>71744</v>
      </c>
      <c r="AL18" t="s">
        <v>76939</v>
      </c>
    </row>
    <row r="19" spans="1:38" x14ac:dyDescent="0.3">
      <c r="A19">
        <v>281016</v>
      </c>
      <c r="B19" t="s">
        <v>17</v>
      </c>
      <c r="C19" s="19">
        <v>25946</v>
      </c>
      <c r="D19">
        <v>54</v>
      </c>
      <c r="E19" t="s">
        <v>4099</v>
      </c>
      <c r="F19" t="s">
        <v>14099</v>
      </c>
      <c r="G19" t="s">
        <v>20024</v>
      </c>
      <c r="H19" t="s">
        <v>24107</v>
      </c>
      <c r="I19" t="s">
        <v>33823</v>
      </c>
      <c r="J19" t="s">
        <v>38751</v>
      </c>
      <c r="K19" t="s">
        <v>38758</v>
      </c>
      <c r="L19" t="s">
        <v>38760</v>
      </c>
      <c r="M19" t="s">
        <v>42830</v>
      </c>
      <c r="N19" t="s">
        <v>48702</v>
      </c>
      <c r="O19" t="s">
        <v>48705</v>
      </c>
      <c r="P19" t="s">
        <v>48706</v>
      </c>
      <c r="Q19" t="s">
        <v>48711</v>
      </c>
      <c r="R19" t="s">
        <v>48858</v>
      </c>
      <c r="S19" t="s">
        <v>49372</v>
      </c>
      <c r="T19" t="s">
        <v>54714</v>
      </c>
      <c r="U19" t="s">
        <v>60635</v>
      </c>
      <c r="V19" t="s">
        <v>60640</v>
      </c>
      <c r="W19" t="s">
        <v>64721</v>
      </c>
      <c r="X19">
        <v>4081</v>
      </c>
      <c r="Y19">
        <v>57806</v>
      </c>
      <c r="Z19" t="s">
        <v>75942</v>
      </c>
      <c r="AA19" t="s">
        <v>75943</v>
      </c>
      <c r="AB19" t="s">
        <v>75946</v>
      </c>
      <c r="AC19">
        <v>4081</v>
      </c>
      <c r="AD19" t="s">
        <v>76876</v>
      </c>
      <c r="AE19">
        <v>377.5</v>
      </c>
      <c r="AF19" t="s">
        <v>76882</v>
      </c>
      <c r="AG19">
        <v>4691.9399999999996</v>
      </c>
      <c r="AH19" t="s">
        <v>76886</v>
      </c>
      <c r="AI19">
        <v>4081</v>
      </c>
      <c r="AJ19" t="s">
        <v>70822</v>
      </c>
      <c r="AK19" t="s">
        <v>71742</v>
      </c>
      <c r="AL19" t="s">
        <v>76939</v>
      </c>
    </row>
    <row r="20" spans="1:38" x14ac:dyDescent="0.3">
      <c r="A20">
        <v>266552</v>
      </c>
      <c r="B20" t="s">
        <v>17</v>
      </c>
      <c r="C20" s="19">
        <v>27507</v>
      </c>
      <c r="D20">
        <v>50</v>
      </c>
      <c r="E20" t="s">
        <v>4593</v>
      </c>
      <c r="F20" t="s">
        <v>14593</v>
      </c>
      <c r="G20" t="s">
        <v>20024</v>
      </c>
      <c r="H20" t="s">
        <v>24601</v>
      </c>
      <c r="I20" t="s">
        <v>31289</v>
      </c>
      <c r="J20" t="s">
        <v>38754</v>
      </c>
      <c r="K20" t="s">
        <v>38759</v>
      </c>
      <c r="L20" t="s">
        <v>38760</v>
      </c>
      <c r="M20" t="s">
        <v>43322</v>
      </c>
      <c r="N20" t="s">
        <v>48702</v>
      </c>
      <c r="O20" t="s">
        <v>48707</v>
      </c>
      <c r="P20" t="s">
        <v>48706</v>
      </c>
      <c r="Q20" t="s">
        <v>48712</v>
      </c>
      <c r="R20" t="s">
        <v>48772</v>
      </c>
      <c r="S20" t="s">
        <v>50037</v>
      </c>
      <c r="T20" t="s">
        <v>55208</v>
      </c>
      <c r="U20" t="s">
        <v>60634</v>
      </c>
      <c r="V20" t="s">
        <v>60639</v>
      </c>
      <c r="W20" t="s">
        <v>65215</v>
      </c>
      <c r="X20">
        <v>4575</v>
      </c>
      <c r="Y20">
        <v>58500</v>
      </c>
      <c r="Z20" t="s">
        <v>75942</v>
      </c>
      <c r="AA20" t="s">
        <v>75944</v>
      </c>
      <c r="AB20" t="s">
        <v>75946</v>
      </c>
      <c r="AC20">
        <v>4575</v>
      </c>
      <c r="AD20" t="s">
        <v>76873</v>
      </c>
      <c r="AE20">
        <v>946.52</v>
      </c>
      <c r="AF20" t="s">
        <v>76882</v>
      </c>
      <c r="AG20">
        <v>69.930000000000007</v>
      </c>
      <c r="AH20" t="s">
        <v>76886</v>
      </c>
      <c r="AI20">
        <v>4575</v>
      </c>
      <c r="AJ20" t="s">
        <v>70787</v>
      </c>
      <c r="AK20" t="s">
        <v>71744</v>
      </c>
      <c r="AL20" t="s">
        <v>76939</v>
      </c>
    </row>
    <row r="21" spans="1:38" x14ac:dyDescent="0.3">
      <c r="A21">
        <v>584832</v>
      </c>
      <c r="B21" t="s">
        <v>17</v>
      </c>
      <c r="C21" s="19">
        <v>25118</v>
      </c>
      <c r="D21">
        <v>57</v>
      </c>
      <c r="E21" t="s">
        <v>4667</v>
      </c>
      <c r="F21" t="s">
        <v>14667</v>
      </c>
      <c r="G21" t="s">
        <v>20022</v>
      </c>
      <c r="H21" t="s">
        <v>24675</v>
      </c>
      <c r="I21" t="s">
        <v>34322</v>
      </c>
      <c r="J21" t="s">
        <v>38754</v>
      </c>
      <c r="K21" t="s">
        <v>38757</v>
      </c>
      <c r="L21" t="s">
        <v>38760</v>
      </c>
      <c r="M21" t="s">
        <v>43396</v>
      </c>
      <c r="N21" t="s">
        <v>48702</v>
      </c>
      <c r="O21" t="s">
        <v>18</v>
      </c>
      <c r="P21" t="s">
        <v>48706</v>
      </c>
      <c r="Q21" t="s">
        <v>48709</v>
      </c>
      <c r="R21" t="s">
        <v>48752</v>
      </c>
      <c r="S21" t="s">
        <v>49574</v>
      </c>
      <c r="T21" t="s">
        <v>55282</v>
      </c>
      <c r="U21" t="s">
        <v>60634</v>
      </c>
      <c r="V21" t="s">
        <v>60637</v>
      </c>
      <c r="W21" t="s">
        <v>65289</v>
      </c>
      <c r="X21">
        <v>4649</v>
      </c>
      <c r="Y21">
        <v>14436</v>
      </c>
      <c r="Z21" t="s">
        <v>75942</v>
      </c>
      <c r="AA21" t="s">
        <v>75943</v>
      </c>
      <c r="AB21" t="s">
        <v>75947</v>
      </c>
      <c r="AC21">
        <v>4649</v>
      </c>
      <c r="AD21" t="s">
        <v>76874</v>
      </c>
      <c r="AE21">
        <v>364.78</v>
      </c>
      <c r="AF21" t="s">
        <v>76883</v>
      </c>
      <c r="AG21">
        <v>1816.35</v>
      </c>
      <c r="AH21" t="s">
        <v>76886</v>
      </c>
      <c r="AI21">
        <v>4649</v>
      </c>
      <c r="AJ21" t="s">
        <v>50458</v>
      </c>
      <c r="AK21" t="s">
        <v>71743</v>
      </c>
      <c r="AL21" t="s">
        <v>76939</v>
      </c>
    </row>
    <row r="22" spans="1:38" x14ac:dyDescent="0.3">
      <c r="A22">
        <v>399585</v>
      </c>
      <c r="B22" t="s">
        <v>17</v>
      </c>
      <c r="C22" s="19">
        <v>27727</v>
      </c>
      <c r="D22">
        <v>50</v>
      </c>
      <c r="E22" t="s">
        <v>5015</v>
      </c>
      <c r="F22" t="s">
        <v>15015</v>
      </c>
      <c r="G22" t="s">
        <v>20025</v>
      </c>
      <c r="H22" t="s">
        <v>25023</v>
      </c>
      <c r="I22" t="s">
        <v>34619</v>
      </c>
      <c r="J22" t="s">
        <v>38753</v>
      </c>
      <c r="K22" t="s">
        <v>38757</v>
      </c>
      <c r="L22" t="s">
        <v>38760</v>
      </c>
      <c r="M22" t="s">
        <v>43742</v>
      </c>
      <c r="N22" t="s">
        <v>48702</v>
      </c>
      <c r="O22" t="s">
        <v>48705</v>
      </c>
      <c r="P22" t="s">
        <v>48706</v>
      </c>
      <c r="Q22" t="s">
        <v>48709</v>
      </c>
      <c r="R22" t="s">
        <v>48772</v>
      </c>
      <c r="S22" t="s">
        <v>49870</v>
      </c>
      <c r="T22" t="s">
        <v>55630</v>
      </c>
      <c r="U22" t="s">
        <v>48702</v>
      </c>
      <c r="V22" t="s">
        <v>60637</v>
      </c>
      <c r="W22" t="s">
        <v>65637</v>
      </c>
      <c r="X22">
        <v>4997</v>
      </c>
      <c r="Y22">
        <v>15480</v>
      </c>
      <c r="Z22" t="s">
        <v>75942</v>
      </c>
      <c r="AA22" t="s">
        <v>75943</v>
      </c>
      <c r="AB22" t="s">
        <v>75946</v>
      </c>
      <c r="AC22">
        <v>4997</v>
      </c>
      <c r="AD22" t="s">
        <v>76876</v>
      </c>
      <c r="AE22">
        <v>355.68</v>
      </c>
      <c r="AF22" t="s">
        <v>76883</v>
      </c>
      <c r="AG22">
        <v>4033.8</v>
      </c>
      <c r="AH22" t="s">
        <v>76886</v>
      </c>
      <c r="AI22">
        <v>4997</v>
      </c>
      <c r="AJ22" t="s">
        <v>71380</v>
      </c>
      <c r="AK22" t="s">
        <v>71740</v>
      </c>
      <c r="AL22" t="s">
        <v>76939</v>
      </c>
    </row>
    <row r="23" spans="1:38" x14ac:dyDescent="0.3">
      <c r="A23">
        <v>456978</v>
      </c>
      <c r="B23" t="s">
        <v>17</v>
      </c>
      <c r="C23" s="19">
        <v>26224</v>
      </c>
      <c r="D23">
        <v>54</v>
      </c>
      <c r="E23" t="s">
        <v>5166</v>
      </c>
      <c r="F23" t="s">
        <v>15166</v>
      </c>
      <c r="G23" t="s">
        <v>20026</v>
      </c>
      <c r="H23" t="s">
        <v>25174</v>
      </c>
      <c r="I23" t="s">
        <v>34748</v>
      </c>
      <c r="J23" t="s">
        <v>38752</v>
      </c>
      <c r="K23" t="s">
        <v>38757</v>
      </c>
      <c r="L23" t="s">
        <v>38760</v>
      </c>
      <c r="M23" t="s">
        <v>43891</v>
      </c>
      <c r="N23" t="s">
        <v>48702</v>
      </c>
      <c r="O23" t="s">
        <v>48705</v>
      </c>
      <c r="P23" t="s">
        <v>48708</v>
      </c>
      <c r="Q23" t="s">
        <v>48710</v>
      </c>
      <c r="R23" t="s">
        <v>48716</v>
      </c>
      <c r="S23" t="s">
        <v>49799</v>
      </c>
      <c r="T23" t="s">
        <v>55781</v>
      </c>
      <c r="U23" t="s">
        <v>48703</v>
      </c>
      <c r="V23" t="s">
        <v>48702</v>
      </c>
      <c r="W23" t="s">
        <v>65788</v>
      </c>
      <c r="X23">
        <v>5148</v>
      </c>
      <c r="Y23">
        <v>68204</v>
      </c>
      <c r="Z23" t="s">
        <v>75942</v>
      </c>
      <c r="AA23" t="s">
        <v>75944</v>
      </c>
      <c r="AB23" t="s">
        <v>75947</v>
      </c>
      <c r="AC23">
        <v>5148</v>
      </c>
      <c r="AD23" t="s">
        <v>76876</v>
      </c>
      <c r="AE23">
        <v>808.77</v>
      </c>
      <c r="AF23" t="s">
        <v>76880</v>
      </c>
      <c r="AG23">
        <v>1305.92</v>
      </c>
      <c r="AH23" t="s">
        <v>76886</v>
      </c>
      <c r="AI23">
        <v>5148</v>
      </c>
      <c r="AJ23" t="s">
        <v>71558</v>
      </c>
      <c r="AK23" t="s">
        <v>71741</v>
      </c>
      <c r="AL23" t="s">
        <v>76939</v>
      </c>
    </row>
    <row r="24" spans="1:38" x14ac:dyDescent="0.3">
      <c r="A24">
        <v>635407</v>
      </c>
      <c r="B24" t="s">
        <v>17</v>
      </c>
      <c r="C24" s="19">
        <v>25005</v>
      </c>
      <c r="D24">
        <v>57</v>
      </c>
      <c r="E24" t="s">
        <v>5236</v>
      </c>
      <c r="F24" t="s">
        <v>15236</v>
      </c>
      <c r="G24" t="s">
        <v>20026</v>
      </c>
      <c r="H24" t="s">
        <v>25244</v>
      </c>
      <c r="I24" t="s">
        <v>34812</v>
      </c>
      <c r="J24" t="s">
        <v>38754</v>
      </c>
      <c r="K24" t="s">
        <v>38756</v>
      </c>
      <c r="L24" t="s">
        <v>38760</v>
      </c>
      <c r="M24" t="s">
        <v>43960</v>
      </c>
      <c r="N24" t="s">
        <v>48702</v>
      </c>
      <c r="O24" t="s">
        <v>48704</v>
      </c>
      <c r="P24" t="s">
        <v>48706</v>
      </c>
      <c r="Q24" t="s">
        <v>48709</v>
      </c>
      <c r="R24" t="s">
        <v>48826</v>
      </c>
      <c r="S24" t="s">
        <v>49610</v>
      </c>
      <c r="T24" t="s">
        <v>55851</v>
      </c>
      <c r="U24" t="s">
        <v>60635</v>
      </c>
      <c r="V24" t="s">
        <v>60640</v>
      </c>
      <c r="W24" t="s">
        <v>65858</v>
      </c>
      <c r="X24">
        <v>5218</v>
      </c>
      <c r="Y24">
        <v>8709</v>
      </c>
      <c r="Z24" t="s">
        <v>75942</v>
      </c>
      <c r="AA24" t="s">
        <v>75944</v>
      </c>
      <c r="AB24" t="s">
        <v>75945</v>
      </c>
      <c r="AC24">
        <v>5218</v>
      </c>
      <c r="AD24" t="s">
        <v>76875</v>
      </c>
      <c r="AE24">
        <v>965.99</v>
      </c>
      <c r="AF24" t="s">
        <v>76880</v>
      </c>
      <c r="AG24">
        <v>513.42999999999995</v>
      </c>
      <c r="AH24" t="s">
        <v>76886</v>
      </c>
      <c r="AI24">
        <v>5218</v>
      </c>
      <c r="AJ24" t="s">
        <v>71583</v>
      </c>
      <c r="AK24" t="s">
        <v>71740</v>
      </c>
      <c r="AL24" t="s">
        <v>76939</v>
      </c>
    </row>
    <row r="25" spans="1:38" x14ac:dyDescent="0.3">
      <c r="A25">
        <v>140785</v>
      </c>
      <c r="B25" t="s">
        <v>17</v>
      </c>
      <c r="C25" s="19">
        <v>24366</v>
      </c>
      <c r="D25">
        <v>59</v>
      </c>
      <c r="E25" t="s">
        <v>5868</v>
      </c>
      <c r="F25" t="s">
        <v>15868</v>
      </c>
      <c r="G25" t="s">
        <v>20022</v>
      </c>
      <c r="H25" t="s">
        <v>25876</v>
      </c>
      <c r="I25" t="s">
        <v>35345</v>
      </c>
      <c r="J25" t="s">
        <v>38750</v>
      </c>
      <c r="K25" t="s">
        <v>38757</v>
      </c>
      <c r="L25" t="s">
        <v>38760</v>
      </c>
      <c r="M25" t="s">
        <v>44587</v>
      </c>
      <c r="N25" t="s">
        <v>48702</v>
      </c>
      <c r="O25" t="s">
        <v>18</v>
      </c>
      <c r="P25" t="s">
        <v>48708</v>
      </c>
      <c r="Q25" t="s">
        <v>48710</v>
      </c>
      <c r="R25" t="s">
        <v>48789</v>
      </c>
      <c r="S25" t="s">
        <v>49854</v>
      </c>
      <c r="T25" t="s">
        <v>56483</v>
      </c>
      <c r="U25" t="s">
        <v>48703</v>
      </c>
      <c r="V25" t="s">
        <v>60640</v>
      </c>
      <c r="W25" t="s">
        <v>66490</v>
      </c>
      <c r="X25">
        <v>5850</v>
      </c>
      <c r="Y25">
        <v>25486</v>
      </c>
      <c r="Z25" t="s">
        <v>75942</v>
      </c>
      <c r="AA25" t="s">
        <v>75944</v>
      </c>
      <c r="AB25" t="s">
        <v>75945</v>
      </c>
      <c r="AC25">
        <v>5850</v>
      </c>
      <c r="AD25" t="s">
        <v>76876</v>
      </c>
      <c r="AE25">
        <v>409.31</v>
      </c>
      <c r="AF25" t="s">
        <v>76881</v>
      </c>
      <c r="AG25">
        <v>3890.8</v>
      </c>
      <c r="AH25" t="s">
        <v>76886</v>
      </c>
      <c r="AI25">
        <v>5850</v>
      </c>
      <c r="AJ25" t="s">
        <v>70802</v>
      </c>
      <c r="AK25" t="s">
        <v>71742</v>
      </c>
      <c r="AL25" t="s">
        <v>76939</v>
      </c>
    </row>
    <row r="26" spans="1:38" x14ac:dyDescent="0.3">
      <c r="A26">
        <v>538070</v>
      </c>
      <c r="B26" t="s">
        <v>17</v>
      </c>
      <c r="C26" s="19">
        <v>26026</v>
      </c>
      <c r="D26">
        <v>54</v>
      </c>
      <c r="E26" t="s">
        <v>5966</v>
      </c>
      <c r="F26" t="s">
        <v>15966</v>
      </c>
      <c r="G26" t="s">
        <v>20023</v>
      </c>
      <c r="H26" t="s">
        <v>25974</v>
      </c>
      <c r="I26" t="s">
        <v>35425</v>
      </c>
      <c r="J26" t="s">
        <v>38751</v>
      </c>
      <c r="K26" t="s">
        <v>38756</v>
      </c>
      <c r="L26" t="s">
        <v>38760</v>
      </c>
      <c r="M26" t="s">
        <v>44685</v>
      </c>
      <c r="N26" t="s">
        <v>48702</v>
      </c>
      <c r="O26" t="s">
        <v>48705</v>
      </c>
      <c r="P26" t="s">
        <v>48708</v>
      </c>
      <c r="Q26" t="s">
        <v>48712</v>
      </c>
      <c r="R26" t="s">
        <v>49048</v>
      </c>
      <c r="S26" t="s">
        <v>50109</v>
      </c>
      <c r="T26" t="s">
        <v>56581</v>
      </c>
      <c r="U26" t="s">
        <v>60636</v>
      </c>
      <c r="V26" t="s">
        <v>48702</v>
      </c>
      <c r="W26" t="s">
        <v>66588</v>
      </c>
      <c r="X26">
        <v>5948</v>
      </c>
      <c r="Y26">
        <v>95884</v>
      </c>
      <c r="Z26" t="s">
        <v>75942</v>
      </c>
      <c r="AA26" t="s">
        <v>75943</v>
      </c>
      <c r="AB26" t="s">
        <v>75946</v>
      </c>
      <c r="AC26">
        <v>5948</v>
      </c>
      <c r="AD26" t="s">
        <v>76873</v>
      </c>
      <c r="AE26">
        <v>568.65</v>
      </c>
      <c r="AF26" t="s">
        <v>76882</v>
      </c>
      <c r="AG26">
        <v>1495.23</v>
      </c>
      <c r="AH26" t="s">
        <v>76886</v>
      </c>
      <c r="AI26">
        <v>5948</v>
      </c>
      <c r="AJ26" t="s">
        <v>71494</v>
      </c>
      <c r="AK26" t="s">
        <v>71741</v>
      </c>
      <c r="AL26" t="s">
        <v>76939</v>
      </c>
    </row>
    <row r="27" spans="1:38" x14ac:dyDescent="0.3">
      <c r="A27">
        <v>648372</v>
      </c>
      <c r="B27" t="s">
        <v>17</v>
      </c>
      <c r="C27" s="19">
        <v>27485</v>
      </c>
      <c r="D27">
        <v>50</v>
      </c>
      <c r="E27" t="s">
        <v>6085</v>
      </c>
      <c r="F27" t="s">
        <v>16085</v>
      </c>
      <c r="G27" t="s">
        <v>20023</v>
      </c>
      <c r="H27" t="s">
        <v>26093</v>
      </c>
      <c r="I27" t="s">
        <v>31487</v>
      </c>
      <c r="J27" t="s">
        <v>38751</v>
      </c>
      <c r="K27" t="s">
        <v>38757</v>
      </c>
      <c r="L27" t="s">
        <v>38760</v>
      </c>
      <c r="M27" t="s">
        <v>44801</v>
      </c>
      <c r="N27" t="s">
        <v>48702</v>
      </c>
      <c r="O27" t="s">
        <v>48705</v>
      </c>
      <c r="P27" t="s">
        <v>48706</v>
      </c>
      <c r="Q27" t="s">
        <v>48712</v>
      </c>
      <c r="R27" t="s">
        <v>48751</v>
      </c>
      <c r="S27" t="s">
        <v>49778</v>
      </c>
      <c r="T27" t="s">
        <v>56700</v>
      </c>
      <c r="U27" t="s">
        <v>60635</v>
      </c>
      <c r="V27" t="s">
        <v>60639</v>
      </c>
      <c r="W27" t="s">
        <v>66707</v>
      </c>
      <c r="X27">
        <v>6067</v>
      </c>
      <c r="Y27">
        <v>68611</v>
      </c>
      <c r="Z27" t="s">
        <v>75942</v>
      </c>
      <c r="AA27" t="s">
        <v>75943</v>
      </c>
      <c r="AB27" t="s">
        <v>75946</v>
      </c>
      <c r="AC27">
        <v>6067</v>
      </c>
      <c r="AD27" t="s">
        <v>76873</v>
      </c>
      <c r="AE27">
        <v>605.24</v>
      </c>
      <c r="AF27" t="s">
        <v>76883</v>
      </c>
      <c r="AG27">
        <v>56</v>
      </c>
      <c r="AH27" t="s">
        <v>76886</v>
      </c>
      <c r="AI27">
        <v>6067</v>
      </c>
      <c r="AJ27" t="s">
        <v>71632</v>
      </c>
      <c r="AK27" t="s">
        <v>71741</v>
      </c>
      <c r="AL27" t="s">
        <v>76939</v>
      </c>
    </row>
    <row r="28" spans="1:38" x14ac:dyDescent="0.3">
      <c r="A28">
        <v>453418</v>
      </c>
      <c r="B28" t="s">
        <v>17</v>
      </c>
      <c r="C28" s="19">
        <v>27124</v>
      </c>
      <c r="D28">
        <v>51</v>
      </c>
      <c r="E28" t="s">
        <v>6439</v>
      </c>
      <c r="F28" t="s">
        <v>16439</v>
      </c>
      <c r="G28" t="s">
        <v>20026</v>
      </c>
      <c r="H28" t="s">
        <v>26447</v>
      </c>
      <c r="I28" t="s">
        <v>35825</v>
      </c>
      <c r="J28" t="s">
        <v>38751</v>
      </c>
      <c r="K28" t="s">
        <v>38756</v>
      </c>
      <c r="L28" t="s">
        <v>38760</v>
      </c>
      <c r="M28" t="s">
        <v>45152</v>
      </c>
      <c r="N28" t="s">
        <v>48702</v>
      </c>
      <c r="O28" t="s">
        <v>48706</v>
      </c>
      <c r="P28" t="s">
        <v>48708</v>
      </c>
      <c r="Q28" t="s">
        <v>48712</v>
      </c>
      <c r="R28" t="s">
        <v>48803</v>
      </c>
      <c r="S28" t="s">
        <v>49953</v>
      </c>
      <c r="T28" t="s">
        <v>57054</v>
      </c>
      <c r="U28" t="s">
        <v>60634</v>
      </c>
      <c r="V28" t="s">
        <v>48702</v>
      </c>
      <c r="W28" t="s">
        <v>67061</v>
      </c>
      <c r="X28">
        <v>6421</v>
      </c>
      <c r="Y28">
        <v>36543</v>
      </c>
      <c r="Z28" t="s">
        <v>75942</v>
      </c>
      <c r="AA28" t="s">
        <v>75943</v>
      </c>
      <c r="AB28" t="s">
        <v>75946</v>
      </c>
      <c r="AC28">
        <v>6421</v>
      </c>
      <c r="AD28" t="s">
        <v>76874</v>
      </c>
      <c r="AE28">
        <v>565.77</v>
      </c>
      <c r="AF28" t="s">
        <v>76882</v>
      </c>
      <c r="AG28">
        <v>3133.72</v>
      </c>
      <c r="AH28" t="s">
        <v>76886</v>
      </c>
      <c r="AI28">
        <v>6421</v>
      </c>
      <c r="AJ28" t="s">
        <v>71303</v>
      </c>
      <c r="AK28" t="s">
        <v>71741</v>
      </c>
      <c r="AL28" t="s">
        <v>76939</v>
      </c>
    </row>
    <row r="29" spans="1:38" x14ac:dyDescent="0.3">
      <c r="A29">
        <v>709056</v>
      </c>
      <c r="B29" t="s">
        <v>17</v>
      </c>
      <c r="C29" s="19">
        <v>27266</v>
      </c>
      <c r="D29">
        <v>51</v>
      </c>
      <c r="E29" t="s">
        <v>6554</v>
      </c>
      <c r="F29" t="s">
        <v>16554</v>
      </c>
      <c r="G29" t="s">
        <v>20019</v>
      </c>
      <c r="H29" t="s">
        <v>26562</v>
      </c>
      <c r="I29" t="s">
        <v>35925</v>
      </c>
      <c r="J29" t="s">
        <v>38750</v>
      </c>
      <c r="K29" t="s">
        <v>38755</v>
      </c>
      <c r="L29" t="s">
        <v>38760</v>
      </c>
      <c r="M29" t="s">
        <v>45266</v>
      </c>
      <c r="N29" t="s">
        <v>48702</v>
      </c>
      <c r="O29" t="s">
        <v>48705</v>
      </c>
      <c r="P29" t="s">
        <v>48706</v>
      </c>
      <c r="Q29" t="s">
        <v>48710</v>
      </c>
      <c r="R29" t="s">
        <v>48784</v>
      </c>
      <c r="S29" t="s">
        <v>49164</v>
      </c>
      <c r="T29" t="s">
        <v>57169</v>
      </c>
      <c r="U29" t="s">
        <v>60635</v>
      </c>
      <c r="V29" t="s">
        <v>60640</v>
      </c>
      <c r="W29" t="s">
        <v>67176</v>
      </c>
      <c r="X29">
        <v>6536</v>
      </c>
      <c r="Y29">
        <v>71022</v>
      </c>
      <c r="Z29" t="s">
        <v>75942</v>
      </c>
      <c r="AA29" t="s">
        <v>75944</v>
      </c>
      <c r="AB29" t="s">
        <v>75948</v>
      </c>
      <c r="AC29">
        <v>6536</v>
      </c>
      <c r="AD29" t="s">
        <v>76873</v>
      </c>
      <c r="AE29">
        <v>325.07</v>
      </c>
      <c r="AF29" t="s">
        <v>76883</v>
      </c>
      <c r="AG29">
        <v>4137.22</v>
      </c>
      <c r="AH29" t="s">
        <v>76886</v>
      </c>
      <c r="AI29">
        <v>6536</v>
      </c>
      <c r="AJ29" t="s">
        <v>70992</v>
      </c>
      <c r="AK29" t="s">
        <v>71742</v>
      </c>
      <c r="AL29" t="s">
        <v>76939</v>
      </c>
    </row>
    <row r="30" spans="1:38" x14ac:dyDescent="0.3">
      <c r="A30">
        <v>895071</v>
      </c>
      <c r="B30" t="s">
        <v>17</v>
      </c>
      <c r="C30" s="19">
        <v>26292</v>
      </c>
      <c r="D30">
        <v>54</v>
      </c>
      <c r="E30" t="s">
        <v>6898</v>
      </c>
      <c r="F30" t="s">
        <v>16898</v>
      </c>
      <c r="G30" t="s">
        <v>20021</v>
      </c>
      <c r="H30" t="s">
        <v>26906</v>
      </c>
      <c r="I30" t="s">
        <v>36215</v>
      </c>
      <c r="J30" t="s">
        <v>38750</v>
      </c>
      <c r="K30" t="s">
        <v>38755</v>
      </c>
      <c r="L30" t="s">
        <v>38760</v>
      </c>
      <c r="M30" t="s">
        <v>45608</v>
      </c>
      <c r="N30" t="s">
        <v>48702</v>
      </c>
      <c r="O30" t="s">
        <v>48705</v>
      </c>
      <c r="P30" t="s">
        <v>48706</v>
      </c>
      <c r="Q30" t="s">
        <v>48709</v>
      </c>
      <c r="R30" t="s">
        <v>49262</v>
      </c>
      <c r="S30" t="s">
        <v>50086</v>
      </c>
      <c r="T30" t="s">
        <v>57513</v>
      </c>
      <c r="U30" t="s">
        <v>48702</v>
      </c>
      <c r="V30" t="s">
        <v>60640</v>
      </c>
      <c r="W30" t="s">
        <v>67520</v>
      </c>
      <c r="X30">
        <v>6880</v>
      </c>
      <c r="Y30">
        <v>4300</v>
      </c>
      <c r="Z30" t="s">
        <v>75942</v>
      </c>
      <c r="AA30" t="s">
        <v>75943</v>
      </c>
      <c r="AB30" t="s">
        <v>75947</v>
      </c>
      <c r="AC30">
        <v>6880</v>
      </c>
      <c r="AD30" t="s">
        <v>76875</v>
      </c>
      <c r="AE30">
        <v>952.83</v>
      </c>
      <c r="AF30" t="s">
        <v>76882</v>
      </c>
      <c r="AG30">
        <v>593.74</v>
      </c>
      <c r="AH30" t="s">
        <v>76886</v>
      </c>
      <c r="AI30">
        <v>6880</v>
      </c>
      <c r="AJ30" t="s">
        <v>71693</v>
      </c>
      <c r="AK30" t="s">
        <v>71743</v>
      </c>
      <c r="AL30" t="s">
        <v>76939</v>
      </c>
    </row>
    <row r="31" spans="1:38" x14ac:dyDescent="0.3">
      <c r="A31">
        <v>852821</v>
      </c>
      <c r="B31" t="s">
        <v>17</v>
      </c>
      <c r="C31" s="19">
        <v>26374</v>
      </c>
      <c r="D31">
        <v>53</v>
      </c>
      <c r="E31" t="s">
        <v>6924</v>
      </c>
      <c r="F31" t="s">
        <v>16924</v>
      </c>
      <c r="G31" t="s">
        <v>20025</v>
      </c>
      <c r="H31" t="s">
        <v>26932</v>
      </c>
      <c r="I31" t="s">
        <v>35403</v>
      </c>
      <c r="J31" t="s">
        <v>38751</v>
      </c>
      <c r="K31" t="s">
        <v>38759</v>
      </c>
      <c r="L31" t="s">
        <v>38760</v>
      </c>
      <c r="M31" t="s">
        <v>45634</v>
      </c>
      <c r="N31" t="s">
        <v>48702</v>
      </c>
      <c r="O31" t="s">
        <v>18</v>
      </c>
      <c r="P31" t="s">
        <v>48706</v>
      </c>
      <c r="Q31" t="s">
        <v>48711</v>
      </c>
      <c r="R31" t="s">
        <v>48892</v>
      </c>
      <c r="S31" t="s">
        <v>49444</v>
      </c>
      <c r="T31" t="s">
        <v>57539</v>
      </c>
      <c r="U31" t="s">
        <v>60636</v>
      </c>
      <c r="V31" t="s">
        <v>60638</v>
      </c>
      <c r="W31" t="s">
        <v>67546</v>
      </c>
      <c r="X31">
        <v>6906</v>
      </c>
      <c r="Y31">
        <v>49115</v>
      </c>
      <c r="Z31" t="s">
        <v>75942</v>
      </c>
      <c r="AA31" t="s">
        <v>75943</v>
      </c>
      <c r="AB31" t="s">
        <v>75946</v>
      </c>
      <c r="AC31">
        <v>6906</v>
      </c>
      <c r="AD31" t="s">
        <v>76874</v>
      </c>
      <c r="AE31">
        <v>637.64</v>
      </c>
      <c r="AF31" t="s">
        <v>76880</v>
      </c>
      <c r="AG31">
        <v>1399.53</v>
      </c>
      <c r="AH31" t="s">
        <v>76886</v>
      </c>
      <c r="AI31">
        <v>6906</v>
      </c>
      <c r="AJ31" t="s">
        <v>70983</v>
      </c>
      <c r="AK31" t="s">
        <v>71740</v>
      </c>
      <c r="AL31" t="s">
        <v>76939</v>
      </c>
    </row>
    <row r="32" spans="1:38" x14ac:dyDescent="0.3">
      <c r="A32">
        <v>376119</v>
      </c>
      <c r="B32" t="s">
        <v>17</v>
      </c>
      <c r="C32" s="19">
        <v>24958</v>
      </c>
      <c r="D32">
        <v>57</v>
      </c>
      <c r="E32" t="s">
        <v>7328</v>
      </c>
      <c r="F32" t="s">
        <v>17328</v>
      </c>
      <c r="G32" t="s">
        <v>20022</v>
      </c>
      <c r="H32" t="s">
        <v>27336</v>
      </c>
      <c r="I32" t="s">
        <v>36563</v>
      </c>
      <c r="J32" t="s">
        <v>38752</v>
      </c>
      <c r="K32" t="s">
        <v>38756</v>
      </c>
      <c r="L32" t="s">
        <v>38760</v>
      </c>
      <c r="M32" t="s">
        <v>46034</v>
      </c>
      <c r="N32" t="s">
        <v>48702</v>
      </c>
      <c r="O32" t="s">
        <v>48707</v>
      </c>
      <c r="P32" t="s">
        <v>48708</v>
      </c>
      <c r="Q32" t="s">
        <v>48709</v>
      </c>
      <c r="R32" t="s">
        <v>49035</v>
      </c>
      <c r="S32" t="s">
        <v>48772</v>
      </c>
      <c r="T32" t="s">
        <v>57943</v>
      </c>
      <c r="U32" t="s">
        <v>60634</v>
      </c>
      <c r="V32" t="s">
        <v>48702</v>
      </c>
      <c r="W32" t="s">
        <v>67950</v>
      </c>
      <c r="X32">
        <v>7310</v>
      </c>
      <c r="Y32">
        <v>24714</v>
      </c>
      <c r="Z32" t="s">
        <v>75942</v>
      </c>
      <c r="AA32" t="s">
        <v>75944</v>
      </c>
      <c r="AB32" t="s">
        <v>75948</v>
      </c>
      <c r="AC32">
        <v>7310</v>
      </c>
      <c r="AD32" t="s">
        <v>76876</v>
      </c>
      <c r="AE32">
        <v>683.14</v>
      </c>
      <c r="AF32" t="s">
        <v>76881</v>
      </c>
      <c r="AG32">
        <v>72.849999999999994</v>
      </c>
      <c r="AH32" t="s">
        <v>76886</v>
      </c>
      <c r="AI32">
        <v>7310</v>
      </c>
      <c r="AJ32" t="s">
        <v>71130</v>
      </c>
      <c r="AK32" t="s">
        <v>71744</v>
      </c>
      <c r="AL32" t="s">
        <v>76939</v>
      </c>
    </row>
    <row r="33" spans="1:38" x14ac:dyDescent="0.3">
      <c r="A33">
        <v>620860</v>
      </c>
      <c r="B33" t="s">
        <v>17</v>
      </c>
      <c r="C33" s="19">
        <v>25763</v>
      </c>
      <c r="D33">
        <v>55</v>
      </c>
      <c r="E33" t="s">
        <v>7408</v>
      </c>
      <c r="F33" t="s">
        <v>17408</v>
      </c>
      <c r="G33" t="s">
        <v>20022</v>
      </c>
      <c r="H33" t="s">
        <v>27416</v>
      </c>
      <c r="I33" t="s">
        <v>36629</v>
      </c>
      <c r="J33" t="s">
        <v>38750</v>
      </c>
      <c r="K33" t="s">
        <v>38757</v>
      </c>
      <c r="L33" t="s">
        <v>38760</v>
      </c>
      <c r="M33" t="s">
        <v>46114</v>
      </c>
      <c r="N33" t="s">
        <v>48702</v>
      </c>
      <c r="O33" t="s">
        <v>48707</v>
      </c>
      <c r="P33" t="s">
        <v>48708</v>
      </c>
      <c r="Q33" t="s">
        <v>48712</v>
      </c>
      <c r="R33" t="s">
        <v>48868</v>
      </c>
      <c r="S33" t="s">
        <v>50055</v>
      </c>
      <c r="T33" t="s">
        <v>58023</v>
      </c>
      <c r="U33" t="s">
        <v>60636</v>
      </c>
      <c r="V33" t="s">
        <v>60638</v>
      </c>
      <c r="W33" t="s">
        <v>68030</v>
      </c>
      <c r="X33">
        <v>7390</v>
      </c>
      <c r="Y33">
        <v>95979</v>
      </c>
      <c r="Z33" t="s">
        <v>75942</v>
      </c>
      <c r="AA33" t="s">
        <v>75943</v>
      </c>
      <c r="AB33" t="s">
        <v>75946</v>
      </c>
      <c r="AC33">
        <v>7390</v>
      </c>
      <c r="AD33" t="s">
        <v>76873</v>
      </c>
      <c r="AE33">
        <v>565.28</v>
      </c>
      <c r="AF33" t="s">
        <v>76881</v>
      </c>
      <c r="AG33">
        <v>3720.86</v>
      </c>
      <c r="AH33" t="s">
        <v>76886</v>
      </c>
      <c r="AI33">
        <v>7390</v>
      </c>
      <c r="AJ33" t="s">
        <v>71678</v>
      </c>
      <c r="AK33" t="s">
        <v>71744</v>
      </c>
      <c r="AL33" t="s">
        <v>76939</v>
      </c>
    </row>
    <row r="34" spans="1:38" x14ac:dyDescent="0.3">
      <c r="A34">
        <v>557077</v>
      </c>
      <c r="B34" t="s">
        <v>17</v>
      </c>
      <c r="C34" s="19">
        <v>26815</v>
      </c>
      <c r="D34">
        <v>52</v>
      </c>
      <c r="E34" t="s">
        <v>7663</v>
      </c>
      <c r="F34" t="s">
        <v>17663</v>
      </c>
      <c r="G34" t="s">
        <v>20021</v>
      </c>
      <c r="H34" t="s">
        <v>27671</v>
      </c>
      <c r="I34" t="s">
        <v>36831</v>
      </c>
      <c r="J34" t="s">
        <v>38752</v>
      </c>
      <c r="K34" t="s">
        <v>38758</v>
      </c>
      <c r="L34" t="s">
        <v>38760</v>
      </c>
      <c r="M34" t="s">
        <v>46366</v>
      </c>
      <c r="N34" t="s">
        <v>48702</v>
      </c>
      <c r="O34" t="s">
        <v>48704</v>
      </c>
      <c r="P34" t="s">
        <v>48708</v>
      </c>
      <c r="Q34" t="s">
        <v>48711</v>
      </c>
      <c r="R34" t="s">
        <v>49066</v>
      </c>
      <c r="S34" t="s">
        <v>49392</v>
      </c>
      <c r="T34" t="s">
        <v>58278</v>
      </c>
      <c r="U34" t="s">
        <v>60636</v>
      </c>
      <c r="V34" t="s">
        <v>60640</v>
      </c>
      <c r="W34" t="s">
        <v>68285</v>
      </c>
      <c r="X34">
        <v>7645</v>
      </c>
      <c r="Y34">
        <v>65459</v>
      </c>
      <c r="Z34" t="s">
        <v>75942</v>
      </c>
      <c r="AA34" t="s">
        <v>75944</v>
      </c>
      <c r="AB34" t="s">
        <v>75946</v>
      </c>
      <c r="AC34">
        <v>7645</v>
      </c>
      <c r="AD34" t="s">
        <v>76875</v>
      </c>
      <c r="AE34">
        <v>290.27</v>
      </c>
      <c r="AF34" t="s">
        <v>76880</v>
      </c>
      <c r="AG34">
        <v>2940.17</v>
      </c>
      <c r="AH34" t="s">
        <v>76886</v>
      </c>
      <c r="AI34">
        <v>7645</v>
      </c>
      <c r="AJ34" t="s">
        <v>70912</v>
      </c>
      <c r="AK34" t="s">
        <v>71740</v>
      </c>
      <c r="AL34" t="s">
        <v>76939</v>
      </c>
    </row>
    <row r="35" spans="1:38" x14ac:dyDescent="0.3">
      <c r="A35">
        <v>645264</v>
      </c>
      <c r="B35" t="s">
        <v>17</v>
      </c>
      <c r="C35" s="19">
        <v>29567</v>
      </c>
      <c r="D35">
        <v>45</v>
      </c>
      <c r="E35" t="s">
        <v>7789</v>
      </c>
      <c r="F35" t="s">
        <v>17789</v>
      </c>
      <c r="G35" t="s">
        <v>20020</v>
      </c>
      <c r="H35" t="s">
        <v>27797</v>
      </c>
      <c r="I35" t="s">
        <v>30370</v>
      </c>
      <c r="J35" t="s">
        <v>38753</v>
      </c>
      <c r="K35" t="s">
        <v>38757</v>
      </c>
      <c r="L35" t="s">
        <v>38760</v>
      </c>
      <c r="M35" t="s">
        <v>46492</v>
      </c>
      <c r="N35" t="s">
        <v>48702</v>
      </c>
      <c r="O35" t="s">
        <v>48706</v>
      </c>
      <c r="P35" t="s">
        <v>48706</v>
      </c>
      <c r="Q35" t="s">
        <v>48712</v>
      </c>
      <c r="R35" t="s">
        <v>48851</v>
      </c>
      <c r="S35" t="s">
        <v>49383</v>
      </c>
      <c r="T35" t="s">
        <v>58404</v>
      </c>
      <c r="U35" t="s">
        <v>48703</v>
      </c>
      <c r="V35" t="s">
        <v>60639</v>
      </c>
      <c r="W35" t="s">
        <v>68411</v>
      </c>
      <c r="X35">
        <v>7771</v>
      </c>
      <c r="Y35">
        <v>65617</v>
      </c>
      <c r="Z35" t="s">
        <v>75942</v>
      </c>
      <c r="AA35" t="s">
        <v>75943</v>
      </c>
      <c r="AB35" t="s">
        <v>75947</v>
      </c>
      <c r="AC35">
        <v>7771</v>
      </c>
      <c r="AD35" t="s">
        <v>76873</v>
      </c>
      <c r="AE35">
        <v>614.91999999999996</v>
      </c>
      <c r="AF35" t="s">
        <v>76881</v>
      </c>
      <c r="AG35">
        <v>3162.31</v>
      </c>
      <c r="AH35" t="s">
        <v>76886</v>
      </c>
      <c r="AI35">
        <v>7771</v>
      </c>
      <c r="AJ35" t="s">
        <v>71342</v>
      </c>
      <c r="AK35" t="s">
        <v>71742</v>
      </c>
      <c r="AL35" t="s">
        <v>76939</v>
      </c>
    </row>
    <row r="36" spans="1:38" x14ac:dyDescent="0.3">
      <c r="A36">
        <v>648419</v>
      </c>
      <c r="B36" t="s">
        <v>17</v>
      </c>
      <c r="C36" s="19">
        <v>25938</v>
      </c>
      <c r="D36">
        <v>54</v>
      </c>
      <c r="E36" t="s">
        <v>7829</v>
      </c>
      <c r="F36" t="s">
        <v>17829</v>
      </c>
      <c r="G36" t="s">
        <v>20024</v>
      </c>
      <c r="H36" t="s">
        <v>27837</v>
      </c>
      <c r="I36" t="s">
        <v>36968</v>
      </c>
      <c r="J36" t="s">
        <v>38754</v>
      </c>
      <c r="K36" t="s">
        <v>38756</v>
      </c>
      <c r="L36" t="s">
        <v>38760</v>
      </c>
      <c r="M36" t="s">
        <v>46532</v>
      </c>
      <c r="N36" t="s">
        <v>48702</v>
      </c>
      <c r="O36" t="s">
        <v>48707</v>
      </c>
      <c r="P36" t="s">
        <v>48708</v>
      </c>
      <c r="Q36" t="s">
        <v>48709</v>
      </c>
      <c r="R36" t="s">
        <v>48744</v>
      </c>
      <c r="S36" t="s">
        <v>49421</v>
      </c>
      <c r="T36" t="s">
        <v>58444</v>
      </c>
      <c r="U36" t="s">
        <v>60634</v>
      </c>
      <c r="V36" t="s">
        <v>60638</v>
      </c>
      <c r="W36" t="s">
        <v>68451</v>
      </c>
      <c r="X36">
        <v>7811</v>
      </c>
      <c r="Y36">
        <v>46817</v>
      </c>
      <c r="Z36" t="s">
        <v>75942</v>
      </c>
      <c r="AA36" t="s">
        <v>75943</v>
      </c>
      <c r="AB36" t="s">
        <v>75948</v>
      </c>
      <c r="AC36">
        <v>7811</v>
      </c>
      <c r="AD36" t="s">
        <v>76874</v>
      </c>
      <c r="AE36">
        <v>153.19</v>
      </c>
      <c r="AF36" t="s">
        <v>76882</v>
      </c>
      <c r="AG36">
        <v>4055.94</v>
      </c>
      <c r="AH36" t="s">
        <v>76886</v>
      </c>
      <c r="AI36">
        <v>7811</v>
      </c>
      <c r="AJ36" t="s">
        <v>71699</v>
      </c>
      <c r="AK36" t="s">
        <v>71741</v>
      </c>
      <c r="AL36" t="s">
        <v>76939</v>
      </c>
    </row>
    <row r="37" spans="1:38" x14ac:dyDescent="0.3">
      <c r="A37">
        <v>868406</v>
      </c>
      <c r="B37" t="s">
        <v>17</v>
      </c>
      <c r="C37" s="19">
        <v>26420</v>
      </c>
      <c r="D37">
        <v>53</v>
      </c>
      <c r="E37" t="s">
        <v>7909</v>
      </c>
      <c r="F37" t="s">
        <v>17909</v>
      </c>
      <c r="G37" t="s">
        <v>20020</v>
      </c>
      <c r="H37" t="s">
        <v>27917</v>
      </c>
      <c r="I37" t="s">
        <v>36938</v>
      </c>
      <c r="J37" t="s">
        <v>38752</v>
      </c>
      <c r="K37" t="s">
        <v>38757</v>
      </c>
      <c r="L37" t="s">
        <v>38760</v>
      </c>
      <c r="M37" t="s">
        <v>46612</v>
      </c>
      <c r="N37" t="s">
        <v>48702</v>
      </c>
      <c r="O37" t="s">
        <v>48705</v>
      </c>
      <c r="P37" t="s">
        <v>48706</v>
      </c>
      <c r="Q37" t="s">
        <v>48712</v>
      </c>
      <c r="R37" t="s">
        <v>49038</v>
      </c>
      <c r="S37" t="s">
        <v>48772</v>
      </c>
      <c r="T37" t="s">
        <v>58524</v>
      </c>
      <c r="U37" t="s">
        <v>60636</v>
      </c>
      <c r="V37" t="s">
        <v>60640</v>
      </c>
      <c r="W37" t="s">
        <v>68531</v>
      </c>
      <c r="X37">
        <v>7891</v>
      </c>
      <c r="Y37">
        <v>99386</v>
      </c>
      <c r="Z37" t="s">
        <v>75942</v>
      </c>
      <c r="AA37" t="s">
        <v>75944</v>
      </c>
      <c r="AB37" t="s">
        <v>75945</v>
      </c>
      <c r="AC37">
        <v>7891</v>
      </c>
      <c r="AD37" t="s">
        <v>76875</v>
      </c>
      <c r="AE37">
        <v>590.26</v>
      </c>
      <c r="AF37" t="s">
        <v>76880</v>
      </c>
      <c r="AG37">
        <v>2024.02</v>
      </c>
      <c r="AH37" t="s">
        <v>76886</v>
      </c>
      <c r="AI37">
        <v>7891</v>
      </c>
      <c r="AJ37" t="s">
        <v>71694</v>
      </c>
      <c r="AK37" t="s">
        <v>71741</v>
      </c>
      <c r="AL37" t="s">
        <v>76939</v>
      </c>
    </row>
    <row r="38" spans="1:38" x14ac:dyDescent="0.3">
      <c r="A38">
        <v>300256</v>
      </c>
      <c r="B38" t="s">
        <v>17</v>
      </c>
      <c r="C38" s="19">
        <v>25029</v>
      </c>
      <c r="D38">
        <v>57</v>
      </c>
      <c r="E38" t="s">
        <v>8149</v>
      </c>
      <c r="F38" t="s">
        <v>18149</v>
      </c>
      <c r="G38" t="s">
        <v>20026</v>
      </c>
      <c r="H38" t="s">
        <v>28157</v>
      </c>
      <c r="I38" t="s">
        <v>37228</v>
      </c>
      <c r="J38" t="s">
        <v>38754</v>
      </c>
      <c r="K38" t="s">
        <v>38755</v>
      </c>
      <c r="L38" t="s">
        <v>38760</v>
      </c>
      <c r="M38" t="s">
        <v>46850</v>
      </c>
      <c r="N38" t="s">
        <v>48702</v>
      </c>
      <c r="O38" t="s">
        <v>48704</v>
      </c>
      <c r="P38" t="s">
        <v>48708</v>
      </c>
      <c r="Q38" t="s">
        <v>48711</v>
      </c>
      <c r="R38" t="s">
        <v>49328</v>
      </c>
      <c r="S38" t="s">
        <v>49379</v>
      </c>
      <c r="T38" t="s">
        <v>58764</v>
      </c>
      <c r="U38" t="s">
        <v>60634</v>
      </c>
      <c r="V38" t="s">
        <v>60638</v>
      </c>
      <c r="W38" t="s">
        <v>68771</v>
      </c>
      <c r="X38">
        <v>8131</v>
      </c>
      <c r="Y38">
        <v>56854</v>
      </c>
      <c r="Z38" t="s">
        <v>75942</v>
      </c>
      <c r="AA38" t="s">
        <v>75944</v>
      </c>
      <c r="AB38" t="s">
        <v>75945</v>
      </c>
      <c r="AC38">
        <v>8131</v>
      </c>
      <c r="AD38" t="s">
        <v>76874</v>
      </c>
      <c r="AE38">
        <v>248.42</v>
      </c>
      <c r="AF38" t="s">
        <v>76883</v>
      </c>
      <c r="AG38">
        <v>3988.99</v>
      </c>
      <c r="AH38" t="s">
        <v>76886</v>
      </c>
      <c r="AI38">
        <v>8131</v>
      </c>
      <c r="AJ38" t="s">
        <v>71579</v>
      </c>
      <c r="AK38" t="s">
        <v>71741</v>
      </c>
      <c r="AL38" t="s">
        <v>76939</v>
      </c>
    </row>
    <row r="39" spans="1:38" x14ac:dyDescent="0.3">
      <c r="A39">
        <v>521096</v>
      </c>
      <c r="B39" t="s">
        <v>17</v>
      </c>
      <c r="C39" s="19">
        <v>28161</v>
      </c>
      <c r="D39">
        <v>48</v>
      </c>
      <c r="E39" t="s">
        <v>8495</v>
      </c>
      <c r="F39" t="s">
        <v>18495</v>
      </c>
      <c r="G39" t="s">
        <v>20023</v>
      </c>
      <c r="H39" t="s">
        <v>28503</v>
      </c>
      <c r="I39" t="s">
        <v>37512</v>
      </c>
      <c r="J39" t="s">
        <v>38752</v>
      </c>
      <c r="K39" t="s">
        <v>38759</v>
      </c>
      <c r="L39" t="s">
        <v>38760</v>
      </c>
      <c r="M39" t="s">
        <v>47194</v>
      </c>
      <c r="N39" t="s">
        <v>48702</v>
      </c>
      <c r="O39" t="s">
        <v>48704</v>
      </c>
      <c r="P39" t="s">
        <v>48708</v>
      </c>
      <c r="Q39" t="s">
        <v>48710</v>
      </c>
      <c r="R39" t="s">
        <v>48855</v>
      </c>
      <c r="S39" t="s">
        <v>49474</v>
      </c>
      <c r="T39" t="s">
        <v>59110</v>
      </c>
      <c r="U39" t="s">
        <v>60636</v>
      </c>
      <c r="V39" t="s">
        <v>60639</v>
      </c>
      <c r="W39" t="s">
        <v>69117</v>
      </c>
      <c r="X39">
        <v>8477</v>
      </c>
      <c r="Y39">
        <v>35492</v>
      </c>
      <c r="Z39" t="s">
        <v>75942</v>
      </c>
      <c r="AA39" t="s">
        <v>75943</v>
      </c>
      <c r="AB39" t="s">
        <v>75945</v>
      </c>
      <c r="AC39">
        <v>8477</v>
      </c>
      <c r="AD39" t="s">
        <v>76874</v>
      </c>
      <c r="AE39">
        <v>491.36</v>
      </c>
      <c r="AF39" t="s">
        <v>76882</v>
      </c>
      <c r="AG39">
        <v>4891.8999999999996</v>
      </c>
      <c r="AH39" t="s">
        <v>76886</v>
      </c>
      <c r="AI39">
        <v>8477</v>
      </c>
      <c r="AJ39" t="s">
        <v>71519</v>
      </c>
      <c r="AK39" t="s">
        <v>71743</v>
      </c>
      <c r="AL39" t="s">
        <v>76939</v>
      </c>
    </row>
    <row r="40" spans="1:38" x14ac:dyDescent="0.3">
      <c r="A40">
        <v>149008</v>
      </c>
      <c r="B40" t="s">
        <v>17</v>
      </c>
      <c r="C40" s="19">
        <v>28355</v>
      </c>
      <c r="D40">
        <v>48</v>
      </c>
      <c r="E40" t="s">
        <v>8572</v>
      </c>
      <c r="F40" t="s">
        <v>18572</v>
      </c>
      <c r="G40" t="s">
        <v>20024</v>
      </c>
      <c r="H40" t="s">
        <v>28580</v>
      </c>
      <c r="I40" t="s">
        <v>32070</v>
      </c>
      <c r="J40" t="s">
        <v>38753</v>
      </c>
      <c r="K40" t="s">
        <v>38758</v>
      </c>
      <c r="L40" t="s">
        <v>38760</v>
      </c>
      <c r="M40" t="s">
        <v>47270</v>
      </c>
      <c r="N40" t="s">
        <v>48702</v>
      </c>
      <c r="O40" t="s">
        <v>48704</v>
      </c>
      <c r="P40" t="s">
        <v>48708</v>
      </c>
      <c r="Q40" t="s">
        <v>48712</v>
      </c>
      <c r="R40" t="s">
        <v>48755</v>
      </c>
      <c r="S40" t="s">
        <v>49919</v>
      </c>
      <c r="T40" t="s">
        <v>59187</v>
      </c>
      <c r="U40" t="s">
        <v>60634</v>
      </c>
      <c r="V40" t="s">
        <v>48702</v>
      </c>
      <c r="W40" t="s">
        <v>69194</v>
      </c>
      <c r="X40">
        <v>8554</v>
      </c>
      <c r="Y40">
        <v>19774</v>
      </c>
      <c r="Z40" t="s">
        <v>75942</v>
      </c>
      <c r="AA40" t="s">
        <v>75943</v>
      </c>
      <c r="AB40" t="s">
        <v>75945</v>
      </c>
      <c r="AC40">
        <v>8554</v>
      </c>
      <c r="AD40" t="s">
        <v>76873</v>
      </c>
      <c r="AE40">
        <v>959.18</v>
      </c>
      <c r="AF40" t="s">
        <v>76883</v>
      </c>
      <c r="AG40">
        <v>3667.72</v>
      </c>
      <c r="AH40" t="s">
        <v>76886</v>
      </c>
      <c r="AI40">
        <v>8554</v>
      </c>
      <c r="AJ40" t="s">
        <v>71440</v>
      </c>
      <c r="AK40" t="s">
        <v>71744</v>
      </c>
      <c r="AL40" t="s">
        <v>76939</v>
      </c>
    </row>
    <row r="41" spans="1:38" x14ac:dyDescent="0.3">
      <c r="A41">
        <v>538190</v>
      </c>
      <c r="B41" t="s">
        <v>17</v>
      </c>
      <c r="C41" s="19">
        <v>25359</v>
      </c>
      <c r="D41">
        <v>56</v>
      </c>
      <c r="E41" t="s">
        <v>9148</v>
      </c>
      <c r="F41" t="s">
        <v>19148</v>
      </c>
      <c r="G41" t="s">
        <v>20020</v>
      </c>
      <c r="H41" t="s">
        <v>29156</v>
      </c>
      <c r="I41" t="s">
        <v>38039</v>
      </c>
      <c r="J41" t="s">
        <v>38752</v>
      </c>
      <c r="K41" t="s">
        <v>38755</v>
      </c>
      <c r="L41" t="s">
        <v>38760</v>
      </c>
      <c r="M41" t="s">
        <v>47837</v>
      </c>
      <c r="N41" t="s">
        <v>48702</v>
      </c>
      <c r="O41" t="s">
        <v>48704</v>
      </c>
      <c r="P41" t="s">
        <v>48706</v>
      </c>
      <c r="Q41" t="s">
        <v>48709</v>
      </c>
      <c r="R41" t="s">
        <v>48832</v>
      </c>
      <c r="S41" t="s">
        <v>49412</v>
      </c>
      <c r="T41" t="s">
        <v>59763</v>
      </c>
      <c r="U41" t="s">
        <v>48703</v>
      </c>
      <c r="V41" t="s">
        <v>48702</v>
      </c>
      <c r="W41" t="s">
        <v>69770</v>
      </c>
      <c r="X41">
        <v>9130</v>
      </c>
      <c r="Y41">
        <v>65780</v>
      </c>
      <c r="Z41" t="s">
        <v>75942</v>
      </c>
      <c r="AA41" t="s">
        <v>75943</v>
      </c>
      <c r="AB41" t="s">
        <v>75945</v>
      </c>
      <c r="AC41">
        <v>9130</v>
      </c>
      <c r="AD41" t="s">
        <v>76873</v>
      </c>
      <c r="AE41">
        <v>336.65</v>
      </c>
      <c r="AF41" t="s">
        <v>76881</v>
      </c>
      <c r="AG41">
        <v>594.75</v>
      </c>
      <c r="AH41" t="s">
        <v>76886</v>
      </c>
      <c r="AI41">
        <v>9130</v>
      </c>
      <c r="AJ41" t="s">
        <v>70891</v>
      </c>
      <c r="AK41" t="s">
        <v>71744</v>
      </c>
      <c r="AL41" t="s">
        <v>76939</v>
      </c>
    </row>
    <row r="42" spans="1:38" x14ac:dyDescent="0.3">
      <c r="A42">
        <v>770072</v>
      </c>
      <c r="B42" t="s">
        <v>17</v>
      </c>
      <c r="C42" s="19">
        <v>27973</v>
      </c>
      <c r="D42">
        <v>49</v>
      </c>
      <c r="E42" t="s">
        <v>10003</v>
      </c>
      <c r="F42" t="s">
        <v>20003</v>
      </c>
      <c r="G42" t="s">
        <v>20026</v>
      </c>
      <c r="H42" t="s">
        <v>30011</v>
      </c>
      <c r="I42" t="s">
        <v>38735</v>
      </c>
      <c r="J42" t="s">
        <v>38750</v>
      </c>
      <c r="K42" t="s">
        <v>38759</v>
      </c>
      <c r="L42" t="s">
        <v>38760</v>
      </c>
      <c r="M42" t="s">
        <v>48686</v>
      </c>
      <c r="N42" t="s">
        <v>48702</v>
      </c>
      <c r="O42" t="s">
        <v>48704</v>
      </c>
      <c r="P42" t="s">
        <v>48706</v>
      </c>
      <c r="Q42" t="s">
        <v>48709</v>
      </c>
      <c r="R42" t="s">
        <v>49371</v>
      </c>
      <c r="S42" t="s">
        <v>50156</v>
      </c>
      <c r="T42" t="s">
        <v>60618</v>
      </c>
      <c r="U42" t="s">
        <v>48702</v>
      </c>
      <c r="V42" t="s">
        <v>60637</v>
      </c>
      <c r="W42" t="s">
        <v>70625</v>
      </c>
      <c r="X42">
        <v>9985</v>
      </c>
      <c r="Y42">
        <v>46938</v>
      </c>
      <c r="Z42" t="s">
        <v>75942</v>
      </c>
      <c r="AA42" t="s">
        <v>75943</v>
      </c>
      <c r="AB42" t="s">
        <v>75948</v>
      </c>
      <c r="AC42">
        <v>9985</v>
      </c>
      <c r="AD42" t="s">
        <v>76873</v>
      </c>
      <c r="AE42">
        <v>122.17</v>
      </c>
      <c r="AF42" t="s">
        <v>76881</v>
      </c>
      <c r="AG42">
        <v>641.23</v>
      </c>
      <c r="AH42" t="s">
        <v>76886</v>
      </c>
      <c r="AI42">
        <v>9985</v>
      </c>
      <c r="AJ42" t="s">
        <v>70847</v>
      </c>
      <c r="AK42" t="s">
        <v>71743</v>
      </c>
      <c r="AL42" t="s">
        <v>76939</v>
      </c>
    </row>
    <row r="43" spans="1:38" x14ac:dyDescent="0.3">
      <c r="A43">
        <v>380415</v>
      </c>
      <c r="B43" t="s">
        <v>17</v>
      </c>
      <c r="C43" s="19">
        <v>30643</v>
      </c>
      <c r="D43">
        <v>42</v>
      </c>
      <c r="E43" t="s">
        <v>957</v>
      </c>
      <c r="F43" t="s">
        <v>10957</v>
      </c>
      <c r="G43" t="s">
        <v>20020</v>
      </c>
      <c r="H43" t="s">
        <v>20965</v>
      </c>
      <c r="I43" t="s">
        <v>30943</v>
      </c>
      <c r="J43" t="s">
        <v>38754</v>
      </c>
      <c r="K43" t="s">
        <v>38755</v>
      </c>
      <c r="L43" t="s">
        <v>38760</v>
      </c>
      <c r="M43" t="s">
        <v>39697</v>
      </c>
      <c r="N43" t="s">
        <v>48702</v>
      </c>
      <c r="O43" t="s">
        <v>48704</v>
      </c>
      <c r="P43" t="s">
        <v>48708</v>
      </c>
      <c r="Q43" t="s">
        <v>48710</v>
      </c>
      <c r="R43" t="s">
        <v>48755</v>
      </c>
      <c r="S43" t="s">
        <v>49594</v>
      </c>
      <c r="T43" t="s">
        <v>51572</v>
      </c>
      <c r="U43" t="s">
        <v>48702</v>
      </c>
      <c r="V43" t="s">
        <v>60640</v>
      </c>
      <c r="W43" t="s">
        <v>61579</v>
      </c>
      <c r="X43">
        <v>939</v>
      </c>
      <c r="Y43">
        <v>72675</v>
      </c>
      <c r="Z43" t="s">
        <v>75942</v>
      </c>
      <c r="AA43" t="s">
        <v>75943</v>
      </c>
      <c r="AB43" t="s">
        <v>75946</v>
      </c>
      <c r="AC43">
        <v>939</v>
      </c>
      <c r="AD43" t="s">
        <v>76873</v>
      </c>
      <c r="AE43">
        <v>713.07</v>
      </c>
      <c r="AF43" t="s">
        <v>76880</v>
      </c>
      <c r="AG43">
        <v>4038.75</v>
      </c>
      <c r="AH43" t="s">
        <v>76886</v>
      </c>
      <c r="AI43">
        <v>939</v>
      </c>
      <c r="AJ43" t="s">
        <v>71064</v>
      </c>
      <c r="AK43" t="s">
        <v>71743</v>
      </c>
      <c r="AL43" t="s">
        <v>76937</v>
      </c>
    </row>
    <row r="44" spans="1:38" x14ac:dyDescent="0.3">
      <c r="A44">
        <v>462212</v>
      </c>
      <c r="B44" t="s">
        <v>17</v>
      </c>
      <c r="C44" s="19">
        <v>31974</v>
      </c>
      <c r="D44">
        <v>38</v>
      </c>
      <c r="E44" t="s">
        <v>415</v>
      </c>
      <c r="F44" t="s">
        <v>10415</v>
      </c>
      <c r="G44" t="s">
        <v>20021</v>
      </c>
      <c r="H44" t="s">
        <v>20423</v>
      </c>
      <c r="I44" t="s">
        <v>30417</v>
      </c>
      <c r="J44" t="s">
        <v>38750</v>
      </c>
      <c r="K44" t="s">
        <v>38757</v>
      </c>
      <c r="L44" t="s">
        <v>38760</v>
      </c>
      <c r="M44" t="s">
        <v>39156</v>
      </c>
      <c r="N44" t="s">
        <v>48702</v>
      </c>
      <c r="O44" t="s">
        <v>48707</v>
      </c>
      <c r="P44" t="s">
        <v>48708</v>
      </c>
      <c r="Q44" t="s">
        <v>48712</v>
      </c>
      <c r="R44" t="s">
        <v>48935</v>
      </c>
      <c r="S44" t="s">
        <v>49607</v>
      </c>
      <c r="T44" t="s">
        <v>51030</v>
      </c>
      <c r="U44" t="s">
        <v>60636</v>
      </c>
      <c r="V44" t="s">
        <v>60639</v>
      </c>
      <c r="W44" t="s">
        <v>61037</v>
      </c>
      <c r="X44">
        <v>397</v>
      </c>
      <c r="Y44">
        <v>43979</v>
      </c>
      <c r="Z44" t="s">
        <v>75942</v>
      </c>
      <c r="AA44" t="s">
        <v>75944</v>
      </c>
      <c r="AB44" t="s">
        <v>75948</v>
      </c>
      <c r="AC44">
        <v>397</v>
      </c>
      <c r="AD44" t="s">
        <v>76875</v>
      </c>
      <c r="AE44">
        <v>354.45</v>
      </c>
      <c r="AF44" t="s">
        <v>76880</v>
      </c>
      <c r="AG44">
        <v>3069.37</v>
      </c>
      <c r="AH44" t="s">
        <v>76886</v>
      </c>
      <c r="AI44">
        <v>397</v>
      </c>
      <c r="AJ44" t="s">
        <v>70991</v>
      </c>
      <c r="AK44" t="s">
        <v>71744</v>
      </c>
      <c r="AL44" t="s">
        <v>76937</v>
      </c>
    </row>
    <row r="45" spans="1:38" x14ac:dyDescent="0.3">
      <c r="A45">
        <v>732320</v>
      </c>
      <c r="B45" t="s">
        <v>17</v>
      </c>
      <c r="C45" s="19">
        <v>34828</v>
      </c>
      <c r="D45">
        <v>30</v>
      </c>
      <c r="E45" t="s">
        <v>558</v>
      </c>
      <c r="F45" t="s">
        <v>10558</v>
      </c>
      <c r="G45" t="s">
        <v>20024</v>
      </c>
      <c r="H45" t="s">
        <v>20566</v>
      </c>
      <c r="I45" t="s">
        <v>30557</v>
      </c>
      <c r="J45" t="s">
        <v>38754</v>
      </c>
      <c r="K45" t="s">
        <v>38759</v>
      </c>
      <c r="L45" t="s">
        <v>38760</v>
      </c>
      <c r="M45" t="s">
        <v>39299</v>
      </c>
      <c r="N45" t="s">
        <v>48702</v>
      </c>
      <c r="O45" t="s">
        <v>48706</v>
      </c>
      <c r="P45" t="s">
        <v>48708</v>
      </c>
      <c r="Q45" t="s">
        <v>48709</v>
      </c>
      <c r="R45" t="s">
        <v>48974</v>
      </c>
      <c r="S45" t="s">
        <v>48795</v>
      </c>
      <c r="T45" t="s">
        <v>51173</v>
      </c>
      <c r="U45" t="s">
        <v>48702</v>
      </c>
      <c r="V45" t="s">
        <v>60637</v>
      </c>
      <c r="W45" t="s">
        <v>61180</v>
      </c>
      <c r="X45">
        <v>540</v>
      </c>
      <c r="Y45">
        <v>2550</v>
      </c>
      <c r="Z45" t="s">
        <v>75942</v>
      </c>
      <c r="AA45" t="s">
        <v>75944</v>
      </c>
      <c r="AB45" t="s">
        <v>75947</v>
      </c>
      <c r="AC45">
        <v>540</v>
      </c>
      <c r="AD45" t="s">
        <v>76875</v>
      </c>
      <c r="AE45">
        <v>828.9</v>
      </c>
      <c r="AF45" t="s">
        <v>76883</v>
      </c>
      <c r="AG45">
        <v>4435.78</v>
      </c>
      <c r="AH45" t="s">
        <v>76886</v>
      </c>
      <c r="AI45">
        <v>540</v>
      </c>
      <c r="AJ45" t="s">
        <v>71517</v>
      </c>
      <c r="AK45" t="s">
        <v>71741</v>
      </c>
      <c r="AL45" t="s">
        <v>76937</v>
      </c>
    </row>
    <row r="46" spans="1:38" x14ac:dyDescent="0.3">
      <c r="A46">
        <v>704433</v>
      </c>
      <c r="B46" t="s">
        <v>17</v>
      </c>
      <c r="C46" s="19">
        <v>34452</v>
      </c>
      <c r="D46">
        <v>31</v>
      </c>
      <c r="E46" t="s">
        <v>1350</v>
      </c>
      <c r="F46" t="s">
        <v>11350</v>
      </c>
      <c r="G46" t="s">
        <v>20021</v>
      </c>
      <c r="H46" t="s">
        <v>21358</v>
      </c>
      <c r="I46" t="s">
        <v>31319</v>
      </c>
      <c r="J46" t="s">
        <v>38752</v>
      </c>
      <c r="K46" t="s">
        <v>38757</v>
      </c>
      <c r="L46" t="s">
        <v>38760</v>
      </c>
      <c r="M46" t="s">
        <v>40090</v>
      </c>
      <c r="N46" t="s">
        <v>48702</v>
      </c>
      <c r="O46" t="s">
        <v>48705</v>
      </c>
      <c r="P46" t="s">
        <v>48708</v>
      </c>
      <c r="Q46" t="s">
        <v>48711</v>
      </c>
      <c r="R46" t="s">
        <v>48737</v>
      </c>
      <c r="S46" t="s">
        <v>49449</v>
      </c>
      <c r="T46" t="s">
        <v>51965</v>
      </c>
      <c r="U46" t="s">
        <v>48703</v>
      </c>
      <c r="V46" t="s">
        <v>60637</v>
      </c>
      <c r="W46" t="s">
        <v>61972</v>
      </c>
      <c r="X46">
        <v>1332</v>
      </c>
      <c r="Y46">
        <v>69333</v>
      </c>
      <c r="Z46" t="s">
        <v>75942</v>
      </c>
      <c r="AA46" t="s">
        <v>75943</v>
      </c>
      <c r="AB46" t="s">
        <v>75948</v>
      </c>
      <c r="AC46">
        <v>1332</v>
      </c>
      <c r="AD46" t="s">
        <v>76876</v>
      </c>
      <c r="AE46">
        <v>178.72</v>
      </c>
      <c r="AF46" t="s">
        <v>76881</v>
      </c>
      <c r="AG46">
        <v>2778.84</v>
      </c>
      <c r="AH46" t="s">
        <v>76886</v>
      </c>
      <c r="AI46">
        <v>1332</v>
      </c>
      <c r="AJ46" t="s">
        <v>71673</v>
      </c>
      <c r="AK46" t="s">
        <v>71740</v>
      </c>
      <c r="AL46" t="s">
        <v>76937</v>
      </c>
    </row>
    <row r="47" spans="1:38" x14ac:dyDescent="0.3">
      <c r="A47">
        <v>170165</v>
      </c>
      <c r="B47" t="s">
        <v>17</v>
      </c>
      <c r="C47" s="19">
        <v>33345</v>
      </c>
      <c r="D47">
        <v>34</v>
      </c>
      <c r="E47" t="s">
        <v>1360</v>
      </c>
      <c r="F47" t="s">
        <v>11360</v>
      </c>
      <c r="G47" t="s">
        <v>20021</v>
      </c>
      <c r="H47" t="s">
        <v>21368</v>
      </c>
      <c r="I47" t="s">
        <v>31326</v>
      </c>
      <c r="J47" t="s">
        <v>38753</v>
      </c>
      <c r="K47" t="s">
        <v>38755</v>
      </c>
      <c r="L47" t="s">
        <v>38760</v>
      </c>
      <c r="M47" t="s">
        <v>40100</v>
      </c>
      <c r="N47" t="s">
        <v>48702</v>
      </c>
      <c r="O47" t="s">
        <v>18</v>
      </c>
      <c r="P47" t="s">
        <v>48708</v>
      </c>
      <c r="Q47" t="s">
        <v>48710</v>
      </c>
      <c r="R47" t="s">
        <v>48768</v>
      </c>
      <c r="S47" t="s">
        <v>49438</v>
      </c>
      <c r="T47" t="s">
        <v>51975</v>
      </c>
      <c r="U47" t="s">
        <v>60635</v>
      </c>
      <c r="V47" t="s">
        <v>48702</v>
      </c>
      <c r="W47" t="s">
        <v>61982</v>
      </c>
      <c r="X47">
        <v>1342</v>
      </c>
      <c r="Y47">
        <v>91480</v>
      </c>
      <c r="Z47" t="s">
        <v>75942</v>
      </c>
      <c r="AA47" t="s">
        <v>75944</v>
      </c>
      <c r="AB47" t="s">
        <v>75947</v>
      </c>
      <c r="AC47">
        <v>1342</v>
      </c>
      <c r="AD47" t="s">
        <v>76873</v>
      </c>
      <c r="AE47">
        <v>239.78</v>
      </c>
      <c r="AF47" t="s">
        <v>76882</v>
      </c>
      <c r="AG47">
        <v>4084.05</v>
      </c>
      <c r="AH47" t="s">
        <v>76886</v>
      </c>
      <c r="AI47">
        <v>1342</v>
      </c>
      <c r="AJ47" t="s">
        <v>70960</v>
      </c>
      <c r="AK47" t="s">
        <v>71744</v>
      </c>
      <c r="AL47" t="s">
        <v>76937</v>
      </c>
    </row>
    <row r="48" spans="1:38" x14ac:dyDescent="0.3">
      <c r="A48">
        <v>478085</v>
      </c>
      <c r="B48" t="s">
        <v>17</v>
      </c>
      <c r="C48" s="19">
        <v>33342</v>
      </c>
      <c r="D48">
        <v>34</v>
      </c>
      <c r="E48" t="s">
        <v>1694</v>
      </c>
      <c r="F48" t="s">
        <v>11694</v>
      </c>
      <c r="G48" t="s">
        <v>20019</v>
      </c>
      <c r="H48" t="s">
        <v>21702</v>
      </c>
      <c r="I48" t="s">
        <v>30228</v>
      </c>
      <c r="J48" t="s">
        <v>38754</v>
      </c>
      <c r="K48" t="s">
        <v>38759</v>
      </c>
      <c r="L48" t="s">
        <v>38760</v>
      </c>
      <c r="M48" t="s">
        <v>40432</v>
      </c>
      <c r="N48" t="s">
        <v>48702</v>
      </c>
      <c r="O48" t="s">
        <v>48705</v>
      </c>
      <c r="P48" t="s">
        <v>48706</v>
      </c>
      <c r="Q48" t="s">
        <v>48710</v>
      </c>
      <c r="R48" t="s">
        <v>48870</v>
      </c>
      <c r="S48" t="s">
        <v>49505</v>
      </c>
      <c r="T48" t="s">
        <v>52309</v>
      </c>
      <c r="U48" t="s">
        <v>48702</v>
      </c>
      <c r="V48" t="s">
        <v>60637</v>
      </c>
      <c r="W48" t="s">
        <v>62316</v>
      </c>
      <c r="X48">
        <v>1676</v>
      </c>
      <c r="Y48">
        <v>15961</v>
      </c>
      <c r="Z48" t="s">
        <v>75942</v>
      </c>
      <c r="AA48" t="s">
        <v>75944</v>
      </c>
      <c r="AB48" t="s">
        <v>75947</v>
      </c>
      <c r="AC48">
        <v>1676</v>
      </c>
      <c r="AD48" t="s">
        <v>76875</v>
      </c>
      <c r="AE48">
        <v>670.35</v>
      </c>
      <c r="AF48" t="s">
        <v>76880</v>
      </c>
      <c r="AG48">
        <v>1130.19</v>
      </c>
      <c r="AH48" t="s">
        <v>76886</v>
      </c>
      <c r="AI48">
        <v>1676</v>
      </c>
      <c r="AJ48" t="s">
        <v>70871</v>
      </c>
      <c r="AK48" t="s">
        <v>71740</v>
      </c>
      <c r="AL48" t="s">
        <v>76937</v>
      </c>
    </row>
    <row r="49" spans="1:38" x14ac:dyDescent="0.3">
      <c r="A49">
        <v>932489</v>
      </c>
      <c r="B49" t="s">
        <v>17</v>
      </c>
      <c r="C49" s="19">
        <v>32807</v>
      </c>
      <c r="D49">
        <v>36</v>
      </c>
      <c r="E49" t="s">
        <v>1832</v>
      </c>
      <c r="F49" t="s">
        <v>11832</v>
      </c>
      <c r="G49" t="s">
        <v>20020</v>
      </c>
      <c r="H49" t="s">
        <v>21840</v>
      </c>
      <c r="I49" t="s">
        <v>31766</v>
      </c>
      <c r="J49" t="s">
        <v>38750</v>
      </c>
      <c r="K49" t="s">
        <v>38756</v>
      </c>
      <c r="L49" t="s">
        <v>38760</v>
      </c>
      <c r="M49" t="s">
        <v>40570</v>
      </c>
      <c r="N49" t="s">
        <v>48702</v>
      </c>
      <c r="O49" t="s">
        <v>48705</v>
      </c>
      <c r="P49" t="s">
        <v>48706</v>
      </c>
      <c r="Q49" t="s">
        <v>48711</v>
      </c>
      <c r="R49" t="s">
        <v>48890</v>
      </c>
      <c r="S49" t="s">
        <v>50025</v>
      </c>
      <c r="T49" t="s">
        <v>52447</v>
      </c>
      <c r="U49" t="s">
        <v>48702</v>
      </c>
      <c r="V49" t="s">
        <v>60639</v>
      </c>
      <c r="W49" t="s">
        <v>62454</v>
      </c>
      <c r="X49">
        <v>1814</v>
      </c>
      <c r="Y49">
        <v>43979</v>
      </c>
      <c r="Z49" t="s">
        <v>75942</v>
      </c>
      <c r="AA49" t="s">
        <v>75943</v>
      </c>
      <c r="AB49" t="s">
        <v>75948</v>
      </c>
      <c r="AC49">
        <v>1814</v>
      </c>
      <c r="AD49" t="s">
        <v>76873</v>
      </c>
      <c r="AE49">
        <v>181.89</v>
      </c>
      <c r="AF49" t="s">
        <v>76881</v>
      </c>
      <c r="AG49">
        <v>4758.22</v>
      </c>
      <c r="AH49" t="s">
        <v>76886</v>
      </c>
      <c r="AI49">
        <v>1814</v>
      </c>
      <c r="AJ49" t="s">
        <v>70991</v>
      </c>
      <c r="AK49" t="s">
        <v>71744</v>
      </c>
      <c r="AL49" t="s">
        <v>76937</v>
      </c>
    </row>
    <row r="50" spans="1:38" x14ac:dyDescent="0.3">
      <c r="A50">
        <v>992946</v>
      </c>
      <c r="B50" t="s">
        <v>17</v>
      </c>
      <c r="C50" s="19">
        <v>29595</v>
      </c>
      <c r="D50">
        <v>44</v>
      </c>
      <c r="E50" t="s">
        <v>1888</v>
      </c>
      <c r="F50" t="s">
        <v>11888</v>
      </c>
      <c r="G50" t="s">
        <v>20026</v>
      </c>
      <c r="H50" t="s">
        <v>21896</v>
      </c>
      <c r="I50" t="s">
        <v>31820</v>
      </c>
      <c r="J50" t="s">
        <v>38752</v>
      </c>
      <c r="K50" t="s">
        <v>38758</v>
      </c>
      <c r="L50" t="s">
        <v>38760</v>
      </c>
      <c r="M50" t="s">
        <v>40626</v>
      </c>
      <c r="N50" t="s">
        <v>48702</v>
      </c>
      <c r="O50" t="s">
        <v>48707</v>
      </c>
      <c r="P50" t="s">
        <v>48708</v>
      </c>
      <c r="Q50" t="s">
        <v>48710</v>
      </c>
      <c r="R50" t="s">
        <v>48959</v>
      </c>
      <c r="S50" t="s">
        <v>49379</v>
      </c>
      <c r="T50" t="s">
        <v>52503</v>
      </c>
      <c r="U50" t="s">
        <v>48703</v>
      </c>
      <c r="V50" t="s">
        <v>60639</v>
      </c>
      <c r="W50" t="s">
        <v>62510</v>
      </c>
      <c r="X50">
        <v>1870</v>
      </c>
      <c r="Y50">
        <v>65399</v>
      </c>
      <c r="Z50" t="s">
        <v>75942</v>
      </c>
      <c r="AA50" t="s">
        <v>75943</v>
      </c>
      <c r="AB50" t="s">
        <v>75947</v>
      </c>
      <c r="AC50">
        <v>1870</v>
      </c>
      <c r="AD50" t="s">
        <v>76874</v>
      </c>
      <c r="AE50">
        <v>160.43</v>
      </c>
      <c r="AF50" t="s">
        <v>76880</v>
      </c>
      <c r="AG50">
        <v>419.64</v>
      </c>
      <c r="AH50" t="s">
        <v>76886</v>
      </c>
      <c r="AI50">
        <v>1870</v>
      </c>
      <c r="AJ50" t="s">
        <v>71601</v>
      </c>
      <c r="AK50" t="s">
        <v>71741</v>
      </c>
      <c r="AL50" t="s">
        <v>76937</v>
      </c>
    </row>
    <row r="51" spans="1:38" x14ac:dyDescent="0.3">
      <c r="A51">
        <v>561466</v>
      </c>
      <c r="B51" t="s">
        <v>17</v>
      </c>
      <c r="C51" s="19">
        <v>34417</v>
      </c>
      <c r="D51">
        <v>31</v>
      </c>
      <c r="E51" t="s">
        <v>1920</v>
      </c>
      <c r="F51" t="s">
        <v>11920</v>
      </c>
      <c r="G51" t="s">
        <v>20022</v>
      </c>
      <c r="H51" t="s">
        <v>21928</v>
      </c>
      <c r="I51" t="s">
        <v>31847</v>
      </c>
      <c r="J51" t="s">
        <v>38753</v>
      </c>
      <c r="K51" t="s">
        <v>38757</v>
      </c>
      <c r="L51" t="s">
        <v>38760</v>
      </c>
      <c r="M51" t="s">
        <v>40658</v>
      </c>
      <c r="N51" t="s">
        <v>48702</v>
      </c>
      <c r="O51" t="s">
        <v>18</v>
      </c>
      <c r="P51" t="s">
        <v>48706</v>
      </c>
      <c r="Q51" t="s">
        <v>48711</v>
      </c>
      <c r="R51" t="s">
        <v>48736</v>
      </c>
      <c r="S51" t="s">
        <v>48806</v>
      </c>
      <c r="T51" t="s">
        <v>52535</v>
      </c>
      <c r="U51" t="s">
        <v>60634</v>
      </c>
      <c r="V51" t="s">
        <v>60640</v>
      </c>
      <c r="W51" t="s">
        <v>62542</v>
      </c>
      <c r="X51">
        <v>1902</v>
      </c>
      <c r="Y51">
        <v>68006</v>
      </c>
      <c r="Z51" t="s">
        <v>75942</v>
      </c>
      <c r="AA51" t="s">
        <v>75943</v>
      </c>
      <c r="AB51" t="s">
        <v>75948</v>
      </c>
      <c r="AC51">
        <v>1902</v>
      </c>
      <c r="AD51" t="s">
        <v>76874</v>
      </c>
      <c r="AE51">
        <v>920.41</v>
      </c>
      <c r="AF51" t="s">
        <v>76880</v>
      </c>
      <c r="AG51">
        <v>2421.06</v>
      </c>
      <c r="AH51" t="s">
        <v>76886</v>
      </c>
      <c r="AI51">
        <v>1902</v>
      </c>
      <c r="AJ51" t="s">
        <v>70775</v>
      </c>
      <c r="AK51" t="s">
        <v>71740</v>
      </c>
      <c r="AL51" t="s">
        <v>76937</v>
      </c>
    </row>
    <row r="52" spans="1:38" x14ac:dyDescent="0.3">
      <c r="A52">
        <v>592863</v>
      </c>
      <c r="B52" t="s">
        <v>17</v>
      </c>
      <c r="C52" s="19">
        <v>33709</v>
      </c>
      <c r="D52">
        <v>33</v>
      </c>
      <c r="E52" t="s">
        <v>2034</v>
      </c>
      <c r="F52" t="s">
        <v>12034</v>
      </c>
      <c r="G52" t="s">
        <v>20022</v>
      </c>
      <c r="H52" t="s">
        <v>22042</v>
      </c>
      <c r="I52" t="s">
        <v>31954</v>
      </c>
      <c r="J52" t="s">
        <v>38752</v>
      </c>
      <c r="K52" t="s">
        <v>38756</v>
      </c>
      <c r="L52" t="s">
        <v>38760</v>
      </c>
      <c r="M52" t="s">
        <v>40772</v>
      </c>
      <c r="N52" t="s">
        <v>48702</v>
      </c>
      <c r="O52" t="s">
        <v>48706</v>
      </c>
      <c r="P52" t="s">
        <v>48706</v>
      </c>
      <c r="Q52" t="s">
        <v>48710</v>
      </c>
      <c r="R52" t="s">
        <v>48936</v>
      </c>
      <c r="S52" t="s">
        <v>49387</v>
      </c>
      <c r="T52" t="s">
        <v>52649</v>
      </c>
      <c r="U52" t="s">
        <v>48703</v>
      </c>
      <c r="V52" t="s">
        <v>60637</v>
      </c>
      <c r="W52" t="s">
        <v>62656</v>
      </c>
      <c r="X52">
        <v>2016</v>
      </c>
      <c r="Y52">
        <v>95274</v>
      </c>
      <c r="Z52" t="s">
        <v>75942</v>
      </c>
      <c r="AA52" t="s">
        <v>75943</v>
      </c>
      <c r="AB52" t="s">
        <v>75946</v>
      </c>
      <c r="AC52">
        <v>2016</v>
      </c>
      <c r="AD52" t="s">
        <v>76873</v>
      </c>
      <c r="AE52">
        <v>510.82</v>
      </c>
      <c r="AF52" t="s">
        <v>76883</v>
      </c>
      <c r="AG52">
        <v>600.99</v>
      </c>
      <c r="AH52" t="s">
        <v>76886</v>
      </c>
      <c r="AI52">
        <v>2016</v>
      </c>
      <c r="AJ52" t="s">
        <v>71126</v>
      </c>
      <c r="AK52" t="s">
        <v>71743</v>
      </c>
      <c r="AL52" t="s">
        <v>76937</v>
      </c>
    </row>
    <row r="53" spans="1:38" x14ac:dyDescent="0.3">
      <c r="A53">
        <v>831933</v>
      </c>
      <c r="B53" t="s">
        <v>17</v>
      </c>
      <c r="C53" s="19">
        <v>34205</v>
      </c>
      <c r="D53">
        <v>32</v>
      </c>
      <c r="E53" t="s">
        <v>2606</v>
      </c>
      <c r="F53" t="s">
        <v>12606</v>
      </c>
      <c r="G53" t="s">
        <v>20021</v>
      </c>
      <c r="H53" t="s">
        <v>22614</v>
      </c>
      <c r="I53" t="s">
        <v>32485</v>
      </c>
      <c r="J53" t="s">
        <v>38751</v>
      </c>
      <c r="K53" t="s">
        <v>38756</v>
      </c>
      <c r="L53" t="s">
        <v>38760</v>
      </c>
      <c r="M53" t="s">
        <v>41342</v>
      </c>
      <c r="N53" t="s">
        <v>48702</v>
      </c>
      <c r="O53" t="s">
        <v>48705</v>
      </c>
      <c r="P53" t="s">
        <v>48706</v>
      </c>
      <c r="Q53" t="s">
        <v>48710</v>
      </c>
      <c r="R53" t="s">
        <v>49223</v>
      </c>
      <c r="S53" t="s">
        <v>49761</v>
      </c>
      <c r="T53" t="s">
        <v>53221</v>
      </c>
      <c r="U53" t="s">
        <v>60636</v>
      </c>
      <c r="V53" t="s">
        <v>60640</v>
      </c>
      <c r="W53" t="s">
        <v>63228</v>
      </c>
      <c r="X53">
        <v>2588</v>
      </c>
      <c r="Y53">
        <v>21885</v>
      </c>
      <c r="Z53" t="s">
        <v>75942</v>
      </c>
      <c r="AA53" t="s">
        <v>75943</v>
      </c>
      <c r="AB53" t="s">
        <v>75947</v>
      </c>
      <c r="AC53">
        <v>2588</v>
      </c>
      <c r="AD53" t="s">
        <v>76874</v>
      </c>
      <c r="AE53">
        <v>237.25</v>
      </c>
      <c r="AF53" t="s">
        <v>76882</v>
      </c>
      <c r="AG53">
        <v>4750.5200000000004</v>
      </c>
      <c r="AH53" t="s">
        <v>76886</v>
      </c>
      <c r="AI53">
        <v>2588</v>
      </c>
      <c r="AJ53" t="s">
        <v>70867</v>
      </c>
      <c r="AK53" t="s">
        <v>71741</v>
      </c>
      <c r="AL53" t="s">
        <v>76937</v>
      </c>
    </row>
    <row r="54" spans="1:38" x14ac:dyDescent="0.3">
      <c r="A54">
        <v>214359</v>
      </c>
      <c r="B54" t="s">
        <v>17</v>
      </c>
      <c r="C54" s="19">
        <v>35062</v>
      </c>
      <c r="D54">
        <v>30</v>
      </c>
      <c r="E54" t="s">
        <v>2997</v>
      </c>
      <c r="F54" t="s">
        <v>12997</v>
      </c>
      <c r="G54" t="s">
        <v>20025</v>
      </c>
      <c r="H54" t="s">
        <v>23005</v>
      </c>
      <c r="I54" t="s">
        <v>32839</v>
      </c>
      <c r="J54" t="s">
        <v>38750</v>
      </c>
      <c r="K54" t="s">
        <v>38759</v>
      </c>
      <c r="L54" t="s">
        <v>38760</v>
      </c>
      <c r="M54" t="s">
        <v>41731</v>
      </c>
      <c r="N54" t="s">
        <v>48702</v>
      </c>
      <c r="O54" t="s">
        <v>48707</v>
      </c>
      <c r="P54" t="s">
        <v>48708</v>
      </c>
      <c r="Q54" t="s">
        <v>48712</v>
      </c>
      <c r="R54" t="s">
        <v>49149</v>
      </c>
      <c r="S54" t="s">
        <v>49489</v>
      </c>
      <c r="T54" t="s">
        <v>53612</v>
      </c>
      <c r="U54" t="s">
        <v>60635</v>
      </c>
      <c r="V54" t="s">
        <v>60637</v>
      </c>
      <c r="W54" t="s">
        <v>63619</v>
      </c>
      <c r="X54">
        <v>2979</v>
      </c>
      <c r="Y54">
        <v>32561</v>
      </c>
      <c r="Z54" t="s">
        <v>75942</v>
      </c>
      <c r="AA54" t="s">
        <v>75943</v>
      </c>
      <c r="AB54" t="s">
        <v>75948</v>
      </c>
      <c r="AC54">
        <v>2979</v>
      </c>
      <c r="AD54" t="s">
        <v>76873</v>
      </c>
      <c r="AE54">
        <v>162.38</v>
      </c>
      <c r="AF54" t="s">
        <v>76883</v>
      </c>
      <c r="AG54">
        <v>220.09</v>
      </c>
      <c r="AH54" t="s">
        <v>76886</v>
      </c>
      <c r="AI54">
        <v>2979</v>
      </c>
      <c r="AJ54" t="s">
        <v>70998</v>
      </c>
      <c r="AK54" t="s">
        <v>71743</v>
      </c>
      <c r="AL54" t="s">
        <v>76937</v>
      </c>
    </row>
    <row r="55" spans="1:38" x14ac:dyDescent="0.3">
      <c r="A55">
        <v>206707</v>
      </c>
      <c r="B55" t="s">
        <v>17</v>
      </c>
      <c r="C55" s="19">
        <v>31134</v>
      </c>
      <c r="D55">
        <v>40</v>
      </c>
      <c r="E55" t="s">
        <v>3233</v>
      </c>
      <c r="F55" t="s">
        <v>13233</v>
      </c>
      <c r="G55" t="s">
        <v>20023</v>
      </c>
      <c r="H55" t="s">
        <v>23241</v>
      </c>
      <c r="I55" t="s">
        <v>33045</v>
      </c>
      <c r="J55" t="s">
        <v>38752</v>
      </c>
      <c r="K55" t="s">
        <v>38755</v>
      </c>
      <c r="L55" t="s">
        <v>38760</v>
      </c>
      <c r="M55" t="s">
        <v>41967</v>
      </c>
      <c r="N55" t="s">
        <v>48702</v>
      </c>
      <c r="O55" t="s">
        <v>18</v>
      </c>
      <c r="P55" t="s">
        <v>48706</v>
      </c>
      <c r="Q55" t="s">
        <v>48710</v>
      </c>
      <c r="R55" t="s">
        <v>48840</v>
      </c>
      <c r="S55" t="s">
        <v>49756</v>
      </c>
      <c r="T55" t="s">
        <v>53848</v>
      </c>
      <c r="U55" t="s">
        <v>60634</v>
      </c>
      <c r="V55" t="s">
        <v>60639</v>
      </c>
      <c r="W55" t="s">
        <v>63855</v>
      </c>
      <c r="X55">
        <v>3215</v>
      </c>
      <c r="Y55">
        <v>88912</v>
      </c>
      <c r="Z55" t="s">
        <v>75942</v>
      </c>
      <c r="AA55" t="s">
        <v>75944</v>
      </c>
      <c r="AB55" t="s">
        <v>75946</v>
      </c>
      <c r="AC55">
        <v>3215</v>
      </c>
      <c r="AD55" t="s">
        <v>76873</v>
      </c>
      <c r="AE55">
        <v>270.31</v>
      </c>
      <c r="AF55" t="s">
        <v>76880</v>
      </c>
      <c r="AG55">
        <v>350.18</v>
      </c>
      <c r="AH55" t="s">
        <v>76886</v>
      </c>
      <c r="AI55">
        <v>3215</v>
      </c>
      <c r="AJ55" t="s">
        <v>71578</v>
      </c>
      <c r="AK55" t="s">
        <v>71740</v>
      </c>
      <c r="AL55" t="s">
        <v>76937</v>
      </c>
    </row>
    <row r="56" spans="1:38" x14ac:dyDescent="0.3">
      <c r="A56">
        <v>467388</v>
      </c>
      <c r="B56" t="s">
        <v>17</v>
      </c>
      <c r="C56" s="19">
        <v>31234</v>
      </c>
      <c r="D56">
        <v>40</v>
      </c>
      <c r="E56" t="s">
        <v>3260</v>
      </c>
      <c r="F56" t="s">
        <v>13260</v>
      </c>
      <c r="G56" t="s">
        <v>20026</v>
      </c>
      <c r="H56" t="s">
        <v>23268</v>
      </c>
      <c r="I56" t="s">
        <v>33069</v>
      </c>
      <c r="J56" t="s">
        <v>38752</v>
      </c>
      <c r="K56" t="s">
        <v>38756</v>
      </c>
      <c r="L56" t="s">
        <v>38760</v>
      </c>
      <c r="M56" t="s">
        <v>41994</v>
      </c>
      <c r="N56" t="s">
        <v>48702</v>
      </c>
      <c r="O56" t="s">
        <v>48707</v>
      </c>
      <c r="P56" t="s">
        <v>48708</v>
      </c>
      <c r="Q56" t="s">
        <v>48709</v>
      </c>
      <c r="R56" t="s">
        <v>49257</v>
      </c>
      <c r="S56" t="s">
        <v>49531</v>
      </c>
      <c r="T56" t="s">
        <v>53875</v>
      </c>
      <c r="U56" t="s">
        <v>48703</v>
      </c>
      <c r="V56" t="s">
        <v>60639</v>
      </c>
      <c r="W56" t="s">
        <v>63882</v>
      </c>
      <c r="X56">
        <v>3242</v>
      </c>
      <c r="Y56">
        <v>56296</v>
      </c>
      <c r="Z56" t="s">
        <v>75942</v>
      </c>
      <c r="AA56" t="s">
        <v>75943</v>
      </c>
      <c r="AB56" t="s">
        <v>75945</v>
      </c>
      <c r="AC56">
        <v>3242</v>
      </c>
      <c r="AD56" t="s">
        <v>76874</v>
      </c>
      <c r="AE56">
        <v>60.91</v>
      </c>
      <c r="AF56" t="s">
        <v>76883</v>
      </c>
      <c r="AG56">
        <v>3586.46</v>
      </c>
      <c r="AH56" t="s">
        <v>76886</v>
      </c>
      <c r="AI56">
        <v>3242</v>
      </c>
      <c r="AJ56" t="s">
        <v>71410</v>
      </c>
      <c r="AK56" t="s">
        <v>71744</v>
      </c>
      <c r="AL56" t="s">
        <v>76937</v>
      </c>
    </row>
    <row r="57" spans="1:38" x14ac:dyDescent="0.3">
      <c r="A57">
        <v>550588</v>
      </c>
      <c r="B57" t="s">
        <v>17</v>
      </c>
      <c r="C57" s="19">
        <v>33106</v>
      </c>
      <c r="D57">
        <v>35</v>
      </c>
      <c r="E57" t="s">
        <v>3624</v>
      </c>
      <c r="F57" t="s">
        <v>13624</v>
      </c>
      <c r="G57" t="s">
        <v>20019</v>
      </c>
      <c r="H57" t="s">
        <v>23632</v>
      </c>
      <c r="I57" t="s">
        <v>33399</v>
      </c>
      <c r="J57" t="s">
        <v>38751</v>
      </c>
      <c r="K57" t="s">
        <v>38757</v>
      </c>
      <c r="L57" t="s">
        <v>38760</v>
      </c>
      <c r="M57" t="s">
        <v>42357</v>
      </c>
      <c r="N57" t="s">
        <v>48702</v>
      </c>
      <c r="O57" t="s">
        <v>48704</v>
      </c>
      <c r="P57" t="s">
        <v>48708</v>
      </c>
      <c r="Q57" t="s">
        <v>48710</v>
      </c>
      <c r="R57" t="s">
        <v>49023</v>
      </c>
      <c r="S57" t="s">
        <v>49773</v>
      </c>
      <c r="T57" t="s">
        <v>54239</v>
      </c>
      <c r="U57" t="s">
        <v>48702</v>
      </c>
      <c r="V57" t="s">
        <v>60637</v>
      </c>
      <c r="W57" t="s">
        <v>64246</v>
      </c>
      <c r="X57">
        <v>3606</v>
      </c>
      <c r="Y57">
        <v>53730</v>
      </c>
      <c r="Z57" t="s">
        <v>75942</v>
      </c>
      <c r="AA57" t="s">
        <v>75944</v>
      </c>
      <c r="AB57" t="s">
        <v>75945</v>
      </c>
      <c r="AC57">
        <v>3606</v>
      </c>
      <c r="AD57" t="s">
        <v>76873</v>
      </c>
      <c r="AE57">
        <v>605.77</v>
      </c>
      <c r="AF57" t="s">
        <v>76881</v>
      </c>
      <c r="AG57">
        <v>3384.17</v>
      </c>
      <c r="AH57" t="s">
        <v>76886</v>
      </c>
      <c r="AI57">
        <v>3606</v>
      </c>
      <c r="AJ57" t="s">
        <v>71131</v>
      </c>
      <c r="AK57" t="s">
        <v>71742</v>
      </c>
      <c r="AL57" t="s">
        <v>76937</v>
      </c>
    </row>
    <row r="58" spans="1:38" x14ac:dyDescent="0.3">
      <c r="A58">
        <v>117087</v>
      </c>
      <c r="B58" t="s">
        <v>17</v>
      </c>
      <c r="C58" s="19">
        <v>30598</v>
      </c>
      <c r="D58">
        <v>42</v>
      </c>
      <c r="E58" t="s">
        <v>3969</v>
      </c>
      <c r="F58" t="s">
        <v>13969</v>
      </c>
      <c r="G58" t="s">
        <v>20019</v>
      </c>
      <c r="H58" t="s">
        <v>23977</v>
      </c>
      <c r="I58" t="s">
        <v>33711</v>
      </c>
      <c r="J58" t="s">
        <v>38754</v>
      </c>
      <c r="K58" t="s">
        <v>38755</v>
      </c>
      <c r="L58" t="s">
        <v>38760</v>
      </c>
      <c r="M58" t="s">
        <v>42700</v>
      </c>
      <c r="N58" t="s">
        <v>48702</v>
      </c>
      <c r="O58" t="s">
        <v>48707</v>
      </c>
      <c r="P58" t="s">
        <v>48706</v>
      </c>
      <c r="Q58" t="s">
        <v>48711</v>
      </c>
      <c r="R58" t="s">
        <v>48898</v>
      </c>
      <c r="S58" t="s">
        <v>49164</v>
      </c>
      <c r="T58" t="s">
        <v>54584</v>
      </c>
      <c r="U58" t="s">
        <v>60634</v>
      </c>
      <c r="V58" t="s">
        <v>48702</v>
      </c>
      <c r="W58" t="s">
        <v>64591</v>
      </c>
      <c r="X58">
        <v>3951</v>
      </c>
      <c r="Y58">
        <v>65934</v>
      </c>
      <c r="Z58" t="s">
        <v>75942</v>
      </c>
      <c r="AA58" t="s">
        <v>75944</v>
      </c>
      <c r="AB58" t="s">
        <v>75948</v>
      </c>
      <c r="AC58">
        <v>3951</v>
      </c>
      <c r="AD58" t="s">
        <v>76875</v>
      </c>
      <c r="AE58">
        <v>637.04999999999995</v>
      </c>
      <c r="AF58" t="s">
        <v>76881</v>
      </c>
      <c r="AG58">
        <v>2664.57</v>
      </c>
      <c r="AH58" t="s">
        <v>76886</v>
      </c>
      <c r="AI58">
        <v>3951</v>
      </c>
      <c r="AJ58" t="s">
        <v>71663</v>
      </c>
      <c r="AK58" t="s">
        <v>71742</v>
      </c>
      <c r="AL58" t="s">
        <v>76937</v>
      </c>
    </row>
    <row r="59" spans="1:38" x14ac:dyDescent="0.3">
      <c r="A59">
        <v>221621</v>
      </c>
      <c r="B59" t="s">
        <v>17</v>
      </c>
      <c r="C59" s="19">
        <v>30954</v>
      </c>
      <c r="D59">
        <v>41</v>
      </c>
      <c r="E59" t="s">
        <v>4037</v>
      </c>
      <c r="F59" t="s">
        <v>14037</v>
      </c>
      <c r="G59" t="s">
        <v>20025</v>
      </c>
      <c r="H59" t="s">
        <v>24045</v>
      </c>
      <c r="I59" t="s">
        <v>33773</v>
      </c>
      <c r="J59" t="s">
        <v>38750</v>
      </c>
      <c r="K59" t="s">
        <v>38755</v>
      </c>
      <c r="L59" t="s">
        <v>38760</v>
      </c>
      <c r="M59" t="s">
        <v>42768</v>
      </c>
      <c r="N59" t="s">
        <v>48702</v>
      </c>
      <c r="O59" t="s">
        <v>48706</v>
      </c>
      <c r="P59" t="s">
        <v>48708</v>
      </c>
      <c r="Q59" t="s">
        <v>48712</v>
      </c>
      <c r="R59" t="s">
        <v>48836</v>
      </c>
      <c r="S59" t="s">
        <v>49451</v>
      </c>
      <c r="T59" t="s">
        <v>54652</v>
      </c>
      <c r="U59" t="s">
        <v>60636</v>
      </c>
      <c r="V59" t="s">
        <v>60638</v>
      </c>
      <c r="W59" t="s">
        <v>64659</v>
      </c>
      <c r="X59">
        <v>4019</v>
      </c>
      <c r="Y59">
        <v>8155</v>
      </c>
      <c r="Z59" t="s">
        <v>75942</v>
      </c>
      <c r="AA59" t="s">
        <v>75944</v>
      </c>
      <c r="AB59" t="s">
        <v>75946</v>
      </c>
      <c r="AC59">
        <v>4019</v>
      </c>
      <c r="AD59" t="s">
        <v>76873</v>
      </c>
      <c r="AE59">
        <v>238.93</v>
      </c>
      <c r="AF59" t="s">
        <v>76882</v>
      </c>
      <c r="AG59">
        <v>2707.76</v>
      </c>
      <c r="AH59" t="s">
        <v>76886</v>
      </c>
      <c r="AI59">
        <v>4019</v>
      </c>
      <c r="AJ59" t="s">
        <v>71381</v>
      </c>
      <c r="AK59" t="s">
        <v>71740</v>
      </c>
      <c r="AL59" t="s">
        <v>76937</v>
      </c>
    </row>
    <row r="60" spans="1:38" x14ac:dyDescent="0.3">
      <c r="A60">
        <v>671912</v>
      </c>
      <c r="B60" t="s">
        <v>17</v>
      </c>
      <c r="C60" s="19">
        <v>35022</v>
      </c>
      <c r="D60">
        <v>30</v>
      </c>
      <c r="E60" t="s">
        <v>4325</v>
      </c>
      <c r="F60" t="s">
        <v>14325</v>
      </c>
      <c r="G60" t="s">
        <v>20019</v>
      </c>
      <c r="H60" t="s">
        <v>24333</v>
      </c>
      <c r="I60" t="s">
        <v>34028</v>
      </c>
      <c r="J60" t="s">
        <v>38751</v>
      </c>
      <c r="K60" t="s">
        <v>38756</v>
      </c>
      <c r="L60" t="s">
        <v>38760</v>
      </c>
      <c r="M60" t="s">
        <v>43055</v>
      </c>
      <c r="N60" t="s">
        <v>48702</v>
      </c>
      <c r="O60" t="s">
        <v>18</v>
      </c>
      <c r="P60" t="s">
        <v>48708</v>
      </c>
      <c r="Q60" t="s">
        <v>48712</v>
      </c>
      <c r="R60" t="s">
        <v>48747</v>
      </c>
      <c r="S60" t="s">
        <v>50347</v>
      </c>
      <c r="T60" t="s">
        <v>54940</v>
      </c>
      <c r="U60" t="s">
        <v>60635</v>
      </c>
      <c r="V60" t="s">
        <v>60637</v>
      </c>
      <c r="W60" t="s">
        <v>64947</v>
      </c>
      <c r="X60">
        <v>4307</v>
      </c>
      <c r="Y60">
        <v>63272</v>
      </c>
      <c r="Z60" t="s">
        <v>75942</v>
      </c>
      <c r="AA60" t="s">
        <v>75944</v>
      </c>
      <c r="AB60" t="s">
        <v>75946</v>
      </c>
      <c r="AC60">
        <v>4307</v>
      </c>
      <c r="AD60" t="s">
        <v>76873</v>
      </c>
      <c r="AE60">
        <v>595.42999999999995</v>
      </c>
      <c r="AF60" t="s">
        <v>76881</v>
      </c>
      <c r="AG60">
        <v>407.56</v>
      </c>
      <c r="AH60" t="s">
        <v>76886</v>
      </c>
      <c r="AI60">
        <v>4307</v>
      </c>
      <c r="AJ60" t="s">
        <v>70818</v>
      </c>
      <c r="AK60" t="s">
        <v>71742</v>
      </c>
      <c r="AL60" t="s">
        <v>76937</v>
      </c>
    </row>
    <row r="61" spans="1:38" x14ac:dyDescent="0.3">
      <c r="A61">
        <v>366934</v>
      </c>
      <c r="B61" t="s">
        <v>17</v>
      </c>
      <c r="C61" s="19">
        <v>34818</v>
      </c>
      <c r="D61">
        <v>30</v>
      </c>
      <c r="E61" t="s">
        <v>4364</v>
      </c>
      <c r="F61" t="s">
        <v>14364</v>
      </c>
      <c r="G61" t="s">
        <v>20025</v>
      </c>
      <c r="H61" t="s">
        <v>24372</v>
      </c>
      <c r="I61" t="s">
        <v>34064</v>
      </c>
      <c r="J61" t="s">
        <v>38751</v>
      </c>
      <c r="K61" t="s">
        <v>38759</v>
      </c>
      <c r="L61" t="s">
        <v>38760</v>
      </c>
      <c r="M61" t="s">
        <v>43094</v>
      </c>
      <c r="N61" t="s">
        <v>48702</v>
      </c>
      <c r="O61" t="s">
        <v>18</v>
      </c>
      <c r="P61" t="s">
        <v>48708</v>
      </c>
      <c r="Q61" t="s">
        <v>48711</v>
      </c>
      <c r="R61" t="s">
        <v>48752</v>
      </c>
      <c r="S61" t="s">
        <v>49577</v>
      </c>
      <c r="T61" t="s">
        <v>54979</v>
      </c>
      <c r="U61" t="s">
        <v>60635</v>
      </c>
      <c r="V61" t="s">
        <v>60640</v>
      </c>
      <c r="W61" t="s">
        <v>64986</v>
      </c>
      <c r="X61">
        <v>4346</v>
      </c>
      <c r="Y61">
        <v>23682</v>
      </c>
      <c r="Z61" t="s">
        <v>75942</v>
      </c>
      <c r="AA61" t="s">
        <v>75944</v>
      </c>
      <c r="AB61" t="s">
        <v>75947</v>
      </c>
      <c r="AC61">
        <v>4346</v>
      </c>
      <c r="AD61" t="s">
        <v>76876</v>
      </c>
      <c r="AE61">
        <v>893.49</v>
      </c>
      <c r="AF61" t="s">
        <v>76880</v>
      </c>
      <c r="AG61">
        <v>1398.9</v>
      </c>
      <c r="AH61" t="s">
        <v>76886</v>
      </c>
      <c r="AI61">
        <v>4346</v>
      </c>
      <c r="AJ61" t="s">
        <v>71720</v>
      </c>
      <c r="AK61" t="s">
        <v>71743</v>
      </c>
      <c r="AL61" t="s">
        <v>76937</v>
      </c>
    </row>
    <row r="62" spans="1:38" x14ac:dyDescent="0.3">
      <c r="A62">
        <v>305713</v>
      </c>
      <c r="B62" t="s">
        <v>17</v>
      </c>
      <c r="C62" s="19">
        <v>34732</v>
      </c>
      <c r="D62">
        <v>30</v>
      </c>
      <c r="E62" t="s">
        <v>5027</v>
      </c>
      <c r="F62" t="s">
        <v>15027</v>
      </c>
      <c r="G62" t="s">
        <v>20022</v>
      </c>
      <c r="H62" t="s">
        <v>25035</v>
      </c>
      <c r="I62" t="s">
        <v>34629</v>
      </c>
      <c r="J62" t="s">
        <v>38750</v>
      </c>
      <c r="K62" t="s">
        <v>38755</v>
      </c>
      <c r="L62" t="s">
        <v>38760</v>
      </c>
      <c r="M62" t="s">
        <v>43754</v>
      </c>
      <c r="N62" t="s">
        <v>48702</v>
      </c>
      <c r="O62" t="s">
        <v>48706</v>
      </c>
      <c r="P62" t="s">
        <v>48708</v>
      </c>
      <c r="Q62" t="s">
        <v>48711</v>
      </c>
      <c r="R62" t="s">
        <v>48886</v>
      </c>
      <c r="S62" t="s">
        <v>49413</v>
      </c>
      <c r="T62" t="s">
        <v>55642</v>
      </c>
      <c r="U62" t="s">
        <v>60636</v>
      </c>
      <c r="V62" t="s">
        <v>60639</v>
      </c>
      <c r="W62" t="s">
        <v>65649</v>
      </c>
      <c r="X62">
        <v>5009</v>
      </c>
      <c r="Y62">
        <v>14351</v>
      </c>
      <c r="Z62" t="s">
        <v>75942</v>
      </c>
      <c r="AA62" t="s">
        <v>75943</v>
      </c>
      <c r="AB62" t="s">
        <v>75945</v>
      </c>
      <c r="AC62">
        <v>5009</v>
      </c>
      <c r="AD62" t="s">
        <v>76876</v>
      </c>
      <c r="AE62">
        <v>894.26</v>
      </c>
      <c r="AF62" t="s">
        <v>76883</v>
      </c>
      <c r="AG62">
        <v>4481.37</v>
      </c>
      <c r="AH62" t="s">
        <v>76886</v>
      </c>
      <c r="AI62">
        <v>5009</v>
      </c>
      <c r="AJ62" t="s">
        <v>71640</v>
      </c>
      <c r="AK62" t="s">
        <v>71744</v>
      </c>
      <c r="AL62" t="s">
        <v>76937</v>
      </c>
    </row>
    <row r="63" spans="1:38" x14ac:dyDescent="0.3">
      <c r="A63">
        <v>298235</v>
      </c>
      <c r="B63" t="s">
        <v>17</v>
      </c>
      <c r="C63" s="19">
        <v>34216</v>
      </c>
      <c r="D63">
        <v>32</v>
      </c>
      <c r="E63" t="s">
        <v>5128</v>
      </c>
      <c r="F63" t="s">
        <v>15128</v>
      </c>
      <c r="G63" t="s">
        <v>20026</v>
      </c>
      <c r="H63" t="s">
        <v>25136</v>
      </c>
      <c r="I63" t="s">
        <v>34716</v>
      </c>
      <c r="J63" t="s">
        <v>38752</v>
      </c>
      <c r="K63" t="s">
        <v>38758</v>
      </c>
      <c r="L63" t="s">
        <v>38760</v>
      </c>
      <c r="M63" t="s">
        <v>43854</v>
      </c>
      <c r="N63" t="s">
        <v>48702</v>
      </c>
      <c r="O63" t="s">
        <v>48705</v>
      </c>
      <c r="P63" t="s">
        <v>48706</v>
      </c>
      <c r="Q63" t="s">
        <v>48709</v>
      </c>
      <c r="R63" t="s">
        <v>48925</v>
      </c>
      <c r="S63" t="s">
        <v>49558</v>
      </c>
      <c r="T63" t="s">
        <v>55743</v>
      </c>
      <c r="U63" t="s">
        <v>60634</v>
      </c>
      <c r="V63" t="s">
        <v>60639</v>
      </c>
      <c r="W63" t="s">
        <v>65750</v>
      </c>
      <c r="X63">
        <v>5110</v>
      </c>
      <c r="Y63">
        <v>59475</v>
      </c>
      <c r="Z63" t="s">
        <v>75942</v>
      </c>
      <c r="AA63" t="s">
        <v>75943</v>
      </c>
      <c r="AB63" t="s">
        <v>75945</v>
      </c>
      <c r="AC63">
        <v>5110</v>
      </c>
      <c r="AD63" t="s">
        <v>76876</v>
      </c>
      <c r="AE63">
        <v>406.36</v>
      </c>
      <c r="AF63" t="s">
        <v>76883</v>
      </c>
      <c r="AG63">
        <v>1407.02</v>
      </c>
      <c r="AH63" t="s">
        <v>76886</v>
      </c>
      <c r="AI63">
        <v>5110</v>
      </c>
      <c r="AJ63" t="s">
        <v>71431</v>
      </c>
      <c r="AK63" t="s">
        <v>71742</v>
      </c>
      <c r="AL63" t="s">
        <v>76937</v>
      </c>
    </row>
    <row r="64" spans="1:38" x14ac:dyDescent="0.3">
      <c r="A64">
        <v>574808</v>
      </c>
      <c r="B64" t="s">
        <v>17</v>
      </c>
      <c r="C64" s="19">
        <v>29693</v>
      </c>
      <c r="D64">
        <v>44</v>
      </c>
      <c r="E64" t="s">
        <v>5752</v>
      </c>
      <c r="F64" t="s">
        <v>15752</v>
      </c>
      <c r="G64" t="s">
        <v>20025</v>
      </c>
      <c r="H64" t="s">
        <v>25760</v>
      </c>
      <c r="I64" t="s">
        <v>35242</v>
      </c>
      <c r="J64" t="s">
        <v>38751</v>
      </c>
      <c r="K64" t="s">
        <v>38756</v>
      </c>
      <c r="L64" t="s">
        <v>38760</v>
      </c>
      <c r="M64" t="s">
        <v>44472</v>
      </c>
      <c r="N64" t="s">
        <v>48702</v>
      </c>
      <c r="O64" t="s">
        <v>48707</v>
      </c>
      <c r="P64" t="s">
        <v>48706</v>
      </c>
      <c r="Q64" t="s">
        <v>48712</v>
      </c>
      <c r="R64" t="s">
        <v>48848</v>
      </c>
      <c r="S64" t="s">
        <v>48835</v>
      </c>
      <c r="T64" t="s">
        <v>56367</v>
      </c>
      <c r="U64" t="s">
        <v>60635</v>
      </c>
      <c r="V64" t="s">
        <v>60640</v>
      </c>
      <c r="W64" t="s">
        <v>66374</v>
      </c>
      <c r="X64">
        <v>5734</v>
      </c>
      <c r="Y64">
        <v>41360</v>
      </c>
      <c r="Z64" t="s">
        <v>75942</v>
      </c>
      <c r="AA64" t="s">
        <v>75944</v>
      </c>
      <c r="AB64" t="s">
        <v>75945</v>
      </c>
      <c r="AC64">
        <v>5734</v>
      </c>
      <c r="AD64" t="s">
        <v>76874</v>
      </c>
      <c r="AE64">
        <v>632.95000000000005</v>
      </c>
      <c r="AF64" t="s">
        <v>76880</v>
      </c>
      <c r="AG64">
        <v>2260.54</v>
      </c>
      <c r="AH64" t="s">
        <v>76886</v>
      </c>
      <c r="AI64">
        <v>5734</v>
      </c>
      <c r="AJ64" t="s">
        <v>71256</v>
      </c>
      <c r="AK64" t="s">
        <v>71744</v>
      </c>
      <c r="AL64" t="s">
        <v>76937</v>
      </c>
    </row>
    <row r="65" spans="1:38" x14ac:dyDescent="0.3">
      <c r="A65">
        <v>448052</v>
      </c>
      <c r="B65" t="s">
        <v>17</v>
      </c>
      <c r="C65" s="19">
        <v>30414</v>
      </c>
      <c r="D65">
        <v>42</v>
      </c>
      <c r="E65" t="s">
        <v>5813</v>
      </c>
      <c r="F65" t="s">
        <v>15813</v>
      </c>
      <c r="G65" t="s">
        <v>20021</v>
      </c>
      <c r="H65" t="s">
        <v>25821</v>
      </c>
      <c r="I65" t="s">
        <v>35300</v>
      </c>
      <c r="J65" t="s">
        <v>38751</v>
      </c>
      <c r="K65" t="s">
        <v>38756</v>
      </c>
      <c r="L65" t="s">
        <v>38760</v>
      </c>
      <c r="M65" t="s">
        <v>42943</v>
      </c>
      <c r="N65" t="s">
        <v>48702</v>
      </c>
      <c r="O65" t="s">
        <v>48707</v>
      </c>
      <c r="P65" t="s">
        <v>48708</v>
      </c>
      <c r="Q65" t="s">
        <v>48710</v>
      </c>
      <c r="R65" t="s">
        <v>48926</v>
      </c>
      <c r="S65" t="s">
        <v>50014</v>
      </c>
      <c r="T65" t="s">
        <v>56428</v>
      </c>
      <c r="U65" t="s">
        <v>60636</v>
      </c>
      <c r="V65" t="s">
        <v>48702</v>
      </c>
      <c r="W65" t="s">
        <v>66435</v>
      </c>
      <c r="X65">
        <v>5795</v>
      </c>
      <c r="Y65">
        <v>72753</v>
      </c>
      <c r="Z65" t="s">
        <v>75942</v>
      </c>
      <c r="AA65" t="s">
        <v>75943</v>
      </c>
      <c r="AB65" t="s">
        <v>75948</v>
      </c>
      <c r="AC65">
        <v>5795</v>
      </c>
      <c r="AD65" t="s">
        <v>76875</v>
      </c>
      <c r="AE65">
        <v>273.04000000000002</v>
      </c>
      <c r="AF65" t="s">
        <v>76882</v>
      </c>
      <c r="AG65">
        <v>4317.8</v>
      </c>
      <c r="AH65" t="s">
        <v>76886</v>
      </c>
      <c r="AI65">
        <v>5795</v>
      </c>
      <c r="AJ65" t="s">
        <v>71129</v>
      </c>
      <c r="AK65" t="s">
        <v>71743</v>
      </c>
      <c r="AL65" t="s">
        <v>76937</v>
      </c>
    </row>
    <row r="66" spans="1:38" x14ac:dyDescent="0.3">
      <c r="A66">
        <v>511633</v>
      </c>
      <c r="B66" t="s">
        <v>17</v>
      </c>
      <c r="C66" s="19">
        <v>31467</v>
      </c>
      <c r="D66">
        <v>39</v>
      </c>
      <c r="E66" t="s">
        <v>6483</v>
      </c>
      <c r="F66" t="s">
        <v>16483</v>
      </c>
      <c r="G66" t="s">
        <v>20023</v>
      </c>
      <c r="H66" t="s">
        <v>26491</v>
      </c>
      <c r="I66" t="s">
        <v>30700</v>
      </c>
      <c r="J66" t="s">
        <v>38751</v>
      </c>
      <c r="K66" t="s">
        <v>38758</v>
      </c>
      <c r="L66" t="s">
        <v>38760</v>
      </c>
      <c r="M66" t="s">
        <v>45195</v>
      </c>
      <c r="N66" t="s">
        <v>48702</v>
      </c>
      <c r="O66" t="s">
        <v>48707</v>
      </c>
      <c r="P66" t="s">
        <v>48708</v>
      </c>
      <c r="Q66" t="s">
        <v>48711</v>
      </c>
      <c r="R66" t="s">
        <v>48886</v>
      </c>
      <c r="S66" t="s">
        <v>50375</v>
      </c>
      <c r="T66" t="s">
        <v>57098</v>
      </c>
      <c r="U66" t="s">
        <v>48703</v>
      </c>
      <c r="V66" t="s">
        <v>60638</v>
      </c>
      <c r="W66" t="s">
        <v>67105</v>
      </c>
      <c r="X66">
        <v>6465</v>
      </c>
      <c r="Y66">
        <v>28337</v>
      </c>
      <c r="Z66" t="s">
        <v>75942</v>
      </c>
      <c r="AA66" t="s">
        <v>75943</v>
      </c>
      <c r="AB66" t="s">
        <v>75947</v>
      </c>
      <c r="AC66">
        <v>6465</v>
      </c>
      <c r="AD66" t="s">
        <v>76874</v>
      </c>
      <c r="AE66">
        <v>904.04</v>
      </c>
      <c r="AF66" t="s">
        <v>76883</v>
      </c>
      <c r="AG66">
        <v>363.15</v>
      </c>
      <c r="AH66" t="s">
        <v>76886</v>
      </c>
      <c r="AI66">
        <v>6465</v>
      </c>
      <c r="AJ66" t="s">
        <v>71507</v>
      </c>
      <c r="AK66" t="s">
        <v>71740</v>
      </c>
      <c r="AL66" t="s">
        <v>76937</v>
      </c>
    </row>
    <row r="67" spans="1:38" x14ac:dyDescent="0.3">
      <c r="A67">
        <v>861688</v>
      </c>
      <c r="B67" t="s">
        <v>17</v>
      </c>
      <c r="C67" s="19">
        <v>33159</v>
      </c>
      <c r="D67">
        <v>35</v>
      </c>
      <c r="E67" t="s">
        <v>7497</v>
      </c>
      <c r="F67" t="s">
        <v>17497</v>
      </c>
      <c r="G67" t="s">
        <v>20026</v>
      </c>
      <c r="H67" t="s">
        <v>27505</v>
      </c>
      <c r="I67" t="s">
        <v>36703</v>
      </c>
      <c r="J67" t="s">
        <v>38752</v>
      </c>
      <c r="K67" t="s">
        <v>38757</v>
      </c>
      <c r="L67" t="s">
        <v>38760</v>
      </c>
      <c r="M67" t="s">
        <v>46202</v>
      </c>
      <c r="N67" t="s">
        <v>48702</v>
      </c>
      <c r="O67" t="s">
        <v>48705</v>
      </c>
      <c r="P67" t="s">
        <v>48708</v>
      </c>
      <c r="Q67" t="s">
        <v>48711</v>
      </c>
      <c r="R67" t="s">
        <v>48800</v>
      </c>
      <c r="S67" t="s">
        <v>49379</v>
      </c>
      <c r="T67" t="s">
        <v>58112</v>
      </c>
      <c r="U67" t="s">
        <v>60636</v>
      </c>
      <c r="V67" t="s">
        <v>60639</v>
      </c>
      <c r="W67" t="s">
        <v>68119</v>
      </c>
      <c r="X67">
        <v>7479</v>
      </c>
      <c r="Y67">
        <v>81689</v>
      </c>
      <c r="Z67" t="s">
        <v>75942</v>
      </c>
      <c r="AA67" t="s">
        <v>75943</v>
      </c>
      <c r="AB67" t="s">
        <v>75948</v>
      </c>
      <c r="AC67">
        <v>7479</v>
      </c>
      <c r="AD67" t="s">
        <v>76876</v>
      </c>
      <c r="AE67">
        <v>241.47</v>
      </c>
      <c r="AF67" t="s">
        <v>76880</v>
      </c>
      <c r="AG67">
        <v>4347.3900000000003</v>
      </c>
      <c r="AH67" t="s">
        <v>76886</v>
      </c>
      <c r="AI67">
        <v>7479</v>
      </c>
      <c r="AJ67" t="s">
        <v>71099</v>
      </c>
      <c r="AK67" t="s">
        <v>71742</v>
      </c>
      <c r="AL67" t="s">
        <v>76937</v>
      </c>
    </row>
    <row r="68" spans="1:38" x14ac:dyDescent="0.3">
      <c r="A68">
        <v>581997</v>
      </c>
      <c r="B68" t="s">
        <v>17</v>
      </c>
      <c r="C68" s="19">
        <v>33516</v>
      </c>
      <c r="D68">
        <v>34</v>
      </c>
      <c r="E68" t="s">
        <v>7570</v>
      </c>
      <c r="F68" t="s">
        <v>17570</v>
      </c>
      <c r="G68" t="s">
        <v>20026</v>
      </c>
      <c r="H68" t="s">
        <v>27578</v>
      </c>
      <c r="I68" t="s">
        <v>36758</v>
      </c>
      <c r="J68" t="s">
        <v>38754</v>
      </c>
      <c r="K68" t="s">
        <v>38757</v>
      </c>
      <c r="L68" t="s">
        <v>38760</v>
      </c>
      <c r="M68" t="s">
        <v>46274</v>
      </c>
      <c r="N68" t="s">
        <v>48702</v>
      </c>
      <c r="O68" t="s">
        <v>48705</v>
      </c>
      <c r="P68" t="s">
        <v>48708</v>
      </c>
      <c r="Q68" t="s">
        <v>48709</v>
      </c>
      <c r="R68" t="s">
        <v>49064</v>
      </c>
      <c r="S68" t="s">
        <v>50027</v>
      </c>
      <c r="T68" t="s">
        <v>58185</v>
      </c>
      <c r="U68" t="s">
        <v>60635</v>
      </c>
      <c r="V68" t="s">
        <v>60638</v>
      </c>
      <c r="W68" t="s">
        <v>68192</v>
      </c>
      <c r="X68">
        <v>7552</v>
      </c>
      <c r="Y68">
        <v>62915</v>
      </c>
      <c r="Z68" t="s">
        <v>75942</v>
      </c>
      <c r="AA68" t="s">
        <v>75944</v>
      </c>
      <c r="AB68" t="s">
        <v>75947</v>
      </c>
      <c r="AC68">
        <v>7552</v>
      </c>
      <c r="AD68" t="s">
        <v>76873</v>
      </c>
      <c r="AE68">
        <v>57.33</v>
      </c>
      <c r="AF68" t="s">
        <v>76882</v>
      </c>
      <c r="AG68">
        <v>1009.97</v>
      </c>
      <c r="AH68" t="s">
        <v>76886</v>
      </c>
      <c r="AI68">
        <v>7552</v>
      </c>
      <c r="AJ68" t="s">
        <v>71275</v>
      </c>
      <c r="AK68" t="s">
        <v>71744</v>
      </c>
      <c r="AL68" t="s">
        <v>76937</v>
      </c>
    </row>
    <row r="69" spans="1:38" x14ac:dyDescent="0.3">
      <c r="A69">
        <v>149590</v>
      </c>
      <c r="B69" t="s">
        <v>17</v>
      </c>
      <c r="C69" s="19">
        <v>30787</v>
      </c>
      <c r="D69">
        <v>41</v>
      </c>
      <c r="E69" t="s">
        <v>7655</v>
      </c>
      <c r="F69" t="s">
        <v>17655</v>
      </c>
      <c r="G69" t="s">
        <v>20024</v>
      </c>
      <c r="H69" t="s">
        <v>27663</v>
      </c>
      <c r="I69" t="s">
        <v>36824</v>
      </c>
      <c r="J69" t="s">
        <v>38753</v>
      </c>
      <c r="K69" t="s">
        <v>38758</v>
      </c>
      <c r="L69" t="s">
        <v>38760</v>
      </c>
      <c r="M69" t="s">
        <v>46358</v>
      </c>
      <c r="N69" t="s">
        <v>48702</v>
      </c>
      <c r="O69" t="s">
        <v>48707</v>
      </c>
      <c r="P69" t="s">
        <v>48708</v>
      </c>
      <c r="Q69" t="s">
        <v>48710</v>
      </c>
      <c r="R69" t="s">
        <v>48816</v>
      </c>
      <c r="S69" t="s">
        <v>50478</v>
      </c>
      <c r="T69" t="s">
        <v>58270</v>
      </c>
      <c r="U69" t="s">
        <v>60635</v>
      </c>
      <c r="V69" t="s">
        <v>60638</v>
      </c>
      <c r="W69" t="s">
        <v>68277</v>
      </c>
      <c r="X69">
        <v>7637</v>
      </c>
      <c r="Y69">
        <v>39208</v>
      </c>
      <c r="Z69" t="s">
        <v>75942</v>
      </c>
      <c r="AA69" t="s">
        <v>75943</v>
      </c>
      <c r="AB69" t="s">
        <v>75948</v>
      </c>
      <c r="AC69">
        <v>7637</v>
      </c>
      <c r="AD69" t="s">
        <v>76876</v>
      </c>
      <c r="AE69">
        <v>256.95999999999998</v>
      </c>
      <c r="AF69" t="s">
        <v>76880</v>
      </c>
      <c r="AG69">
        <v>2572.36</v>
      </c>
      <c r="AH69" t="s">
        <v>76886</v>
      </c>
      <c r="AI69">
        <v>7637</v>
      </c>
      <c r="AJ69" t="s">
        <v>71567</v>
      </c>
      <c r="AK69" t="s">
        <v>71741</v>
      </c>
      <c r="AL69" t="s">
        <v>76937</v>
      </c>
    </row>
    <row r="70" spans="1:38" x14ac:dyDescent="0.3">
      <c r="A70">
        <v>444508</v>
      </c>
      <c r="B70" t="s">
        <v>17</v>
      </c>
      <c r="C70" s="19">
        <v>30162</v>
      </c>
      <c r="D70">
        <v>43</v>
      </c>
      <c r="E70" t="s">
        <v>7674</v>
      </c>
      <c r="F70" t="s">
        <v>17674</v>
      </c>
      <c r="G70" t="s">
        <v>20026</v>
      </c>
      <c r="H70" t="s">
        <v>27682</v>
      </c>
      <c r="I70" t="s">
        <v>36842</v>
      </c>
      <c r="J70" t="s">
        <v>38752</v>
      </c>
      <c r="K70" t="s">
        <v>38756</v>
      </c>
      <c r="L70" t="s">
        <v>38760</v>
      </c>
      <c r="M70" t="s">
        <v>46377</v>
      </c>
      <c r="N70" t="s">
        <v>48702</v>
      </c>
      <c r="O70" t="s">
        <v>48705</v>
      </c>
      <c r="P70" t="s">
        <v>48708</v>
      </c>
      <c r="Q70" t="s">
        <v>48710</v>
      </c>
      <c r="R70" t="s">
        <v>48781</v>
      </c>
      <c r="S70" t="s">
        <v>50148</v>
      </c>
      <c r="T70" t="s">
        <v>58289</v>
      </c>
      <c r="U70" t="s">
        <v>60635</v>
      </c>
      <c r="V70" t="s">
        <v>60637</v>
      </c>
      <c r="W70" t="s">
        <v>68296</v>
      </c>
      <c r="X70">
        <v>7656</v>
      </c>
      <c r="Y70">
        <v>80599</v>
      </c>
      <c r="Z70" t="s">
        <v>75942</v>
      </c>
      <c r="AA70" t="s">
        <v>75944</v>
      </c>
      <c r="AB70" t="s">
        <v>75948</v>
      </c>
      <c r="AC70">
        <v>7656</v>
      </c>
      <c r="AD70" t="s">
        <v>76874</v>
      </c>
      <c r="AE70">
        <v>789.89</v>
      </c>
      <c r="AF70" t="s">
        <v>76882</v>
      </c>
      <c r="AG70">
        <v>2221.0100000000002</v>
      </c>
      <c r="AH70" t="s">
        <v>76886</v>
      </c>
      <c r="AI70">
        <v>7656</v>
      </c>
      <c r="AJ70" t="s">
        <v>71392</v>
      </c>
      <c r="AK70" t="s">
        <v>71743</v>
      </c>
      <c r="AL70" t="s">
        <v>76937</v>
      </c>
    </row>
    <row r="71" spans="1:38" x14ac:dyDescent="0.3">
      <c r="A71">
        <v>302684</v>
      </c>
      <c r="B71" t="s">
        <v>17</v>
      </c>
      <c r="C71" s="19">
        <v>34017</v>
      </c>
      <c r="D71">
        <v>32</v>
      </c>
      <c r="E71" t="s">
        <v>7926</v>
      </c>
      <c r="F71" t="s">
        <v>17926</v>
      </c>
      <c r="G71" t="s">
        <v>20022</v>
      </c>
      <c r="H71" t="s">
        <v>27934</v>
      </c>
      <c r="I71" t="s">
        <v>37047</v>
      </c>
      <c r="J71" t="s">
        <v>38750</v>
      </c>
      <c r="K71" t="s">
        <v>38758</v>
      </c>
      <c r="L71" t="s">
        <v>38760</v>
      </c>
      <c r="M71" t="s">
        <v>46629</v>
      </c>
      <c r="N71" t="s">
        <v>48702</v>
      </c>
      <c r="O71" t="s">
        <v>48706</v>
      </c>
      <c r="P71" t="s">
        <v>48706</v>
      </c>
      <c r="Q71" t="s">
        <v>48709</v>
      </c>
      <c r="R71" t="s">
        <v>48926</v>
      </c>
      <c r="S71" t="s">
        <v>48772</v>
      </c>
      <c r="T71" t="s">
        <v>58541</v>
      </c>
      <c r="U71" t="s">
        <v>60634</v>
      </c>
      <c r="V71" t="s">
        <v>60639</v>
      </c>
      <c r="W71" t="s">
        <v>68548</v>
      </c>
      <c r="X71">
        <v>7908</v>
      </c>
      <c r="Y71">
        <v>32758</v>
      </c>
      <c r="Z71" t="s">
        <v>75942</v>
      </c>
      <c r="AA71" t="s">
        <v>75944</v>
      </c>
      <c r="AB71" t="s">
        <v>75946</v>
      </c>
      <c r="AC71">
        <v>7908</v>
      </c>
      <c r="AD71" t="s">
        <v>76873</v>
      </c>
      <c r="AE71">
        <v>676.94</v>
      </c>
      <c r="AF71" t="s">
        <v>76883</v>
      </c>
      <c r="AG71">
        <v>2579.9</v>
      </c>
      <c r="AH71" t="s">
        <v>76886</v>
      </c>
      <c r="AI71">
        <v>7908</v>
      </c>
      <c r="AJ71" t="s">
        <v>71424</v>
      </c>
      <c r="AK71" t="s">
        <v>71742</v>
      </c>
      <c r="AL71" t="s">
        <v>76937</v>
      </c>
    </row>
    <row r="72" spans="1:38" x14ac:dyDescent="0.3">
      <c r="A72">
        <v>597386</v>
      </c>
      <c r="B72" t="s">
        <v>17</v>
      </c>
      <c r="C72" s="19">
        <v>32747</v>
      </c>
      <c r="D72">
        <v>36</v>
      </c>
      <c r="E72" t="s">
        <v>8076</v>
      </c>
      <c r="F72" t="s">
        <v>18076</v>
      </c>
      <c r="G72" t="s">
        <v>20023</v>
      </c>
      <c r="H72" t="s">
        <v>28084</v>
      </c>
      <c r="I72" t="s">
        <v>37168</v>
      </c>
      <c r="J72" t="s">
        <v>38754</v>
      </c>
      <c r="K72" t="s">
        <v>38759</v>
      </c>
      <c r="L72" t="s">
        <v>38760</v>
      </c>
      <c r="M72" t="s">
        <v>46778</v>
      </c>
      <c r="N72" t="s">
        <v>48702</v>
      </c>
      <c r="O72" t="s">
        <v>48706</v>
      </c>
      <c r="P72" t="s">
        <v>48706</v>
      </c>
      <c r="Q72" t="s">
        <v>48712</v>
      </c>
      <c r="R72" t="s">
        <v>48750</v>
      </c>
      <c r="S72" t="s">
        <v>49550</v>
      </c>
      <c r="T72" t="s">
        <v>58691</v>
      </c>
      <c r="U72" t="s">
        <v>60635</v>
      </c>
      <c r="V72" t="s">
        <v>60640</v>
      </c>
      <c r="W72" t="s">
        <v>68698</v>
      </c>
      <c r="X72">
        <v>8058</v>
      </c>
      <c r="Y72">
        <v>58025</v>
      </c>
      <c r="Z72" t="s">
        <v>75942</v>
      </c>
      <c r="AA72" t="s">
        <v>75943</v>
      </c>
      <c r="AB72" t="s">
        <v>75948</v>
      </c>
      <c r="AC72">
        <v>8058</v>
      </c>
      <c r="AD72" t="s">
        <v>76873</v>
      </c>
      <c r="AE72">
        <v>70.11</v>
      </c>
      <c r="AF72" t="s">
        <v>76883</v>
      </c>
      <c r="AG72">
        <v>3515.29</v>
      </c>
      <c r="AH72" t="s">
        <v>76886</v>
      </c>
      <c r="AI72">
        <v>8058</v>
      </c>
      <c r="AJ72" t="s">
        <v>71613</v>
      </c>
      <c r="AK72" t="s">
        <v>71743</v>
      </c>
      <c r="AL72" t="s">
        <v>76937</v>
      </c>
    </row>
    <row r="73" spans="1:38" x14ac:dyDescent="0.3">
      <c r="A73">
        <v>737453</v>
      </c>
      <c r="B73" t="s">
        <v>17</v>
      </c>
      <c r="C73" s="19">
        <v>32499</v>
      </c>
      <c r="D73">
        <v>37</v>
      </c>
      <c r="E73" t="s">
        <v>8289</v>
      </c>
      <c r="F73" t="s">
        <v>18289</v>
      </c>
      <c r="G73" t="s">
        <v>20019</v>
      </c>
      <c r="H73" t="s">
        <v>28297</v>
      </c>
      <c r="I73" t="s">
        <v>37344</v>
      </c>
      <c r="J73" t="s">
        <v>38752</v>
      </c>
      <c r="K73" t="s">
        <v>38755</v>
      </c>
      <c r="L73" t="s">
        <v>38760</v>
      </c>
      <c r="M73" t="s">
        <v>46989</v>
      </c>
      <c r="N73" t="s">
        <v>48702</v>
      </c>
      <c r="O73" t="s">
        <v>48704</v>
      </c>
      <c r="P73" t="s">
        <v>48708</v>
      </c>
      <c r="Q73" t="s">
        <v>48711</v>
      </c>
      <c r="R73" t="s">
        <v>48883</v>
      </c>
      <c r="S73" t="s">
        <v>49877</v>
      </c>
      <c r="T73" t="s">
        <v>58904</v>
      </c>
      <c r="U73" t="s">
        <v>60634</v>
      </c>
      <c r="V73" t="s">
        <v>60639</v>
      </c>
      <c r="W73" t="s">
        <v>68911</v>
      </c>
      <c r="X73">
        <v>8271</v>
      </c>
      <c r="Y73">
        <v>85828</v>
      </c>
      <c r="Z73" t="s">
        <v>75942</v>
      </c>
      <c r="AA73" t="s">
        <v>75944</v>
      </c>
      <c r="AB73" t="s">
        <v>75945</v>
      </c>
      <c r="AC73">
        <v>8271</v>
      </c>
      <c r="AD73" t="s">
        <v>76875</v>
      </c>
      <c r="AE73">
        <v>685.42</v>
      </c>
      <c r="AF73" t="s">
        <v>76882</v>
      </c>
      <c r="AG73">
        <v>1445.52</v>
      </c>
      <c r="AH73" t="s">
        <v>76886</v>
      </c>
      <c r="AI73">
        <v>8271</v>
      </c>
      <c r="AJ73" t="s">
        <v>70811</v>
      </c>
      <c r="AK73" t="s">
        <v>71740</v>
      </c>
      <c r="AL73" t="s">
        <v>76937</v>
      </c>
    </row>
    <row r="74" spans="1:38" x14ac:dyDescent="0.3">
      <c r="A74">
        <v>532468</v>
      </c>
      <c r="B74" t="s">
        <v>17</v>
      </c>
      <c r="C74" s="19">
        <v>34936</v>
      </c>
      <c r="D74">
        <v>30</v>
      </c>
      <c r="E74" t="s">
        <v>8351</v>
      </c>
      <c r="F74" t="s">
        <v>18351</v>
      </c>
      <c r="G74" t="s">
        <v>20022</v>
      </c>
      <c r="H74" t="s">
        <v>28359</v>
      </c>
      <c r="I74" t="s">
        <v>37396</v>
      </c>
      <c r="J74" t="s">
        <v>38754</v>
      </c>
      <c r="K74" t="s">
        <v>38757</v>
      </c>
      <c r="L74" t="s">
        <v>38760</v>
      </c>
      <c r="M74" t="s">
        <v>47051</v>
      </c>
      <c r="N74" t="s">
        <v>48702</v>
      </c>
      <c r="O74" t="s">
        <v>18</v>
      </c>
      <c r="P74" t="s">
        <v>48708</v>
      </c>
      <c r="Q74" t="s">
        <v>48712</v>
      </c>
      <c r="R74" t="s">
        <v>49174</v>
      </c>
      <c r="S74" t="s">
        <v>49387</v>
      </c>
      <c r="T74" t="s">
        <v>58966</v>
      </c>
      <c r="U74" t="s">
        <v>48703</v>
      </c>
      <c r="V74" t="s">
        <v>60637</v>
      </c>
      <c r="W74" t="s">
        <v>68973</v>
      </c>
      <c r="X74">
        <v>8333</v>
      </c>
      <c r="Y74">
        <v>90620</v>
      </c>
      <c r="Z74" t="s">
        <v>75942</v>
      </c>
      <c r="AA74" t="s">
        <v>75944</v>
      </c>
      <c r="AB74" t="s">
        <v>75948</v>
      </c>
      <c r="AC74">
        <v>8333</v>
      </c>
      <c r="AD74" t="s">
        <v>76876</v>
      </c>
      <c r="AE74">
        <v>782.83</v>
      </c>
      <c r="AF74" t="s">
        <v>76880</v>
      </c>
      <c r="AG74">
        <v>624.51</v>
      </c>
      <c r="AH74" t="s">
        <v>76886</v>
      </c>
      <c r="AI74">
        <v>8333</v>
      </c>
      <c r="AJ74" t="s">
        <v>71569</v>
      </c>
      <c r="AK74" t="s">
        <v>71743</v>
      </c>
      <c r="AL74" t="s">
        <v>76937</v>
      </c>
    </row>
    <row r="75" spans="1:38" x14ac:dyDescent="0.3">
      <c r="A75">
        <v>626829</v>
      </c>
      <c r="B75" t="s">
        <v>17</v>
      </c>
      <c r="C75" s="19">
        <v>31201</v>
      </c>
      <c r="D75">
        <v>40</v>
      </c>
      <c r="E75" t="s">
        <v>8602</v>
      </c>
      <c r="F75" t="s">
        <v>18602</v>
      </c>
      <c r="G75" t="s">
        <v>20024</v>
      </c>
      <c r="H75" t="s">
        <v>28610</v>
      </c>
      <c r="I75" t="s">
        <v>37601</v>
      </c>
      <c r="J75" t="s">
        <v>38754</v>
      </c>
      <c r="K75" t="s">
        <v>38756</v>
      </c>
      <c r="L75" t="s">
        <v>38760</v>
      </c>
      <c r="M75" t="s">
        <v>47299</v>
      </c>
      <c r="N75" t="s">
        <v>48702</v>
      </c>
      <c r="O75" t="s">
        <v>48707</v>
      </c>
      <c r="P75" t="s">
        <v>48708</v>
      </c>
      <c r="Q75" t="s">
        <v>48711</v>
      </c>
      <c r="R75" t="s">
        <v>49009</v>
      </c>
      <c r="S75" t="s">
        <v>49583</v>
      </c>
      <c r="T75" t="s">
        <v>59217</v>
      </c>
      <c r="U75" t="s">
        <v>60635</v>
      </c>
      <c r="V75" t="s">
        <v>48702</v>
      </c>
      <c r="W75" t="s">
        <v>69224</v>
      </c>
      <c r="X75">
        <v>8584</v>
      </c>
      <c r="Y75">
        <v>31364</v>
      </c>
      <c r="Z75" t="s">
        <v>75942</v>
      </c>
      <c r="AA75" t="s">
        <v>75944</v>
      </c>
      <c r="AB75" t="s">
        <v>75948</v>
      </c>
      <c r="AC75">
        <v>8584</v>
      </c>
      <c r="AD75" t="s">
        <v>76874</v>
      </c>
      <c r="AE75">
        <v>300.85000000000002</v>
      </c>
      <c r="AF75" t="s">
        <v>76880</v>
      </c>
      <c r="AG75">
        <v>2038.75</v>
      </c>
      <c r="AH75" t="s">
        <v>76886</v>
      </c>
      <c r="AI75">
        <v>8584</v>
      </c>
      <c r="AJ75" t="s">
        <v>71288</v>
      </c>
      <c r="AK75" t="s">
        <v>71743</v>
      </c>
      <c r="AL75" t="s">
        <v>76937</v>
      </c>
    </row>
    <row r="76" spans="1:38" x14ac:dyDescent="0.3">
      <c r="A76">
        <v>225765</v>
      </c>
      <c r="B76" t="s">
        <v>17</v>
      </c>
      <c r="C76" s="19">
        <v>32453</v>
      </c>
      <c r="D76">
        <v>37</v>
      </c>
      <c r="E76" t="s">
        <v>8657</v>
      </c>
      <c r="F76" t="s">
        <v>18657</v>
      </c>
      <c r="G76" t="s">
        <v>20020</v>
      </c>
      <c r="H76" t="s">
        <v>28665</v>
      </c>
      <c r="I76" t="s">
        <v>32498</v>
      </c>
      <c r="J76" t="s">
        <v>38752</v>
      </c>
      <c r="K76" t="s">
        <v>38755</v>
      </c>
      <c r="L76" t="s">
        <v>38760</v>
      </c>
      <c r="M76" t="s">
        <v>47354</v>
      </c>
      <c r="N76" t="s">
        <v>48702</v>
      </c>
      <c r="O76" t="s">
        <v>48704</v>
      </c>
      <c r="P76" t="s">
        <v>48708</v>
      </c>
      <c r="Q76" t="s">
        <v>48711</v>
      </c>
      <c r="R76" t="s">
        <v>48807</v>
      </c>
      <c r="S76" t="s">
        <v>49774</v>
      </c>
      <c r="T76" t="s">
        <v>59272</v>
      </c>
      <c r="U76" t="s">
        <v>60635</v>
      </c>
      <c r="V76" t="s">
        <v>60638</v>
      </c>
      <c r="W76" t="s">
        <v>69279</v>
      </c>
      <c r="X76">
        <v>8639</v>
      </c>
      <c r="Y76">
        <v>4631</v>
      </c>
      <c r="Z76" t="s">
        <v>75942</v>
      </c>
      <c r="AA76" t="s">
        <v>75943</v>
      </c>
      <c r="AB76" t="s">
        <v>75948</v>
      </c>
      <c r="AC76">
        <v>8639</v>
      </c>
      <c r="AD76" t="s">
        <v>76873</v>
      </c>
      <c r="AE76">
        <v>581.65</v>
      </c>
      <c r="AF76" t="s">
        <v>76881</v>
      </c>
      <c r="AG76">
        <v>4045.7</v>
      </c>
      <c r="AH76" t="s">
        <v>76886</v>
      </c>
      <c r="AI76">
        <v>8639</v>
      </c>
      <c r="AJ76" t="s">
        <v>71344</v>
      </c>
      <c r="AK76" t="s">
        <v>71740</v>
      </c>
      <c r="AL76" t="s">
        <v>76937</v>
      </c>
    </row>
    <row r="77" spans="1:38" x14ac:dyDescent="0.3">
      <c r="A77">
        <v>276938</v>
      </c>
      <c r="B77" t="s">
        <v>17</v>
      </c>
      <c r="C77" s="19">
        <v>33757</v>
      </c>
      <c r="D77">
        <v>33</v>
      </c>
      <c r="E77" t="s">
        <v>8768</v>
      </c>
      <c r="F77" t="s">
        <v>18768</v>
      </c>
      <c r="G77" t="s">
        <v>20019</v>
      </c>
      <c r="H77" t="s">
        <v>28776</v>
      </c>
      <c r="I77" t="s">
        <v>37735</v>
      </c>
      <c r="J77" t="s">
        <v>38753</v>
      </c>
      <c r="K77" t="s">
        <v>38758</v>
      </c>
      <c r="L77" t="s">
        <v>38760</v>
      </c>
      <c r="M77" t="s">
        <v>47464</v>
      </c>
      <c r="N77" t="s">
        <v>48702</v>
      </c>
      <c r="O77" t="s">
        <v>48704</v>
      </c>
      <c r="P77" t="s">
        <v>48706</v>
      </c>
      <c r="Q77" t="s">
        <v>48710</v>
      </c>
      <c r="R77" t="s">
        <v>48925</v>
      </c>
      <c r="S77" t="s">
        <v>49500</v>
      </c>
      <c r="T77" t="s">
        <v>59383</v>
      </c>
      <c r="U77" t="s">
        <v>48703</v>
      </c>
      <c r="V77" t="s">
        <v>48702</v>
      </c>
      <c r="W77" t="s">
        <v>69390</v>
      </c>
      <c r="X77">
        <v>8750</v>
      </c>
      <c r="Y77">
        <v>92323</v>
      </c>
      <c r="Z77" t="s">
        <v>75942</v>
      </c>
      <c r="AA77" t="s">
        <v>75944</v>
      </c>
      <c r="AB77" t="s">
        <v>75947</v>
      </c>
      <c r="AC77">
        <v>8750</v>
      </c>
      <c r="AD77" t="s">
        <v>76876</v>
      </c>
      <c r="AE77">
        <v>689.82</v>
      </c>
      <c r="AF77" t="s">
        <v>76881</v>
      </c>
      <c r="AG77">
        <v>280.38</v>
      </c>
      <c r="AH77" t="s">
        <v>76886</v>
      </c>
      <c r="AI77">
        <v>8750</v>
      </c>
      <c r="AJ77" t="s">
        <v>70985</v>
      </c>
      <c r="AK77" t="s">
        <v>71743</v>
      </c>
      <c r="AL77" t="s">
        <v>76937</v>
      </c>
    </row>
    <row r="78" spans="1:38" x14ac:dyDescent="0.3">
      <c r="A78">
        <v>178885</v>
      </c>
      <c r="B78" t="s">
        <v>17</v>
      </c>
      <c r="C78" s="19">
        <v>22364</v>
      </c>
      <c r="D78">
        <v>64</v>
      </c>
      <c r="E78" t="s">
        <v>458</v>
      </c>
      <c r="F78" t="s">
        <v>10458</v>
      </c>
      <c r="G78" t="s">
        <v>20022</v>
      </c>
      <c r="H78" t="s">
        <v>20466</v>
      </c>
      <c r="I78" t="s">
        <v>30459</v>
      </c>
      <c r="J78" t="s">
        <v>38752</v>
      </c>
      <c r="K78" t="s">
        <v>38759</v>
      </c>
      <c r="L78" t="s">
        <v>38760</v>
      </c>
      <c r="M78" t="s">
        <v>39199</v>
      </c>
      <c r="N78" t="s">
        <v>48702</v>
      </c>
      <c r="O78" t="s">
        <v>48704</v>
      </c>
      <c r="P78" t="s">
        <v>48708</v>
      </c>
      <c r="Q78" t="s">
        <v>48711</v>
      </c>
      <c r="R78" t="s">
        <v>48732</v>
      </c>
      <c r="S78" t="s">
        <v>49426</v>
      </c>
      <c r="T78" t="s">
        <v>51073</v>
      </c>
      <c r="U78" t="s">
        <v>60634</v>
      </c>
      <c r="V78" t="s">
        <v>60638</v>
      </c>
      <c r="W78" t="s">
        <v>61080</v>
      </c>
      <c r="X78">
        <v>440</v>
      </c>
      <c r="Y78">
        <v>68856</v>
      </c>
      <c r="Z78" t="s">
        <v>75942</v>
      </c>
      <c r="AA78" t="s">
        <v>75944</v>
      </c>
      <c r="AB78" t="s">
        <v>75946</v>
      </c>
      <c r="AC78">
        <v>440</v>
      </c>
      <c r="AD78" t="s">
        <v>76874</v>
      </c>
      <c r="AE78">
        <v>511.62</v>
      </c>
      <c r="AF78" t="s">
        <v>76883</v>
      </c>
      <c r="AG78">
        <v>3108.26</v>
      </c>
      <c r="AH78" t="s">
        <v>76886</v>
      </c>
      <c r="AI78">
        <v>440</v>
      </c>
      <c r="AJ78" t="s">
        <v>70908</v>
      </c>
      <c r="AK78" t="s">
        <v>71741</v>
      </c>
      <c r="AL78" t="s">
        <v>76940</v>
      </c>
    </row>
    <row r="79" spans="1:38" x14ac:dyDescent="0.3">
      <c r="A79">
        <v>330014</v>
      </c>
      <c r="B79" t="s">
        <v>17</v>
      </c>
      <c r="C79" s="19">
        <v>19541</v>
      </c>
      <c r="D79">
        <v>72</v>
      </c>
      <c r="E79" t="s">
        <v>1028</v>
      </c>
      <c r="F79" t="s">
        <v>11028</v>
      </c>
      <c r="G79" t="s">
        <v>20019</v>
      </c>
      <c r="H79" t="s">
        <v>21036</v>
      </c>
      <c r="I79" t="s">
        <v>31012</v>
      </c>
      <c r="J79" t="s">
        <v>38751</v>
      </c>
      <c r="K79" t="s">
        <v>38757</v>
      </c>
      <c r="L79" t="s">
        <v>38760</v>
      </c>
      <c r="M79" t="s">
        <v>39768</v>
      </c>
      <c r="N79" t="s">
        <v>48702</v>
      </c>
      <c r="O79" t="s">
        <v>48706</v>
      </c>
      <c r="P79" t="s">
        <v>48706</v>
      </c>
      <c r="Q79" t="s">
        <v>48710</v>
      </c>
      <c r="R79" t="s">
        <v>48946</v>
      </c>
      <c r="S79" t="s">
        <v>49493</v>
      </c>
      <c r="T79" t="s">
        <v>51643</v>
      </c>
      <c r="U79" t="s">
        <v>60636</v>
      </c>
      <c r="V79" t="s">
        <v>60640</v>
      </c>
      <c r="W79" t="s">
        <v>61650</v>
      </c>
      <c r="X79">
        <v>1010</v>
      </c>
      <c r="Y79">
        <v>20643</v>
      </c>
      <c r="Z79" t="s">
        <v>75942</v>
      </c>
      <c r="AA79" t="s">
        <v>75944</v>
      </c>
      <c r="AB79" t="s">
        <v>75947</v>
      </c>
      <c r="AC79">
        <v>1010</v>
      </c>
      <c r="AD79" t="s">
        <v>76876</v>
      </c>
      <c r="AE79">
        <v>806.23</v>
      </c>
      <c r="AF79" t="s">
        <v>76880</v>
      </c>
      <c r="AG79">
        <v>1996.14</v>
      </c>
      <c r="AH79" t="s">
        <v>76886</v>
      </c>
      <c r="AI79">
        <v>1010</v>
      </c>
      <c r="AJ79" t="s">
        <v>70789</v>
      </c>
      <c r="AK79" t="s">
        <v>71744</v>
      </c>
      <c r="AL79" t="s">
        <v>76940</v>
      </c>
    </row>
    <row r="80" spans="1:38" x14ac:dyDescent="0.3">
      <c r="A80">
        <v>592662</v>
      </c>
      <c r="B80" t="s">
        <v>17</v>
      </c>
      <c r="C80" s="19">
        <v>22798</v>
      </c>
      <c r="D80">
        <v>63</v>
      </c>
      <c r="E80" t="s">
        <v>1469</v>
      </c>
      <c r="F80" t="s">
        <v>11469</v>
      </c>
      <c r="G80" t="s">
        <v>20021</v>
      </c>
      <c r="H80" t="s">
        <v>21477</v>
      </c>
      <c r="I80" t="s">
        <v>31428</v>
      </c>
      <c r="J80" t="s">
        <v>38751</v>
      </c>
      <c r="K80" t="s">
        <v>38758</v>
      </c>
      <c r="L80" t="s">
        <v>38760</v>
      </c>
      <c r="M80" t="s">
        <v>40208</v>
      </c>
      <c r="N80" t="s">
        <v>48702</v>
      </c>
      <c r="O80" t="s">
        <v>18</v>
      </c>
      <c r="P80" t="s">
        <v>48708</v>
      </c>
      <c r="Q80" t="s">
        <v>48710</v>
      </c>
      <c r="R80" t="s">
        <v>48785</v>
      </c>
      <c r="S80" t="s">
        <v>49756</v>
      </c>
      <c r="T80" t="s">
        <v>52084</v>
      </c>
      <c r="U80" t="s">
        <v>60635</v>
      </c>
      <c r="V80" t="s">
        <v>60640</v>
      </c>
      <c r="W80" t="s">
        <v>62091</v>
      </c>
      <c r="X80">
        <v>1451</v>
      </c>
      <c r="Y80">
        <v>98369</v>
      </c>
      <c r="Z80" t="s">
        <v>75942</v>
      </c>
      <c r="AA80" t="s">
        <v>75944</v>
      </c>
      <c r="AB80" t="s">
        <v>75947</v>
      </c>
      <c r="AC80">
        <v>1451</v>
      </c>
      <c r="AD80" t="s">
        <v>76874</v>
      </c>
      <c r="AE80">
        <v>577.67999999999995</v>
      </c>
      <c r="AF80" t="s">
        <v>76881</v>
      </c>
      <c r="AG80">
        <v>158.69</v>
      </c>
      <c r="AH80" t="s">
        <v>76886</v>
      </c>
      <c r="AI80">
        <v>1451</v>
      </c>
      <c r="AJ80" t="s">
        <v>70806</v>
      </c>
      <c r="AK80" t="s">
        <v>71740</v>
      </c>
      <c r="AL80" t="s">
        <v>76940</v>
      </c>
    </row>
    <row r="81" spans="1:38" x14ac:dyDescent="0.3">
      <c r="A81">
        <v>422782</v>
      </c>
      <c r="B81" t="s">
        <v>17</v>
      </c>
      <c r="C81" s="19">
        <v>23132</v>
      </c>
      <c r="D81">
        <v>62</v>
      </c>
      <c r="E81" t="s">
        <v>2178</v>
      </c>
      <c r="F81" t="s">
        <v>12178</v>
      </c>
      <c r="G81" t="s">
        <v>20024</v>
      </c>
      <c r="H81" t="s">
        <v>22186</v>
      </c>
      <c r="I81" t="s">
        <v>32090</v>
      </c>
      <c r="J81" t="s">
        <v>38751</v>
      </c>
      <c r="K81" t="s">
        <v>38756</v>
      </c>
      <c r="L81" t="s">
        <v>38760</v>
      </c>
      <c r="M81" t="s">
        <v>40916</v>
      </c>
      <c r="N81" t="s">
        <v>48702</v>
      </c>
      <c r="O81" t="s">
        <v>48707</v>
      </c>
      <c r="P81" t="s">
        <v>48708</v>
      </c>
      <c r="Q81" t="s">
        <v>48711</v>
      </c>
      <c r="R81" t="s">
        <v>48956</v>
      </c>
      <c r="S81" t="s">
        <v>49309</v>
      </c>
      <c r="T81" t="s">
        <v>52793</v>
      </c>
      <c r="U81" t="s">
        <v>60635</v>
      </c>
      <c r="V81" t="s">
        <v>60638</v>
      </c>
      <c r="W81" t="s">
        <v>62800</v>
      </c>
      <c r="X81">
        <v>2160</v>
      </c>
      <c r="Y81">
        <v>44122</v>
      </c>
      <c r="Z81" t="s">
        <v>75942</v>
      </c>
      <c r="AA81" t="s">
        <v>75944</v>
      </c>
      <c r="AB81" t="s">
        <v>75945</v>
      </c>
      <c r="AC81">
        <v>2160</v>
      </c>
      <c r="AD81" t="s">
        <v>76873</v>
      </c>
      <c r="AE81">
        <v>759.26</v>
      </c>
      <c r="AF81" t="s">
        <v>76880</v>
      </c>
      <c r="AG81">
        <v>1548.22</v>
      </c>
      <c r="AH81" t="s">
        <v>76886</v>
      </c>
      <c r="AI81">
        <v>2160</v>
      </c>
      <c r="AJ81" t="s">
        <v>70755</v>
      </c>
      <c r="AK81" t="s">
        <v>71742</v>
      </c>
      <c r="AL81" t="s">
        <v>76940</v>
      </c>
    </row>
    <row r="82" spans="1:38" x14ac:dyDescent="0.3">
      <c r="A82">
        <v>595835</v>
      </c>
      <c r="B82" t="s">
        <v>17</v>
      </c>
      <c r="C82" s="19">
        <v>20793</v>
      </c>
      <c r="D82">
        <v>69</v>
      </c>
      <c r="E82" t="s">
        <v>2941</v>
      </c>
      <c r="F82" t="s">
        <v>12941</v>
      </c>
      <c r="G82" t="s">
        <v>20023</v>
      </c>
      <c r="H82" t="s">
        <v>22949</v>
      </c>
      <c r="I82" t="s">
        <v>32786</v>
      </c>
      <c r="J82" t="s">
        <v>38750</v>
      </c>
      <c r="K82" t="s">
        <v>38758</v>
      </c>
      <c r="L82" t="s">
        <v>38760</v>
      </c>
      <c r="M82" t="s">
        <v>41675</v>
      </c>
      <c r="N82" t="s">
        <v>48702</v>
      </c>
      <c r="O82" t="s">
        <v>48707</v>
      </c>
      <c r="P82" t="s">
        <v>48706</v>
      </c>
      <c r="Q82" t="s">
        <v>48710</v>
      </c>
      <c r="R82" t="s">
        <v>48871</v>
      </c>
      <c r="S82" t="s">
        <v>50210</v>
      </c>
      <c r="T82" t="s">
        <v>53556</v>
      </c>
      <c r="U82" t="s">
        <v>60636</v>
      </c>
      <c r="V82" t="s">
        <v>60639</v>
      </c>
      <c r="W82" t="s">
        <v>63563</v>
      </c>
      <c r="X82">
        <v>2923</v>
      </c>
      <c r="Y82">
        <v>80599</v>
      </c>
      <c r="Z82" t="s">
        <v>75942</v>
      </c>
      <c r="AA82" t="s">
        <v>75944</v>
      </c>
      <c r="AB82" t="s">
        <v>75945</v>
      </c>
      <c r="AC82">
        <v>2923</v>
      </c>
      <c r="AD82" t="s">
        <v>76876</v>
      </c>
      <c r="AE82">
        <v>709.49</v>
      </c>
      <c r="AF82" t="s">
        <v>76882</v>
      </c>
      <c r="AG82">
        <v>639.69000000000005</v>
      </c>
      <c r="AH82" t="s">
        <v>76886</v>
      </c>
      <c r="AI82">
        <v>2923</v>
      </c>
      <c r="AJ82" t="s">
        <v>71392</v>
      </c>
      <c r="AK82" t="s">
        <v>71743</v>
      </c>
      <c r="AL82" t="s">
        <v>76940</v>
      </c>
    </row>
    <row r="83" spans="1:38" x14ac:dyDescent="0.3">
      <c r="A83">
        <v>719334</v>
      </c>
      <c r="B83" t="s">
        <v>17</v>
      </c>
      <c r="C83" s="19">
        <v>22185</v>
      </c>
      <c r="D83">
        <v>65</v>
      </c>
      <c r="E83" t="s">
        <v>4096</v>
      </c>
      <c r="F83" t="s">
        <v>14096</v>
      </c>
      <c r="G83" t="s">
        <v>20026</v>
      </c>
      <c r="H83" t="s">
        <v>24104</v>
      </c>
      <c r="I83" t="s">
        <v>33820</v>
      </c>
      <c r="J83" t="s">
        <v>38752</v>
      </c>
      <c r="K83" t="s">
        <v>38759</v>
      </c>
      <c r="L83" t="s">
        <v>38760</v>
      </c>
      <c r="M83" t="s">
        <v>42827</v>
      </c>
      <c r="N83" t="s">
        <v>48702</v>
      </c>
      <c r="O83" t="s">
        <v>48707</v>
      </c>
      <c r="P83" t="s">
        <v>48706</v>
      </c>
      <c r="Q83" t="s">
        <v>48709</v>
      </c>
      <c r="R83" t="s">
        <v>49067</v>
      </c>
      <c r="S83" t="s">
        <v>49531</v>
      </c>
      <c r="T83" t="s">
        <v>54711</v>
      </c>
      <c r="U83" t="s">
        <v>48702</v>
      </c>
      <c r="V83" t="s">
        <v>60639</v>
      </c>
      <c r="W83" t="s">
        <v>64718</v>
      </c>
      <c r="X83">
        <v>4078</v>
      </c>
      <c r="Y83">
        <v>32561</v>
      </c>
      <c r="Z83" t="s">
        <v>75942</v>
      </c>
      <c r="AA83" t="s">
        <v>75944</v>
      </c>
      <c r="AB83" t="s">
        <v>75947</v>
      </c>
      <c r="AC83">
        <v>4078</v>
      </c>
      <c r="AD83" t="s">
        <v>76875</v>
      </c>
      <c r="AE83">
        <v>775.26</v>
      </c>
      <c r="AF83" t="s">
        <v>76880</v>
      </c>
      <c r="AG83">
        <v>3911.85</v>
      </c>
      <c r="AH83" t="s">
        <v>76886</v>
      </c>
      <c r="AI83">
        <v>4078</v>
      </c>
      <c r="AJ83" t="s">
        <v>70998</v>
      </c>
      <c r="AK83" t="s">
        <v>71743</v>
      </c>
      <c r="AL83" t="s">
        <v>76940</v>
      </c>
    </row>
    <row r="84" spans="1:38" x14ac:dyDescent="0.3">
      <c r="A84">
        <v>444978</v>
      </c>
      <c r="B84" t="s">
        <v>17</v>
      </c>
      <c r="C84" s="19">
        <v>19210</v>
      </c>
      <c r="D84">
        <v>73</v>
      </c>
      <c r="E84" t="s">
        <v>4342</v>
      </c>
      <c r="F84" t="s">
        <v>14342</v>
      </c>
      <c r="G84" t="s">
        <v>20025</v>
      </c>
      <c r="H84" t="s">
        <v>24350</v>
      </c>
      <c r="I84" t="s">
        <v>34044</v>
      </c>
      <c r="J84" t="s">
        <v>38753</v>
      </c>
      <c r="K84" t="s">
        <v>38755</v>
      </c>
      <c r="L84" t="s">
        <v>38760</v>
      </c>
      <c r="M84" t="s">
        <v>43072</v>
      </c>
      <c r="N84" t="s">
        <v>48702</v>
      </c>
      <c r="O84" t="s">
        <v>48705</v>
      </c>
      <c r="P84" t="s">
        <v>48708</v>
      </c>
      <c r="Q84" t="s">
        <v>48709</v>
      </c>
      <c r="R84" t="s">
        <v>49252</v>
      </c>
      <c r="S84" t="s">
        <v>49988</v>
      </c>
      <c r="T84" t="s">
        <v>54957</v>
      </c>
      <c r="U84" t="s">
        <v>60634</v>
      </c>
      <c r="V84" t="s">
        <v>48702</v>
      </c>
      <c r="W84" t="s">
        <v>64964</v>
      </c>
      <c r="X84">
        <v>4324</v>
      </c>
      <c r="Y84">
        <v>140</v>
      </c>
      <c r="Z84" t="s">
        <v>75942</v>
      </c>
      <c r="AA84" t="s">
        <v>75944</v>
      </c>
      <c r="AB84" t="s">
        <v>75948</v>
      </c>
      <c r="AC84">
        <v>4324</v>
      </c>
      <c r="AD84" t="s">
        <v>76874</v>
      </c>
      <c r="AE84">
        <v>317.56</v>
      </c>
      <c r="AF84" t="s">
        <v>76881</v>
      </c>
      <c r="AG84">
        <v>3523.32</v>
      </c>
      <c r="AH84" t="s">
        <v>76886</v>
      </c>
      <c r="AI84">
        <v>4324</v>
      </c>
      <c r="AJ84" t="s">
        <v>70930</v>
      </c>
      <c r="AK84" t="s">
        <v>71744</v>
      </c>
      <c r="AL84" t="s">
        <v>76940</v>
      </c>
    </row>
    <row r="85" spans="1:38" x14ac:dyDescent="0.3">
      <c r="A85">
        <v>640198</v>
      </c>
      <c r="B85" t="s">
        <v>17</v>
      </c>
      <c r="C85" s="19">
        <v>19145</v>
      </c>
      <c r="D85">
        <v>73</v>
      </c>
      <c r="E85" t="s">
        <v>4396</v>
      </c>
      <c r="F85" t="s">
        <v>14396</v>
      </c>
      <c r="G85" t="s">
        <v>20019</v>
      </c>
      <c r="H85" t="s">
        <v>24404</v>
      </c>
      <c r="I85" t="s">
        <v>34094</v>
      </c>
      <c r="J85" t="s">
        <v>38751</v>
      </c>
      <c r="K85" t="s">
        <v>38758</v>
      </c>
      <c r="L85" t="s">
        <v>38760</v>
      </c>
      <c r="M85" t="s">
        <v>43126</v>
      </c>
      <c r="N85" t="s">
        <v>48702</v>
      </c>
      <c r="O85" t="s">
        <v>48704</v>
      </c>
      <c r="P85" t="s">
        <v>48708</v>
      </c>
      <c r="Q85" t="s">
        <v>48711</v>
      </c>
      <c r="R85" t="s">
        <v>48716</v>
      </c>
      <c r="S85" t="s">
        <v>49406</v>
      </c>
      <c r="T85" t="s">
        <v>55011</v>
      </c>
      <c r="U85" t="s">
        <v>60634</v>
      </c>
      <c r="V85" t="s">
        <v>60639</v>
      </c>
      <c r="W85" t="s">
        <v>65018</v>
      </c>
      <c r="X85">
        <v>4378</v>
      </c>
      <c r="Y85">
        <v>72762</v>
      </c>
      <c r="Z85" t="s">
        <v>75942</v>
      </c>
      <c r="AA85" t="s">
        <v>75944</v>
      </c>
      <c r="AB85" t="s">
        <v>75948</v>
      </c>
      <c r="AC85">
        <v>4378</v>
      </c>
      <c r="AD85" t="s">
        <v>76873</v>
      </c>
      <c r="AE85">
        <v>285.82</v>
      </c>
      <c r="AF85" t="s">
        <v>76882</v>
      </c>
      <c r="AG85">
        <v>3592.49</v>
      </c>
      <c r="AH85" t="s">
        <v>76886</v>
      </c>
      <c r="AI85">
        <v>4378</v>
      </c>
      <c r="AJ85" t="s">
        <v>70797</v>
      </c>
      <c r="AK85" t="s">
        <v>71744</v>
      </c>
      <c r="AL85" t="s">
        <v>76940</v>
      </c>
    </row>
    <row r="86" spans="1:38" x14ac:dyDescent="0.3">
      <c r="A86">
        <v>620429</v>
      </c>
      <c r="B86" t="s">
        <v>17</v>
      </c>
      <c r="C86" s="19">
        <v>23185</v>
      </c>
      <c r="D86">
        <v>62</v>
      </c>
      <c r="E86" t="s">
        <v>5409</v>
      </c>
      <c r="F86" t="s">
        <v>15409</v>
      </c>
      <c r="G86" t="s">
        <v>20021</v>
      </c>
      <c r="H86" t="s">
        <v>25417</v>
      </c>
      <c r="I86" t="s">
        <v>34952</v>
      </c>
      <c r="J86" t="s">
        <v>38751</v>
      </c>
      <c r="K86" t="s">
        <v>38756</v>
      </c>
      <c r="L86" t="s">
        <v>38760</v>
      </c>
      <c r="M86" t="s">
        <v>44131</v>
      </c>
      <c r="N86" t="s">
        <v>48702</v>
      </c>
      <c r="O86" t="s">
        <v>48706</v>
      </c>
      <c r="P86" t="s">
        <v>48708</v>
      </c>
      <c r="Q86" t="s">
        <v>48710</v>
      </c>
      <c r="R86" t="s">
        <v>48873</v>
      </c>
      <c r="S86" t="s">
        <v>50424</v>
      </c>
      <c r="T86" t="s">
        <v>56024</v>
      </c>
      <c r="U86" t="s">
        <v>60636</v>
      </c>
      <c r="V86" t="s">
        <v>60640</v>
      </c>
      <c r="W86" t="s">
        <v>66031</v>
      </c>
      <c r="X86">
        <v>5391</v>
      </c>
      <c r="Y86">
        <v>30406</v>
      </c>
      <c r="Z86" t="s">
        <v>75942</v>
      </c>
      <c r="AA86" t="s">
        <v>75944</v>
      </c>
      <c r="AB86" t="s">
        <v>75945</v>
      </c>
      <c r="AC86">
        <v>5391</v>
      </c>
      <c r="AD86" t="s">
        <v>76873</v>
      </c>
      <c r="AE86">
        <v>358.03</v>
      </c>
      <c r="AF86" t="s">
        <v>76880</v>
      </c>
      <c r="AG86">
        <v>158.57</v>
      </c>
      <c r="AH86" t="s">
        <v>76886</v>
      </c>
      <c r="AI86">
        <v>5391</v>
      </c>
      <c r="AJ86" t="s">
        <v>71489</v>
      </c>
      <c r="AK86" t="s">
        <v>71743</v>
      </c>
      <c r="AL86" t="s">
        <v>76940</v>
      </c>
    </row>
    <row r="87" spans="1:38" x14ac:dyDescent="0.3">
      <c r="A87">
        <v>624969</v>
      </c>
      <c r="B87" t="s">
        <v>17</v>
      </c>
      <c r="C87" s="19">
        <v>21592</v>
      </c>
      <c r="D87">
        <v>66</v>
      </c>
      <c r="E87" t="s">
        <v>5817</v>
      </c>
      <c r="F87" t="s">
        <v>15817</v>
      </c>
      <c r="G87" t="s">
        <v>20020</v>
      </c>
      <c r="H87" t="s">
        <v>25825</v>
      </c>
      <c r="I87" t="s">
        <v>35304</v>
      </c>
      <c r="J87" t="s">
        <v>38754</v>
      </c>
      <c r="K87" t="s">
        <v>38756</v>
      </c>
      <c r="L87" t="s">
        <v>38760</v>
      </c>
      <c r="M87" t="s">
        <v>44536</v>
      </c>
      <c r="N87" t="s">
        <v>48702</v>
      </c>
      <c r="O87" t="s">
        <v>48707</v>
      </c>
      <c r="P87" t="s">
        <v>48708</v>
      </c>
      <c r="Q87" t="s">
        <v>48710</v>
      </c>
      <c r="R87" t="s">
        <v>48967</v>
      </c>
      <c r="S87" t="s">
        <v>49114</v>
      </c>
      <c r="T87" t="s">
        <v>56432</v>
      </c>
      <c r="U87" t="s">
        <v>60636</v>
      </c>
      <c r="V87" t="s">
        <v>48702</v>
      </c>
      <c r="W87" t="s">
        <v>66439</v>
      </c>
      <c r="X87">
        <v>5799</v>
      </c>
      <c r="Y87">
        <v>93936</v>
      </c>
      <c r="Z87" t="s">
        <v>75942</v>
      </c>
      <c r="AA87" t="s">
        <v>75944</v>
      </c>
      <c r="AB87" t="s">
        <v>75945</v>
      </c>
      <c r="AC87">
        <v>5799</v>
      </c>
      <c r="AD87" t="s">
        <v>76874</v>
      </c>
      <c r="AE87">
        <v>441.26</v>
      </c>
      <c r="AF87" t="s">
        <v>76883</v>
      </c>
      <c r="AG87">
        <v>4355.2</v>
      </c>
      <c r="AH87" t="s">
        <v>76886</v>
      </c>
      <c r="AI87">
        <v>5799</v>
      </c>
      <c r="AJ87" t="s">
        <v>71349</v>
      </c>
      <c r="AK87" t="s">
        <v>71740</v>
      </c>
      <c r="AL87" t="s">
        <v>76940</v>
      </c>
    </row>
    <row r="88" spans="1:38" x14ac:dyDescent="0.3">
      <c r="A88">
        <v>429103</v>
      </c>
      <c r="B88" t="s">
        <v>17</v>
      </c>
      <c r="C88" s="19">
        <v>20572</v>
      </c>
      <c r="D88">
        <v>69</v>
      </c>
      <c r="E88" t="s">
        <v>6751</v>
      </c>
      <c r="F88" t="s">
        <v>16751</v>
      </c>
      <c r="G88" t="s">
        <v>20023</v>
      </c>
      <c r="H88" t="s">
        <v>26759</v>
      </c>
      <c r="I88" t="s">
        <v>36104</v>
      </c>
      <c r="J88" t="s">
        <v>38754</v>
      </c>
      <c r="K88" t="s">
        <v>38757</v>
      </c>
      <c r="L88" t="s">
        <v>38760</v>
      </c>
      <c r="M88" t="s">
        <v>45461</v>
      </c>
      <c r="N88" t="s">
        <v>48702</v>
      </c>
      <c r="O88" t="s">
        <v>48704</v>
      </c>
      <c r="P88" t="s">
        <v>48708</v>
      </c>
      <c r="Q88" t="s">
        <v>48710</v>
      </c>
      <c r="R88" t="s">
        <v>48768</v>
      </c>
      <c r="S88" t="s">
        <v>49661</v>
      </c>
      <c r="T88" t="s">
        <v>57366</v>
      </c>
      <c r="U88" t="s">
        <v>48702</v>
      </c>
      <c r="V88" t="s">
        <v>60637</v>
      </c>
      <c r="W88" t="s">
        <v>67373</v>
      </c>
      <c r="X88">
        <v>6733</v>
      </c>
      <c r="Y88">
        <v>87904</v>
      </c>
      <c r="Z88" t="s">
        <v>75942</v>
      </c>
      <c r="AA88" t="s">
        <v>75944</v>
      </c>
      <c r="AB88" t="s">
        <v>75946</v>
      </c>
      <c r="AC88">
        <v>6733</v>
      </c>
      <c r="AD88" t="s">
        <v>76875</v>
      </c>
      <c r="AE88">
        <v>680.66</v>
      </c>
      <c r="AF88" t="s">
        <v>76881</v>
      </c>
      <c r="AG88">
        <v>3646.41</v>
      </c>
      <c r="AH88" t="s">
        <v>76886</v>
      </c>
      <c r="AI88">
        <v>6733</v>
      </c>
      <c r="AJ88" t="s">
        <v>71481</v>
      </c>
      <c r="AK88" t="s">
        <v>71740</v>
      </c>
      <c r="AL88" t="s">
        <v>76940</v>
      </c>
    </row>
    <row r="89" spans="1:38" x14ac:dyDescent="0.3">
      <c r="A89">
        <v>639404</v>
      </c>
      <c r="B89" t="s">
        <v>17</v>
      </c>
      <c r="C89" s="19">
        <v>23689</v>
      </c>
      <c r="D89">
        <v>61</v>
      </c>
      <c r="E89" t="s">
        <v>7853</v>
      </c>
      <c r="F89" t="s">
        <v>17853</v>
      </c>
      <c r="G89" t="s">
        <v>20025</v>
      </c>
      <c r="H89" t="s">
        <v>27861</v>
      </c>
      <c r="I89" t="s">
        <v>36992</v>
      </c>
      <c r="J89" t="s">
        <v>38754</v>
      </c>
      <c r="K89" t="s">
        <v>38755</v>
      </c>
      <c r="L89" t="s">
        <v>38760</v>
      </c>
      <c r="M89" t="s">
        <v>46556</v>
      </c>
      <c r="N89" t="s">
        <v>48702</v>
      </c>
      <c r="O89" t="s">
        <v>48705</v>
      </c>
      <c r="P89" t="s">
        <v>48708</v>
      </c>
      <c r="Q89" t="s">
        <v>48711</v>
      </c>
      <c r="R89" t="s">
        <v>48976</v>
      </c>
      <c r="S89" t="s">
        <v>49879</v>
      </c>
      <c r="T89" t="s">
        <v>58468</v>
      </c>
      <c r="U89" t="s">
        <v>48702</v>
      </c>
      <c r="V89" t="s">
        <v>60637</v>
      </c>
      <c r="W89" t="s">
        <v>68475</v>
      </c>
      <c r="X89">
        <v>7835</v>
      </c>
      <c r="Y89">
        <v>8305</v>
      </c>
      <c r="Z89" t="s">
        <v>75942</v>
      </c>
      <c r="AA89" t="s">
        <v>75944</v>
      </c>
      <c r="AB89" t="s">
        <v>75945</v>
      </c>
      <c r="AC89">
        <v>7835</v>
      </c>
      <c r="AD89" t="s">
        <v>76875</v>
      </c>
      <c r="AE89">
        <v>52.26</v>
      </c>
      <c r="AF89" t="s">
        <v>76883</v>
      </c>
      <c r="AG89">
        <v>660.04</v>
      </c>
      <c r="AH89" t="s">
        <v>76886</v>
      </c>
      <c r="AI89">
        <v>7835</v>
      </c>
      <c r="AJ89" t="s">
        <v>71055</v>
      </c>
      <c r="AK89" t="s">
        <v>71741</v>
      </c>
      <c r="AL89" t="s">
        <v>76940</v>
      </c>
    </row>
    <row r="90" spans="1:38" x14ac:dyDescent="0.3">
      <c r="A90">
        <v>267887</v>
      </c>
      <c r="B90" t="s">
        <v>17</v>
      </c>
      <c r="C90" s="19">
        <v>21192</v>
      </c>
      <c r="D90">
        <v>67</v>
      </c>
      <c r="E90" t="s">
        <v>8946</v>
      </c>
      <c r="F90" t="s">
        <v>18946</v>
      </c>
      <c r="G90" t="s">
        <v>20020</v>
      </c>
      <c r="H90" t="s">
        <v>28954</v>
      </c>
      <c r="I90" t="s">
        <v>35693</v>
      </c>
      <c r="J90" t="s">
        <v>38751</v>
      </c>
      <c r="K90" t="s">
        <v>38757</v>
      </c>
      <c r="L90" t="s">
        <v>38760</v>
      </c>
      <c r="M90" t="s">
        <v>47640</v>
      </c>
      <c r="N90" t="s">
        <v>48702</v>
      </c>
      <c r="O90" t="s">
        <v>48705</v>
      </c>
      <c r="P90" t="s">
        <v>48708</v>
      </c>
      <c r="Q90" t="s">
        <v>48710</v>
      </c>
      <c r="R90" t="s">
        <v>49049</v>
      </c>
      <c r="S90" t="s">
        <v>49966</v>
      </c>
      <c r="T90" t="s">
        <v>59561</v>
      </c>
      <c r="U90" t="s">
        <v>48703</v>
      </c>
      <c r="V90" t="s">
        <v>60638</v>
      </c>
      <c r="W90" t="s">
        <v>69568</v>
      </c>
      <c r="X90">
        <v>8928</v>
      </c>
      <c r="Y90">
        <v>51807</v>
      </c>
      <c r="Z90" t="s">
        <v>75942</v>
      </c>
      <c r="AA90" t="s">
        <v>75944</v>
      </c>
      <c r="AB90" t="s">
        <v>75946</v>
      </c>
      <c r="AC90">
        <v>8928</v>
      </c>
      <c r="AD90" t="s">
        <v>76876</v>
      </c>
      <c r="AE90">
        <v>411.8</v>
      </c>
      <c r="AF90" t="s">
        <v>76880</v>
      </c>
      <c r="AG90">
        <v>2635.65</v>
      </c>
      <c r="AH90" t="s">
        <v>76886</v>
      </c>
      <c r="AI90">
        <v>8928</v>
      </c>
      <c r="AJ90" t="s">
        <v>71084</v>
      </c>
      <c r="AK90" t="s">
        <v>71744</v>
      </c>
      <c r="AL90" t="s">
        <v>76940</v>
      </c>
    </row>
    <row r="91" spans="1:38" x14ac:dyDescent="0.3">
      <c r="A91">
        <v>969287</v>
      </c>
      <c r="B91" t="s">
        <v>17</v>
      </c>
      <c r="C91" s="19">
        <v>20890</v>
      </c>
      <c r="D91">
        <v>68</v>
      </c>
      <c r="E91" t="s">
        <v>9500</v>
      </c>
      <c r="F91" t="s">
        <v>19500</v>
      </c>
      <c r="G91" t="s">
        <v>20024</v>
      </c>
      <c r="H91" t="s">
        <v>29508</v>
      </c>
      <c r="I91" t="s">
        <v>38338</v>
      </c>
      <c r="J91" t="s">
        <v>38750</v>
      </c>
      <c r="K91" t="s">
        <v>38755</v>
      </c>
      <c r="L91" t="s">
        <v>38760</v>
      </c>
      <c r="M91" t="s">
        <v>48186</v>
      </c>
      <c r="N91" t="s">
        <v>48702</v>
      </c>
      <c r="O91" t="s">
        <v>48706</v>
      </c>
      <c r="P91" t="s">
        <v>48708</v>
      </c>
      <c r="Q91" t="s">
        <v>48709</v>
      </c>
      <c r="R91" t="s">
        <v>49113</v>
      </c>
      <c r="S91" t="s">
        <v>50125</v>
      </c>
      <c r="T91" t="s">
        <v>60115</v>
      </c>
      <c r="U91" t="s">
        <v>60636</v>
      </c>
      <c r="V91" t="s">
        <v>60640</v>
      </c>
      <c r="W91" t="s">
        <v>70122</v>
      </c>
      <c r="X91">
        <v>9482</v>
      </c>
      <c r="Y91">
        <v>21255</v>
      </c>
      <c r="Z91" t="s">
        <v>75942</v>
      </c>
      <c r="AA91" t="s">
        <v>75944</v>
      </c>
      <c r="AB91" t="s">
        <v>75947</v>
      </c>
      <c r="AC91">
        <v>9482</v>
      </c>
      <c r="AD91" t="s">
        <v>76876</v>
      </c>
      <c r="AE91">
        <v>763.4</v>
      </c>
      <c r="AF91" t="s">
        <v>76883</v>
      </c>
      <c r="AG91">
        <v>1415.49</v>
      </c>
      <c r="AH91" t="s">
        <v>76886</v>
      </c>
      <c r="AI91">
        <v>9482</v>
      </c>
      <c r="AJ91" t="s">
        <v>71486</v>
      </c>
      <c r="AK91" t="s">
        <v>71740</v>
      </c>
      <c r="AL91" t="s">
        <v>76940</v>
      </c>
    </row>
    <row r="92" spans="1:38" x14ac:dyDescent="0.3">
      <c r="A92">
        <v>746721</v>
      </c>
      <c r="B92" t="s">
        <v>17</v>
      </c>
      <c r="C92" s="19">
        <v>19118</v>
      </c>
      <c r="D92">
        <v>73</v>
      </c>
      <c r="E92" t="s">
        <v>9890</v>
      </c>
      <c r="F92" t="s">
        <v>19890</v>
      </c>
      <c r="G92" t="s">
        <v>20019</v>
      </c>
      <c r="H92" t="s">
        <v>29898</v>
      </c>
      <c r="I92" t="s">
        <v>38642</v>
      </c>
      <c r="J92" t="s">
        <v>38752</v>
      </c>
      <c r="K92" t="s">
        <v>38756</v>
      </c>
      <c r="L92" t="s">
        <v>38760</v>
      </c>
      <c r="M92" t="s">
        <v>48573</v>
      </c>
      <c r="N92" t="s">
        <v>48702</v>
      </c>
      <c r="O92" t="s">
        <v>48704</v>
      </c>
      <c r="P92" t="s">
        <v>48708</v>
      </c>
      <c r="Q92" t="s">
        <v>48709</v>
      </c>
      <c r="R92" t="s">
        <v>48748</v>
      </c>
      <c r="S92" t="s">
        <v>49412</v>
      </c>
      <c r="T92" t="s">
        <v>60505</v>
      </c>
      <c r="U92" t="s">
        <v>60634</v>
      </c>
      <c r="V92" t="s">
        <v>60637</v>
      </c>
      <c r="W92" t="s">
        <v>70512</v>
      </c>
      <c r="X92">
        <v>9872</v>
      </c>
      <c r="Y92">
        <v>44856</v>
      </c>
      <c r="Z92" t="s">
        <v>75942</v>
      </c>
      <c r="AA92" t="s">
        <v>75944</v>
      </c>
      <c r="AB92" t="s">
        <v>75945</v>
      </c>
      <c r="AC92">
        <v>9872</v>
      </c>
      <c r="AD92" t="s">
        <v>76874</v>
      </c>
      <c r="AE92">
        <v>835.77</v>
      </c>
      <c r="AF92" t="s">
        <v>76882</v>
      </c>
      <c r="AG92">
        <v>3778.16</v>
      </c>
      <c r="AH92" t="s">
        <v>76886</v>
      </c>
      <c r="AI92">
        <v>9872</v>
      </c>
      <c r="AJ92" t="s">
        <v>71563</v>
      </c>
      <c r="AK92" t="s">
        <v>71744</v>
      </c>
      <c r="AL92" t="s">
        <v>76940</v>
      </c>
    </row>
    <row r="93" spans="1:38" x14ac:dyDescent="0.3">
      <c r="A93">
        <v>471318</v>
      </c>
      <c r="B93" t="s">
        <v>17</v>
      </c>
      <c r="C93" s="19">
        <v>22689</v>
      </c>
      <c r="D93">
        <v>63</v>
      </c>
      <c r="E93" t="s">
        <v>711</v>
      </c>
      <c r="F93" t="s">
        <v>10711</v>
      </c>
      <c r="G93" t="s">
        <v>20026</v>
      </c>
      <c r="H93" t="s">
        <v>20719</v>
      </c>
      <c r="I93" t="s">
        <v>30705</v>
      </c>
      <c r="J93" t="s">
        <v>38754</v>
      </c>
      <c r="K93" t="s">
        <v>38756</v>
      </c>
      <c r="L93" t="s">
        <v>38760</v>
      </c>
      <c r="M93" t="s">
        <v>39451</v>
      </c>
      <c r="N93" t="s">
        <v>48702</v>
      </c>
      <c r="O93" t="s">
        <v>48705</v>
      </c>
      <c r="P93" t="s">
        <v>48706</v>
      </c>
      <c r="Q93" t="s">
        <v>48710</v>
      </c>
      <c r="R93" t="s">
        <v>48784</v>
      </c>
      <c r="S93" t="s">
        <v>49741</v>
      </c>
      <c r="T93" t="s">
        <v>51326</v>
      </c>
      <c r="U93" t="s">
        <v>60636</v>
      </c>
      <c r="V93" t="s">
        <v>60639</v>
      </c>
      <c r="W93" t="s">
        <v>61333</v>
      </c>
      <c r="X93">
        <v>693</v>
      </c>
      <c r="Y93">
        <v>94362</v>
      </c>
      <c r="Z93" t="s">
        <v>75942</v>
      </c>
      <c r="AA93" t="s">
        <v>75943</v>
      </c>
      <c r="AB93" t="s">
        <v>75947</v>
      </c>
      <c r="AC93">
        <v>693</v>
      </c>
      <c r="AD93" t="s">
        <v>76873</v>
      </c>
      <c r="AE93">
        <v>311.42</v>
      </c>
      <c r="AF93" t="s">
        <v>76882</v>
      </c>
      <c r="AG93">
        <v>2878.6</v>
      </c>
      <c r="AH93" t="s">
        <v>76886</v>
      </c>
      <c r="AI93">
        <v>693</v>
      </c>
      <c r="AJ93" t="s">
        <v>71103</v>
      </c>
      <c r="AK93" t="s">
        <v>71744</v>
      </c>
      <c r="AL93" t="s">
        <v>76940</v>
      </c>
    </row>
    <row r="94" spans="1:38" x14ac:dyDescent="0.3">
      <c r="A94">
        <v>817588</v>
      </c>
      <c r="B94" t="s">
        <v>17</v>
      </c>
      <c r="C94" s="19">
        <v>22889</v>
      </c>
      <c r="D94">
        <v>63</v>
      </c>
      <c r="E94" t="s">
        <v>977</v>
      </c>
      <c r="F94" t="s">
        <v>10977</v>
      </c>
      <c r="G94" t="s">
        <v>20021</v>
      </c>
      <c r="H94" t="s">
        <v>20985</v>
      </c>
      <c r="I94" t="s">
        <v>30962</v>
      </c>
      <c r="J94" t="s">
        <v>38752</v>
      </c>
      <c r="K94" t="s">
        <v>38756</v>
      </c>
      <c r="L94" t="s">
        <v>38760</v>
      </c>
      <c r="M94" t="s">
        <v>39717</v>
      </c>
      <c r="N94" t="s">
        <v>48702</v>
      </c>
      <c r="O94" t="s">
        <v>48706</v>
      </c>
      <c r="P94" t="s">
        <v>48706</v>
      </c>
      <c r="Q94" t="s">
        <v>48710</v>
      </c>
      <c r="R94" t="s">
        <v>48715</v>
      </c>
      <c r="S94" t="s">
        <v>49751</v>
      </c>
      <c r="T94" t="s">
        <v>51592</v>
      </c>
      <c r="U94" t="s">
        <v>60636</v>
      </c>
      <c r="V94" t="s">
        <v>48702</v>
      </c>
      <c r="W94" t="s">
        <v>61599</v>
      </c>
      <c r="X94">
        <v>959</v>
      </c>
      <c r="Y94">
        <v>33948</v>
      </c>
      <c r="Z94" t="s">
        <v>75942</v>
      </c>
      <c r="AA94" t="s">
        <v>75943</v>
      </c>
      <c r="AB94" t="s">
        <v>75948</v>
      </c>
      <c r="AC94">
        <v>959</v>
      </c>
      <c r="AD94" t="s">
        <v>76875</v>
      </c>
      <c r="AE94">
        <v>344.25</v>
      </c>
      <c r="AF94" t="s">
        <v>76881</v>
      </c>
      <c r="AG94">
        <v>3085.19</v>
      </c>
      <c r="AH94" t="s">
        <v>76886</v>
      </c>
      <c r="AI94">
        <v>959</v>
      </c>
      <c r="AJ94" t="s">
        <v>71625</v>
      </c>
      <c r="AK94" t="s">
        <v>71742</v>
      </c>
      <c r="AL94" t="s">
        <v>76940</v>
      </c>
    </row>
    <row r="95" spans="1:38" x14ac:dyDescent="0.3">
      <c r="A95">
        <v>148490</v>
      </c>
      <c r="B95" t="s">
        <v>17</v>
      </c>
      <c r="C95" s="19">
        <v>21133</v>
      </c>
      <c r="D95">
        <v>68</v>
      </c>
      <c r="E95" t="s">
        <v>2046</v>
      </c>
      <c r="F95" t="s">
        <v>12046</v>
      </c>
      <c r="G95" t="s">
        <v>20020</v>
      </c>
      <c r="H95" t="s">
        <v>22054</v>
      </c>
      <c r="I95" t="s">
        <v>31966</v>
      </c>
      <c r="J95" t="s">
        <v>38751</v>
      </c>
      <c r="K95" t="s">
        <v>38758</v>
      </c>
      <c r="L95" t="s">
        <v>38760</v>
      </c>
      <c r="M95" t="s">
        <v>40784</v>
      </c>
      <c r="N95" t="s">
        <v>48702</v>
      </c>
      <c r="O95" t="s">
        <v>48707</v>
      </c>
      <c r="P95" t="s">
        <v>48706</v>
      </c>
      <c r="Q95" t="s">
        <v>48711</v>
      </c>
      <c r="R95" t="s">
        <v>48732</v>
      </c>
      <c r="S95" t="s">
        <v>49579</v>
      </c>
      <c r="T95" t="s">
        <v>52661</v>
      </c>
      <c r="U95" t="s">
        <v>60634</v>
      </c>
      <c r="V95" t="s">
        <v>60637</v>
      </c>
      <c r="W95" t="s">
        <v>62668</v>
      </c>
      <c r="X95">
        <v>2028</v>
      </c>
      <c r="Y95">
        <v>15591</v>
      </c>
      <c r="Z95" t="s">
        <v>75942</v>
      </c>
      <c r="AA95" t="s">
        <v>75943</v>
      </c>
      <c r="AB95" t="s">
        <v>75945</v>
      </c>
      <c r="AC95">
        <v>2028</v>
      </c>
      <c r="AD95" t="s">
        <v>76876</v>
      </c>
      <c r="AE95">
        <v>925.5</v>
      </c>
      <c r="AF95" t="s">
        <v>76882</v>
      </c>
      <c r="AG95">
        <v>592.1</v>
      </c>
      <c r="AH95" t="s">
        <v>76886</v>
      </c>
      <c r="AI95">
        <v>2028</v>
      </c>
      <c r="AJ95" t="s">
        <v>71546</v>
      </c>
      <c r="AK95" t="s">
        <v>71741</v>
      </c>
      <c r="AL95" t="s">
        <v>76940</v>
      </c>
    </row>
    <row r="96" spans="1:38" x14ac:dyDescent="0.3">
      <c r="A96">
        <v>193083</v>
      </c>
      <c r="B96" t="s">
        <v>17</v>
      </c>
      <c r="C96" s="19">
        <v>22652</v>
      </c>
      <c r="D96">
        <v>63</v>
      </c>
      <c r="E96" t="s">
        <v>2192</v>
      </c>
      <c r="F96" t="s">
        <v>12192</v>
      </c>
      <c r="G96" t="s">
        <v>20022</v>
      </c>
      <c r="H96" t="s">
        <v>22200</v>
      </c>
      <c r="I96" t="s">
        <v>32104</v>
      </c>
      <c r="J96" t="s">
        <v>38753</v>
      </c>
      <c r="K96" t="s">
        <v>38755</v>
      </c>
      <c r="L96" t="s">
        <v>38760</v>
      </c>
      <c r="M96" t="s">
        <v>40930</v>
      </c>
      <c r="N96" t="s">
        <v>48702</v>
      </c>
      <c r="O96" t="s">
        <v>48705</v>
      </c>
      <c r="P96" t="s">
        <v>48708</v>
      </c>
      <c r="Q96" t="s">
        <v>48711</v>
      </c>
      <c r="R96" t="s">
        <v>48829</v>
      </c>
      <c r="S96" t="s">
        <v>49449</v>
      </c>
      <c r="T96" t="s">
        <v>52807</v>
      </c>
      <c r="U96" t="s">
        <v>48702</v>
      </c>
      <c r="V96" t="s">
        <v>60638</v>
      </c>
      <c r="W96" t="s">
        <v>62814</v>
      </c>
      <c r="X96">
        <v>2174</v>
      </c>
      <c r="Y96">
        <v>67045</v>
      </c>
      <c r="Z96" t="s">
        <v>75942</v>
      </c>
      <c r="AA96" t="s">
        <v>75943</v>
      </c>
      <c r="AB96" t="s">
        <v>75945</v>
      </c>
      <c r="AC96">
        <v>2174</v>
      </c>
      <c r="AD96" t="s">
        <v>76873</v>
      </c>
      <c r="AE96">
        <v>894.87</v>
      </c>
      <c r="AF96" t="s">
        <v>76883</v>
      </c>
      <c r="AG96">
        <v>2238.54</v>
      </c>
      <c r="AH96" t="s">
        <v>76886</v>
      </c>
      <c r="AI96">
        <v>2174</v>
      </c>
      <c r="AJ96" t="s">
        <v>70995</v>
      </c>
      <c r="AK96" t="s">
        <v>71744</v>
      </c>
      <c r="AL96" t="s">
        <v>76940</v>
      </c>
    </row>
    <row r="97" spans="1:38" x14ac:dyDescent="0.3">
      <c r="A97">
        <v>196671</v>
      </c>
      <c r="B97" t="s">
        <v>17</v>
      </c>
      <c r="C97" s="19">
        <v>21082</v>
      </c>
      <c r="D97">
        <v>68</v>
      </c>
      <c r="E97" t="s">
        <v>2211</v>
      </c>
      <c r="F97" t="s">
        <v>12211</v>
      </c>
      <c r="G97" t="s">
        <v>20020</v>
      </c>
      <c r="H97" t="s">
        <v>22219</v>
      </c>
      <c r="I97" t="s">
        <v>32121</v>
      </c>
      <c r="J97" t="s">
        <v>38752</v>
      </c>
      <c r="K97" t="s">
        <v>38758</v>
      </c>
      <c r="L97" t="s">
        <v>38760</v>
      </c>
      <c r="M97" t="s">
        <v>40949</v>
      </c>
      <c r="N97" t="s">
        <v>48702</v>
      </c>
      <c r="O97" t="s">
        <v>48707</v>
      </c>
      <c r="P97" t="s">
        <v>48706</v>
      </c>
      <c r="Q97" t="s">
        <v>48711</v>
      </c>
      <c r="R97" t="s">
        <v>48744</v>
      </c>
      <c r="S97" t="s">
        <v>49441</v>
      </c>
      <c r="T97" t="s">
        <v>52826</v>
      </c>
      <c r="U97" t="s">
        <v>60636</v>
      </c>
      <c r="V97" t="s">
        <v>60638</v>
      </c>
      <c r="W97" t="s">
        <v>62833</v>
      </c>
      <c r="X97">
        <v>2193</v>
      </c>
      <c r="Y97">
        <v>7923</v>
      </c>
      <c r="Z97" t="s">
        <v>75942</v>
      </c>
      <c r="AA97" t="s">
        <v>75943</v>
      </c>
      <c r="AB97" t="s">
        <v>75945</v>
      </c>
      <c r="AC97">
        <v>2193</v>
      </c>
      <c r="AD97" t="s">
        <v>76873</v>
      </c>
      <c r="AE97">
        <v>624.99</v>
      </c>
      <c r="AF97" t="s">
        <v>76880</v>
      </c>
      <c r="AG97">
        <v>2128.6799999999998</v>
      </c>
      <c r="AH97" t="s">
        <v>76886</v>
      </c>
      <c r="AI97">
        <v>2193</v>
      </c>
      <c r="AJ97" t="s">
        <v>71325</v>
      </c>
      <c r="AK97" t="s">
        <v>71741</v>
      </c>
      <c r="AL97" t="s">
        <v>76940</v>
      </c>
    </row>
    <row r="98" spans="1:38" x14ac:dyDescent="0.3">
      <c r="A98">
        <v>665930</v>
      </c>
      <c r="B98" t="s">
        <v>17</v>
      </c>
      <c r="C98" s="19">
        <v>21050</v>
      </c>
      <c r="D98">
        <v>68</v>
      </c>
      <c r="E98" t="s">
        <v>2392</v>
      </c>
      <c r="F98" t="s">
        <v>12392</v>
      </c>
      <c r="G98" t="s">
        <v>20023</v>
      </c>
      <c r="H98" t="s">
        <v>22400</v>
      </c>
      <c r="I98" t="s">
        <v>32286</v>
      </c>
      <c r="J98" t="s">
        <v>38754</v>
      </c>
      <c r="K98" t="s">
        <v>38758</v>
      </c>
      <c r="L98" t="s">
        <v>38760</v>
      </c>
      <c r="M98" t="s">
        <v>41130</v>
      </c>
      <c r="N98" t="s">
        <v>48702</v>
      </c>
      <c r="O98" t="s">
        <v>48704</v>
      </c>
      <c r="P98" t="s">
        <v>48706</v>
      </c>
      <c r="Q98" t="s">
        <v>48711</v>
      </c>
      <c r="R98" t="s">
        <v>49211</v>
      </c>
      <c r="S98" t="s">
        <v>49801</v>
      </c>
      <c r="T98" t="s">
        <v>53007</v>
      </c>
      <c r="U98" t="s">
        <v>48703</v>
      </c>
      <c r="V98" t="s">
        <v>60640</v>
      </c>
      <c r="W98" t="s">
        <v>63014</v>
      </c>
      <c r="X98">
        <v>2374</v>
      </c>
      <c r="Y98">
        <v>54379</v>
      </c>
      <c r="Z98" t="s">
        <v>75942</v>
      </c>
      <c r="AA98" t="s">
        <v>75943</v>
      </c>
      <c r="AB98" t="s">
        <v>75945</v>
      </c>
      <c r="AC98">
        <v>2374</v>
      </c>
      <c r="AD98" t="s">
        <v>76874</v>
      </c>
      <c r="AE98">
        <v>397.27</v>
      </c>
      <c r="AF98" t="s">
        <v>76881</v>
      </c>
      <c r="AG98">
        <v>1792.46</v>
      </c>
      <c r="AH98" t="s">
        <v>76886</v>
      </c>
      <c r="AI98">
        <v>2374</v>
      </c>
      <c r="AJ98" t="s">
        <v>71491</v>
      </c>
      <c r="AK98" t="s">
        <v>71744</v>
      </c>
      <c r="AL98" t="s">
        <v>76940</v>
      </c>
    </row>
    <row r="99" spans="1:38" x14ac:dyDescent="0.3">
      <c r="A99">
        <v>919476</v>
      </c>
      <c r="B99" t="s">
        <v>17</v>
      </c>
      <c r="C99" s="19">
        <v>21170</v>
      </c>
      <c r="D99">
        <v>68</v>
      </c>
      <c r="E99" t="s">
        <v>3973</v>
      </c>
      <c r="F99" t="s">
        <v>13973</v>
      </c>
      <c r="G99" t="s">
        <v>20020</v>
      </c>
      <c r="H99" t="s">
        <v>23981</v>
      </c>
      <c r="I99" t="s">
        <v>33714</v>
      </c>
      <c r="J99" t="s">
        <v>38754</v>
      </c>
      <c r="K99" t="s">
        <v>38758</v>
      </c>
      <c r="L99" t="s">
        <v>38760</v>
      </c>
      <c r="M99" t="s">
        <v>42704</v>
      </c>
      <c r="N99" t="s">
        <v>48702</v>
      </c>
      <c r="O99" t="s">
        <v>48707</v>
      </c>
      <c r="P99" t="s">
        <v>48708</v>
      </c>
      <c r="Q99" t="s">
        <v>48711</v>
      </c>
      <c r="R99" t="s">
        <v>48792</v>
      </c>
      <c r="S99" t="s">
        <v>49959</v>
      </c>
      <c r="T99" t="s">
        <v>54588</v>
      </c>
      <c r="U99" t="s">
        <v>60634</v>
      </c>
      <c r="V99" t="s">
        <v>60638</v>
      </c>
      <c r="W99" t="s">
        <v>64595</v>
      </c>
      <c r="X99">
        <v>3955</v>
      </c>
      <c r="Y99">
        <v>60244</v>
      </c>
      <c r="Z99" t="s">
        <v>75942</v>
      </c>
      <c r="AA99" t="s">
        <v>75943</v>
      </c>
      <c r="AB99" t="s">
        <v>75947</v>
      </c>
      <c r="AC99">
        <v>3955</v>
      </c>
      <c r="AD99" t="s">
        <v>76874</v>
      </c>
      <c r="AE99">
        <v>813.42</v>
      </c>
      <c r="AF99" t="s">
        <v>76882</v>
      </c>
      <c r="AG99">
        <v>3915.04</v>
      </c>
      <c r="AH99" t="s">
        <v>76886</v>
      </c>
      <c r="AI99">
        <v>3955</v>
      </c>
      <c r="AJ99" t="s">
        <v>71206</v>
      </c>
      <c r="AK99" t="s">
        <v>71741</v>
      </c>
      <c r="AL99" t="s">
        <v>76940</v>
      </c>
    </row>
    <row r="100" spans="1:38" x14ac:dyDescent="0.3">
      <c r="A100">
        <v>221598</v>
      </c>
      <c r="B100" t="s">
        <v>17</v>
      </c>
      <c r="C100" s="19">
        <v>18819</v>
      </c>
      <c r="D100">
        <v>74</v>
      </c>
      <c r="E100" t="s">
        <v>4176</v>
      </c>
      <c r="F100" t="s">
        <v>14176</v>
      </c>
      <c r="G100" t="s">
        <v>20019</v>
      </c>
      <c r="H100" t="s">
        <v>24184</v>
      </c>
      <c r="I100" t="s">
        <v>33894</v>
      </c>
      <c r="J100" t="s">
        <v>38752</v>
      </c>
      <c r="K100" t="s">
        <v>38759</v>
      </c>
      <c r="L100" t="s">
        <v>38760</v>
      </c>
      <c r="M100" t="s">
        <v>42907</v>
      </c>
      <c r="N100" t="s">
        <v>48702</v>
      </c>
      <c r="O100" t="s">
        <v>18</v>
      </c>
      <c r="P100" t="s">
        <v>48706</v>
      </c>
      <c r="Q100" t="s">
        <v>48709</v>
      </c>
      <c r="R100" t="s">
        <v>48750</v>
      </c>
      <c r="S100" t="s">
        <v>49444</v>
      </c>
      <c r="T100" t="s">
        <v>54791</v>
      </c>
      <c r="U100" t="s">
        <v>60635</v>
      </c>
      <c r="V100" t="s">
        <v>48702</v>
      </c>
      <c r="W100" t="s">
        <v>64798</v>
      </c>
      <c r="X100">
        <v>4158</v>
      </c>
      <c r="Y100">
        <v>6456</v>
      </c>
      <c r="Z100" t="s">
        <v>75942</v>
      </c>
      <c r="AA100" t="s">
        <v>75943</v>
      </c>
      <c r="AB100" t="s">
        <v>75946</v>
      </c>
      <c r="AC100">
        <v>4158</v>
      </c>
      <c r="AD100" t="s">
        <v>76876</v>
      </c>
      <c r="AE100">
        <v>210.9</v>
      </c>
      <c r="AF100" t="s">
        <v>76883</v>
      </c>
      <c r="AG100">
        <v>2250.54</v>
      </c>
      <c r="AH100" t="s">
        <v>76886</v>
      </c>
      <c r="AI100">
        <v>4158</v>
      </c>
      <c r="AJ100" t="s">
        <v>71643</v>
      </c>
      <c r="AK100" t="s">
        <v>71740</v>
      </c>
      <c r="AL100" t="s">
        <v>76940</v>
      </c>
    </row>
    <row r="101" spans="1:38" x14ac:dyDescent="0.3">
      <c r="A101">
        <v>485280</v>
      </c>
      <c r="B101" t="s">
        <v>17</v>
      </c>
      <c r="C101" s="19">
        <v>22191</v>
      </c>
      <c r="D101">
        <v>65</v>
      </c>
      <c r="E101" t="s">
        <v>4360</v>
      </c>
      <c r="F101" t="s">
        <v>14360</v>
      </c>
      <c r="G101" t="s">
        <v>20026</v>
      </c>
      <c r="H101" t="s">
        <v>24368</v>
      </c>
      <c r="I101" t="s">
        <v>34060</v>
      </c>
      <c r="J101" t="s">
        <v>38752</v>
      </c>
      <c r="K101" t="s">
        <v>38758</v>
      </c>
      <c r="L101" t="s">
        <v>38760</v>
      </c>
      <c r="M101" t="s">
        <v>43090</v>
      </c>
      <c r="N101" t="s">
        <v>48702</v>
      </c>
      <c r="O101" t="s">
        <v>48705</v>
      </c>
      <c r="P101" t="s">
        <v>48708</v>
      </c>
      <c r="Q101" t="s">
        <v>48712</v>
      </c>
      <c r="R101" t="s">
        <v>48841</v>
      </c>
      <c r="S101" t="s">
        <v>49830</v>
      </c>
      <c r="T101" t="s">
        <v>54975</v>
      </c>
      <c r="U101" t="s">
        <v>60634</v>
      </c>
      <c r="V101" t="s">
        <v>60637</v>
      </c>
      <c r="W101" t="s">
        <v>64982</v>
      </c>
      <c r="X101">
        <v>4342</v>
      </c>
      <c r="Y101">
        <v>61077</v>
      </c>
      <c r="Z101" t="s">
        <v>75942</v>
      </c>
      <c r="AA101" t="s">
        <v>75943</v>
      </c>
      <c r="AB101" t="s">
        <v>75947</v>
      </c>
      <c r="AC101">
        <v>4342</v>
      </c>
      <c r="AD101" t="s">
        <v>76875</v>
      </c>
      <c r="AE101">
        <v>731.48</v>
      </c>
      <c r="AF101" t="s">
        <v>76881</v>
      </c>
      <c r="AG101">
        <v>4232.41</v>
      </c>
      <c r="AH101" t="s">
        <v>76886</v>
      </c>
      <c r="AI101">
        <v>4342</v>
      </c>
      <c r="AJ101" t="s">
        <v>71257</v>
      </c>
      <c r="AK101" t="s">
        <v>71742</v>
      </c>
      <c r="AL101" t="s">
        <v>76940</v>
      </c>
    </row>
    <row r="102" spans="1:38" x14ac:dyDescent="0.3">
      <c r="A102">
        <v>808898</v>
      </c>
      <c r="B102" t="s">
        <v>17</v>
      </c>
      <c r="C102" s="19">
        <v>21518</v>
      </c>
      <c r="D102">
        <v>67</v>
      </c>
      <c r="E102" t="s">
        <v>5051</v>
      </c>
      <c r="F102" t="s">
        <v>15051</v>
      </c>
      <c r="G102" t="s">
        <v>20019</v>
      </c>
      <c r="H102" t="s">
        <v>25059</v>
      </c>
      <c r="I102" t="s">
        <v>34649</v>
      </c>
      <c r="J102" t="s">
        <v>38751</v>
      </c>
      <c r="K102" t="s">
        <v>38759</v>
      </c>
      <c r="L102" t="s">
        <v>38760</v>
      </c>
      <c r="M102" t="s">
        <v>43778</v>
      </c>
      <c r="N102" t="s">
        <v>48702</v>
      </c>
      <c r="O102" t="s">
        <v>48706</v>
      </c>
      <c r="P102" t="s">
        <v>48708</v>
      </c>
      <c r="Q102" t="s">
        <v>48712</v>
      </c>
      <c r="R102" t="s">
        <v>48755</v>
      </c>
      <c r="S102" t="s">
        <v>49477</v>
      </c>
      <c r="T102" t="s">
        <v>55666</v>
      </c>
      <c r="U102" t="s">
        <v>60635</v>
      </c>
      <c r="V102" t="s">
        <v>60639</v>
      </c>
      <c r="W102" t="s">
        <v>65673</v>
      </c>
      <c r="X102">
        <v>5033</v>
      </c>
      <c r="Y102">
        <v>22993</v>
      </c>
      <c r="Z102" t="s">
        <v>75942</v>
      </c>
      <c r="AA102" t="s">
        <v>75943</v>
      </c>
      <c r="AB102" t="s">
        <v>75947</v>
      </c>
      <c r="AC102">
        <v>5033</v>
      </c>
      <c r="AD102" t="s">
        <v>76876</v>
      </c>
      <c r="AE102">
        <v>971.44</v>
      </c>
      <c r="AF102" t="s">
        <v>76880</v>
      </c>
      <c r="AG102">
        <v>4945.74</v>
      </c>
      <c r="AH102" t="s">
        <v>76886</v>
      </c>
      <c r="AI102">
        <v>5033</v>
      </c>
      <c r="AJ102" t="s">
        <v>70753</v>
      </c>
      <c r="AK102" t="s">
        <v>71741</v>
      </c>
      <c r="AL102" t="s">
        <v>76940</v>
      </c>
    </row>
    <row r="103" spans="1:38" x14ac:dyDescent="0.3">
      <c r="A103">
        <v>975442</v>
      </c>
      <c r="B103" t="s">
        <v>17</v>
      </c>
      <c r="C103" s="19">
        <v>23207</v>
      </c>
      <c r="D103">
        <v>62</v>
      </c>
      <c r="E103" t="s">
        <v>5338</v>
      </c>
      <c r="F103" t="s">
        <v>15338</v>
      </c>
      <c r="G103" t="s">
        <v>20023</v>
      </c>
      <c r="H103" t="s">
        <v>25346</v>
      </c>
      <c r="I103" t="s">
        <v>34892</v>
      </c>
      <c r="J103" t="s">
        <v>38750</v>
      </c>
      <c r="K103" t="s">
        <v>38759</v>
      </c>
      <c r="L103" t="s">
        <v>38760</v>
      </c>
      <c r="M103" t="s">
        <v>44060</v>
      </c>
      <c r="N103" t="s">
        <v>48702</v>
      </c>
      <c r="O103" t="s">
        <v>48705</v>
      </c>
      <c r="P103" t="s">
        <v>48708</v>
      </c>
      <c r="Q103" t="s">
        <v>48710</v>
      </c>
      <c r="R103" t="s">
        <v>48781</v>
      </c>
      <c r="S103" t="s">
        <v>49387</v>
      </c>
      <c r="T103" t="s">
        <v>55953</v>
      </c>
      <c r="U103" t="s">
        <v>48703</v>
      </c>
      <c r="V103" t="s">
        <v>48702</v>
      </c>
      <c r="W103" t="s">
        <v>65960</v>
      </c>
      <c r="X103">
        <v>5320</v>
      </c>
      <c r="Y103">
        <v>75884</v>
      </c>
      <c r="Z103" t="s">
        <v>75942</v>
      </c>
      <c r="AA103" t="s">
        <v>75943</v>
      </c>
      <c r="AB103" t="s">
        <v>75945</v>
      </c>
      <c r="AC103">
        <v>5320</v>
      </c>
      <c r="AD103" t="s">
        <v>76876</v>
      </c>
      <c r="AE103">
        <v>548.34</v>
      </c>
      <c r="AF103" t="s">
        <v>76880</v>
      </c>
      <c r="AG103">
        <v>3813.02</v>
      </c>
      <c r="AH103" t="s">
        <v>76886</v>
      </c>
      <c r="AI103">
        <v>5320</v>
      </c>
      <c r="AJ103" t="s">
        <v>70865</v>
      </c>
      <c r="AK103" t="s">
        <v>71742</v>
      </c>
      <c r="AL103" t="s">
        <v>76940</v>
      </c>
    </row>
    <row r="104" spans="1:38" x14ac:dyDescent="0.3">
      <c r="A104">
        <v>328203</v>
      </c>
      <c r="B104" t="s">
        <v>17</v>
      </c>
      <c r="C104" s="19">
        <v>21108</v>
      </c>
      <c r="D104">
        <v>68</v>
      </c>
      <c r="E104" t="s">
        <v>5607</v>
      </c>
      <c r="F104" t="s">
        <v>15607</v>
      </c>
      <c r="G104" t="s">
        <v>20024</v>
      </c>
      <c r="H104" t="s">
        <v>25615</v>
      </c>
      <c r="I104" t="s">
        <v>35121</v>
      </c>
      <c r="J104" t="s">
        <v>38750</v>
      </c>
      <c r="K104" t="s">
        <v>38759</v>
      </c>
      <c r="L104" t="s">
        <v>38760</v>
      </c>
      <c r="M104" t="s">
        <v>44328</v>
      </c>
      <c r="N104" t="s">
        <v>48702</v>
      </c>
      <c r="O104" t="s">
        <v>18</v>
      </c>
      <c r="P104" t="s">
        <v>48708</v>
      </c>
      <c r="Q104" t="s">
        <v>48712</v>
      </c>
      <c r="R104" t="s">
        <v>48775</v>
      </c>
      <c r="S104" t="s">
        <v>49544</v>
      </c>
      <c r="T104" t="s">
        <v>56222</v>
      </c>
      <c r="U104" t="s">
        <v>48702</v>
      </c>
      <c r="V104" t="s">
        <v>60640</v>
      </c>
      <c r="W104" t="s">
        <v>66229</v>
      </c>
      <c r="X104">
        <v>5589</v>
      </c>
      <c r="Y104">
        <v>99965</v>
      </c>
      <c r="Z104" t="s">
        <v>75942</v>
      </c>
      <c r="AA104" t="s">
        <v>75943</v>
      </c>
      <c r="AB104" t="s">
        <v>75947</v>
      </c>
      <c r="AC104">
        <v>5589</v>
      </c>
      <c r="AD104" t="s">
        <v>76876</v>
      </c>
      <c r="AE104">
        <v>113.31</v>
      </c>
      <c r="AF104" t="s">
        <v>76883</v>
      </c>
      <c r="AG104">
        <v>1784.42</v>
      </c>
      <c r="AH104" t="s">
        <v>76886</v>
      </c>
      <c r="AI104">
        <v>5589</v>
      </c>
      <c r="AJ104" t="s">
        <v>71274</v>
      </c>
      <c r="AK104" t="s">
        <v>71743</v>
      </c>
      <c r="AL104" t="s">
        <v>76940</v>
      </c>
    </row>
    <row r="105" spans="1:38" x14ac:dyDescent="0.3">
      <c r="A105">
        <v>751116</v>
      </c>
      <c r="B105" t="s">
        <v>17</v>
      </c>
      <c r="C105" s="19">
        <v>20716</v>
      </c>
      <c r="D105">
        <v>69</v>
      </c>
      <c r="E105" t="s">
        <v>5878</v>
      </c>
      <c r="F105" t="s">
        <v>15878</v>
      </c>
      <c r="G105" t="s">
        <v>20021</v>
      </c>
      <c r="H105" t="s">
        <v>25886</v>
      </c>
      <c r="I105" t="s">
        <v>31608</v>
      </c>
      <c r="J105" t="s">
        <v>38750</v>
      </c>
      <c r="K105" t="s">
        <v>38757</v>
      </c>
      <c r="L105" t="s">
        <v>38760</v>
      </c>
      <c r="M105" t="s">
        <v>44597</v>
      </c>
      <c r="N105" t="s">
        <v>48702</v>
      </c>
      <c r="O105" t="s">
        <v>48704</v>
      </c>
      <c r="P105" t="s">
        <v>48708</v>
      </c>
      <c r="Q105" t="s">
        <v>48709</v>
      </c>
      <c r="R105" t="s">
        <v>48713</v>
      </c>
      <c r="S105" t="s">
        <v>49814</v>
      </c>
      <c r="T105" t="s">
        <v>56493</v>
      </c>
      <c r="U105" t="s">
        <v>48702</v>
      </c>
      <c r="V105" t="s">
        <v>48702</v>
      </c>
      <c r="W105" t="s">
        <v>66500</v>
      </c>
      <c r="X105">
        <v>5860</v>
      </c>
      <c r="Y105">
        <v>94159</v>
      </c>
      <c r="Z105" t="s">
        <v>75942</v>
      </c>
      <c r="AA105" t="s">
        <v>75943</v>
      </c>
      <c r="AB105" t="s">
        <v>75947</v>
      </c>
      <c r="AC105">
        <v>5860</v>
      </c>
      <c r="AD105" t="s">
        <v>76873</v>
      </c>
      <c r="AE105">
        <v>117.54</v>
      </c>
      <c r="AF105" t="s">
        <v>76883</v>
      </c>
      <c r="AG105">
        <v>3379.09</v>
      </c>
      <c r="AH105" t="s">
        <v>76886</v>
      </c>
      <c r="AI105">
        <v>5860</v>
      </c>
      <c r="AJ105" t="s">
        <v>70996</v>
      </c>
      <c r="AK105" t="s">
        <v>71742</v>
      </c>
      <c r="AL105" t="s">
        <v>76940</v>
      </c>
    </row>
    <row r="106" spans="1:38" x14ac:dyDescent="0.3">
      <c r="A106">
        <v>652781</v>
      </c>
      <c r="B106" t="s">
        <v>17</v>
      </c>
      <c r="C106" s="19">
        <v>21604</v>
      </c>
      <c r="D106">
        <v>66</v>
      </c>
      <c r="E106" t="s">
        <v>6814</v>
      </c>
      <c r="F106" t="s">
        <v>16814</v>
      </c>
      <c r="G106" t="s">
        <v>20020</v>
      </c>
      <c r="H106" t="s">
        <v>26822</v>
      </c>
      <c r="I106" t="s">
        <v>36147</v>
      </c>
      <c r="J106" t="s">
        <v>38754</v>
      </c>
      <c r="K106" t="s">
        <v>38756</v>
      </c>
      <c r="L106" t="s">
        <v>38760</v>
      </c>
      <c r="M106" t="s">
        <v>45524</v>
      </c>
      <c r="N106" t="s">
        <v>48702</v>
      </c>
      <c r="O106" t="s">
        <v>18</v>
      </c>
      <c r="P106" t="s">
        <v>48706</v>
      </c>
      <c r="Q106" t="s">
        <v>48711</v>
      </c>
      <c r="R106" t="s">
        <v>48751</v>
      </c>
      <c r="S106" t="s">
        <v>49387</v>
      </c>
      <c r="T106" t="s">
        <v>57429</v>
      </c>
      <c r="U106" t="s">
        <v>60636</v>
      </c>
      <c r="V106" t="s">
        <v>48702</v>
      </c>
      <c r="W106" t="s">
        <v>67436</v>
      </c>
      <c r="X106">
        <v>6796</v>
      </c>
      <c r="Y106">
        <v>41057</v>
      </c>
      <c r="Z106" t="s">
        <v>75942</v>
      </c>
      <c r="AA106" t="s">
        <v>75943</v>
      </c>
      <c r="AB106" t="s">
        <v>75946</v>
      </c>
      <c r="AC106">
        <v>6796</v>
      </c>
      <c r="AD106" t="s">
        <v>76875</v>
      </c>
      <c r="AE106">
        <v>564.16</v>
      </c>
      <c r="AF106" t="s">
        <v>76882</v>
      </c>
      <c r="AG106">
        <v>917.86</v>
      </c>
      <c r="AH106" t="s">
        <v>76886</v>
      </c>
      <c r="AI106">
        <v>6796</v>
      </c>
      <c r="AJ106" t="s">
        <v>71514</v>
      </c>
      <c r="AK106" t="s">
        <v>71744</v>
      </c>
      <c r="AL106" t="s">
        <v>76940</v>
      </c>
    </row>
    <row r="107" spans="1:38" x14ac:dyDescent="0.3">
      <c r="A107">
        <v>595231</v>
      </c>
      <c r="B107" t="s">
        <v>17</v>
      </c>
      <c r="C107" s="19">
        <v>21408</v>
      </c>
      <c r="D107">
        <v>67</v>
      </c>
      <c r="E107" t="s">
        <v>7137</v>
      </c>
      <c r="F107" t="s">
        <v>17137</v>
      </c>
      <c r="G107" t="s">
        <v>20022</v>
      </c>
      <c r="H107" t="s">
        <v>27145</v>
      </c>
      <c r="I107" t="s">
        <v>36410</v>
      </c>
      <c r="J107" t="s">
        <v>38754</v>
      </c>
      <c r="K107" t="s">
        <v>38756</v>
      </c>
      <c r="L107" t="s">
        <v>38760</v>
      </c>
      <c r="M107" t="s">
        <v>45844</v>
      </c>
      <c r="N107" t="s">
        <v>48702</v>
      </c>
      <c r="O107" t="s">
        <v>48707</v>
      </c>
      <c r="P107" t="s">
        <v>48706</v>
      </c>
      <c r="Q107" t="s">
        <v>48711</v>
      </c>
      <c r="R107" t="s">
        <v>48921</v>
      </c>
      <c r="S107" t="s">
        <v>49874</v>
      </c>
      <c r="T107" t="s">
        <v>57752</v>
      </c>
      <c r="U107" t="s">
        <v>60634</v>
      </c>
      <c r="V107" t="s">
        <v>60637</v>
      </c>
      <c r="W107" t="s">
        <v>67759</v>
      </c>
      <c r="X107">
        <v>7119</v>
      </c>
      <c r="Y107">
        <v>99841</v>
      </c>
      <c r="Z107" t="s">
        <v>75942</v>
      </c>
      <c r="AA107" t="s">
        <v>75943</v>
      </c>
      <c r="AB107" t="s">
        <v>75945</v>
      </c>
      <c r="AC107">
        <v>7119</v>
      </c>
      <c r="AD107" t="s">
        <v>76876</v>
      </c>
      <c r="AE107">
        <v>697.22</v>
      </c>
      <c r="AF107" t="s">
        <v>76882</v>
      </c>
      <c r="AG107">
        <v>4148.63</v>
      </c>
      <c r="AH107" t="s">
        <v>76886</v>
      </c>
      <c r="AI107">
        <v>7119</v>
      </c>
      <c r="AJ107" t="s">
        <v>71723</v>
      </c>
      <c r="AK107" t="s">
        <v>71743</v>
      </c>
      <c r="AL107" t="s">
        <v>76940</v>
      </c>
    </row>
    <row r="108" spans="1:38" x14ac:dyDescent="0.3">
      <c r="A108">
        <v>521856</v>
      </c>
      <c r="B108" t="s">
        <v>17</v>
      </c>
      <c r="C108" s="19">
        <v>21302</v>
      </c>
      <c r="D108">
        <v>67</v>
      </c>
      <c r="E108" t="s">
        <v>7317</v>
      </c>
      <c r="F108" t="s">
        <v>17317</v>
      </c>
      <c r="G108" t="s">
        <v>20021</v>
      </c>
      <c r="H108" t="s">
        <v>27325</v>
      </c>
      <c r="I108" t="s">
        <v>36555</v>
      </c>
      <c r="J108" t="s">
        <v>38751</v>
      </c>
      <c r="K108" t="s">
        <v>38758</v>
      </c>
      <c r="L108" t="s">
        <v>38760</v>
      </c>
      <c r="M108" t="s">
        <v>46023</v>
      </c>
      <c r="N108" t="s">
        <v>48702</v>
      </c>
      <c r="O108" t="s">
        <v>48705</v>
      </c>
      <c r="P108" t="s">
        <v>48706</v>
      </c>
      <c r="Q108" t="s">
        <v>48711</v>
      </c>
      <c r="R108" t="s">
        <v>48782</v>
      </c>
      <c r="S108" t="s">
        <v>49558</v>
      </c>
      <c r="T108" t="s">
        <v>57932</v>
      </c>
      <c r="U108" t="s">
        <v>48702</v>
      </c>
      <c r="V108" t="s">
        <v>60637</v>
      </c>
      <c r="W108" t="s">
        <v>67939</v>
      </c>
      <c r="X108">
        <v>7299</v>
      </c>
      <c r="Y108">
        <v>91853</v>
      </c>
      <c r="Z108" t="s">
        <v>75942</v>
      </c>
      <c r="AA108" t="s">
        <v>75943</v>
      </c>
      <c r="AB108" t="s">
        <v>75945</v>
      </c>
      <c r="AC108">
        <v>7299</v>
      </c>
      <c r="AD108" t="s">
        <v>76875</v>
      </c>
      <c r="AE108">
        <v>869.34</v>
      </c>
      <c r="AF108" t="s">
        <v>76880</v>
      </c>
      <c r="AG108">
        <v>2395.2800000000002</v>
      </c>
      <c r="AH108" t="s">
        <v>76886</v>
      </c>
      <c r="AI108">
        <v>7299</v>
      </c>
      <c r="AJ108" t="s">
        <v>71401</v>
      </c>
      <c r="AK108" t="s">
        <v>71743</v>
      </c>
      <c r="AL108" t="s">
        <v>76940</v>
      </c>
    </row>
    <row r="109" spans="1:38" x14ac:dyDescent="0.3">
      <c r="A109">
        <v>235660</v>
      </c>
      <c r="B109" t="s">
        <v>17</v>
      </c>
      <c r="C109" s="19">
        <v>22067</v>
      </c>
      <c r="D109">
        <v>65</v>
      </c>
      <c r="E109" t="s">
        <v>9563</v>
      </c>
      <c r="F109" t="s">
        <v>19563</v>
      </c>
      <c r="G109" t="s">
        <v>20025</v>
      </c>
      <c r="H109" t="s">
        <v>29571</v>
      </c>
      <c r="I109" t="s">
        <v>38392</v>
      </c>
      <c r="J109" t="s">
        <v>38754</v>
      </c>
      <c r="K109" t="s">
        <v>38755</v>
      </c>
      <c r="L109" t="s">
        <v>38760</v>
      </c>
      <c r="M109" t="s">
        <v>48249</v>
      </c>
      <c r="N109" t="s">
        <v>48702</v>
      </c>
      <c r="O109" t="s">
        <v>18</v>
      </c>
      <c r="P109" t="s">
        <v>48706</v>
      </c>
      <c r="Q109" t="s">
        <v>48711</v>
      </c>
      <c r="R109" t="s">
        <v>49169</v>
      </c>
      <c r="S109" t="s">
        <v>49441</v>
      </c>
      <c r="T109" t="s">
        <v>60178</v>
      </c>
      <c r="U109" t="s">
        <v>60634</v>
      </c>
      <c r="V109" t="s">
        <v>48702</v>
      </c>
      <c r="W109" t="s">
        <v>70185</v>
      </c>
      <c r="X109">
        <v>9545</v>
      </c>
      <c r="Y109">
        <v>22913</v>
      </c>
      <c r="Z109" t="s">
        <v>75942</v>
      </c>
      <c r="AA109" t="s">
        <v>75943</v>
      </c>
      <c r="AB109" t="s">
        <v>75945</v>
      </c>
      <c r="AC109">
        <v>9545</v>
      </c>
      <c r="AD109" t="s">
        <v>76874</v>
      </c>
      <c r="AE109">
        <v>780.69</v>
      </c>
      <c r="AF109" t="s">
        <v>76881</v>
      </c>
      <c r="AG109">
        <v>984.95</v>
      </c>
      <c r="AH109" t="s">
        <v>76886</v>
      </c>
      <c r="AI109">
        <v>9545</v>
      </c>
      <c r="AJ109" t="s">
        <v>71066</v>
      </c>
      <c r="AK109" t="s">
        <v>71743</v>
      </c>
      <c r="AL109" t="s">
        <v>76940</v>
      </c>
    </row>
    <row r="110" spans="1:38" x14ac:dyDescent="0.3">
      <c r="A110">
        <v>108484</v>
      </c>
      <c r="B110" t="s">
        <v>17</v>
      </c>
      <c r="C110" s="19">
        <v>22344</v>
      </c>
      <c r="D110">
        <v>64</v>
      </c>
      <c r="E110" t="s">
        <v>9591</v>
      </c>
      <c r="F110" t="s">
        <v>19591</v>
      </c>
      <c r="G110" t="s">
        <v>20025</v>
      </c>
      <c r="H110" t="s">
        <v>29599</v>
      </c>
      <c r="I110" t="s">
        <v>38412</v>
      </c>
      <c r="J110" t="s">
        <v>38753</v>
      </c>
      <c r="K110" t="s">
        <v>38756</v>
      </c>
      <c r="L110" t="s">
        <v>38760</v>
      </c>
      <c r="M110" t="s">
        <v>48277</v>
      </c>
      <c r="N110" t="s">
        <v>48702</v>
      </c>
      <c r="O110" t="s">
        <v>48706</v>
      </c>
      <c r="P110" t="s">
        <v>48708</v>
      </c>
      <c r="Q110" t="s">
        <v>48712</v>
      </c>
      <c r="R110" t="s">
        <v>49008</v>
      </c>
      <c r="S110" t="s">
        <v>48767</v>
      </c>
      <c r="T110" t="s">
        <v>60206</v>
      </c>
      <c r="U110" t="s">
        <v>48702</v>
      </c>
      <c r="V110" t="s">
        <v>48702</v>
      </c>
      <c r="W110" t="s">
        <v>70213</v>
      </c>
      <c r="X110">
        <v>9573</v>
      </c>
      <c r="Y110">
        <v>92323</v>
      </c>
      <c r="Z110" t="s">
        <v>75942</v>
      </c>
      <c r="AA110" t="s">
        <v>75943</v>
      </c>
      <c r="AB110" t="s">
        <v>75946</v>
      </c>
      <c r="AC110">
        <v>9573</v>
      </c>
      <c r="AD110" t="s">
        <v>76875</v>
      </c>
      <c r="AE110">
        <v>446.48</v>
      </c>
      <c r="AF110" t="s">
        <v>76881</v>
      </c>
      <c r="AG110">
        <v>4297.9799999999996</v>
      </c>
      <c r="AH110" t="s">
        <v>76886</v>
      </c>
      <c r="AI110">
        <v>9573</v>
      </c>
      <c r="AJ110" t="s">
        <v>70985</v>
      </c>
      <c r="AK110" t="s">
        <v>71743</v>
      </c>
      <c r="AL110" t="s">
        <v>76940</v>
      </c>
    </row>
    <row r="111" spans="1:38" x14ac:dyDescent="0.3">
      <c r="A111">
        <v>363960</v>
      </c>
      <c r="B111" t="s">
        <v>17</v>
      </c>
      <c r="C111" s="19">
        <v>15628</v>
      </c>
      <c r="D111">
        <v>83</v>
      </c>
      <c r="E111" t="s">
        <v>50</v>
      </c>
      <c r="F111" t="s">
        <v>10050</v>
      </c>
      <c r="G111" t="s">
        <v>20020</v>
      </c>
      <c r="H111" t="s">
        <v>20058</v>
      </c>
      <c r="I111" t="s">
        <v>30058</v>
      </c>
      <c r="J111" t="s">
        <v>38752</v>
      </c>
      <c r="K111" t="s">
        <v>38759</v>
      </c>
      <c r="L111" t="s">
        <v>38760</v>
      </c>
      <c r="M111" t="s">
        <v>38792</v>
      </c>
      <c r="N111" t="s">
        <v>48702</v>
      </c>
      <c r="O111" t="s">
        <v>48707</v>
      </c>
      <c r="P111" t="s">
        <v>48706</v>
      </c>
      <c r="Q111" t="s">
        <v>48709</v>
      </c>
      <c r="R111" t="s">
        <v>48742</v>
      </c>
      <c r="S111" t="s">
        <v>49336</v>
      </c>
      <c r="T111" t="s">
        <v>50665</v>
      </c>
      <c r="U111" t="s">
        <v>60634</v>
      </c>
      <c r="V111" t="s">
        <v>60639</v>
      </c>
      <c r="W111" t="s">
        <v>60672</v>
      </c>
      <c r="X111">
        <v>32</v>
      </c>
      <c r="Y111">
        <v>9490</v>
      </c>
      <c r="Z111" t="s">
        <v>75942</v>
      </c>
      <c r="AA111" t="s">
        <v>75944</v>
      </c>
      <c r="AB111" t="s">
        <v>75948</v>
      </c>
      <c r="AC111">
        <v>32</v>
      </c>
      <c r="AD111" t="s">
        <v>76874</v>
      </c>
      <c r="AE111">
        <v>904.82</v>
      </c>
      <c r="AF111" t="s">
        <v>76880</v>
      </c>
      <c r="AG111">
        <v>178.08</v>
      </c>
      <c r="AH111" t="s">
        <v>76886</v>
      </c>
      <c r="AI111">
        <v>32</v>
      </c>
      <c r="AJ111" t="s">
        <v>70899</v>
      </c>
      <c r="AK111" t="s">
        <v>71741</v>
      </c>
      <c r="AL111" t="s">
        <v>76938</v>
      </c>
    </row>
    <row r="112" spans="1:38" x14ac:dyDescent="0.3">
      <c r="A112">
        <v>535669</v>
      </c>
      <c r="B112" t="s">
        <v>17</v>
      </c>
      <c r="C112" s="19">
        <v>16212</v>
      </c>
      <c r="D112">
        <v>81</v>
      </c>
      <c r="E112" t="s">
        <v>75</v>
      </c>
      <c r="F112" t="s">
        <v>10075</v>
      </c>
      <c r="G112" t="s">
        <v>20022</v>
      </c>
      <c r="H112" t="s">
        <v>20083</v>
      </c>
      <c r="I112" t="s">
        <v>30082</v>
      </c>
      <c r="J112" t="s">
        <v>38753</v>
      </c>
      <c r="K112" t="s">
        <v>38758</v>
      </c>
      <c r="L112" t="s">
        <v>38760</v>
      </c>
      <c r="M112" t="s">
        <v>38817</v>
      </c>
      <c r="N112" t="s">
        <v>48702</v>
      </c>
      <c r="O112" t="s">
        <v>48707</v>
      </c>
      <c r="P112" t="s">
        <v>48708</v>
      </c>
      <c r="Q112" t="s">
        <v>48710</v>
      </c>
      <c r="R112" t="s">
        <v>48730</v>
      </c>
      <c r="S112" t="s">
        <v>49416</v>
      </c>
      <c r="T112" t="s">
        <v>50690</v>
      </c>
      <c r="U112" t="s">
        <v>60636</v>
      </c>
      <c r="V112" t="s">
        <v>60639</v>
      </c>
      <c r="W112" t="s">
        <v>60697</v>
      </c>
      <c r="X112">
        <v>57</v>
      </c>
      <c r="Y112">
        <v>95963</v>
      </c>
      <c r="Z112" t="s">
        <v>75942</v>
      </c>
      <c r="AA112" t="s">
        <v>75944</v>
      </c>
      <c r="AB112" t="s">
        <v>75947</v>
      </c>
      <c r="AC112">
        <v>57</v>
      </c>
      <c r="AD112" t="s">
        <v>76875</v>
      </c>
      <c r="AE112">
        <v>893.7</v>
      </c>
      <c r="AF112" t="s">
        <v>76881</v>
      </c>
      <c r="AG112">
        <v>2054.9699999999998</v>
      </c>
      <c r="AH112" t="s">
        <v>76886</v>
      </c>
      <c r="AI112">
        <v>57</v>
      </c>
      <c r="AJ112" t="s">
        <v>71200</v>
      </c>
      <c r="AK112" t="s">
        <v>71743</v>
      </c>
      <c r="AL112" t="s">
        <v>76938</v>
      </c>
    </row>
    <row r="113" spans="1:38" x14ac:dyDescent="0.3">
      <c r="A113">
        <v>537703</v>
      </c>
      <c r="B113" t="s">
        <v>17</v>
      </c>
      <c r="C113" s="19">
        <v>36085</v>
      </c>
      <c r="D113">
        <v>27</v>
      </c>
      <c r="E113" t="s">
        <v>260</v>
      </c>
      <c r="F113" t="s">
        <v>10260</v>
      </c>
      <c r="G113" t="s">
        <v>20023</v>
      </c>
      <c r="H113" t="s">
        <v>20268</v>
      </c>
      <c r="I113" t="s">
        <v>30264</v>
      </c>
      <c r="J113" t="s">
        <v>38753</v>
      </c>
      <c r="K113" t="s">
        <v>38757</v>
      </c>
      <c r="L113" t="s">
        <v>38760</v>
      </c>
      <c r="M113" t="s">
        <v>39002</v>
      </c>
      <c r="N113" t="s">
        <v>48702</v>
      </c>
      <c r="O113" t="s">
        <v>48707</v>
      </c>
      <c r="P113" t="s">
        <v>48706</v>
      </c>
      <c r="Q113" t="s">
        <v>48711</v>
      </c>
      <c r="R113" t="s">
        <v>48870</v>
      </c>
      <c r="S113" t="s">
        <v>49527</v>
      </c>
      <c r="T113" t="s">
        <v>50875</v>
      </c>
      <c r="U113" t="s">
        <v>60636</v>
      </c>
      <c r="V113" t="s">
        <v>60639</v>
      </c>
      <c r="W113" t="s">
        <v>60882</v>
      </c>
      <c r="X113">
        <v>242</v>
      </c>
      <c r="Y113">
        <v>22120</v>
      </c>
      <c r="Z113" t="s">
        <v>75942</v>
      </c>
      <c r="AA113" t="s">
        <v>75944</v>
      </c>
      <c r="AB113" t="s">
        <v>75945</v>
      </c>
      <c r="AC113">
        <v>242</v>
      </c>
      <c r="AD113" t="s">
        <v>76875</v>
      </c>
      <c r="AE113">
        <v>877.11</v>
      </c>
      <c r="AF113" t="s">
        <v>76882</v>
      </c>
      <c r="AG113">
        <v>4943.22</v>
      </c>
      <c r="AH113" t="s">
        <v>76886</v>
      </c>
      <c r="AI113">
        <v>242</v>
      </c>
      <c r="AJ113" t="s">
        <v>70953</v>
      </c>
      <c r="AK113" t="s">
        <v>71743</v>
      </c>
      <c r="AL113" t="s">
        <v>76942</v>
      </c>
    </row>
    <row r="114" spans="1:38" x14ac:dyDescent="0.3">
      <c r="A114">
        <v>784702</v>
      </c>
      <c r="B114" t="s">
        <v>17</v>
      </c>
      <c r="C114" s="19">
        <v>40289</v>
      </c>
      <c r="D114">
        <v>15</v>
      </c>
      <c r="E114" t="s">
        <v>601</v>
      </c>
      <c r="F114" t="s">
        <v>10601</v>
      </c>
      <c r="G114" t="s">
        <v>20020</v>
      </c>
      <c r="H114" t="s">
        <v>20609</v>
      </c>
      <c r="I114" t="s">
        <v>30600</v>
      </c>
      <c r="J114" t="s">
        <v>38752</v>
      </c>
      <c r="K114" t="s">
        <v>38758</v>
      </c>
      <c r="L114" t="s">
        <v>38760</v>
      </c>
      <c r="M114" t="s">
        <v>39342</v>
      </c>
      <c r="N114" t="s">
        <v>48702</v>
      </c>
      <c r="O114" t="s">
        <v>18</v>
      </c>
      <c r="P114" t="s">
        <v>48708</v>
      </c>
      <c r="Q114" t="s">
        <v>48711</v>
      </c>
      <c r="R114" t="s">
        <v>48831</v>
      </c>
      <c r="S114" t="s">
        <v>49415</v>
      </c>
      <c r="T114" t="s">
        <v>51216</v>
      </c>
      <c r="U114" t="s">
        <v>60635</v>
      </c>
      <c r="V114" t="s">
        <v>60637</v>
      </c>
      <c r="W114" t="s">
        <v>61223</v>
      </c>
      <c r="X114">
        <v>583</v>
      </c>
      <c r="Y114">
        <v>33062</v>
      </c>
      <c r="Z114" t="s">
        <v>75942</v>
      </c>
      <c r="AA114" t="s">
        <v>75944</v>
      </c>
      <c r="AB114" t="s">
        <v>75945</v>
      </c>
      <c r="AC114">
        <v>583</v>
      </c>
      <c r="AD114" t="s">
        <v>76874</v>
      </c>
      <c r="AE114">
        <v>173.35</v>
      </c>
      <c r="AF114" t="s">
        <v>76882</v>
      </c>
      <c r="AG114">
        <v>2566.65</v>
      </c>
      <c r="AH114" t="s">
        <v>76886</v>
      </c>
      <c r="AI114">
        <v>583</v>
      </c>
      <c r="AJ114" t="s">
        <v>71174</v>
      </c>
      <c r="AK114" t="s">
        <v>71743</v>
      </c>
      <c r="AL114" t="s">
        <v>76941</v>
      </c>
    </row>
    <row r="115" spans="1:38" x14ac:dyDescent="0.3">
      <c r="A115">
        <v>546967</v>
      </c>
      <c r="B115" t="s">
        <v>17</v>
      </c>
      <c r="C115" s="19">
        <v>40298</v>
      </c>
      <c r="D115">
        <v>15</v>
      </c>
      <c r="E115" t="s">
        <v>758</v>
      </c>
      <c r="F115" t="s">
        <v>10758</v>
      </c>
      <c r="G115" t="s">
        <v>20025</v>
      </c>
      <c r="H115" t="s">
        <v>20766</v>
      </c>
      <c r="I115" t="s">
        <v>30752</v>
      </c>
      <c r="J115" t="s">
        <v>38751</v>
      </c>
      <c r="K115" t="s">
        <v>38756</v>
      </c>
      <c r="L115" t="s">
        <v>38760</v>
      </c>
      <c r="M115" t="s">
        <v>39498</v>
      </c>
      <c r="N115" t="s">
        <v>48702</v>
      </c>
      <c r="O115" t="s">
        <v>48706</v>
      </c>
      <c r="P115" t="s">
        <v>48706</v>
      </c>
      <c r="Q115" t="s">
        <v>48710</v>
      </c>
      <c r="R115" t="s">
        <v>49017</v>
      </c>
      <c r="S115" t="s">
        <v>49760</v>
      </c>
      <c r="T115" t="s">
        <v>51373</v>
      </c>
      <c r="U115" t="s">
        <v>60634</v>
      </c>
      <c r="V115" t="s">
        <v>60639</v>
      </c>
      <c r="W115" t="s">
        <v>61380</v>
      </c>
      <c r="X115">
        <v>740</v>
      </c>
      <c r="Y115">
        <v>75025</v>
      </c>
      <c r="Z115" t="s">
        <v>75942</v>
      </c>
      <c r="AA115" t="s">
        <v>75944</v>
      </c>
      <c r="AB115" t="s">
        <v>75946</v>
      </c>
      <c r="AC115">
        <v>740</v>
      </c>
      <c r="AD115" t="s">
        <v>76874</v>
      </c>
      <c r="AE115">
        <v>499.25</v>
      </c>
      <c r="AF115" t="s">
        <v>76881</v>
      </c>
      <c r="AG115">
        <v>419.62</v>
      </c>
      <c r="AH115" t="s">
        <v>76886</v>
      </c>
      <c r="AI115">
        <v>740</v>
      </c>
      <c r="AJ115" t="s">
        <v>71439</v>
      </c>
      <c r="AK115" t="s">
        <v>71743</v>
      </c>
      <c r="AL115" t="s">
        <v>76941</v>
      </c>
    </row>
    <row r="116" spans="1:38" x14ac:dyDescent="0.3">
      <c r="A116">
        <v>230270</v>
      </c>
      <c r="B116" t="s">
        <v>17</v>
      </c>
      <c r="C116" s="19">
        <v>16928</v>
      </c>
      <c r="D116">
        <v>79</v>
      </c>
      <c r="E116" t="s">
        <v>1335</v>
      </c>
      <c r="F116" t="s">
        <v>11335</v>
      </c>
      <c r="G116" t="s">
        <v>20023</v>
      </c>
      <c r="H116" t="s">
        <v>21343</v>
      </c>
      <c r="I116" t="s">
        <v>31305</v>
      </c>
      <c r="J116" t="s">
        <v>38751</v>
      </c>
      <c r="K116" t="s">
        <v>38757</v>
      </c>
      <c r="L116" t="s">
        <v>38760</v>
      </c>
      <c r="M116" t="s">
        <v>40075</v>
      </c>
      <c r="N116" t="s">
        <v>48702</v>
      </c>
      <c r="O116" t="s">
        <v>48705</v>
      </c>
      <c r="P116" t="s">
        <v>48708</v>
      </c>
      <c r="Q116" t="s">
        <v>48709</v>
      </c>
      <c r="R116" t="s">
        <v>48925</v>
      </c>
      <c r="S116" t="s">
        <v>49477</v>
      </c>
      <c r="T116" t="s">
        <v>51950</v>
      </c>
      <c r="U116" t="s">
        <v>60635</v>
      </c>
      <c r="V116" t="s">
        <v>60639</v>
      </c>
      <c r="W116" t="s">
        <v>61957</v>
      </c>
      <c r="X116">
        <v>1317</v>
      </c>
      <c r="Y116">
        <v>79111</v>
      </c>
      <c r="Z116" t="s">
        <v>75942</v>
      </c>
      <c r="AA116" t="s">
        <v>75944</v>
      </c>
      <c r="AB116" t="s">
        <v>75945</v>
      </c>
      <c r="AC116">
        <v>1317</v>
      </c>
      <c r="AD116" t="s">
        <v>76875</v>
      </c>
      <c r="AE116">
        <v>438.56</v>
      </c>
      <c r="AF116" t="s">
        <v>76882</v>
      </c>
      <c r="AG116">
        <v>889.28</v>
      </c>
      <c r="AH116" t="s">
        <v>76886</v>
      </c>
      <c r="AI116">
        <v>1317</v>
      </c>
      <c r="AJ116" t="s">
        <v>71065</v>
      </c>
      <c r="AK116" t="s">
        <v>71741</v>
      </c>
      <c r="AL116" t="s">
        <v>76938</v>
      </c>
    </row>
    <row r="117" spans="1:38" x14ac:dyDescent="0.3">
      <c r="A117">
        <v>105642</v>
      </c>
      <c r="B117" t="s">
        <v>17</v>
      </c>
      <c r="C117" s="19">
        <v>35584</v>
      </c>
      <c r="D117">
        <v>28</v>
      </c>
      <c r="E117" t="s">
        <v>1476</v>
      </c>
      <c r="F117" t="s">
        <v>11476</v>
      </c>
      <c r="G117" t="s">
        <v>20022</v>
      </c>
      <c r="H117" t="s">
        <v>21484</v>
      </c>
      <c r="I117" t="s">
        <v>31435</v>
      </c>
      <c r="J117" t="s">
        <v>38753</v>
      </c>
      <c r="K117" t="s">
        <v>38756</v>
      </c>
      <c r="L117" t="s">
        <v>38760</v>
      </c>
      <c r="M117" t="s">
        <v>40215</v>
      </c>
      <c r="N117" t="s">
        <v>48702</v>
      </c>
      <c r="O117" t="s">
        <v>48706</v>
      </c>
      <c r="P117" t="s">
        <v>48708</v>
      </c>
      <c r="Q117" t="s">
        <v>48709</v>
      </c>
      <c r="R117" t="s">
        <v>48825</v>
      </c>
      <c r="S117" t="s">
        <v>49470</v>
      </c>
      <c r="T117" t="s">
        <v>52091</v>
      </c>
      <c r="U117" t="s">
        <v>48703</v>
      </c>
      <c r="V117" t="s">
        <v>60637</v>
      </c>
      <c r="W117" t="s">
        <v>62098</v>
      </c>
      <c r="X117">
        <v>1458</v>
      </c>
      <c r="Y117">
        <v>2978</v>
      </c>
      <c r="Z117" t="s">
        <v>75942</v>
      </c>
      <c r="AA117" t="s">
        <v>75944</v>
      </c>
      <c r="AB117" t="s">
        <v>75945</v>
      </c>
      <c r="AC117">
        <v>1458</v>
      </c>
      <c r="AD117" t="s">
        <v>76876</v>
      </c>
      <c r="AE117">
        <v>311.3</v>
      </c>
      <c r="AF117" t="s">
        <v>76880</v>
      </c>
      <c r="AG117">
        <v>1916.9</v>
      </c>
      <c r="AH117" t="s">
        <v>76886</v>
      </c>
      <c r="AI117">
        <v>1458</v>
      </c>
      <c r="AJ117" t="s">
        <v>71637</v>
      </c>
      <c r="AK117" t="s">
        <v>71744</v>
      </c>
      <c r="AL117" t="s">
        <v>76942</v>
      </c>
    </row>
    <row r="118" spans="1:38" x14ac:dyDescent="0.3">
      <c r="A118">
        <v>690401</v>
      </c>
      <c r="B118" t="s">
        <v>17</v>
      </c>
      <c r="C118" s="19">
        <v>15534</v>
      </c>
      <c r="D118">
        <v>83</v>
      </c>
      <c r="E118" t="s">
        <v>2073</v>
      </c>
      <c r="F118" t="s">
        <v>12073</v>
      </c>
      <c r="G118" t="s">
        <v>20025</v>
      </c>
      <c r="H118" t="s">
        <v>22081</v>
      </c>
      <c r="I118" t="s">
        <v>31992</v>
      </c>
      <c r="J118" t="s">
        <v>38752</v>
      </c>
      <c r="K118" t="s">
        <v>38759</v>
      </c>
      <c r="L118" t="s">
        <v>38760</v>
      </c>
      <c r="M118" t="s">
        <v>40811</v>
      </c>
      <c r="N118" t="s">
        <v>48702</v>
      </c>
      <c r="O118" t="s">
        <v>48705</v>
      </c>
      <c r="P118" t="s">
        <v>48708</v>
      </c>
      <c r="Q118" t="s">
        <v>48712</v>
      </c>
      <c r="R118" t="s">
        <v>48873</v>
      </c>
      <c r="S118" t="s">
        <v>49427</v>
      </c>
      <c r="T118" t="s">
        <v>52688</v>
      </c>
      <c r="U118" t="s">
        <v>60634</v>
      </c>
      <c r="V118" t="s">
        <v>48702</v>
      </c>
      <c r="W118" t="s">
        <v>62695</v>
      </c>
      <c r="X118">
        <v>2055</v>
      </c>
      <c r="Y118">
        <v>84976</v>
      </c>
      <c r="Z118" t="s">
        <v>75942</v>
      </c>
      <c r="AA118" t="s">
        <v>75944</v>
      </c>
      <c r="AB118" t="s">
        <v>75948</v>
      </c>
      <c r="AC118">
        <v>2055</v>
      </c>
      <c r="AD118" t="s">
        <v>76875</v>
      </c>
      <c r="AE118">
        <v>844.66</v>
      </c>
      <c r="AF118" t="s">
        <v>76883</v>
      </c>
      <c r="AG118">
        <v>2186.46</v>
      </c>
      <c r="AH118" t="s">
        <v>76886</v>
      </c>
      <c r="AI118">
        <v>2055</v>
      </c>
      <c r="AJ118" t="s">
        <v>71024</v>
      </c>
      <c r="AK118" t="s">
        <v>71740</v>
      </c>
      <c r="AL118" t="s">
        <v>76938</v>
      </c>
    </row>
    <row r="119" spans="1:38" x14ac:dyDescent="0.3">
      <c r="A119">
        <v>673404</v>
      </c>
      <c r="B119" t="s">
        <v>17</v>
      </c>
      <c r="C119" s="19">
        <v>39256</v>
      </c>
      <c r="D119">
        <v>18</v>
      </c>
      <c r="E119" t="s">
        <v>2784</v>
      </c>
      <c r="F119" t="s">
        <v>12784</v>
      </c>
      <c r="G119" t="s">
        <v>20022</v>
      </c>
      <c r="H119" t="s">
        <v>22792</v>
      </c>
      <c r="I119" t="s">
        <v>32644</v>
      </c>
      <c r="J119" t="s">
        <v>38751</v>
      </c>
      <c r="K119" t="s">
        <v>38755</v>
      </c>
      <c r="L119" t="s">
        <v>38760</v>
      </c>
      <c r="M119" t="s">
        <v>41520</v>
      </c>
      <c r="N119" t="s">
        <v>48702</v>
      </c>
      <c r="O119" t="s">
        <v>48706</v>
      </c>
      <c r="P119" t="s">
        <v>48708</v>
      </c>
      <c r="Q119" t="s">
        <v>48711</v>
      </c>
      <c r="R119" t="s">
        <v>48870</v>
      </c>
      <c r="S119" t="s">
        <v>48705</v>
      </c>
      <c r="T119" t="s">
        <v>53399</v>
      </c>
      <c r="U119" t="s">
        <v>48702</v>
      </c>
      <c r="V119" t="s">
        <v>60637</v>
      </c>
      <c r="W119" t="s">
        <v>63406</v>
      </c>
      <c r="X119">
        <v>2766</v>
      </c>
      <c r="Y119">
        <v>85785</v>
      </c>
      <c r="Z119" t="s">
        <v>75942</v>
      </c>
      <c r="AA119" t="s">
        <v>75944</v>
      </c>
      <c r="AB119" t="s">
        <v>75947</v>
      </c>
      <c r="AC119">
        <v>2766</v>
      </c>
      <c r="AD119" t="s">
        <v>76875</v>
      </c>
      <c r="AE119">
        <v>805.84</v>
      </c>
      <c r="AF119" t="s">
        <v>76880</v>
      </c>
      <c r="AG119">
        <v>2343.1</v>
      </c>
      <c r="AH119" t="s">
        <v>76886</v>
      </c>
      <c r="AI119">
        <v>2766</v>
      </c>
      <c r="AJ119" t="s">
        <v>71331</v>
      </c>
      <c r="AK119" t="s">
        <v>71743</v>
      </c>
      <c r="AL119" t="s">
        <v>76941</v>
      </c>
    </row>
    <row r="120" spans="1:38" x14ac:dyDescent="0.3">
      <c r="A120">
        <v>870230</v>
      </c>
      <c r="B120" t="s">
        <v>17</v>
      </c>
      <c r="C120" s="19">
        <v>15919</v>
      </c>
      <c r="D120">
        <v>82</v>
      </c>
      <c r="E120" t="s">
        <v>4734</v>
      </c>
      <c r="F120" t="s">
        <v>14734</v>
      </c>
      <c r="G120" t="s">
        <v>20025</v>
      </c>
      <c r="H120" t="s">
        <v>24742</v>
      </c>
      <c r="I120" t="s">
        <v>34382</v>
      </c>
      <c r="J120" t="s">
        <v>38753</v>
      </c>
      <c r="K120" t="s">
        <v>38759</v>
      </c>
      <c r="L120" t="s">
        <v>38760</v>
      </c>
      <c r="M120" t="s">
        <v>43463</v>
      </c>
      <c r="N120" t="s">
        <v>48702</v>
      </c>
      <c r="O120" t="s">
        <v>48704</v>
      </c>
      <c r="P120" t="s">
        <v>48706</v>
      </c>
      <c r="Q120" t="s">
        <v>48712</v>
      </c>
      <c r="R120" t="s">
        <v>48812</v>
      </c>
      <c r="S120" t="s">
        <v>49694</v>
      </c>
      <c r="T120" t="s">
        <v>55349</v>
      </c>
      <c r="U120" t="s">
        <v>60634</v>
      </c>
      <c r="V120" t="s">
        <v>60640</v>
      </c>
      <c r="W120" t="s">
        <v>65356</v>
      </c>
      <c r="X120">
        <v>4716</v>
      </c>
      <c r="Y120">
        <v>40909</v>
      </c>
      <c r="Z120" t="s">
        <v>75942</v>
      </c>
      <c r="AA120" t="s">
        <v>75944</v>
      </c>
      <c r="AB120" t="s">
        <v>75948</v>
      </c>
      <c r="AC120">
        <v>4716</v>
      </c>
      <c r="AD120" t="s">
        <v>76876</v>
      </c>
      <c r="AE120">
        <v>117.19</v>
      </c>
      <c r="AF120" t="s">
        <v>76881</v>
      </c>
      <c r="AG120">
        <v>1527.7</v>
      </c>
      <c r="AH120" t="s">
        <v>76886</v>
      </c>
      <c r="AI120">
        <v>4716</v>
      </c>
      <c r="AJ120" t="s">
        <v>71090</v>
      </c>
      <c r="AK120" t="s">
        <v>71744</v>
      </c>
      <c r="AL120" t="s">
        <v>76938</v>
      </c>
    </row>
    <row r="121" spans="1:38" x14ac:dyDescent="0.3">
      <c r="A121">
        <v>204572</v>
      </c>
      <c r="B121" t="s">
        <v>17</v>
      </c>
      <c r="C121" s="19">
        <v>17982</v>
      </c>
      <c r="D121">
        <v>76</v>
      </c>
      <c r="E121" t="s">
        <v>5089</v>
      </c>
      <c r="F121" t="s">
        <v>15089</v>
      </c>
      <c r="G121" t="s">
        <v>20024</v>
      </c>
      <c r="H121" t="s">
        <v>25097</v>
      </c>
      <c r="I121" t="s">
        <v>34683</v>
      </c>
      <c r="J121" t="s">
        <v>38754</v>
      </c>
      <c r="K121" t="s">
        <v>38758</v>
      </c>
      <c r="L121" t="s">
        <v>38760</v>
      </c>
      <c r="M121" t="s">
        <v>43816</v>
      </c>
      <c r="N121" t="s">
        <v>48702</v>
      </c>
      <c r="O121" t="s">
        <v>48705</v>
      </c>
      <c r="P121" t="s">
        <v>48708</v>
      </c>
      <c r="Q121" t="s">
        <v>48709</v>
      </c>
      <c r="R121" t="s">
        <v>48734</v>
      </c>
      <c r="S121" t="s">
        <v>50201</v>
      </c>
      <c r="T121" t="s">
        <v>55704</v>
      </c>
      <c r="U121" t="s">
        <v>60635</v>
      </c>
      <c r="V121" t="s">
        <v>60639</v>
      </c>
      <c r="W121" t="s">
        <v>65711</v>
      </c>
      <c r="X121">
        <v>5071</v>
      </c>
      <c r="Y121">
        <v>53949</v>
      </c>
      <c r="Z121" t="s">
        <v>75942</v>
      </c>
      <c r="AA121" t="s">
        <v>75944</v>
      </c>
      <c r="AB121" t="s">
        <v>75947</v>
      </c>
      <c r="AC121">
        <v>5071</v>
      </c>
      <c r="AD121" t="s">
        <v>76873</v>
      </c>
      <c r="AE121">
        <v>682.6</v>
      </c>
      <c r="AF121" t="s">
        <v>76880</v>
      </c>
      <c r="AG121">
        <v>4685.68</v>
      </c>
      <c r="AH121" t="s">
        <v>76886</v>
      </c>
      <c r="AI121">
        <v>5071</v>
      </c>
      <c r="AJ121" t="s">
        <v>70862</v>
      </c>
      <c r="AK121" t="s">
        <v>71740</v>
      </c>
      <c r="AL121" t="s">
        <v>76938</v>
      </c>
    </row>
    <row r="122" spans="1:38" x14ac:dyDescent="0.3">
      <c r="A122">
        <v>742921</v>
      </c>
      <c r="B122" t="s">
        <v>17</v>
      </c>
      <c r="C122" s="19">
        <v>18611</v>
      </c>
      <c r="D122">
        <v>75</v>
      </c>
      <c r="E122" t="s">
        <v>5462</v>
      </c>
      <c r="F122" t="s">
        <v>15462</v>
      </c>
      <c r="G122" t="s">
        <v>20023</v>
      </c>
      <c r="H122" t="s">
        <v>25470</v>
      </c>
      <c r="I122" t="s">
        <v>34997</v>
      </c>
      <c r="J122" t="s">
        <v>38753</v>
      </c>
      <c r="K122" t="s">
        <v>38759</v>
      </c>
      <c r="L122" t="s">
        <v>38760</v>
      </c>
      <c r="M122" t="s">
        <v>44184</v>
      </c>
      <c r="N122" t="s">
        <v>48702</v>
      </c>
      <c r="O122" t="s">
        <v>48704</v>
      </c>
      <c r="P122" t="s">
        <v>48706</v>
      </c>
      <c r="Q122" t="s">
        <v>48710</v>
      </c>
      <c r="R122" t="s">
        <v>49027</v>
      </c>
      <c r="S122" t="s">
        <v>49413</v>
      </c>
      <c r="T122" t="s">
        <v>56077</v>
      </c>
      <c r="U122" t="s">
        <v>60634</v>
      </c>
      <c r="V122" t="s">
        <v>60638</v>
      </c>
      <c r="W122" t="s">
        <v>66084</v>
      </c>
      <c r="X122">
        <v>5444</v>
      </c>
      <c r="Y122">
        <v>36543</v>
      </c>
      <c r="Z122" t="s">
        <v>75942</v>
      </c>
      <c r="AA122" t="s">
        <v>75944</v>
      </c>
      <c r="AB122" t="s">
        <v>75947</v>
      </c>
      <c r="AC122">
        <v>5444</v>
      </c>
      <c r="AD122" t="s">
        <v>76874</v>
      </c>
      <c r="AE122">
        <v>370.15</v>
      </c>
      <c r="AF122" t="s">
        <v>76881</v>
      </c>
      <c r="AG122">
        <v>3163.89</v>
      </c>
      <c r="AH122" t="s">
        <v>76886</v>
      </c>
      <c r="AI122">
        <v>5444</v>
      </c>
      <c r="AJ122" t="s">
        <v>71303</v>
      </c>
      <c r="AK122" t="s">
        <v>71741</v>
      </c>
      <c r="AL122" t="s">
        <v>76938</v>
      </c>
    </row>
    <row r="123" spans="1:38" x14ac:dyDescent="0.3">
      <c r="A123">
        <v>397406</v>
      </c>
      <c r="B123" t="s">
        <v>17</v>
      </c>
      <c r="C123" s="19">
        <v>38431</v>
      </c>
      <c r="D123">
        <v>20</v>
      </c>
      <c r="E123" t="s">
        <v>5997</v>
      </c>
      <c r="F123" t="s">
        <v>15997</v>
      </c>
      <c r="G123" t="s">
        <v>20019</v>
      </c>
      <c r="H123" t="s">
        <v>26005</v>
      </c>
      <c r="I123" t="s">
        <v>35453</v>
      </c>
      <c r="J123" t="s">
        <v>38753</v>
      </c>
      <c r="K123" t="s">
        <v>38757</v>
      </c>
      <c r="L123" t="s">
        <v>38760</v>
      </c>
      <c r="M123" t="s">
        <v>44715</v>
      </c>
      <c r="N123" t="s">
        <v>48702</v>
      </c>
      <c r="O123" t="s">
        <v>48705</v>
      </c>
      <c r="P123" t="s">
        <v>48706</v>
      </c>
      <c r="Q123" t="s">
        <v>48712</v>
      </c>
      <c r="R123" t="s">
        <v>48903</v>
      </c>
      <c r="S123" t="s">
        <v>50461</v>
      </c>
      <c r="T123" t="s">
        <v>56612</v>
      </c>
      <c r="U123" t="s">
        <v>60634</v>
      </c>
      <c r="V123" t="s">
        <v>60639</v>
      </c>
      <c r="W123" t="s">
        <v>66619</v>
      </c>
      <c r="X123">
        <v>5979</v>
      </c>
      <c r="Y123">
        <v>36731</v>
      </c>
      <c r="Z123" t="s">
        <v>75942</v>
      </c>
      <c r="AA123" t="s">
        <v>75944</v>
      </c>
      <c r="AB123" t="s">
        <v>75948</v>
      </c>
      <c r="AC123">
        <v>5979</v>
      </c>
      <c r="AD123" t="s">
        <v>76874</v>
      </c>
      <c r="AE123">
        <v>483.63</v>
      </c>
      <c r="AF123" t="s">
        <v>76882</v>
      </c>
      <c r="AG123">
        <v>2339.6</v>
      </c>
      <c r="AH123" t="s">
        <v>76886</v>
      </c>
      <c r="AI123">
        <v>5979</v>
      </c>
      <c r="AJ123" t="s">
        <v>71684</v>
      </c>
      <c r="AK123" t="s">
        <v>71740</v>
      </c>
      <c r="AL123" t="s">
        <v>76942</v>
      </c>
    </row>
    <row r="124" spans="1:38" x14ac:dyDescent="0.3">
      <c r="A124">
        <v>890185</v>
      </c>
      <c r="B124" t="s">
        <v>17</v>
      </c>
      <c r="C124" s="19">
        <v>15932</v>
      </c>
      <c r="D124">
        <v>82</v>
      </c>
      <c r="E124" t="s">
        <v>6894</v>
      </c>
      <c r="F124" t="s">
        <v>16894</v>
      </c>
      <c r="G124" t="s">
        <v>20024</v>
      </c>
      <c r="H124" t="s">
        <v>26902</v>
      </c>
      <c r="I124" t="s">
        <v>36212</v>
      </c>
      <c r="J124" t="s">
        <v>38753</v>
      </c>
      <c r="K124" t="s">
        <v>38756</v>
      </c>
      <c r="L124" t="s">
        <v>38760</v>
      </c>
      <c r="M124" t="s">
        <v>45604</v>
      </c>
      <c r="N124" t="s">
        <v>48702</v>
      </c>
      <c r="O124" t="s">
        <v>48705</v>
      </c>
      <c r="P124" t="s">
        <v>48706</v>
      </c>
      <c r="Q124" t="s">
        <v>48710</v>
      </c>
      <c r="R124" t="s">
        <v>49014</v>
      </c>
      <c r="S124" t="s">
        <v>50242</v>
      </c>
      <c r="T124" t="s">
        <v>57509</v>
      </c>
      <c r="U124" t="s">
        <v>60634</v>
      </c>
      <c r="V124" t="s">
        <v>60637</v>
      </c>
      <c r="W124" t="s">
        <v>67516</v>
      </c>
      <c r="X124">
        <v>6876</v>
      </c>
      <c r="Y124">
        <v>46648</v>
      </c>
      <c r="Z124" t="s">
        <v>75942</v>
      </c>
      <c r="AA124" t="s">
        <v>75944</v>
      </c>
      <c r="AB124" t="s">
        <v>75948</v>
      </c>
      <c r="AC124">
        <v>6876</v>
      </c>
      <c r="AD124" t="s">
        <v>76875</v>
      </c>
      <c r="AE124">
        <v>801.35</v>
      </c>
      <c r="AF124" t="s">
        <v>76882</v>
      </c>
      <c r="AG124">
        <v>3912.73</v>
      </c>
      <c r="AH124" t="s">
        <v>76886</v>
      </c>
      <c r="AI124">
        <v>6876</v>
      </c>
      <c r="AJ124" t="s">
        <v>71009</v>
      </c>
      <c r="AK124" t="s">
        <v>71740</v>
      </c>
      <c r="AL124" t="s">
        <v>76938</v>
      </c>
    </row>
    <row r="125" spans="1:38" x14ac:dyDescent="0.3">
      <c r="A125">
        <v>632640</v>
      </c>
      <c r="B125" t="s">
        <v>17</v>
      </c>
      <c r="C125" s="19">
        <v>36996</v>
      </c>
      <c r="D125">
        <v>24</v>
      </c>
      <c r="E125" t="s">
        <v>8158</v>
      </c>
      <c r="F125" t="s">
        <v>18158</v>
      </c>
      <c r="G125" t="s">
        <v>20021</v>
      </c>
      <c r="H125" t="s">
        <v>28166</v>
      </c>
      <c r="I125" t="s">
        <v>37236</v>
      </c>
      <c r="J125" t="s">
        <v>38750</v>
      </c>
      <c r="K125" t="s">
        <v>38759</v>
      </c>
      <c r="L125" t="s">
        <v>38760</v>
      </c>
      <c r="M125" t="s">
        <v>46859</v>
      </c>
      <c r="N125" t="s">
        <v>48702</v>
      </c>
      <c r="O125" t="s">
        <v>48707</v>
      </c>
      <c r="P125" t="s">
        <v>48708</v>
      </c>
      <c r="Q125" t="s">
        <v>48711</v>
      </c>
      <c r="R125" t="s">
        <v>48800</v>
      </c>
      <c r="S125" t="s">
        <v>49830</v>
      </c>
      <c r="T125" t="s">
        <v>58773</v>
      </c>
      <c r="U125" t="s">
        <v>60635</v>
      </c>
      <c r="V125" t="s">
        <v>60639</v>
      </c>
      <c r="W125" t="s">
        <v>68780</v>
      </c>
      <c r="X125">
        <v>8140</v>
      </c>
      <c r="Y125">
        <v>35420</v>
      </c>
      <c r="Z125" t="s">
        <v>75942</v>
      </c>
      <c r="AA125" t="s">
        <v>75944</v>
      </c>
      <c r="AB125" t="s">
        <v>75945</v>
      </c>
      <c r="AC125">
        <v>8140</v>
      </c>
      <c r="AD125" t="s">
        <v>76876</v>
      </c>
      <c r="AE125">
        <v>728.98</v>
      </c>
      <c r="AF125" t="s">
        <v>76883</v>
      </c>
      <c r="AG125">
        <v>3900.66</v>
      </c>
      <c r="AH125" t="s">
        <v>76886</v>
      </c>
      <c r="AI125">
        <v>8140</v>
      </c>
      <c r="AJ125" t="s">
        <v>71359</v>
      </c>
      <c r="AK125" t="s">
        <v>71740</v>
      </c>
      <c r="AL125" t="s">
        <v>76942</v>
      </c>
    </row>
    <row r="126" spans="1:38" x14ac:dyDescent="0.3">
      <c r="A126">
        <v>640684</v>
      </c>
      <c r="B126" t="s">
        <v>17</v>
      </c>
      <c r="C126" s="19">
        <v>37783</v>
      </c>
      <c r="D126">
        <v>22</v>
      </c>
      <c r="E126" t="s">
        <v>8615</v>
      </c>
      <c r="F126" t="s">
        <v>18615</v>
      </c>
      <c r="G126" t="s">
        <v>20025</v>
      </c>
      <c r="H126" t="s">
        <v>28623</v>
      </c>
      <c r="I126" t="s">
        <v>30904</v>
      </c>
      <c r="J126" t="s">
        <v>38750</v>
      </c>
      <c r="K126" t="s">
        <v>38758</v>
      </c>
      <c r="L126" t="s">
        <v>38760</v>
      </c>
      <c r="M126" t="s">
        <v>47312</v>
      </c>
      <c r="N126" t="s">
        <v>48702</v>
      </c>
      <c r="O126" t="s">
        <v>48705</v>
      </c>
      <c r="P126" t="s">
        <v>48708</v>
      </c>
      <c r="Q126" t="s">
        <v>48711</v>
      </c>
      <c r="R126" t="s">
        <v>49008</v>
      </c>
      <c r="S126" t="s">
        <v>49715</v>
      </c>
      <c r="T126" t="s">
        <v>59230</v>
      </c>
      <c r="U126" t="s">
        <v>48702</v>
      </c>
      <c r="V126" t="s">
        <v>60640</v>
      </c>
      <c r="W126" t="s">
        <v>69237</v>
      </c>
      <c r="X126">
        <v>8597</v>
      </c>
      <c r="Y126">
        <v>937</v>
      </c>
      <c r="Z126" t="s">
        <v>75942</v>
      </c>
      <c r="AA126" t="s">
        <v>75944</v>
      </c>
      <c r="AB126" t="s">
        <v>75948</v>
      </c>
      <c r="AC126">
        <v>8597</v>
      </c>
      <c r="AD126" t="s">
        <v>76873</v>
      </c>
      <c r="AE126">
        <v>86.25</v>
      </c>
      <c r="AF126" t="s">
        <v>76883</v>
      </c>
      <c r="AG126">
        <v>4436.28</v>
      </c>
      <c r="AH126" t="s">
        <v>76886</v>
      </c>
      <c r="AI126">
        <v>8597</v>
      </c>
      <c r="AJ126" t="s">
        <v>71186</v>
      </c>
      <c r="AK126" t="s">
        <v>71741</v>
      </c>
      <c r="AL126" t="s">
        <v>76942</v>
      </c>
    </row>
    <row r="127" spans="1:38" x14ac:dyDescent="0.3">
      <c r="A127">
        <v>450987</v>
      </c>
      <c r="B127" t="s">
        <v>17</v>
      </c>
      <c r="C127" s="19">
        <v>17623</v>
      </c>
      <c r="D127">
        <v>77</v>
      </c>
      <c r="E127" t="s">
        <v>9032</v>
      </c>
      <c r="F127" t="s">
        <v>19032</v>
      </c>
      <c r="G127" t="s">
        <v>20019</v>
      </c>
      <c r="H127" t="s">
        <v>29040</v>
      </c>
      <c r="I127" t="s">
        <v>37946</v>
      </c>
      <c r="J127" t="s">
        <v>38750</v>
      </c>
      <c r="K127" t="s">
        <v>38755</v>
      </c>
      <c r="L127" t="s">
        <v>38760</v>
      </c>
      <c r="M127" t="s">
        <v>47725</v>
      </c>
      <c r="N127" t="s">
        <v>48702</v>
      </c>
      <c r="O127" t="s">
        <v>48706</v>
      </c>
      <c r="P127" t="s">
        <v>48708</v>
      </c>
      <c r="Q127" t="s">
        <v>48710</v>
      </c>
      <c r="R127" t="s">
        <v>48933</v>
      </c>
      <c r="S127" t="s">
        <v>49450</v>
      </c>
      <c r="T127" t="s">
        <v>59647</v>
      </c>
      <c r="U127" t="s">
        <v>48703</v>
      </c>
      <c r="V127" t="s">
        <v>60639</v>
      </c>
      <c r="W127" t="s">
        <v>69654</v>
      </c>
      <c r="X127">
        <v>9014</v>
      </c>
      <c r="Y127">
        <v>49815</v>
      </c>
      <c r="Z127" t="s">
        <v>75942</v>
      </c>
      <c r="AA127" t="s">
        <v>75944</v>
      </c>
      <c r="AB127" t="s">
        <v>75945</v>
      </c>
      <c r="AC127">
        <v>9014</v>
      </c>
      <c r="AD127" t="s">
        <v>76874</v>
      </c>
      <c r="AE127">
        <v>672.52</v>
      </c>
      <c r="AF127" t="s">
        <v>76880</v>
      </c>
      <c r="AG127">
        <v>1916.1</v>
      </c>
      <c r="AH127" t="s">
        <v>76886</v>
      </c>
      <c r="AI127">
        <v>9014</v>
      </c>
      <c r="AJ127" t="s">
        <v>71004</v>
      </c>
      <c r="AK127" t="s">
        <v>71740</v>
      </c>
      <c r="AL127" t="s">
        <v>76938</v>
      </c>
    </row>
    <row r="128" spans="1:38" x14ac:dyDescent="0.3">
      <c r="A128">
        <v>503684</v>
      </c>
      <c r="B128" t="s">
        <v>17</v>
      </c>
      <c r="C128" s="19">
        <v>17189</v>
      </c>
      <c r="D128">
        <v>78</v>
      </c>
      <c r="E128" t="s">
        <v>9509</v>
      </c>
      <c r="F128" t="s">
        <v>19509</v>
      </c>
      <c r="G128" t="s">
        <v>20025</v>
      </c>
      <c r="H128" t="s">
        <v>29517</v>
      </c>
      <c r="I128" t="s">
        <v>38345</v>
      </c>
      <c r="J128" t="s">
        <v>38754</v>
      </c>
      <c r="K128" t="s">
        <v>38755</v>
      </c>
      <c r="L128" t="s">
        <v>38760</v>
      </c>
      <c r="M128" t="s">
        <v>48195</v>
      </c>
      <c r="N128" t="s">
        <v>48702</v>
      </c>
      <c r="O128" t="s">
        <v>48707</v>
      </c>
      <c r="P128" t="s">
        <v>48706</v>
      </c>
      <c r="Q128" t="s">
        <v>48712</v>
      </c>
      <c r="R128" t="s">
        <v>48806</v>
      </c>
      <c r="S128" t="s">
        <v>49795</v>
      </c>
      <c r="T128" t="s">
        <v>60124</v>
      </c>
      <c r="U128" t="s">
        <v>60635</v>
      </c>
      <c r="V128" t="s">
        <v>48702</v>
      </c>
      <c r="W128" t="s">
        <v>70131</v>
      </c>
      <c r="X128">
        <v>9491</v>
      </c>
      <c r="Y128">
        <v>2550</v>
      </c>
      <c r="Z128" t="s">
        <v>75942</v>
      </c>
      <c r="AA128" t="s">
        <v>75944</v>
      </c>
      <c r="AB128" t="s">
        <v>75946</v>
      </c>
      <c r="AC128">
        <v>9491</v>
      </c>
      <c r="AD128" t="s">
        <v>76876</v>
      </c>
      <c r="AE128">
        <v>849.08</v>
      </c>
      <c r="AF128" t="s">
        <v>76881</v>
      </c>
      <c r="AG128">
        <v>3370.74</v>
      </c>
      <c r="AH128" t="s">
        <v>76886</v>
      </c>
      <c r="AI128">
        <v>9491</v>
      </c>
      <c r="AJ128" t="s">
        <v>71517</v>
      </c>
      <c r="AK128" t="s">
        <v>71741</v>
      </c>
      <c r="AL128" t="s">
        <v>76938</v>
      </c>
    </row>
    <row r="129" spans="1:38" x14ac:dyDescent="0.3">
      <c r="A129">
        <v>601260</v>
      </c>
      <c r="B129" t="s">
        <v>17</v>
      </c>
      <c r="C129" s="19">
        <v>15903</v>
      </c>
      <c r="D129">
        <v>82</v>
      </c>
      <c r="E129" t="s">
        <v>9897</v>
      </c>
      <c r="F129" t="s">
        <v>19897</v>
      </c>
      <c r="G129" t="s">
        <v>20021</v>
      </c>
      <c r="H129" t="s">
        <v>29905</v>
      </c>
      <c r="I129" t="s">
        <v>38648</v>
      </c>
      <c r="J129" t="s">
        <v>38753</v>
      </c>
      <c r="K129" t="s">
        <v>38756</v>
      </c>
      <c r="L129" t="s">
        <v>38760</v>
      </c>
      <c r="M129" t="s">
        <v>48580</v>
      </c>
      <c r="N129" t="s">
        <v>48702</v>
      </c>
      <c r="O129" t="s">
        <v>18</v>
      </c>
      <c r="P129" t="s">
        <v>48708</v>
      </c>
      <c r="Q129" t="s">
        <v>48710</v>
      </c>
      <c r="R129" t="s">
        <v>48739</v>
      </c>
      <c r="S129" t="s">
        <v>50060</v>
      </c>
      <c r="T129" t="s">
        <v>60512</v>
      </c>
      <c r="U129" t="s">
        <v>60635</v>
      </c>
      <c r="V129" t="s">
        <v>60639</v>
      </c>
      <c r="W129" t="s">
        <v>70519</v>
      </c>
      <c r="X129">
        <v>9879</v>
      </c>
      <c r="Y129">
        <v>39002</v>
      </c>
      <c r="Z129" t="s">
        <v>75942</v>
      </c>
      <c r="AA129" t="s">
        <v>75944</v>
      </c>
      <c r="AB129" t="s">
        <v>75948</v>
      </c>
      <c r="AC129">
        <v>9879</v>
      </c>
      <c r="AD129" t="s">
        <v>76873</v>
      </c>
      <c r="AE129">
        <v>970.91</v>
      </c>
      <c r="AF129" t="s">
        <v>76882</v>
      </c>
      <c r="AG129">
        <v>4647.79</v>
      </c>
      <c r="AH129" t="s">
        <v>76886</v>
      </c>
      <c r="AI129">
        <v>9879</v>
      </c>
      <c r="AJ129" t="s">
        <v>71521</v>
      </c>
      <c r="AK129" t="s">
        <v>71744</v>
      </c>
      <c r="AL129" t="s">
        <v>76938</v>
      </c>
    </row>
    <row r="130" spans="1:38" x14ac:dyDescent="0.3">
      <c r="A130">
        <v>700557</v>
      </c>
      <c r="B130" t="s">
        <v>17</v>
      </c>
      <c r="C130" s="19">
        <v>40163</v>
      </c>
      <c r="D130">
        <v>16</v>
      </c>
      <c r="E130" t="s">
        <v>867</v>
      </c>
      <c r="F130" t="s">
        <v>10867</v>
      </c>
      <c r="G130" t="s">
        <v>20025</v>
      </c>
      <c r="H130" t="s">
        <v>20875</v>
      </c>
      <c r="I130" t="s">
        <v>30857</v>
      </c>
      <c r="J130" t="s">
        <v>38752</v>
      </c>
      <c r="K130" t="s">
        <v>38757</v>
      </c>
      <c r="L130" t="s">
        <v>38760</v>
      </c>
      <c r="M130" t="s">
        <v>39607</v>
      </c>
      <c r="N130" t="s">
        <v>48702</v>
      </c>
      <c r="O130" t="s">
        <v>48706</v>
      </c>
      <c r="P130" t="s">
        <v>48706</v>
      </c>
      <c r="Q130" t="s">
        <v>48709</v>
      </c>
      <c r="R130" t="s">
        <v>48764</v>
      </c>
      <c r="S130" t="s">
        <v>49570</v>
      </c>
      <c r="T130" t="s">
        <v>51482</v>
      </c>
      <c r="U130" t="s">
        <v>48702</v>
      </c>
      <c r="V130" t="s">
        <v>60638</v>
      </c>
      <c r="W130" t="s">
        <v>61489</v>
      </c>
      <c r="X130">
        <v>849</v>
      </c>
      <c r="Y130">
        <v>27436</v>
      </c>
      <c r="Z130" t="s">
        <v>75942</v>
      </c>
      <c r="AA130" t="s">
        <v>75943</v>
      </c>
      <c r="AB130" t="s">
        <v>75948</v>
      </c>
      <c r="AC130">
        <v>849</v>
      </c>
      <c r="AD130" t="s">
        <v>76875</v>
      </c>
      <c r="AE130">
        <v>881</v>
      </c>
      <c r="AF130" t="s">
        <v>76880</v>
      </c>
      <c r="AG130">
        <v>1759.95</v>
      </c>
      <c r="AH130" t="s">
        <v>76886</v>
      </c>
      <c r="AI130">
        <v>849</v>
      </c>
      <c r="AJ130" t="s">
        <v>70756</v>
      </c>
      <c r="AK130" t="s">
        <v>71743</v>
      </c>
      <c r="AL130" t="s">
        <v>76941</v>
      </c>
    </row>
    <row r="131" spans="1:38" x14ac:dyDescent="0.3">
      <c r="A131">
        <v>983384</v>
      </c>
      <c r="B131" t="s">
        <v>17</v>
      </c>
      <c r="C131" s="19">
        <v>39101</v>
      </c>
      <c r="D131">
        <v>18</v>
      </c>
      <c r="E131" t="s">
        <v>90</v>
      </c>
      <c r="F131" t="s">
        <v>10090</v>
      </c>
      <c r="G131" t="s">
        <v>20020</v>
      </c>
      <c r="H131" t="s">
        <v>20098</v>
      </c>
      <c r="I131" t="s">
        <v>30097</v>
      </c>
      <c r="J131" t="s">
        <v>38751</v>
      </c>
      <c r="K131" t="s">
        <v>38759</v>
      </c>
      <c r="L131" t="s">
        <v>38760</v>
      </c>
      <c r="M131" t="s">
        <v>38832</v>
      </c>
      <c r="N131" t="s">
        <v>48702</v>
      </c>
      <c r="O131" t="s">
        <v>48704</v>
      </c>
      <c r="P131" t="s">
        <v>48706</v>
      </c>
      <c r="Q131" t="s">
        <v>48710</v>
      </c>
      <c r="R131" t="s">
        <v>48730</v>
      </c>
      <c r="S131" t="s">
        <v>49428</v>
      </c>
      <c r="T131" t="s">
        <v>50705</v>
      </c>
      <c r="U131" t="s">
        <v>48703</v>
      </c>
      <c r="V131" t="s">
        <v>60638</v>
      </c>
      <c r="W131" t="s">
        <v>60712</v>
      </c>
      <c r="X131">
        <v>72</v>
      </c>
      <c r="Y131">
        <v>4362</v>
      </c>
      <c r="Z131" t="s">
        <v>75942</v>
      </c>
      <c r="AA131" t="s">
        <v>75943</v>
      </c>
      <c r="AB131" t="s">
        <v>75948</v>
      </c>
      <c r="AC131">
        <v>72</v>
      </c>
      <c r="AD131" t="s">
        <v>76873</v>
      </c>
      <c r="AE131">
        <v>837.25</v>
      </c>
      <c r="AF131" t="s">
        <v>76882</v>
      </c>
      <c r="AG131">
        <v>1998.81</v>
      </c>
      <c r="AH131" t="s">
        <v>76886</v>
      </c>
      <c r="AI131">
        <v>72</v>
      </c>
      <c r="AJ131" t="s">
        <v>71212</v>
      </c>
      <c r="AK131" t="s">
        <v>71743</v>
      </c>
      <c r="AL131" t="s">
        <v>76941</v>
      </c>
    </row>
    <row r="132" spans="1:38" x14ac:dyDescent="0.3">
      <c r="A132">
        <v>654208</v>
      </c>
      <c r="B132" t="s">
        <v>17</v>
      </c>
      <c r="C132" s="19">
        <v>40384</v>
      </c>
      <c r="D132">
        <v>15</v>
      </c>
      <c r="E132" t="s">
        <v>540</v>
      </c>
      <c r="F132" t="s">
        <v>10540</v>
      </c>
      <c r="G132" t="s">
        <v>20025</v>
      </c>
      <c r="H132" t="s">
        <v>20548</v>
      </c>
      <c r="I132" t="s">
        <v>30539</v>
      </c>
      <c r="J132" t="s">
        <v>38754</v>
      </c>
      <c r="K132" t="s">
        <v>38757</v>
      </c>
      <c r="L132" t="s">
        <v>38760</v>
      </c>
      <c r="M132" t="s">
        <v>39281</v>
      </c>
      <c r="N132" t="s">
        <v>48702</v>
      </c>
      <c r="O132" t="s">
        <v>48707</v>
      </c>
      <c r="P132" t="s">
        <v>48708</v>
      </c>
      <c r="Q132" t="s">
        <v>48712</v>
      </c>
      <c r="R132" t="s">
        <v>48959</v>
      </c>
      <c r="S132" t="s">
        <v>49668</v>
      </c>
      <c r="T132" t="s">
        <v>51155</v>
      </c>
      <c r="U132" t="s">
        <v>60636</v>
      </c>
      <c r="V132" t="s">
        <v>48702</v>
      </c>
      <c r="W132" t="s">
        <v>61162</v>
      </c>
      <c r="X132">
        <v>522</v>
      </c>
      <c r="Y132">
        <v>75392</v>
      </c>
      <c r="Z132" t="s">
        <v>75942</v>
      </c>
      <c r="AA132" t="s">
        <v>75943</v>
      </c>
      <c r="AB132" t="s">
        <v>75945</v>
      </c>
      <c r="AC132">
        <v>522</v>
      </c>
      <c r="AD132" t="s">
        <v>76873</v>
      </c>
      <c r="AE132">
        <v>544.53</v>
      </c>
      <c r="AF132" t="s">
        <v>76881</v>
      </c>
      <c r="AG132">
        <v>621.04999999999995</v>
      </c>
      <c r="AH132" t="s">
        <v>76886</v>
      </c>
      <c r="AI132">
        <v>522</v>
      </c>
      <c r="AJ132" t="s">
        <v>71509</v>
      </c>
      <c r="AK132" t="s">
        <v>71744</v>
      </c>
      <c r="AL132" t="s">
        <v>76941</v>
      </c>
    </row>
    <row r="133" spans="1:38" x14ac:dyDescent="0.3">
      <c r="A133">
        <v>317265</v>
      </c>
      <c r="B133" t="s">
        <v>17</v>
      </c>
      <c r="C133" s="19">
        <v>39037</v>
      </c>
      <c r="D133">
        <v>19</v>
      </c>
      <c r="E133" t="s">
        <v>566</v>
      </c>
      <c r="F133" t="s">
        <v>10566</v>
      </c>
      <c r="G133" t="s">
        <v>20026</v>
      </c>
      <c r="H133" t="s">
        <v>20574</v>
      </c>
      <c r="I133" t="s">
        <v>30565</v>
      </c>
      <c r="J133" t="s">
        <v>38750</v>
      </c>
      <c r="K133" t="s">
        <v>38757</v>
      </c>
      <c r="L133" t="s">
        <v>38760</v>
      </c>
      <c r="M133" t="s">
        <v>39307</v>
      </c>
      <c r="N133" t="s">
        <v>48702</v>
      </c>
      <c r="O133" t="s">
        <v>18</v>
      </c>
      <c r="P133" t="s">
        <v>48706</v>
      </c>
      <c r="Q133" t="s">
        <v>48710</v>
      </c>
      <c r="R133" t="s">
        <v>48836</v>
      </c>
      <c r="S133" t="s">
        <v>49376</v>
      </c>
      <c r="T133" t="s">
        <v>51181</v>
      </c>
      <c r="U133" t="s">
        <v>60634</v>
      </c>
      <c r="V133" t="s">
        <v>48702</v>
      </c>
      <c r="W133" t="s">
        <v>61188</v>
      </c>
      <c r="X133">
        <v>548</v>
      </c>
      <c r="Y133">
        <v>32268</v>
      </c>
      <c r="Z133" t="s">
        <v>75942</v>
      </c>
      <c r="AA133" t="s">
        <v>75943</v>
      </c>
      <c r="AB133" t="s">
        <v>75945</v>
      </c>
      <c r="AC133">
        <v>548</v>
      </c>
      <c r="AD133" t="s">
        <v>76875</v>
      </c>
      <c r="AE133">
        <v>316.70999999999998</v>
      </c>
      <c r="AF133" t="s">
        <v>76883</v>
      </c>
      <c r="AG133">
        <v>4594.55</v>
      </c>
      <c r="AH133" t="s">
        <v>76886</v>
      </c>
      <c r="AI133">
        <v>548</v>
      </c>
      <c r="AJ133" t="s">
        <v>71573</v>
      </c>
      <c r="AK133" t="s">
        <v>71740</v>
      </c>
      <c r="AL133" t="s">
        <v>76941</v>
      </c>
    </row>
    <row r="134" spans="1:38" x14ac:dyDescent="0.3">
      <c r="A134">
        <v>839957</v>
      </c>
      <c r="B134" t="s">
        <v>17</v>
      </c>
      <c r="C134" s="19">
        <v>37282</v>
      </c>
      <c r="D134">
        <v>23</v>
      </c>
      <c r="E134" t="s">
        <v>828</v>
      </c>
      <c r="F134" t="s">
        <v>10828</v>
      </c>
      <c r="G134" t="s">
        <v>20023</v>
      </c>
      <c r="H134" t="s">
        <v>20836</v>
      </c>
      <c r="I134" t="s">
        <v>30820</v>
      </c>
      <c r="J134" t="s">
        <v>38754</v>
      </c>
      <c r="K134" t="s">
        <v>38758</v>
      </c>
      <c r="L134" t="s">
        <v>38760</v>
      </c>
      <c r="M134" t="s">
        <v>39568</v>
      </c>
      <c r="N134" t="s">
        <v>48702</v>
      </c>
      <c r="O134" t="s">
        <v>48705</v>
      </c>
      <c r="P134" t="s">
        <v>48706</v>
      </c>
      <c r="Q134" t="s">
        <v>48711</v>
      </c>
      <c r="R134" t="s">
        <v>49012</v>
      </c>
      <c r="S134" t="s">
        <v>49114</v>
      </c>
      <c r="T134" t="s">
        <v>51443</v>
      </c>
      <c r="U134" t="s">
        <v>48703</v>
      </c>
      <c r="V134" t="s">
        <v>48702</v>
      </c>
      <c r="W134" t="s">
        <v>61450</v>
      </c>
      <c r="X134">
        <v>810</v>
      </c>
      <c r="Y134">
        <v>64158</v>
      </c>
      <c r="Z134" t="s">
        <v>75942</v>
      </c>
      <c r="AA134" t="s">
        <v>75943</v>
      </c>
      <c r="AB134" t="s">
        <v>75945</v>
      </c>
      <c r="AC134">
        <v>810</v>
      </c>
      <c r="AD134" t="s">
        <v>76874</v>
      </c>
      <c r="AE134">
        <v>527.54999999999995</v>
      </c>
      <c r="AF134" t="s">
        <v>76880</v>
      </c>
      <c r="AG134">
        <v>1344.48</v>
      </c>
      <c r="AH134" t="s">
        <v>76886</v>
      </c>
      <c r="AI134">
        <v>810</v>
      </c>
      <c r="AJ134" t="s">
        <v>71506</v>
      </c>
      <c r="AK134" t="s">
        <v>71744</v>
      </c>
      <c r="AL134" t="s">
        <v>76942</v>
      </c>
    </row>
    <row r="135" spans="1:38" x14ac:dyDescent="0.3">
      <c r="A135">
        <v>927629</v>
      </c>
      <c r="B135" t="s">
        <v>17</v>
      </c>
      <c r="C135" s="19">
        <v>39293</v>
      </c>
      <c r="D135">
        <v>18</v>
      </c>
      <c r="E135" t="s">
        <v>1712</v>
      </c>
      <c r="F135" t="s">
        <v>11712</v>
      </c>
      <c r="G135" t="s">
        <v>20024</v>
      </c>
      <c r="H135" t="s">
        <v>21720</v>
      </c>
      <c r="I135" t="s">
        <v>31657</v>
      </c>
      <c r="J135" t="s">
        <v>38752</v>
      </c>
      <c r="K135" t="s">
        <v>38757</v>
      </c>
      <c r="L135" t="s">
        <v>38760</v>
      </c>
      <c r="M135" t="s">
        <v>40450</v>
      </c>
      <c r="N135" t="s">
        <v>48702</v>
      </c>
      <c r="O135" t="s">
        <v>48705</v>
      </c>
      <c r="P135" t="s">
        <v>48706</v>
      </c>
      <c r="Q135" t="s">
        <v>48711</v>
      </c>
      <c r="R135" t="s">
        <v>48728</v>
      </c>
      <c r="S135" t="s">
        <v>48966</v>
      </c>
      <c r="T135" t="s">
        <v>52327</v>
      </c>
      <c r="U135" t="s">
        <v>60636</v>
      </c>
      <c r="V135" t="s">
        <v>60637</v>
      </c>
      <c r="W135" t="s">
        <v>62334</v>
      </c>
      <c r="X135">
        <v>1694</v>
      </c>
      <c r="Y135">
        <v>4362</v>
      </c>
      <c r="Z135" t="s">
        <v>75942</v>
      </c>
      <c r="AA135" t="s">
        <v>75943</v>
      </c>
      <c r="AB135" t="s">
        <v>75945</v>
      </c>
      <c r="AC135">
        <v>1694</v>
      </c>
      <c r="AD135" t="s">
        <v>76876</v>
      </c>
      <c r="AE135">
        <v>61.46</v>
      </c>
      <c r="AF135" t="s">
        <v>76883</v>
      </c>
      <c r="AG135">
        <v>703.48</v>
      </c>
      <c r="AH135" t="s">
        <v>76886</v>
      </c>
      <c r="AI135">
        <v>1694</v>
      </c>
      <c r="AJ135" t="s">
        <v>71212</v>
      </c>
      <c r="AK135" t="s">
        <v>71743</v>
      </c>
      <c r="AL135" t="s">
        <v>76941</v>
      </c>
    </row>
    <row r="136" spans="1:38" x14ac:dyDescent="0.3">
      <c r="A136">
        <v>638300</v>
      </c>
      <c r="B136" t="s">
        <v>17</v>
      </c>
      <c r="C136" s="19">
        <v>37308</v>
      </c>
      <c r="D136">
        <v>23</v>
      </c>
      <c r="E136" t="s">
        <v>1778</v>
      </c>
      <c r="F136" t="s">
        <v>11778</v>
      </c>
      <c r="G136" t="s">
        <v>20021</v>
      </c>
      <c r="H136" t="s">
        <v>21786</v>
      </c>
      <c r="I136" t="s">
        <v>31719</v>
      </c>
      <c r="J136" t="s">
        <v>38753</v>
      </c>
      <c r="K136" t="s">
        <v>38757</v>
      </c>
      <c r="L136" t="s">
        <v>38760</v>
      </c>
      <c r="M136" t="s">
        <v>40516</v>
      </c>
      <c r="N136" t="s">
        <v>48702</v>
      </c>
      <c r="O136" t="s">
        <v>48705</v>
      </c>
      <c r="P136" t="s">
        <v>48706</v>
      </c>
      <c r="Q136" t="s">
        <v>48711</v>
      </c>
      <c r="R136" t="s">
        <v>49145</v>
      </c>
      <c r="S136" t="s">
        <v>49396</v>
      </c>
      <c r="T136" t="s">
        <v>52393</v>
      </c>
      <c r="U136" t="s">
        <v>48702</v>
      </c>
      <c r="V136" t="s">
        <v>60639</v>
      </c>
      <c r="W136" t="s">
        <v>62400</v>
      </c>
      <c r="X136">
        <v>1760</v>
      </c>
      <c r="Y136">
        <v>92647</v>
      </c>
      <c r="Z136" t="s">
        <v>75942</v>
      </c>
      <c r="AA136" t="s">
        <v>75943</v>
      </c>
      <c r="AB136" t="s">
        <v>75948</v>
      </c>
      <c r="AC136">
        <v>1760</v>
      </c>
      <c r="AD136" t="s">
        <v>76873</v>
      </c>
      <c r="AE136">
        <v>923.09</v>
      </c>
      <c r="AF136" t="s">
        <v>76881</v>
      </c>
      <c r="AG136">
        <v>3788.09</v>
      </c>
      <c r="AH136" t="s">
        <v>76886</v>
      </c>
      <c r="AI136">
        <v>1760</v>
      </c>
      <c r="AJ136" t="s">
        <v>71689</v>
      </c>
      <c r="AK136" t="s">
        <v>71740</v>
      </c>
      <c r="AL136" t="s">
        <v>76942</v>
      </c>
    </row>
    <row r="137" spans="1:38" x14ac:dyDescent="0.3">
      <c r="A137">
        <v>448650</v>
      </c>
      <c r="B137" t="s">
        <v>17</v>
      </c>
      <c r="C137" s="19">
        <v>15527</v>
      </c>
      <c r="D137">
        <v>83</v>
      </c>
      <c r="E137" t="s">
        <v>1929</v>
      </c>
      <c r="F137" t="s">
        <v>11929</v>
      </c>
      <c r="G137" t="s">
        <v>20019</v>
      </c>
      <c r="H137" t="s">
        <v>21937</v>
      </c>
      <c r="I137" t="s">
        <v>31854</v>
      </c>
      <c r="J137" t="s">
        <v>38752</v>
      </c>
      <c r="K137" t="s">
        <v>38759</v>
      </c>
      <c r="L137" t="s">
        <v>38760</v>
      </c>
      <c r="M137" t="s">
        <v>40667</v>
      </c>
      <c r="N137" t="s">
        <v>48702</v>
      </c>
      <c r="O137" t="s">
        <v>48705</v>
      </c>
      <c r="P137" t="s">
        <v>48708</v>
      </c>
      <c r="Q137" t="s">
        <v>48710</v>
      </c>
      <c r="R137" t="s">
        <v>48718</v>
      </c>
      <c r="S137" t="s">
        <v>49765</v>
      </c>
      <c r="T137" t="s">
        <v>52544</v>
      </c>
      <c r="U137" t="s">
        <v>60635</v>
      </c>
      <c r="V137" t="s">
        <v>60637</v>
      </c>
      <c r="W137" t="s">
        <v>62551</v>
      </c>
      <c r="X137">
        <v>1911</v>
      </c>
      <c r="Y137">
        <v>36589</v>
      </c>
      <c r="Z137" t="s">
        <v>75942</v>
      </c>
      <c r="AA137" t="s">
        <v>75943</v>
      </c>
      <c r="AB137" t="s">
        <v>75946</v>
      </c>
      <c r="AC137">
        <v>1911</v>
      </c>
      <c r="AD137" t="s">
        <v>76876</v>
      </c>
      <c r="AE137">
        <v>675.82</v>
      </c>
      <c r="AF137" t="s">
        <v>76881</v>
      </c>
      <c r="AG137">
        <v>4702.78</v>
      </c>
      <c r="AH137" t="s">
        <v>76886</v>
      </c>
      <c r="AI137">
        <v>1911</v>
      </c>
      <c r="AJ137" t="s">
        <v>71465</v>
      </c>
      <c r="AK137" t="s">
        <v>71740</v>
      </c>
      <c r="AL137" t="s">
        <v>76938</v>
      </c>
    </row>
    <row r="138" spans="1:38" x14ac:dyDescent="0.3">
      <c r="A138">
        <v>346578</v>
      </c>
      <c r="B138" t="s">
        <v>17</v>
      </c>
      <c r="C138" s="19">
        <v>16303</v>
      </c>
      <c r="D138">
        <v>81</v>
      </c>
      <c r="E138" t="s">
        <v>2489</v>
      </c>
      <c r="F138" t="s">
        <v>12489</v>
      </c>
      <c r="G138" t="s">
        <v>20021</v>
      </c>
      <c r="H138" t="s">
        <v>22497</v>
      </c>
      <c r="I138" t="s">
        <v>32380</v>
      </c>
      <c r="J138" t="s">
        <v>38751</v>
      </c>
      <c r="K138" t="s">
        <v>38755</v>
      </c>
      <c r="L138" t="s">
        <v>38760</v>
      </c>
      <c r="M138" t="s">
        <v>41226</v>
      </c>
      <c r="N138" t="s">
        <v>48702</v>
      </c>
      <c r="O138" t="s">
        <v>48704</v>
      </c>
      <c r="P138" t="s">
        <v>48706</v>
      </c>
      <c r="Q138" t="s">
        <v>48711</v>
      </c>
      <c r="R138" t="s">
        <v>49216</v>
      </c>
      <c r="S138" t="s">
        <v>50156</v>
      </c>
      <c r="T138" t="s">
        <v>53104</v>
      </c>
      <c r="U138" t="s">
        <v>60634</v>
      </c>
      <c r="V138" t="s">
        <v>60640</v>
      </c>
      <c r="W138" t="s">
        <v>63111</v>
      </c>
      <c r="X138">
        <v>2471</v>
      </c>
      <c r="Y138">
        <v>84625</v>
      </c>
      <c r="Z138" t="s">
        <v>75942</v>
      </c>
      <c r="AA138" t="s">
        <v>75943</v>
      </c>
      <c r="AB138" t="s">
        <v>75945</v>
      </c>
      <c r="AC138">
        <v>2471</v>
      </c>
      <c r="AD138" t="s">
        <v>76875</v>
      </c>
      <c r="AE138">
        <v>802.17</v>
      </c>
      <c r="AF138" t="s">
        <v>76883</v>
      </c>
      <c r="AG138">
        <v>2513.54</v>
      </c>
      <c r="AH138" t="s">
        <v>76886</v>
      </c>
      <c r="AI138">
        <v>2471</v>
      </c>
      <c r="AJ138" t="s">
        <v>71470</v>
      </c>
      <c r="AK138" t="s">
        <v>71743</v>
      </c>
      <c r="AL138" t="s">
        <v>76938</v>
      </c>
    </row>
    <row r="139" spans="1:38" x14ac:dyDescent="0.3">
      <c r="A139">
        <v>134505</v>
      </c>
      <c r="B139" t="s">
        <v>17</v>
      </c>
      <c r="C139" s="19">
        <v>39733</v>
      </c>
      <c r="D139">
        <v>17</v>
      </c>
      <c r="E139" t="s">
        <v>3069</v>
      </c>
      <c r="F139" t="s">
        <v>13069</v>
      </c>
      <c r="G139" t="s">
        <v>20020</v>
      </c>
      <c r="H139" t="s">
        <v>23077</v>
      </c>
      <c r="I139" t="s">
        <v>32528</v>
      </c>
      <c r="J139" t="s">
        <v>38753</v>
      </c>
      <c r="K139" t="s">
        <v>38755</v>
      </c>
      <c r="L139" t="s">
        <v>38760</v>
      </c>
      <c r="M139" t="s">
        <v>41803</v>
      </c>
      <c r="N139" t="s">
        <v>48702</v>
      </c>
      <c r="O139" t="s">
        <v>18</v>
      </c>
      <c r="P139" t="s">
        <v>48708</v>
      </c>
      <c r="Q139" t="s">
        <v>48710</v>
      </c>
      <c r="R139" t="s">
        <v>49112</v>
      </c>
      <c r="S139" t="s">
        <v>49477</v>
      </c>
      <c r="T139" t="s">
        <v>53684</v>
      </c>
      <c r="U139" t="s">
        <v>60635</v>
      </c>
      <c r="V139" t="s">
        <v>48702</v>
      </c>
      <c r="W139" t="s">
        <v>63691</v>
      </c>
      <c r="X139">
        <v>3051</v>
      </c>
      <c r="Y139">
        <v>88912</v>
      </c>
      <c r="Z139" t="s">
        <v>75942</v>
      </c>
      <c r="AA139" t="s">
        <v>75943</v>
      </c>
      <c r="AB139" t="s">
        <v>75945</v>
      </c>
      <c r="AC139">
        <v>3051</v>
      </c>
      <c r="AD139" t="s">
        <v>76873</v>
      </c>
      <c r="AE139">
        <v>866.71</v>
      </c>
      <c r="AF139" t="s">
        <v>76881</v>
      </c>
      <c r="AG139">
        <v>1338.6</v>
      </c>
      <c r="AH139" t="s">
        <v>76886</v>
      </c>
      <c r="AI139">
        <v>3051</v>
      </c>
      <c r="AJ139" t="s">
        <v>71578</v>
      </c>
      <c r="AK139" t="s">
        <v>71740</v>
      </c>
      <c r="AL139" t="s">
        <v>76941</v>
      </c>
    </row>
    <row r="140" spans="1:38" x14ac:dyDescent="0.3">
      <c r="A140">
        <v>328593</v>
      </c>
      <c r="B140" t="s">
        <v>17</v>
      </c>
      <c r="C140" s="19">
        <v>39176</v>
      </c>
      <c r="D140">
        <v>18</v>
      </c>
      <c r="E140" t="s">
        <v>3762</v>
      </c>
      <c r="F140" t="s">
        <v>13762</v>
      </c>
      <c r="G140" t="s">
        <v>20019</v>
      </c>
      <c r="H140" t="s">
        <v>23770</v>
      </c>
      <c r="I140" t="s">
        <v>33525</v>
      </c>
      <c r="J140" t="s">
        <v>38754</v>
      </c>
      <c r="K140" t="s">
        <v>38755</v>
      </c>
      <c r="L140" t="s">
        <v>38760</v>
      </c>
      <c r="M140" t="s">
        <v>42493</v>
      </c>
      <c r="N140" t="s">
        <v>48702</v>
      </c>
      <c r="O140" t="s">
        <v>48707</v>
      </c>
      <c r="P140" t="s">
        <v>48706</v>
      </c>
      <c r="Q140" t="s">
        <v>48712</v>
      </c>
      <c r="R140" t="s">
        <v>48857</v>
      </c>
      <c r="S140" t="s">
        <v>49593</v>
      </c>
      <c r="T140" t="s">
        <v>54377</v>
      </c>
      <c r="U140" t="s">
        <v>48703</v>
      </c>
      <c r="V140" t="s">
        <v>48702</v>
      </c>
      <c r="W140" t="s">
        <v>64384</v>
      </c>
      <c r="X140">
        <v>3744</v>
      </c>
      <c r="Y140">
        <v>21711</v>
      </c>
      <c r="Z140" t="s">
        <v>75942</v>
      </c>
      <c r="AA140" t="s">
        <v>75943</v>
      </c>
      <c r="AB140" t="s">
        <v>75945</v>
      </c>
      <c r="AC140">
        <v>3744</v>
      </c>
      <c r="AD140" t="s">
        <v>76874</v>
      </c>
      <c r="AE140">
        <v>279.39999999999998</v>
      </c>
      <c r="AF140" t="s">
        <v>76881</v>
      </c>
      <c r="AG140">
        <v>2722.3</v>
      </c>
      <c r="AH140" t="s">
        <v>76886</v>
      </c>
      <c r="AI140">
        <v>3744</v>
      </c>
      <c r="AJ140" t="s">
        <v>71680</v>
      </c>
      <c r="AK140" t="s">
        <v>71741</v>
      </c>
      <c r="AL140" t="s">
        <v>76941</v>
      </c>
    </row>
    <row r="141" spans="1:38" x14ac:dyDescent="0.3">
      <c r="A141">
        <v>894547</v>
      </c>
      <c r="B141" t="s">
        <v>17</v>
      </c>
      <c r="C141" s="19">
        <v>37939</v>
      </c>
      <c r="D141">
        <v>22</v>
      </c>
      <c r="E141" t="s">
        <v>3873</v>
      </c>
      <c r="F141" t="s">
        <v>13873</v>
      </c>
      <c r="G141" t="s">
        <v>20022</v>
      </c>
      <c r="H141" t="s">
        <v>23881</v>
      </c>
      <c r="I141" t="s">
        <v>33626</v>
      </c>
      <c r="J141" t="s">
        <v>38752</v>
      </c>
      <c r="K141" t="s">
        <v>38758</v>
      </c>
      <c r="L141" t="s">
        <v>38760</v>
      </c>
      <c r="M141" t="s">
        <v>42604</v>
      </c>
      <c r="N141" t="s">
        <v>48702</v>
      </c>
      <c r="O141" t="s">
        <v>48704</v>
      </c>
      <c r="P141" t="s">
        <v>48708</v>
      </c>
      <c r="Q141" t="s">
        <v>48710</v>
      </c>
      <c r="R141" t="s">
        <v>48870</v>
      </c>
      <c r="S141" t="s">
        <v>49413</v>
      </c>
      <c r="T141" t="s">
        <v>54488</v>
      </c>
      <c r="U141" t="s">
        <v>48703</v>
      </c>
      <c r="V141" t="s">
        <v>60638</v>
      </c>
      <c r="W141" t="s">
        <v>64495</v>
      </c>
      <c r="X141">
        <v>3855</v>
      </c>
      <c r="Y141">
        <v>61064</v>
      </c>
      <c r="Z141" t="s">
        <v>75942</v>
      </c>
      <c r="AA141" t="s">
        <v>75943</v>
      </c>
      <c r="AB141" t="s">
        <v>75946</v>
      </c>
      <c r="AC141">
        <v>3855</v>
      </c>
      <c r="AD141" t="s">
        <v>76873</v>
      </c>
      <c r="AE141">
        <v>629.08000000000004</v>
      </c>
      <c r="AF141" t="s">
        <v>76881</v>
      </c>
      <c r="AG141">
        <v>4966.33</v>
      </c>
      <c r="AH141" t="s">
        <v>76886</v>
      </c>
      <c r="AI141">
        <v>3855</v>
      </c>
      <c r="AJ141" t="s">
        <v>71312</v>
      </c>
      <c r="AK141" t="s">
        <v>71744</v>
      </c>
      <c r="AL141" t="s">
        <v>76942</v>
      </c>
    </row>
    <row r="142" spans="1:38" x14ac:dyDescent="0.3">
      <c r="A142">
        <v>765086</v>
      </c>
      <c r="B142" t="s">
        <v>17</v>
      </c>
      <c r="C142" s="19">
        <v>36648</v>
      </c>
      <c r="D142">
        <v>25</v>
      </c>
      <c r="E142" t="s">
        <v>4008</v>
      </c>
      <c r="F142" t="s">
        <v>14008</v>
      </c>
      <c r="G142" t="s">
        <v>20021</v>
      </c>
      <c r="H142" t="s">
        <v>24016</v>
      </c>
      <c r="I142" t="s">
        <v>33748</v>
      </c>
      <c r="J142" t="s">
        <v>38751</v>
      </c>
      <c r="K142" t="s">
        <v>38759</v>
      </c>
      <c r="L142" t="s">
        <v>38760</v>
      </c>
      <c r="M142" t="s">
        <v>42739</v>
      </c>
      <c r="N142" t="s">
        <v>48702</v>
      </c>
      <c r="O142" t="s">
        <v>48705</v>
      </c>
      <c r="P142" t="s">
        <v>48706</v>
      </c>
      <c r="Q142" t="s">
        <v>48709</v>
      </c>
      <c r="R142" t="s">
        <v>48964</v>
      </c>
      <c r="S142" t="s">
        <v>49580</v>
      </c>
      <c r="T142" t="s">
        <v>54623</v>
      </c>
      <c r="U142" t="s">
        <v>60635</v>
      </c>
      <c r="V142" t="s">
        <v>60639</v>
      </c>
      <c r="W142" t="s">
        <v>64630</v>
      </c>
      <c r="X142">
        <v>3990</v>
      </c>
      <c r="Y142">
        <v>46486</v>
      </c>
      <c r="Z142" t="s">
        <v>75942</v>
      </c>
      <c r="AA142" t="s">
        <v>75943</v>
      </c>
      <c r="AB142" t="s">
        <v>75947</v>
      </c>
      <c r="AC142">
        <v>3990</v>
      </c>
      <c r="AD142" t="s">
        <v>76873</v>
      </c>
      <c r="AE142">
        <v>936.06</v>
      </c>
      <c r="AF142" t="s">
        <v>76883</v>
      </c>
      <c r="AG142">
        <v>4916.08</v>
      </c>
      <c r="AH142" t="s">
        <v>76886</v>
      </c>
      <c r="AI142">
        <v>3990</v>
      </c>
      <c r="AJ142" t="s">
        <v>71576</v>
      </c>
      <c r="AK142" t="s">
        <v>71740</v>
      </c>
      <c r="AL142" t="s">
        <v>76942</v>
      </c>
    </row>
    <row r="143" spans="1:38" x14ac:dyDescent="0.3">
      <c r="A143">
        <v>978086</v>
      </c>
      <c r="B143" t="s">
        <v>17</v>
      </c>
      <c r="C143" s="19">
        <v>38882</v>
      </c>
      <c r="D143">
        <v>19</v>
      </c>
      <c r="E143" t="s">
        <v>4819</v>
      </c>
      <c r="F143" t="s">
        <v>14819</v>
      </c>
      <c r="G143" t="s">
        <v>20023</v>
      </c>
      <c r="H143" t="s">
        <v>24827</v>
      </c>
      <c r="I143" t="s">
        <v>34460</v>
      </c>
      <c r="J143" t="s">
        <v>38751</v>
      </c>
      <c r="K143" t="s">
        <v>38755</v>
      </c>
      <c r="L143" t="s">
        <v>38760</v>
      </c>
      <c r="M143" t="s">
        <v>43547</v>
      </c>
      <c r="N143" t="s">
        <v>48702</v>
      </c>
      <c r="O143" t="s">
        <v>48707</v>
      </c>
      <c r="P143" t="s">
        <v>48706</v>
      </c>
      <c r="Q143" t="s">
        <v>48709</v>
      </c>
      <c r="R143" t="s">
        <v>48779</v>
      </c>
      <c r="S143" t="s">
        <v>49387</v>
      </c>
      <c r="T143" t="s">
        <v>55434</v>
      </c>
      <c r="U143" t="s">
        <v>60636</v>
      </c>
      <c r="V143" t="s">
        <v>60637</v>
      </c>
      <c r="W143" t="s">
        <v>65441</v>
      </c>
      <c r="X143">
        <v>4801</v>
      </c>
      <c r="Y143">
        <v>27777</v>
      </c>
      <c r="Z143" t="s">
        <v>75942</v>
      </c>
      <c r="AA143" t="s">
        <v>75943</v>
      </c>
      <c r="AB143" t="s">
        <v>75947</v>
      </c>
      <c r="AC143">
        <v>4801</v>
      </c>
      <c r="AD143" t="s">
        <v>76875</v>
      </c>
      <c r="AE143">
        <v>168.44</v>
      </c>
      <c r="AF143" t="s">
        <v>76883</v>
      </c>
      <c r="AG143">
        <v>3992.23</v>
      </c>
      <c r="AH143" t="s">
        <v>76886</v>
      </c>
      <c r="AI143">
        <v>4801</v>
      </c>
      <c r="AJ143" t="s">
        <v>70868</v>
      </c>
      <c r="AK143" t="s">
        <v>71741</v>
      </c>
      <c r="AL143" t="s">
        <v>76941</v>
      </c>
    </row>
    <row r="144" spans="1:38" x14ac:dyDescent="0.3">
      <c r="A144">
        <v>520362</v>
      </c>
      <c r="B144" t="s">
        <v>17</v>
      </c>
      <c r="C144" s="19">
        <v>37134</v>
      </c>
      <c r="D144">
        <v>24</v>
      </c>
      <c r="E144" t="s">
        <v>4849</v>
      </c>
      <c r="F144" t="s">
        <v>14849</v>
      </c>
      <c r="G144" t="s">
        <v>20023</v>
      </c>
      <c r="H144" t="s">
        <v>24857</v>
      </c>
      <c r="I144" t="s">
        <v>31557</v>
      </c>
      <c r="J144" t="s">
        <v>38750</v>
      </c>
      <c r="K144" t="s">
        <v>38759</v>
      </c>
      <c r="L144" t="s">
        <v>38760</v>
      </c>
      <c r="M144" t="s">
        <v>43577</v>
      </c>
      <c r="N144" t="s">
        <v>48702</v>
      </c>
      <c r="O144" t="s">
        <v>48707</v>
      </c>
      <c r="P144" t="s">
        <v>48708</v>
      </c>
      <c r="Q144" t="s">
        <v>48712</v>
      </c>
      <c r="R144" t="s">
        <v>49250</v>
      </c>
      <c r="S144" t="s">
        <v>49412</v>
      </c>
      <c r="T144" t="s">
        <v>55464</v>
      </c>
      <c r="U144" t="s">
        <v>48702</v>
      </c>
      <c r="V144" t="s">
        <v>60638</v>
      </c>
      <c r="W144" t="s">
        <v>65471</v>
      </c>
      <c r="X144">
        <v>4831</v>
      </c>
      <c r="Y144">
        <v>59121</v>
      </c>
      <c r="Z144" t="s">
        <v>75942</v>
      </c>
      <c r="AA144" t="s">
        <v>75943</v>
      </c>
      <c r="AB144" t="s">
        <v>75947</v>
      </c>
      <c r="AC144">
        <v>4831</v>
      </c>
      <c r="AD144" t="s">
        <v>76876</v>
      </c>
      <c r="AE144">
        <v>615.16</v>
      </c>
      <c r="AF144" t="s">
        <v>76883</v>
      </c>
      <c r="AG144">
        <v>4605.16</v>
      </c>
      <c r="AH144" t="s">
        <v>76886</v>
      </c>
      <c r="AI144">
        <v>4831</v>
      </c>
      <c r="AJ144" t="s">
        <v>70903</v>
      </c>
      <c r="AK144" t="s">
        <v>71741</v>
      </c>
      <c r="AL144" t="s">
        <v>76942</v>
      </c>
    </row>
    <row r="145" spans="1:38" x14ac:dyDescent="0.3">
      <c r="A145">
        <v>896907</v>
      </c>
      <c r="B145" t="s">
        <v>17</v>
      </c>
      <c r="C145" s="19">
        <v>35475</v>
      </c>
      <c r="D145">
        <v>28</v>
      </c>
      <c r="E145" t="s">
        <v>4944</v>
      </c>
      <c r="F145" t="s">
        <v>14944</v>
      </c>
      <c r="G145" t="s">
        <v>20020</v>
      </c>
      <c r="H145" t="s">
        <v>24952</v>
      </c>
      <c r="I145" t="s">
        <v>34565</v>
      </c>
      <c r="J145" t="s">
        <v>38752</v>
      </c>
      <c r="K145" t="s">
        <v>38759</v>
      </c>
      <c r="L145" t="s">
        <v>38760</v>
      </c>
      <c r="M145" t="s">
        <v>43671</v>
      </c>
      <c r="N145" t="s">
        <v>48702</v>
      </c>
      <c r="O145" t="s">
        <v>18</v>
      </c>
      <c r="P145" t="s">
        <v>48706</v>
      </c>
      <c r="Q145" t="s">
        <v>48711</v>
      </c>
      <c r="R145" t="s">
        <v>48820</v>
      </c>
      <c r="S145" t="s">
        <v>49930</v>
      </c>
      <c r="T145" t="s">
        <v>55559</v>
      </c>
      <c r="U145" t="s">
        <v>60636</v>
      </c>
      <c r="V145" t="s">
        <v>48702</v>
      </c>
      <c r="W145" t="s">
        <v>65566</v>
      </c>
      <c r="X145">
        <v>4926</v>
      </c>
      <c r="Y145">
        <v>753</v>
      </c>
      <c r="Z145" t="s">
        <v>75942</v>
      </c>
      <c r="AA145" t="s">
        <v>75943</v>
      </c>
      <c r="AB145" t="s">
        <v>75946</v>
      </c>
      <c r="AC145">
        <v>4926</v>
      </c>
      <c r="AD145" t="s">
        <v>76874</v>
      </c>
      <c r="AE145">
        <v>574.67999999999995</v>
      </c>
      <c r="AF145" t="s">
        <v>76882</v>
      </c>
      <c r="AG145">
        <v>1647.6</v>
      </c>
      <c r="AH145" t="s">
        <v>76886</v>
      </c>
      <c r="AI145">
        <v>4926</v>
      </c>
      <c r="AJ145" t="s">
        <v>71430</v>
      </c>
      <c r="AK145" t="s">
        <v>71742</v>
      </c>
      <c r="AL145" t="s">
        <v>76942</v>
      </c>
    </row>
    <row r="146" spans="1:38" x14ac:dyDescent="0.3">
      <c r="A146">
        <v>481863</v>
      </c>
      <c r="B146" t="s">
        <v>17</v>
      </c>
      <c r="C146" s="19">
        <v>39461</v>
      </c>
      <c r="D146">
        <v>17</v>
      </c>
      <c r="E146" t="s">
        <v>5028</v>
      </c>
      <c r="F146" t="s">
        <v>15028</v>
      </c>
      <c r="G146" t="s">
        <v>20024</v>
      </c>
      <c r="H146" t="s">
        <v>25036</v>
      </c>
      <c r="I146" t="s">
        <v>30271</v>
      </c>
      <c r="J146" t="s">
        <v>38751</v>
      </c>
      <c r="K146" t="s">
        <v>38758</v>
      </c>
      <c r="L146" t="s">
        <v>38760</v>
      </c>
      <c r="M146" t="s">
        <v>43755</v>
      </c>
      <c r="N146" t="s">
        <v>48702</v>
      </c>
      <c r="O146" t="s">
        <v>48705</v>
      </c>
      <c r="P146" t="s">
        <v>48708</v>
      </c>
      <c r="Q146" t="s">
        <v>48712</v>
      </c>
      <c r="R146" t="s">
        <v>49053</v>
      </c>
      <c r="S146" t="s">
        <v>49406</v>
      </c>
      <c r="T146" t="s">
        <v>55643</v>
      </c>
      <c r="U146" t="s">
        <v>60635</v>
      </c>
      <c r="V146" t="s">
        <v>48702</v>
      </c>
      <c r="W146" t="s">
        <v>65650</v>
      </c>
      <c r="X146">
        <v>5010</v>
      </c>
      <c r="Y146">
        <v>29452</v>
      </c>
      <c r="Z146" t="s">
        <v>75942</v>
      </c>
      <c r="AA146" t="s">
        <v>75943</v>
      </c>
      <c r="AB146" t="s">
        <v>75946</v>
      </c>
      <c r="AC146">
        <v>5010</v>
      </c>
      <c r="AD146" t="s">
        <v>76875</v>
      </c>
      <c r="AE146">
        <v>825.58</v>
      </c>
      <c r="AF146" t="s">
        <v>76882</v>
      </c>
      <c r="AG146">
        <v>4265.5</v>
      </c>
      <c r="AH146" t="s">
        <v>76886</v>
      </c>
      <c r="AI146">
        <v>5010</v>
      </c>
      <c r="AJ146" t="s">
        <v>70788</v>
      </c>
      <c r="AK146" t="s">
        <v>71741</v>
      </c>
      <c r="AL146" t="s">
        <v>76941</v>
      </c>
    </row>
    <row r="147" spans="1:38" x14ac:dyDescent="0.3">
      <c r="A147">
        <v>838987</v>
      </c>
      <c r="B147" t="s">
        <v>17</v>
      </c>
      <c r="C147" s="19">
        <v>39591</v>
      </c>
      <c r="D147">
        <v>17</v>
      </c>
      <c r="E147" t="s">
        <v>5139</v>
      </c>
      <c r="F147" t="s">
        <v>15139</v>
      </c>
      <c r="G147" t="s">
        <v>20019</v>
      </c>
      <c r="H147" t="s">
        <v>25147</v>
      </c>
      <c r="I147" t="s">
        <v>34727</v>
      </c>
      <c r="J147" t="s">
        <v>38751</v>
      </c>
      <c r="K147" t="s">
        <v>38759</v>
      </c>
      <c r="L147" t="s">
        <v>38760</v>
      </c>
      <c r="M147" t="s">
        <v>43865</v>
      </c>
      <c r="N147" t="s">
        <v>48702</v>
      </c>
      <c r="O147" t="s">
        <v>48707</v>
      </c>
      <c r="P147" t="s">
        <v>48708</v>
      </c>
      <c r="Q147" t="s">
        <v>48709</v>
      </c>
      <c r="R147" t="s">
        <v>48941</v>
      </c>
      <c r="S147" t="s">
        <v>49898</v>
      </c>
      <c r="T147" t="s">
        <v>55754</v>
      </c>
      <c r="U147" t="s">
        <v>60635</v>
      </c>
      <c r="V147" t="s">
        <v>60638</v>
      </c>
      <c r="W147" t="s">
        <v>65761</v>
      </c>
      <c r="X147">
        <v>5121</v>
      </c>
      <c r="Y147">
        <v>39479</v>
      </c>
      <c r="Z147" t="s">
        <v>75942</v>
      </c>
      <c r="AA147" t="s">
        <v>75943</v>
      </c>
      <c r="AB147" t="s">
        <v>75946</v>
      </c>
      <c r="AC147">
        <v>5121</v>
      </c>
      <c r="AD147" t="s">
        <v>76876</v>
      </c>
      <c r="AE147">
        <v>985</v>
      </c>
      <c r="AF147" t="s">
        <v>76881</v>
      </c>
      <c r="AG147">
        <v>1317.75</v>
      </c>
      <c r="AH147" t="s">
        <v>76886</v>
      </c>
      <c r="AI147">
        <v>5121</v>
      </c>
      <c r="AJ147" t="s">
        <v>71544</v>
      </c>
      <c r="AK147" t="s">
        <v>71744</v>
      </c>
      <c r="AL147" t="s">
        <v>76941</v>
      </c>
    </row>
    <row r="148" spans="1:38" x14ac:dyDescent="0.3">
      <c r="A148">
        <v>280223</v>
      </c>
      <c r="B148" t="s">
        <v>17</v>
      </c>
      <c r="C148" s="19">
        <v>17167</v>
      </c>
      <c r="D148">
        <v>79</v>
      </c>
      <c r="E148" t="s">
        <v>5682</v>
      </c>
      <c r="F148" t="s">
        <v>15682</v>
      </c>
      <c r="G148" t="s">
        <v>20023</v>
      </c>
      <c r="H148" t="s">
        <v>25690</v>
      </c>
      <c r="I148" t="s">
        <v>30926</v>
      </c>
      <c r="J148" t="s">
        <v>38753</v>
      </c>
      <c r="K148" t="s">
        <v>38755</v>
      </c>
      <c r="L148" t="s">
        <v>38760</v>
      </c>
      <c r="M148" t="s">
        <v>44402</v>
      </c>
      <c r="N148" t="s">
        <v>48702</v>
      </c>
      <c r="O148" t="s">
        <v>48706</v>
      </c>
      <c r="P148" t="s">
        <v>48708</v>
      </c>
      <c r="Q148" t="s">
        <v>48709</v>
      </c>
      <c r="R148" t="s">
        <v>49035</v>
      </c>
      <c r="S148" t="s">
        <v>49620</v>
      </c>
      <c r="T148" t="s">
        <v>56297</v>
      </c>
      <c r="U148" t="s">
        <v>60636</v>
      </c>
      <c r="V148" t="s">
        <v>60639</v>
      </c>
      <c r="W148" t="s">
        <v>66304</v>
      </c>
      <c r="X148">
        <v>5664</v>
      </c>
      <c r="Y148">
        <v>61064</v>
      </c>
      <c r="Z148" t="s">
        <v>75942</v>
      </c>
      <c r="AA148" t="s">
        <v>75943</v>
      </c>
      <c r="AB148" t="s">
        <v>75945</v>
      </c>
      <c r="AC148">
        <v>5664</v>
      </c>
      <c r="AD148" t="s">
        <v>76874</v>
      </c>
      <c r="AE148">
        <v>360.74</v>
      </c>
      <c r="AF148" t="s">
        <v>76880</v>
      </c>
      <c r="AG148">
        <v>806.08</v>
      </c>
      <c r="AH148" t="s">
        <v>76886</v>
      </c>
      <c r="AI148">
        <v>5664</v>
      </c>
      <c r="AJ148" t="s">
        <v>71312</v>
      </c>
      <c r="AK148" t="s">
        <v>71744</v>
      </c>
      <c r="AL148" t="s">
        <v>76938</v>
      </c>
    </row>
    <row r="149" spans="1:38" x14ac:dyDescent="0.3">
      <c r="A149">
        <v>176173</v>
      </c>
      <c r="B149" t="s">
        <v>17</v>
      </c>
      <c r="C149" s="19">
        <v>35310</v>
      </c>
      <c r="D149">
        <v>29</v>
      </c>
      <c r="E149" t="s">
        <v>5749</v>
      </c>
      <c r="F149" t="s">
        <v>15749</v>
      </c>
      <c r="G149" t="s">
        <v>20019</v>
      </c>
      <c r="H149" t="s">
        <v>25757</v>
      </c>
      <c r="I149" t="s">
        <v>30671</v>
      </c>
      <c r="J149" t="s">
        <v>38753</v>
      </c>
      <c r="K149" t="s">
        <v>38755</v>
      </c>
      <c r="L149" t="s">
        <v>38760</v>
      </c>
      <c r="M149" t="s">
        <v>44469</v>
      </c>
      <c r="N149" t="s">
        <v>48702</v>
      </c>
      <c r="O149" t="s">
        <v>48706</v>
      </c>
      <c r="P149" t="s">
        <v>48706</v>
      </c>
      <c r="Q149" t="s">
        <v>48711</v>
      </c>
      <c r="R149" t="s">
        <v>49135</v>
      </c>
      <c r="S149" t="s">
        <v>49428</v>
      </c>
      <c r="T149" t="s">
        <v>56364</v>
      </c>
      <c r="U149" t="s">
        <v>60635</v>
      </c>
      <c r="V149" t="s">
        <v>60637</v>
      </c>
      <c r="W149" t="s">
        <v>66371</v>
      </c>
      <c r="X149">
        <v>5731</v>
      </c>
      <c r="Y149">
        <v>56171</v>
      </c>
      <c r="Z149" t="s">
        <v>75942</v>
      </c>
      <c r="AA149" t="s">
        <v>75943</v>
      </c>
      <c r="AB149" t="s">
        <v>75946</v>
      </c>
      <c r="AC149">
        <v>5731</v>
      </c>
      <c r="AD149" t="s">
        <v>76873</v>
      </c>
      <c r="AE149">
        <v>756.15</v>
      </c>
      <c r="AF149" t="s">
        <v>76883</v>
      </c>
      <c r="AG149">
        <v>3031.86</v>
      </c>
      <c r="AH149" t="s">
        <v>76886</v>
      </c>
      <c r="AI149">
        <v>5731</v>
      </c>
      <c r="AJ149" t="s">
        <v>71268</v>
      </c>
      <c r="AK149" t="s">
        <v>71744</v>
      </c>
      <c r="AL149" t="s">
        <v>76942</v>
      </c>
    </row>
    <row r="150" spans="1:38" x14ac:dyDescent="0.3">
      <c r="A150">
        <v>564558</v>
      </c>
      <c r="B150" t="s">
        <v>17</v>
      </c>
      <c r="C150" s="19">
        <v>16164</v>
      </c>
      <c r="D150">
        <v>81</v>
      </c>
      <c r="E150" t="s">
        <v>6522</v>
      </c>
      <c r="F150" t="s">
        <v>16522</v>
      </c>
      <c r="G150" t="s">
        <v>20020</v>
      </c>
      <c r="H150" t="s">
        <v>26530</v>
      </c>
      <c r="I150" t="s">
        <v>35896</v>
      </c>
      <c r="J150" t="s">
        <v>38752</v>
      </c>
      <c r="K150" t="s">
        <v>38757</v>
      </c>
      <c r="L150" t="s">
        <v>38760</v>
      </c>
      <c r="M150" t="s">
        <v>45234</v>
      </c>
      <c r="N150" t="s">
        <v>48702</v>
      </c>
      <c r="O150" t="s">
        <v>18</v>
      </c>
      <c r="P150" t="s">
        <v>48708</v>
      </c>
      <c r="Q150" t="s">
        <v>48712</v>
      </c>
      <c r="R150" t="s">
        <v>48797</v>
      </c>
      <c r="S150" t="s">
        <v>49465</v>
      </c>
      <c r="T150" t="s">
        <v>57137</v>
      </c>
      <c r="U150" t="s">
        <v>48703</v>
      </c>
      <c r="V150" t="s">
        <v>60637</v>
      </c>
      <c r="W150" t="s">
        <v>67144</v>
      </c>
      <c r="X150">
        <v>6504</v>
      </c>
      <c r="Y150">
        <v>15696</v>
      </c>
      <c r="Z150" t="s">
        <v>75942</v>
      </c>
      <c r="AA150" t="s">
        <v>75943</v>
      </c>
      <c r="AB150" t="s">
        <v>75946</v>
      </c>
      <c r="AC150">
        <v>6504</v>
      </c>
      <c r="AD150" t="s">
        <v>76876</v>
      </c>
      <c r="AE150">
        <v>244.25</v>
      </c>
      <c r="AF150" t="s">
        <v>76883</v>
      </c>
      <c r="AG150">
        <v>1985.72</v>
      </c>
      <c r="AH150" t="s">
        <v>76886</v>
      </c>
      <c r="AI150">
        <v>6504</v>
      </c>
      <c r="AJ150" t="s">
        <v>70760</v>
      </c>
      <c r="AK150" t="s">
        <v>71740</v>
      </c>
      <c r="AL150" t="s">
        <v>76938</v>
      </c>
    </row>
    <row r="151" spans="1:38" x14ac:dyDescent="0.3">
      <c r="A151">
        <v>914776</v>
      </c>
      <c r="B151" t="s">
        <v>17</v>
      </c>
      <c r="C151" s="19">
        <v>18110</v>
      </c>
      <c r="D151">
        <v>76</v>
      </c>
      <c r="E151" t="s">
        <v>6604</v>
      </c>
      <c r="F151" t="s">
        <v>16604</v>
      </c>
      <c r="G151" t="s">
        <v>20024</v>
      </c>
      <c r="H151" t="s">
        <v>26612</v>
      </c>
      <c r="I151" t="s">
        <v>35969</v>
      </c>
      <c r="J151" t="s">
        <v>38752</v>
      </c>
      <c r="K151" t="s">
        <v>38756</v>
      </c>
      <c r="L151" t="s">
        <v>38760</v>
      </c>
      <c r="M151" t="s">
        <v>45315</v>
      </c>
      <c r="N151" t="s">
        <v>48702</v>
      </c>
      <c r="O151" t="s">
        <v>48707</v>
      </c>
      <c r="P151" t="s">
        <v>48706</v>
      </c>
      <c r="Q151" t="s">
        <v>48712</v>
      </c>
      <c r="R151" t="s">
        <v>48895</v>
      </c>
      <c r="S151" t="s">
        <v>49379</v>
      </c>
      <c r="T151" t="s">
        <v>57219</v>
      </c>
      <c r="U151" t="s">
        <v>48703</v>
      </c>
      <c r="V151" t="s">
        <v>60638</v>
      </c>
      <c r="W151" t="s">
        <v>67226</v>
      </c>
      <c r="X151">
        <v>6586</v>
      </c>
      <c r="Y151">
        <v>4362</v>
      </c>
      <c r="Z151" t="s">
        <v>75942</v>
      </c>
      <c r="AA151" t="s">
        <v>75943</v>
      </c>
      <c r="AB151" t="s">
        <v>75948</v>
      </c>
      <c r="AC151">
        <v>6586</v>
      </c>
      <c r="AD151" t="s">
        <v>76874</v>
      </c>
      <c r="AE151">
        <v>841.37</v>
      </c>
      <c r="AF151" t="s">
        <v>76881</v>
      </c>
      <c r="AG151">
        <v>1776.27</v>
      </c>
      <c r="AH151" t="s">
        <v>76886</v>
      </c>
      <c r="AI151">
        <v>6586</v>
      </c>
      <c r="AJ151" t="s">
        <v>71212</v>
      </c>
      <c r="AK151" t="s">
        <v>71743</v>
      </c>
      <c r="AL151" t="s">
        <v>76938</v>
      </c>
    </row>
    <row r="152" spans="1:38" x14ac:dyDescent="0.3">
      <c r="A152">
        <v>321788</v>
      </c>
      <c r="B152" t="s">
        <v>17</v>
      </c>
      <c r="C152" s="19">
        <v>16674</v>
      </c>
      <c r="D152">
        <v>80</v>
      </c>
      <c r="E152" t="s">
        <v>6700</v>
      </c>
      <c r="F152" t="s">
        <v>16700</v>
      </c>
      <c r="G152" t="s">
        <v>20022</v>
      </c>
      <c r="H152" t="s">
        <v>26708</v>
      </c>
      <c r="I152" t="s">
        <v>36057</v>
      </c>
      <c r="J152" t="s">
        <v>38754</v>
      </c>
      <c r="K152" t="s">
        <v>38755</v>
      </c>
      <c r="L152" t="s">
        <v>38760</v>
      </c>
      <c r="M152" t="s">
        <v>45410</v>
      </c>
      <c r="N152" t="s">
        <v>48702</v>
      </c>
      <c r="O152" t="s">
        <v>48705</v>
      </c>
      <c r="P152" t="s">
        <v>48708</v>
      </c>
      <c r="Q152" t="s">
        <v>48709</v>
      </c>
      <c r="R152" t="s">
        <v>48890</v>
      </c>
      <c r="S152" t="s">
        <v>49422</v>
      </c>
      <c r="T152" t="s">
        <v>57315</v>
      </c>
      <c r="U152" t="s">
        <v>60635</v>
      </c>
      <c r="V152" t="s">
        <v>60640</v>
      </c>
      <c r="W152" t="s">
        <v>67322</v>
      </c>
      <c r="X152">
        <v>6682</v>
      </c>
      <c r="Y152">
        <v>76341</v>
      </c>
      <c r="Z152" t="s">
        <v>75942</v>
      </c>
      <c r="AA152" t="s">
        <v>75943</v>
      </c>
      <c r="AB152" t="s">
        <v>75948</v>
      </c>
      <c r="AC152">
        <v>6682</v>
      </c>
      <c r="AD152" t="s">
        <v>76873</v>
      </c>
      <c r="AE152">
        <v>843.89</v>
      </c>
      <c r="AF152" t="s">
        <v>76881</v>
      </c>
      <c r="AG152">
        <v>4020.67</v>
      </c>
      <c r="AH152" t="s">
        <v>76886</v>
      </c>
      <c r="AI152">
        <v>6682</v>
      </c>
      <c r="AJ152" t="s">
        <v>71075</v>
      </c>
      <c r="AK152" t="s">
        <v>71741</v>
      </c>
      <c r="AL152" t="s">
        <v>76938</v>
      </c>
    </row>
    <row r="153" spans="1:38" x14ac:dyDescent="0.3">
      <c r="A153">
        <v>772416</v>
      </c>
      <c r="B153" t="s">
        <v>17</v>
      </c>
      <c r="C153" s="19">
        <v>15226</v>
      </c>
      <c r="D153">
        <v>84</v>
      </c>
      <c r="E153" t="s">
        <v>6754</v>
      </c>
      <c r="F153" t="s">
        <v>16754</v>
      </c>
      <c r="G153" t="s">
        <v>20026</v>
      </c>
      <c r="H153" t="s">
        <v>26762</v>
      </c>
      <c r="I153" t="s">
        <v>36105</v>
      </c>
      <c r="J153" t="s">
        <v>38752</v>
      </c>
      <c r="K153" t="s">
        <v>38759</v>
      </c>
      <c r="L153" t="s">
        <v>38760</v>
      </c>
      <c r="M153" t="s">
        <v>45464</v>
      </c>
      <c r="N153" t="s">
        <v>48702</v>
      </c>
      <c r="O153" t="s">
        <v>48704</v>
      </c>
      <c r="P153" t="s">
        <v>48708</v>
      </c>
      <c r="Q153" t="s">
        <v>48711</v>
      </c>
      <c r="R153" t="s">
        <v>48855</v>
      </c>
      <c r="S153" t="s">
        <v>50464</v>
      </c>
      <c r="T153" t="s">
        <v>57369</v>
      </c>
      <c r="U153" t="s">
        <v>60636</v>
      </c>
      <c r="V153" t="s">
        <v>60639</v>
      </c>
      <c r="W153" t="s">
        <v>67376</v>
      </c>
      <c r="X153">
        <v>6736</v>
      </c>
      <c r="Y153">
        <v>31873</v>
      </c>
      <c r="Z153" t="s">
        <v>75942</v>
      </c>
      <c r="AA153" t="s">
        <v>75943</v>
      </c>
      <c r="AB153" t="s">
        <v>75948</v>
      </c>
      <c r="AC153">
        <v>6736</v>
      </c>
      <c r="AD153" t="s">
        <v>76874</v>
      </c>
      <c r="AE153">
        <v>546.58000000000004</v>
      </c>
      <c r="AF153" t="s">
        <v>76881</v>
      </c>
      <c r="AG153">
        <v>996.59</v>
      </c>
      <c r="AH153" t="s">
        <v>76886</v>
      </c>
      <c r="AI153">
        <v>6736</v>
      </c>
      <c r="AJ153" t="s">
        <v>71049</v>
      </c>
      <c r="AK153" t="s">
        <v>71741</v>
      </c>
      <c r="AL153" t="s">
        <v>76938</v>
      </c>
    </row>
    <row r="154" spans="1:38" x14ac:dyDescent="0.3">
      <c r="A154">
        <v>259230</v>
      </c>
      <c r="B154" t="s">
        <v>17</v>
      </c>
      <c r="C154" s="19">
        <v>36730</v>
      </c>
      <c r="D154">
        <v>25</v>
      </c>
      <c r="E154" t="s">
        <v>7340</v>
      </c>
      <c r="F154" t="s">
        <v>17340</v>
      </c>
      <c r="G154" t="s">
        <v>20023</v>
      </c>
      <c r="H154" t="s">
        <v>27348</v>
      </c>
      <c r="I154" t="s">
        <v>36575</v>
      </c>
      <c r="J154" t="s">
        <v>38752</v>
      </c>
      <c r="K154" t="s">
        <v>38759</v>
      </c>
      <c r="L154" t="s">
        <v>38760</v>
      </c>
      <c r="M154" t="s">
        <v>46046</v>
      </c>
      <c r="N154" t="s">
        <v>48702</v>
      </c>
      <c r="O154" t="s">
        <v>48706</v>
      </c>
      <c r="P154" t="s">
        <v>48706</v>
      </c>
      <c r="Q154" t="s">
        <v>48709</v>
      </c>
      <c r="R154" t="s">
        <v>48800</v>
      </c>
      <c r="S154" t="s">
        <v>49502</v>
      </c>
      <c r="T154" t="s">
        <v>57955</v>
      </c>
      <c r="U154" t="s">
        <v>48702</v>
      </c>
      <c r="V154" t="s">
        <v>60637</v>
      </c>
      <c r="W154" t="s">
        <v>67962</v>
      </c>
      <c r="X154">
        <v>7322</v>
      </c>
      <c r="Y154">
        <v>98555</v>
      </c>
      <c r="Z154" t="s">
        <v>75942</v>
      </c>
      <c r="AA154" t="s">
        <v>75943</v>
      </c>
      <c r="AB154" t="s">
        <v>75947</v>
      </c>
      <c r="AC154">
        <v>7322</v>
      </c>
      <c r="AD154" t="s">
        <v>76876</v>
      </c>
      <c r="AE154">
        <v>625.34</v>
      </c>
      <c r="AF154" t="s">
        <v>76882</v>
      </c>
      <c r="AG154">
        <v>4929.84</v>
      </c>
      <c r="AH154" t="s">
        <v>76886</v>
      </c>
      <c r="AI154">
        <v>7322</v>
      </c>
      <c r="AJ154" t="s">
        <v>70839</v>
      </c>
      <c r="AK154" t="s">
        <v>71743</v>
      </c>
      <c r="AL154" t="s">
        <v>76942</v>
      </c>
    </row>
    <row r="155" spans="1:38" x14ac:dyDescent="0.3">
      <c r="A155">
        <v>337717</v>
      </c>
      <c r="B155" t="s">
        <v>17</v>
      </c>
      <c r="C155" s="19">
        <v>37973</v>
      </c>
      <c r="D155">
        <v>22</v>
      </c>
      <c r="E155" t="s">
        <v>7466</v>
      </c>
      <c r="F155" t="s">
        <v>17466</v>
      </c>
      <c r="G155" t="s">
        <v>20020</v>
      </c>
      <c r="H155" t="s">
        <v>27474</v>
      </c>
      <c r="I155" t="s">
        <v>36674</v>
      </c>
      <c r="J155" t="s">
        <v>38750</v>
      </c>
      <c r="K155" t="s">
        <v>38756</v>
      </c>
      <c r="L155" t="s">
        <v>38760</v>
      </c>
      <c r="M155" t="s">
        <v>46171</v>
      </c>
      <c r="N155" t="s">
        <v>48702</v>
      </c>
      <c r="O155" t="s">
        <v>18</v>
      </c>
      <c r="P155" t="s">
        <v>48708</v>
      </c>
      <c r="Q155" t="s">
        <v>48709</v>
      </c>
      <c r="R155" t="s">
        <v>49260</v>
      </c>
      <c r="S155" t="s">
        <v>49602</v>
      </c>
      <c r="T155" t="s">
        <v>58081</v>
      </c>
      <c r="U155" t="s">
        <v>60634</v>
      </c>
      <c r="V155" t="s">
        <v>60640</v>
      </c>
      <c r="W155" t="s">
        <v>68088</v>
      </c>
      <c r="X155">
        <v>7448</v>
      </c>
      <c r="Y155">
        <v>55574</v>
      </c>
      <c r="Z155" t="s">
        <v>75942</v>
      </c>
      <c r="AA155" t="s">
        <v>75943</v>
      </c>
      <c r="AB155" t="s">
        <v>75946</v>
      </c>
      <c r="AC155">
        <v>7448</v>
      </c>
      <c r="AD155" t="s">
        <v>76874</v>
      </c>
      <c r="AE155">
        <v>817.41</v>
      </c>
      <c r="AF155" t="s">
        <v>76881</v>
      </c>
      <c r="AG155">
        <v>1602.29</v>
      </c>
      <c r="AH155" t="s">
        <v>76886</v>
      </c>
      <c r="AI155">
        <v>7448</v>
      </c>
      <c r="AJ155" t="s">
        <v>71585</v>
      </c>
      <c r="AK155" t="s">
        <v>71741</v>
      </c>
      <c r="AL155" t="s">
        <v>76942</v>
      </c>
    </row>
    <row r="156" spans="1:38" x14ac:dyDescent="0.3">
      <c r="A156">
        <v>766044</v>
      </c>
      <c r="B156" t="s">
        <v>17</v>
      </c>
      <c r="C156" s="19">
        <v>39820</v>
      </c>
      <c r="D156">
        <v>16</v>
      </c>
      <c r="E156" t="s">
        <v>7859</v>
      </c>
      <c r="F156" t="s">
        <v>17859</v>
      </c>
      <c r="G156" t="s">
        <v>20021</v>
      </c>
      <c r="H156" t="s">
        <v>27867</v>
      </c>
      <c r="I156" t="s">
        <v>36996</v>
      </c>
      <c r="J156" t="s">
        <v>38752</v>
      </c>
      <c r="K156" t="s">
        <v>38759</v>
      </c>
      <c r="L156" t="s">
        <v>38760</v>
      </c>
      <c r="M156" t="s">
        <v>46562</v>
      </c>
      <c r="N156" t="s">
        <v>48702</v>
      </c>
      <c r="O156" t="s">
        <v>48704</v>
      </c>
      <c r="P156" t="s">
        <v>48706</v>
      </c>
      <c r="Q156" t="s">
        <v>48712</v>
      </c>
      <c r="R156" t="s">
        <v>48837</v>
      </c>
      <c r="S156" t="s">
        <v>50550</v>
      </c>
      <c r="T156" t="s">
        <v>58474</v>
      </c>
      <c r="U156" t="s">
        <v>60636</v>
      </c>
      <c r="V156" t="s">
        <v>60638</v>
      </c>
      <c r="W156" t="s">
        <v>68481</v>
      </c>
      <c r="X156">
        <v>7841</v>
      </c>
      <c r="Y156">
        <v>43207</v>
      </c>
      <c r="Z156" t="s">
        <v>75942</v>
      </c>
      <c r="AA156" t="s">
        <v>75943</v>
      </c>
      <c r="AB156" t="s">
        <v>75948</v>
      </c>
      <c r="AC156">
        <v>7841</v>
      </c>
      <c r="AD156" t="s">
        <v>76874</v>
      </c>
      <c r="AE156">
        <v>400.46</v>
      </c>
      <c r="AF156" t="s">
        <v>76880</v>
      </c>
      <c r="AG156">
        <v>4573.49</v>
      </c>
      <c r="AH156" t="s">
        <v>76886</v>
      </c>
      <c r="AI156">
        <v>7841</v>
      </c>
      <c r="AJ156" t="s">
        <v>71683</v>
      </c>
      <c r="AK156" t="s">
        <v>71740</v>
      </c>
      <c r="AL156" t="s">
        <v>76941</v>
      </c>
    </row>
    <row r="157" spans="1:38" x14ac:dyDescent="0.3">
      <c r="A157">
        <v>434495</v>
      </c>
      <c r="B157" t="s">
        <v>17</v>
      </c>
      <c r="C157" s="19">
        <v>15386</v>
      </c>
      <c r="D157">
        <v>83</v>
      </c>
      <c r="E157" t="s">
        <v>7913</v>
      </c>
      <c r="F157" t="s">
        <v>17913</v>
      </c>
      <c r="G157" t="s">
        <v>20022</v>
      </c>
      <c r="H157" t="s">
        <v>27921</v>
      </c>
      <c r="I157" t="s">
        <v>37036</v>
      </c>
      <c r="J157" t="s">
        <v>38754</v>
      </c>
      <c r="K157" t="s">
        <v>38757</v>
      </c>
      <c r="L157" t="s">
        <v>38760</v>
      </c>
      <c r="M157" t="s">
        <v>46616</v>
      </c>
      <c r="N157" t="s">
        <v>48702</v>
      </c>
      <c r="O157" t="s">
        <v>48707</v>
      </c>
      <c r="P157" t="s">
        <v>48708</v>
      </c>
      <c r="Q157" t="s">
        <v>48712</v>
      </c>
      <c r="R157" t="s">
        <v>48995</v>
      </c>
      <c r="S157" t="s">
        <v>49604</v>
      </c>
      <c r="T157" t="s">
        <v>58528</v>
      </c>
      <c r="U157" t="s">
        <v>48703</v>
      </c>
      <c r="V157" t="s">
        <v>60637</v>
      </c>
      <c r="W157" t="s">
        <v>68535</v>
      </c>
      <c r="X157">
        <v>7895</v>
      </c>
      <c r="Y157">
        <v>65703</v>
      </c>
      <c r="Z157" t="s">
        <v>75942</v>
      </c>
      <c r="AA157" t="s">
        <v>75943</v>
      </c>
      <c r="AB157" t="s">
        <v>75947</v>
      </c>
      <c r="AC157">
        <v>7895</v>
      </c>
      <c r="AD157" t="s">
        <v>76876</v>
      </c>
      <c r="AE157">
        <v>811.8</v>
      </c>
      <c r="AF157" t="s">
        <v>76881</v>
      </c>
      <c r="AG157">
        <v>113.21</v>
      </c>
      <c r="AH157" t="s">
        <v>76886</v>
      </c>
      <c r="AI157">
        <v>7895</v>
      </c>
      <c r="AJ157" t="s">
        <v>71356</v>
      </c>
      <c r="AK157" t="s">
        <v>71743</v>
      </c>
      <c r="AL157" t="s">
        <v>76938</v>
      </c>
    </row>
    <row r="158" spans="1:38" x14ac:dyDescent="0.3">
      <c r="A158">
        <v>488352</v>
      </c>
      <c r="B158" t="s">
        <v>17</v>
      </c>
      <c r="C158" s="19">
        <v>40555</v>
      </c>
      <c r="D158">
        <v>14</v>
      </c>
      <c r="E158" t="s">
        <v>8170</v>
      </c>
      <c r="F158" t="s">
        <v>18170</v>
      </c>
      <c r="G158" t="s">
        <v>20022</v>
      </c>
      <c r="H158" t="s">
        <v>28178</v>
      </c>
      <c r="I158" t="s">
        <v>37247</v>
      </c>
      <c r="J158" t="s">
        <v>38753</v>
      </c>
      <c r="K158" t="s">
        <v>38759</v>
      </c>
      <c r="L158" t="s">
        <v>38760</v>
      </c>
      <c r="M158" t="s">
        <v>46871</v>
      </c>
      <c r="N158" t="s">
        <v>48702</v>
      </c>
      <c r="O158" t="s">
        <v>48706</v>
      </c>
      <c r="P158" t="s">
        <v>48706</v>
      </c>
      <c r="Q158" t="s">
        <v>48709</v>
      </c>
      <c r="R158" t="s">
        <v>48730</v>
      </c>
      <c r="S158" t="s">
        <v>49549</v>
      </c>
      <c r="T158" t="s">
        <v>58785</v>
      </c>
      <c r="U158" t="s">
        <v>60636</v>
      </c>
      <c r="V158" t="s">
        <v>60639</v>
      </c>
      <c r="W158" t="s">
        <v>68792</v>
      </c>
      <c r="X158">
        <v>8152</v>
      </c>
      <c r="Y158">
        <v>95825</v>
      </c>
      <c r="Z158" t="s">
        <v>75942</v>
      </c>
      <c r="AA158" t="s">
        <v>75943</v>
      </c>
      <c r="AB158" t="s">
        <v>75947</v>
      </c>
      <c r="AC158">
        <v>8152</v>
      </c>
      <c r="AD158" t="s">
        <v>76873</v>
      </c>
      <c r="AE158">
        <v>817.18</v>
      </c>
      <c r="AF158" t="s">
        <v>76881</v>
      </c>
      <c r="AG158">
        <v>2872.7</v>
      </c>
      <c r="AH158" t="s">
        <v>76886</v>
      </c>
      <c r="AI158">
        <v>8152</v>
      </c>
      <c r="AJ158" t="s">
        <v>71396</v>
      </c>
      <c r="AK158" t="s">
        <v>71740</v>
      </c>
      <c r="AL158" t="s">
        <v>76941</v>
      </c>
    </row>
    <row r="159" spans="1:38" x14ac:dyDescent="0.3">
      <c r="A159">
        <v>343467</v>
      </c>
      <c r="B159" t="s">
        <v>17</v>
      </c>
      <c r="C159" s="19">
        <v>17392</v>
      </c>
      <c r="D159">
        <v>78</v>
      </c>
      <c r="E159" t="s">
        <v>8233</v>
      </c>
      <c r="F159" t="s">
        <v>18233</v>
      </c>
      <c r="G159" t="s">
        <v>20023</v>
      </c>
      <c r="H159" t="s">
        <v>28241</v>
      </c>
      <c r="I159" t="s">
        <v>37299</v>
      </c>
      <c r="J159" t="s">
        <v>38754</v>
      </c>
      <c r="K159" t="s">
        <v>38759</v>
      </c>
      <c r="L159" t="s">
        <v>38760</v>
      </c>
      <c r="M159" t="s">
        <v>46934</v>
      </c>
      <c r="N159" t="s">
        <v>48702</v>
      </c>
      <c r="O159" t="s">
        <v>48707</v>
      </c>
      <c r="P159" t="s">
        <v>48706</v>
      </c>
      <c r="Q159" t="s">
        <v>48710</v>
      </c>
      <c r="R159" t="s">
        <v>49087</v>
      </c>
      <c r="S159" t="s">
        <v>48884</v>
      </c>
      <c r="T159" t="s">
        <v>58848</v>
      </c>
      <c r="U159" t="s">
        <v>48703</v>
      </c>
      <c r="V159" t="s">
        <v>60637</v>
      </c>
      <c r="W159" t="s">
        <v>68855</v>
      </c>
      <c r="X159">
        <v>8215</v>
      </c>
      <c r="Y159">
        <v>34358</v>
      </c>
      <c r="Z159" t="s">
        <v>75942</v>
      </c>
      <c r="AA159" t="s">
        <v>75943</v>
      </c>
      <c r="AB159" t="s">
        <v>75945</v>
      </c>
      <c r="AC159">
        <v>8215</v>
      </c>
      <c r="AD159" t="s">
        <v>76874</v>
      </c>
      <c r="AE159">
        <v>500.48</v>
      </c>
      <c r="AF159" t="s">
        <v>76881</v>
      </c>
      <c r="AG159">
        <v>696.46</v>
      </c>
      <c r="AH159" t="s">
        <v>76886</v>
      </c>
      <c r="AI159">
        <v>8215</v>
      </c>
      <c r="AJ159" t="s">
        <v>71098</v>
      </c>
      <c r="AK159" t="s">
        <v>71740</v>
      </c>
      <c r="AL159" t="s">
        <v>76938</v>
      </c>
    </row>
    <row r="160" spans="1:38" x14ac:dyDescent="0.3">
      <c r="A160">
        <v>107497</v>
      </c>
      <c r="B160" t="s">
        <v>17</v>
      </c>
      <c r="C160" s="19">
        <v>38939</v>
      </c>
      <c r="D160">
        <v>19</v>
      </c>
      <c r="E160" t="s">
        <v>9103</v>
      </c>
      <c r="F160" t="s">
        <v>19103</v>
      </c>
      <c r="G160" t="s">
        <v>20022</v>
      </c>
      <c r="H160" t="s">
        <v>29111</v>
      </c>
      <c r="I160" t="s">
        <v>38002</v>
      </c>
      <c r="J160" t="s">
        <v>38754</v>
      </c>
      <c r="K160" t="s">
        <v>38757</v>
      </c>
      <c r="L160" t="s">
        <v>38760</v>
      </c>
      <c r="M160" t="s">
        <v>47794</v>
      </c>
      <c r="N160" t="s">
        <v>48702</v>
      </c>
      <c r="O160" t="s">
        <v>18</v>
      </c>
      <c r="P160" t="s">
        <v>48708</v>
      </c>
      <c r="Q160" t="s">
        <v>48710</v>
      </c>
      <c r="R160" t="s">
        <v>49077</v>
      </c>
      <c r="S160" t="s">
        <v>49497</v>
      </c>
      <c r="T160" t="s">
        <v>59718</v>
      </c>
      <c r="U160" t="s">
        <v>48703</v>
      </c>
      <c r="V160" t="s">
        <v>60638</v>
      </c>
      <c r="W160" t="s">
        <v>69725</v>
      </c>
      <c r="X160">
        <v>9085</v>
      </c>
      <c r="Y160">
        <v>12844</v>
      </c>
      <c r="Z160" t="s">
        <v>75942</v>
      </c>
      <c r="AA160" t="s">
        <v>75943</v>
      </c>
      <c r="AB160" t="s">
        <v>75948</v>
      </c>
      <c r="AC160">
        <v>9085</v>
      </c>
      <c r="AD160" t="s">
        <v>76873</v>
      </c>
      <c r="AE160">
        <v>132.65</v>
      </c>
      <c r="AF160" t="s">
        <v>76883</v>
      </c>
      <c r="AG160">
        <v>4274.13</v>
      </c>
      <c r="AH160" t="s">
        <v>76886</v>
      </c>
      <c r="AI160">
        <v>9085</v>
      </c>
      <c r="AJ160" t="s">
        <v>71161</v>
      </c>
      <c r="AK160" t="s">
        <v>71744</v>
      </c>
      <c r="AL160" t="s">
        <v>76941</v>
      </c>
    </row>
    <row r="161" spans="1:38" x14ac:dyDescent="0.3">
      <c r="A161">
        <v>249104</v>
      </c>
      <c r="B161" t="s">
        <v>17</v>
      </c>
      <c r="C161" s="19">
        <v>35309</v>
      </c>
      <c r="D161">
        <v>29</v>
      </c>
      <c r="E161" t="s">
        <v>9139</v>
      </c>
      <c r="F161" t="s">
        <v>19139</v>
      </c>
      <c r="G161" t="s">
        <v>20025</v>
      </c>
      <c r="H161" t="s">
        <v>29147</v>
      </c>
      <c r="I161" t="s">
        <v>38031</v>
      </c>
      <c r="J161" t="s">
        <v>38750</v>
      </c>
      <c r="K161" t="s">
        <v>38759</v>
      </c>
      <c r="L161" t="s">
        <v>38760</v>
      </c>
      <c r="M161" t="s">
        <v>47828</v>
      </c>
      <c r="N161" t="s">
        <v>48702</v>
      </c>
      <c r="O161" t="s">
        <v>18</v>
      </c>
      <c r="P161" t="s">
        <v>48706</v>
      </c>
      <c r="Q161" t="s">
        <v>48709</v>
      </c>
      <c r="R161" t="s">
        <v>48802</v>
      </c>
      <c r="S161" t="s">
        <v>49455</v>
      </c>
      <c r="T161" t="s">
        <v>59754</v>
      </c>
      <c r="U161" t="s">
        <v>60634</v>
      </c>
      <c r="V161" t="s">
        <v>60639</v>
      </c>
      <c r="W161" t="s">
        <v>69761</v>
      </c>
      <c r="X161">
        <v>9121</v>
      </c>
      <c r="Y161">
        <v>41057</v>
      </c>
      <c r="Z161" t="s">
        <v>75942</v>
      </c>
      <c r="AA161" t="s">
        <v>75943</v>
      </c>
      <c r="AB161" t="s">
        <v>75948</v>
      </c>
      <c r="AC161">
        <v>9121</v>
      </c>
      <c r="AD161" t="s">
        <v>76876</v>
      </c>
      <c r="AE161">
        <v>136.18</v>
      </c>
      <c r="AF161" t="s">
        <v>76882</v>
      </c>
      <c r="AG161">
        <v>4834.72</v>
      </c>
      <c r="AH161" t="s">
        <v>76886</v>
      </c>
      <c r="AI161">
        <v>9121</v>
      </c>
      <c r="AJ161" t="s">
        <v>71514</v>
      </c>
      <c r="AK161" t="s">
        <v>71744</v>
      </c>
      <c r="AL161" t="s">
        <v>76942</v>
      </c>
    </row>
    <row r="162" spans="1:38" x14ac:dyDescent="0.3">
      <c r="A162">
        <v>179772</v>
      </c>
      <c r="B162" t="s">
        <v>17</v>
      </c>
      <c r="C162" s="19">
        <v>40010</v>
      </c>
      <c r="D162">
        <v>16</v>
      </c>
      <c r="E162" t="s">
        <v>9142</v>
      </c>
      <c r="F162" t="s">
        <v>19142</v>
      </c>
      <c r="G162" t="s">
        <v>20021</v>
      </c>
      <c r="H162" t="s">
        <v>29150</v>
      </c>
      <c r="I162" t="s">
        <v>38033</v>
      </c>
      <c r="J162" t="s">
        <v>38752</v>
      </c>
      <c r="K162" t="s">
        <v>38756</v>
      </c>
      <c r="L162" t="s">
        <v>38760</v>
      </c>
      <c r="M162" t="s">
        <v>47831</v>
      </c>
      <c r="N162" t="s">
        <v>48702</v>
      </c>
      <c r="O162" t="s">
        <v>18</v>
      </c>
      <c r="P162" t="s">
        <v>48708</v>
      </c>
      <c r="Q162" t="s">
        <v>48711</v>
      </c>
      <c r="R162" t="s">
        <v>48768</v>
      </c>
      <c r="S162" t="s">
        <v>49880</v>
      </c>
      <c r="T162" t="s">
        <v>59757</v>
      </c>
      <c r="U162" t="s">
        <v>48703</v>
      </c>
      <c r="V162" t="s">
        <v>60637</v>
      </c>
      <c r="W162" t="s">
        <v>69764</v>
      </c>
      <c r="X162">
        <v>9124</v>
      </c>
      <c r="Y162">
        <v>83544</v>
      </c>
      <c r="Z162" t="s">
        <v>75942</v>
      </c>
      <c r="AA162" t="s">
        <v>75943</v>
      </c>
      <c r="AB162" t="s">
        <v>75948</v>
      </c>
      <c r="AC162">
        <v>9124</v>
      </c>
      <c r="AD162" t="s">
        <v>76873</v>
      </c>
      <c r="AE162">
        <v>665.11</v>
      </c>
      <c r="AF162" t="s">
        <v>76882</v>
      </c>
      <c r="AG162">
        <v>563.51</v>
      </c>
      <c r="AH162" t="s">
        <v>76886</v>
      </c>
      <c r="AI162">
        <v>9124</v>
      </c>
      <c r="AJ162" t="s">
        <v>70952</v>
      </c>
      <c r="AK162" t="s">
        <v>71744</v>
      </c>
      <c r="AL162" t="s">
        <v>76941</v>
      </c>
    </row>
    <row r="163" spans="1:38" x14ac:dyDescent="0.3">
      <c r="A163">
        <v>721128</v>
      </c>
      <c r="B163" t="s">
        <v>17</v>
      </c>
      <c r="C163" s="19">
        <v>38693</v>
      </c>
      <c r="D163">
        <v>20</v>
      </c>
      <c r="E163" t="s">
        <v>9187</v>
      </c>
      <c r="F163" t="s">
        <v>19187</v>
      </c>
      <c r="G163" t="s">
        <v>20024</v>
      </c>
      <c r="H163" t="s">
        <v>29195</v>
      </c>
      <c r="I163" t="s">
        <v>38072</v>
      </c>
      <c r="J163" t="s">
        <v>38752</v>
      </c>
      <c r="K163" t="s">
        <v>38757</v>
      </c>
      <c r="L163" t="s">
        <v>38760</v>
      </c>
      <c r="M163" t="s">
        <v>47875</v>
      </c>
      <c r="N163" t="s">
        <v>48702</v>
      </c>
      <c r="O163" t="s">
        <v>18</v>
      </c>
      <c r="P163" t="s">
        <v>48706</v>
      </c>
      <c r="Q163" t="s">
        <v>48710</v>
      </c>
      <c r="R163" t="s">
        <v>48755</v>
      </c>
      <c r="S163" t="s">
        <v>49053</v>
      </c>
      <c r="T163" t="s">
        <v>59802</v>
      </c>
      <c r="U163" t="s">
        <v>60634</v>
      </c>
      <c r="V163" t="s">
        <v>60638</v>
      </c>
      <c r="W163" t="s">
        <v>69809</v>
      </c>
      <c r="X163">
        <v>9169</v>
      </c>
      <c r="Y163">
        <v>37654</v>
      </c>
      <c r="Z163" t="s">
        <v>75942</v>
      </c>
      <c r="AA163" t="s">
        <v>75943</v>
      </c>
      <c r="AB163" t="s">
        <v>75948</v>
      </c>
      <c r="AC163">
        <v>9169</v>
      </c>
      <c r="AD163" t="s">
        <v>76874</v>
      </c>
      <c r="AE163">
        <v>598.11</v>
      </c>
      <c r="AF163" t="s">
        <v>76883</v>
      </c>
      <c r="AG163">
        <v>4078.16</v>
      </c>
      <c r="AH163" t="s">
        <v>76886</v>
      </c>
      <c r="AI163">
        <v>9169</v>
      </c>
      <c r="AJ163" t="s">
        <v>71533</v>
      </c>
      <c r="AK163" t="s">
        <v>71742</v>
      </c>
      <c r="AL163" t="s">
        <v>76942</v>
      </c>
    </row>
    <row r="164" spans="1:38" x14ac:dyDescent="0.3">
      <c r="A164">
        <v>822576</v>
      </c>
      <c r="B164" t="s">
        <v>18</v>
      </c>
      <c r="C164" s="19">
        <v>17608</v>
      </c>
      <c r="D164">
        <v>77</v>
      </c>
      <c r="E164" t="s">
        <v>1226</v>
      </c>
      <c r="F164" t="s">
        <v>11226</v>
      </c>
      <c r="G164" t="s">
        <v>20023</v>
      </c>
      <c r="H164" t="s">
        <v>21234</v>
      </c>
      <c r="I164" t="s">
        <v>31202</v>
      </c>
      <c r="J164" t="s">
        <v>38751</v>
      </c>
      <c r="K164" t="s">
        <v>38756</v>
      </c>
      <c r="L164" t="s">
        <v>38760</v>
      </c>
      <c r="M164" t="s">
        <v>39966</v>
      </c>
      <c r="N164" t="s">
        <v>48702</v>
      </c>
      <c r="O164" t="s">
        <v>48706</v>
      </c>
      <c r="P164" t="s">
        <v>48706</v>
      </c>
      <c r="Q164" t="s">
        <v>48709</v>
      </c>
      <c r="R164" t="s">
        <v>49094</v>
      </c>
      <c r="S164" t="s">
        <v>49906</v>
      </c>
      <c r="T164" t="s">
        <v>51841</v>
      </c>
      <c r="U164" t="s">
        <v>48702</v>
      </c>
      <c r="V164" t="s">
        <v>60640</v>
      </c>
      <c r="W164" t="s">
        <v>61848</v>
      </c>
      <c r="X164">
        <v>1208</v>
      </c>
      <c r="Y164">
        <v>16986</v>
      </c>
      <c r="Z164" t="s">
        <v>75942</v>
      </c>
      <c r="AA164" t="s">
        <v>75943</v>
      </c>
      <c r="AB164" t="s">
        <v>75948</v>
      </c>
      <c r="AC164">
        <v>1208</v>
      </c>
      <c r="AD164" t="s">
        <v>76874</v>
      </c>
      <c r="AE164">
        <v>991.82</v>
      </c>
      <c r="AF164" t="s">
        <v>76880</v>
      </c>
      <c r="AG164">
        <v>3502.12</v>
      </c>
      <c r="AH164" t="s">
        <v>76886</v>
      </c>
      <c r="AI164">
        <v>1208</v>
      </c>
      <c r="AJ164" t="s">
        <v>70851</v>
      </c>
      <c r="AK164" t="s">
        <v>71741</v>
      </c>
      <c r="AL164" t="s">
        <v>76938</v>
      </c>
    </row>
    <row r="165" spans="1:38" x14ac:dyDescent="0.3">
      <c r="A165">
        <v>719089</v>
      </c>
      <c r="B165" t="s">
        <v>18</v>
      </c>
      <c r="C165" s="19">
        <v>35762</v>
      </c>
      <c r="D165">
        <v>28</v>
      </c>
      <c r="E165" t="s">
        <v>3032</v>
      </c>
      <c r="F165" t="s">
        <v>13032</v>
      </c>
      <c r="G165" t="s">
        <v>20020</v>
      </c>
      <c r="H165" t="s">
        <v>23040</v>
      </c>
      <c r="I165" t="s">
        <v>32866</v>
      </c>
      <c r="J165" t="s">
        <v>38753</v>
      </c>
      <c r="K165" t="s">
        <v>38756</v>
      </c>
      <c r="L165" t="s">
        <v>38760</v>
      </c>
      <c r="M165" t="s">
        <v>41766</v>
      </c>
      <c r="N165" t="s">
        <v>48702</v>
      </c>
      <c r="O165" t="s">
        <v>48705</v>
      </c>
      <c r="P165" t="s">
        <v>48708</v>
      </c>
      <c r="Q165" t="s">
        <v>48709</v>
      </c>
      <c r="R165" t="s">
        <v>48834</v>
      </c>
      <c r="S165" t="s">
        <v>49542</v>
      </c>
      <c r="T165" t="s">
        <v>53647</v>
      </c>
      <c r="U165" t="s">
        <v>60634</v>
      </c>
      <c r="V165" t="s">
        <v>60639</v>
      </c>
      <c r="W165" t="s">
        <v>63654</v>
      </c>
      <c r="X165">
        <v>3014</v>
      </c>
      <c r="Y165">
        <v>12316</v>
      </c>
      <c r="Z165" t="s">
        <v>75942</v>
      </c>
      <c r="AA165" t="s">
        <v>75943</v>
      </c>
      <c r="AB165" t="s">
        <v>75948</v>
      </c>
      <c r="AC165">
        <v>3014</v>
      </c>
      <c r="AD165" t="s">
        <v>76874</v>
      </c>
      <c r="AE165">
        <v>280.64</v>
      </c>
      <c r="AF165" t="s">
        <v>76882</v>
      </c>
      <c r="AG165">
        <v>449.45</v>
      </c>
      <c r="AH165" t="s">
        <v>76886</v>
      </c>
      <c r="AI165">
        <v>3014</v>
      </c>
      <c r="AJ165" t="s">
        <v>71497</v>
      </c>
      <c r="AK165" t="s">
        <v>71740</v>
      </c>
      <c r="AL165" t="s">
        <v>76942</v>
      </c>
    </row>
    <row r="166" spans="1:38" x14ac:dyDescent="0.3">
      <c r="A166">
        <v>125825</v>
      </c>
      <c r="B166" t="s">
        <v>18</v>
      </c>
      <c r="C166" s="19">
        <v>17979</v>
      </c>
      <c r="D166">
        <v>76</v>
      </c>
      <c r="E166" t="s">
        <v>3908</v>
      </c>
      <c r="F166" t="s">
        <v>13908</v>
      </c>
      <c r="G166" t="s">
        <v>20021</v>
      </c>
      <c r="H166" t="s">
        <v>23916</v>
      </c>
      <c r="I166" t="s">
        <v>33659</v>
      </c>
      <c r="J166" t="s">
        <v>38751</v>
      </c>
      <c r="K166" t="s">
        <v>38756</v>
      </c>
      <c r="L166" t="s">
        <v>38760</v>
      </c>
      <c r="M166" t="s">
        <v>42639</v>
      </c>
      <c r="N166" t="s">
        <v>48702</v>
      </c>
      <c r="O166" t="s">
        <v>18</v>
      </c>
      <c r="P166" t="s">
        <v>48706</v>
      </c>
      <c r="Q166" t="s">
        <v>48711</v>
      </c>
      <c r="R166" t="s">
        <v>48815</v>
      </c>
      <c r="S166" t="s">
        <v>48729</v>
      </c>
      <c r="T166" t="s">
        <v>54523</v>
      </c>
      <c r="U166" t="s">
        <v>48702</v>
      </c>
      <c r="V166" t="s">
        <v>60640</v>
      </c>
      <c r="W166" t="s">
        <v>64530</v>
      </c>
      <c r="X166">
        <v>3890</v>
      </c>
      <c r="Y166">
        <v>78098</v>
      </c>
      <c r="Z166" t="s">
        <v>75942</v>
      </c>
      <c r="AA166" t="s">
        <v>75943</v>
      </c>
      <c r="AB166" t="s">
        <v>75947</v>
      </c>
      <c r="AC166">
        <v>3890</v>
      </c>
      <c r="AD166" t="s">
        <v>76876</v>
      </c>
      <c r="AE166">
        <v>232.81</v>
      </c>
      <c r="AF166" t="s">
        <v>76882</v>
      </c>
      <c r="AG166">
        <v>674.15</v>
      </c>
      <c r="AH166" t="s">
        <v>76886</v>
      </c>
      <c r="AI166">
        <v>3890</v>
      </c>
      <c r="AJ166" t="s">
        <v>70897</v>
      </c>
      <c r="AK166" t="s">
        <v>71744</v>
      </c>
      <c r="AL166" t="s">
        <v>76938</v>
      </c>
    </row>
    <row r="167" spans="1:38" x14ac:dyDescent="0.3">
      <c r="A167">
        <v>429572</v>
      </c>
      <c r="B167" t="s">
        <v>18</v>
      </c>
      <c r="C167" s="19">
        <v>35724</v>
      </c>
      <c r="D167">
        <v>28</v>
      </c>
      <c r="E167" t="s">
        <v>4473</v>
      </c>
      <c r="F167" t="s">
        <v>14473</v>
      </c>
      <c r="G167" t="s">
        <v>20025</v>
      </c>
      <c r="H167" t="s">
        <v>24481</v>
      </c>
      <c r="I167" t="s">
        <v>34157</v>
      </c>
      <c r="J167" t="s">
        <v>38750</v>
      </c>
      <c r="K167" t="s">
        <v>38756</v>
      </c>
      <c r="L167" t="s">
        <v>38760</v>
      </c>
      <c r="M167" t="s">
        <v>43202</v>
      </c>
      <c r="N167" t="s">
        <v>48702</v>
      </c>
      <c r="O167" t="s">
        <v>48707</v>
      </c>
      <c r="P167" t="s">
        <v>48708</v>
      </c>
      <c r="Q167" t="s">
        <v>48712</v>
      </c>
      <c r="R167" t="s">
        <v>48846</v>
      </c>
      <c r="S167" t="s">
        <v>50201</v>
      </c>
      <c r="T167" t="s">
        <v>55088</v>
      </c>
      <c r="U167" t="s">
        <v>60636</v>
      </c>
      <c r="V167" t="s">
        <v>60639</v>
      </c>
      <c r="W167" t="s">
        <v>65095</v>
      </c>
      <c r="X167">
        <v>4455</v>
      </c>
      <c r="Y167">
        <v>39819</v>
      </c>
      <c r="Z167" t="s">
        <v>75942</v>
      </c>
      <c r="AA167" t="s">
        <v>75943</v>
      </c>
      <c r="AB167" t="s">
        <v>75948</v>
      </c>
      <c r="AC167">
        <v>4455</v>
      </c>
      <c r="AD167" t="s">
        <v>76873</v>
      </c>
      <c r="AE167">
        <v>521.64</v>
      </c>
      <c r="AF167" t="s">
        <v>76882</v>
      </c>
      <c r="AG167">
        <v>4534.5200000000004</v>
      </c>
      <c r="AH167" t="s">
        <v>76886</v>
      </c>
      <c r="AI167">
        <v>4455</v>
      </c>
      <c r="AJ167" t="s">
        <v>71697</v>
      </c>
      <c r="AK167" t="s">
        <v>71741</v>
      </c>
      <c r="AL167" t="s">
        <v>76942</v>
      </c>
    </row>
    <row r="168" spans="1:38" x14ac:dyDescent="0.3">
      <c r="A168">
        <v>804835</v>
      </c>
      <c r="B168" t="s">
        <v>18</v>
      </c>
      <c r="C168" s="19">
        <v>32087</v>
      </c>
      <c r="D168">
        <v>38</v>
      </c>
      <c r="E168" t="s">
        <v>4973</v>
      </c>
      <c r="F168" t="s">
        <v>14973</v>
      </c>
      <c r="G168" t="s">
        <v>20024</v>
      </c>
      <c r="H168" t="s">
        <v>24981</v>
      </c>
      <c r="I168" t="s">
        <v>34589</v>
      </c>
      <c r="J168" t="s">
        <v>38754</v>
      </c>
      <c r="K168" t="s">
        <v>38756</v>
      </c>
      <c r="L168" t="s">
        <v>38760</v>
      </c>
      <c r="M168" t="s">
        <v>43700</v>
      </c>
      <c r="N168" t="s">
        <v>48702</v>
      </c>
      <c r="O168" t="s">
        <v>18</v>
      </c>
      <c r="P168" t="s">
        <v>48706</v>
      </c>
      <c r="Q168" t="s">
        <v>48710</v>
      </c>
      <c r="R168" t="s">
        <v>48842</v>
      </c>
      <c r="S168" t="s">
        <v>48899</v>
      </c>
      <c r="T168" t="s">
        <v>55588</v>
      </c>
      <c r="U168" t="s">
        <v>60634</v>
      </c>
      <c r="V168" t="s">
        <v>60637</v>
      </c>
      <c r="W168" t="s">
        <v>65595</v>
      </c>
      <c r="X168">
        <v>4955</v>
      </c>
      <c r="Y168">
        <v>32308</v>
      </c>
      <c r="Z168" t="s">
        <v>75942</v>
      </c>
      <c r="AA168" t="s">
        <v>75943</v>
      </c>
      <c r="AB168" t="s">
        <v>75946</v>
      </c>
      <c r="AC168">
        <v>4955</v>
      </c>
      <c r="AD168" t="s">
        <v>76875</v>
      </c>
      <c r="AE168">
        <v>470.54</v>
      </c>
      <c r="AF168" t="s">
        <v>76880</v>
      </c>
      <c r="AG168">
        <v>899.55</v>
      </c>
      <c r="AH168" t="s">
        <v>76886</v>
      </c>
      <c r="AI168">
        <v>4955</v>
      </c>
      <c r="AJ168" t="s">
        <v>71479</v>
      </c>
      <c r="AK168" t="s">
        <v>71742</v>
      </c>
      <c r="AL168" t="s">
        <v>76937</v>
      </c>
    </row>
    <row r="169" spans="1:38" x14ac:dyDescent="0.3">
      <c r="A169">
        <v>631491</v>
      </c>
      <c r="B169" t="s">
        <v>18</v>
      </c>
      <c r="C169" s="19">
        <v>22034</v>
      </c>
      <c r="D169">
        <v>65</v>
      </c>
      <c r="E169" t="s">
        <v>5310</v>
      </c>
      <c r="F169" t="s">
        <v>15310</v>
      </c>
      <c r="G169" t="s">
        <v>20021</v>
      </c>
      <c r="H169" t="s">
        <v>25318</v>
      </c>
      <c r="I169" t="s">
        <v>34869</v>
      </c>
      <c r="J169" t="s">
        <v>38751</v>
      </c>
      <c r="K169" t="s">
        <v>38756</v>
      </c>
      <c r="L169" t="s">
        <v>38760</v>
      </c>
      <c r="M169" t="s">
        <v>44032</v>
      </c>
      <c r="N169" t="s">
        <v>48702</v>
      </c>
      <c r="O169" t="s">
        <v>48705</v>
      </c>
      <c r="P169" t="s">
        <v>48708</v>
      </c>
      <c r="Q169" t="s">
        <v>48709</v>
      </c>
      <c r="R169" t="s">
        <v>49105</v>
      </c>
      <c r="S169" t="s">
        <v>49537</v>
      </c>
      <c r="T169" t="s">
        <v>55925</v>
      </c>
      <c r="U169" t="s">
        <v>48703</v>
      </c>
      <c r="V169" t="s">
        <v>60639</v>
      </c>
      <c r="W169" t="s">
        <v>65932</v>
      </c>
      <c r="X169">
        <v>5292</v>
      </c>
      <c r="Y169">
        <v>29218</v>
      </c>
      <c r="Z169" t="s">
        <v>75942</v>
      </c>
      <c r="AA169" t="s">
        <v>75943</v>
      </c>
      <c r="AB169" t="s">
        <v>75946</v>
      </c>
      <c r="AC169">
        <v>5292</v>
      </c>
      <c r="AD169" t="s">
        <v>76874</v>
      </c>
      <c r="AE169">
        <v>361.16</v>
      </c>
      <c r="AF169" t="s">
        <v>76883</v>
      </c>
      <c r="AG169">
        <v>2865.19</v>
      </c>
      <c r="AH169" t="s">
        <v>76886</v>
      </c>
      <c r="AI169">
        <v>5292</v>
      </c>
      <c r="AJ169" t="s">
        <v>70990</v>
      </c>
      <c r="AK169" t="s">
        <v>71744</v>
      </c>
      <c r="AL169" t="s">
        <v>76940</v>
      </c>
    </row>
    <row r="170" spans="1:38" x14ac:dyDescent="0.3">
      <c r="A170">
        <v>387860</v>
      </c>
      <c r="B170" t="s">
        <v>18</v>
      </c>
      <c r="C170" s="19">
        <v>20462</v>
      </c>
      <c r="D170">
        <v>69</v>
      </c>
      <c r="E170" t="s">
        <v>5861</v>
      </c>
      <c r="F170" t="s">
        <v>15861</v>
      </c>
      <c r="G170" t="s">
        <v>20019</v>
      </c>
      <c r="H170" t="s">
        <v>25869</v>
      </c>
      <c r="I170" t="s">
        <v>35339</v>
      </c>
      <c r="J170" t="s">
        <v>38752</v>
      </c>
      <c r="K170" t="s">
        <v>38756</v>
      </c>
      <c r="L170" t="s">
        <v>38760</v>
      </c>
      <c r="M170" t="s">
        <v>44580</v>
      </c>
      <c r="N170" t="s">
        <v>48702</v>
      </c>
      <c r="O170" t="s">
        <v>48707</v>
      </c>
      <c r="P170" t="s">
        <v>48708</v>
      </c>
      <c r="Q170" t="s">
        <v>48710</v>
      </c>
      <c r="R170" t="s">
        <v>49220</v>
      </c>
      <c r="S170" t="s">
        <v>49781</v>
      </c>
      <c r="T170" t="s">
        <v>56476</v>
      </c>
      <c r="U170" t="s">
        <v>60636</v>
      </c>
      <c r="V170" t="s">
        <v>60638</v>
      </c>
      <c r="W170" t="s">
        <v>66483</v>
      </c>
      <c r="X170">
        <v>5843</v>
      </c>
      <c r="Y170">
        <v>68708</v>
      </c>
      <c r="Z170" t="s">
        <v>75942</v>
      </c>
      <c r="AA170" t="s">
        <v>75943</v>
      </c>
      <c r="AB170" t="s">
        <v>75948</v>
      </c>
      <c r="AC170">
        <v>5843</v>
      </c>
      <c r="AD170" t="s">
        <v>76874</v>
      </c>
      <c r="AE170">
        <v>551.08000000000004</v>
      </c>
      <c r="AF170" t="s">
        <v>76880</v>
      </c>
      <c r="AG170">
        <v>840.09</v>
      </c>
      <c r="AH170" t="s">
        <v>76886</v>
      </c>
      <c r="AI170">
        <v>5843</v>
      </c>
      <c r="AJ170" t="s">
        <v>71354</v>
      </c>
      <c r="AK170" t="s">
        <v>71743</v>
      </c>
      <c r="AL170" t="s">
        <v>76940</v>
      </c>
    </row>
    <row r="171" spans="1:38" x14ac:dyDescent="0.3">
      <c r="A171">
        <v>657769</v>
      </c>
      <c r="B171" t="s">
        <v>18</v>
      </c>
      <c r="C171" s="19">
        <v>16259</v>
      </c>
      <c r="D171">
        <v>81</v>
      </c>
      <c r="E171" t="s">
        <v>6084</v>
      </c>
      <c r="F171" t="s">
        <v>16084</v>
      </c>
      <c r="G171" t="s">
        <v>20020</v>
      </c>
      <c r="H171" t="s">
        <v>26092</v>
      </c>
      <c r="I171" t="s">
        <v>35525</v>
      </c>
      <c r="J171" t="s">
        <v>38754</v>
      </c>
      <c r="K171" t="s">
        <v>38756</v>
      </c>
      <c r="L171" t="s">
        <v>38760</v>
      </c>
      <c r="M171" t="s">
        <v>44800</v>
      </c>
      <c r="N171" t="s">
        <v>48702</v>
      </c>
      <c r="O171" t="s">
        <v>48705</v>
      </c>
      <c r="P171" t="s">
        <v>48706</v>
      </c>
      <c r="Q171" t="s">
        <v>48710</v>
      </c>
      <c r="R171" t="s">
        <v>48727</v>
      </c>
      <c r="S171" t="s">
        <v>49806</v>
      </c>
      <c r="T171" t="s">
        <v>56699</v>
      </c>
      <c r="U171" t="s">
        <v>60635</v>
      </c>
      <c r="V171" t="s">
        <v>60639</v>
      </c>
      <c r="W171" t="s">
        <v>66706</v>
      </c>
      <c r="X171">
        <v>6066</v>
      </c>
      <c r="Y171">
        <v>25907</v>
      </c>
      <c r="Z171" t="s">
        <v>75942</v>
      </c>
      <c r="AA171" t="s">
        <v>75943</v>
      </c>
      <c r="AB171" t="s">
        <v>75948</v>
      </c>
      <c r="AC171">
        <v>6066</v>
      </c>
      <c r="AD171" t="s">
        <v>76875</v>
      </c>
      <c r="AE171">
        <v>729.95</v>
      </c>
      <c r="AF171" t="s">
        <v>76881</v>
      </c>
      <c r="AG171">
        <v>2499.39</v>
      </c>
      <c r="AH171" t="s">
        <v>76886</v>
      </c>
      <c r="AI171">
        <v>6066</v>
      </c>
      <c r="AJ171" t="s">
        <v>71446</v>
      </c>
      <c r="AK171" t="s">
        <v>71741</v>
      </c>
      <c r="AL171" t="s">
        <v>76938</v>
      </c>
    </row>
    <row r="172" spans="1:38" x14ac:dyDescent="0.3">
      <c r="A172">
        <v>226328</v>
      </c>
      <c r="B172" t="s">
        <v>18</v>
      </c>
      <c r="C172" s="19">
        <v>23891</v>
      </c>
      <c r="D172">
        <v>60</v>
      </c>
      <c r="E172" t="s">
        <v>7301</v>
      </c>
      <c r="F172" t="s">
        <v>17301</v>
      </c>
      <c r="G172" t="s">
        <v>20025</v>
      </c>
      <c r="H172" t="s">
        <v>27309</v>
      </c>
      <c r="I172" t="s">
        <v>36541</v>
      </c>
      <c r="J172" t="s">
        <v>38753</v>
      </c>
      <c r="K172" t="s">
        <v>38756</v>
      </c>
      <c r="L172" t="s">
        <v>38760</v>
      </c>
      <c r="M172" t="s">
        <v>46007</v>
      </c>
      <c r="N172" t="s">
        <v>48702</v>
      </c>
      <c r="O172" t="s">
        <v>48705</v>
      </c>
      <c r="P172" t="s">
        <v>48708</v>
      </c>
      <c r="Q172" t="s">
        <v>48711</v>
      </c>
      <c r="R172" t="s">
        <v>48769</v>
      </c>
      <c r="S172" t="s">
        <v>49624</v>
      </c>
      <c r="T172" t="s">
        <v>57916</v>
      </c>
      <c r="U172" t="s">
        <v>60635</v>
      </c>
      <c r="V172" t="s">
        <v>60639</v>
      </c>
      <c r="W172" t="s">
        <v>67923</v>
      </c>
      <c r="X172">
        <v>7283</v>
      </c>
      <c r="Y172">
        <v>34310</v>
      </c>
      <c r="Z172" t="s">
        <v>75942</v>
      </c>
      <c r="AA172" t="s">
        <v>75943</v>
      </c>
      <c r="AB172" t="s">
        <v>75947</v>
      </c>
      <c r="AC172">
        <v>7283</v>
      </c>
      <c r="AD172" t="s">
        <v>76876</v>
      </c>
      <c r="AE172">
        <v>313.45</v>
      </c>
      <c r="AF172" t="s">
        <v>76880</v>
      </c>
      <c r="AG172">
        <v>2980.94</v>
      </c>
      <c r="AH172" t="s">
        <v>76886</v>
      </c>
      <c r="AI172">
        <v>7283</v>
      </c>
      <c r="AJ172" t="s">
        <v>71739</v>
      </c>
      <c r="AK172" t="s">
        <v>71740</v>
      </c>
      <c r="AL172" t="s">
        <v>76940</v>
      </c>
    </row>
    <row r="173" spans="1:38" x14ac:dyDescent="0.3">
      <c r="A173">
        <v>592492</v>
      </c>
      <c r="B173" t="s">
        <v>18</v>
      </c>
      <c r="C173" s="19">
        <v>31983</v>
      </c>
      <c r="D173">
        <v>38</v>
      </c>
      <c r="E173" t="s">
        <v>7465</v>
      </c>
      <c r="F173" t="s">
        <v>17465</v>
      </c>
      <c r="G173" t="s">
        <v>20019</v>
      </c>
      <c r="H173" t="s">
        <v>27473</v>
      </c>
      <c r="I173" t="s">
        <v>36673</v>
      </c>
      <c r="J173" t="s">
        <v>38750</v>
      </c>
      <c r="K173" t="s">
        <v>38756</v>
      </c>
      <c r="L173" t="s">
        <v>38760</v>
      </c>
      <c r="M173" t="s">
        <v>46170</v>
      </c>
      <c r="N173" t="s">
        <v>48702</v>
      </c>
      <c r="O173" t="s">
        <v>18</v>
      </c>
      <c r="P173" t="s">
        <v>48708</v>
      </c>
      <c r="Q173" t="s">
        <v>48711</v>
      </c>
      <c r="R173" t="s">
        <v>48734</v>
      </c>
      <c r="S173" t="s">
        <v>50177</v>
      </c>
      <c r="T173" t="s">
        <v>58080</v>
      </c>
      <c r="U173" t="s">
        <v>60636</v>
      </c>
      <c r="V173" t="s">
        <v>60638</v>
      </c>
      <c r="W173" t="s">
        <v>68087</v>
      </c>
      <c r="X173">
        <v>7447</v>
      </c>
      <c r="Y173">
        <v>45256</v>
      </c>
      <c r="Z173" t="s">
        <v>75942</v>
      </c>
      <c r="AA173" t="s">
        <v>75943</v>
      </c>
      <c r="AB173" t="s">
        <v>75948</v>
      </c>
      <c r="AC173">
        <v>7447</v>
      </c>
      <c r="AD173" t="s">
        <v>76876</v>
      </c>
      <c r="AE173">
        <v>498.33</v>
      </c>
      <c r="AF173" t="s">
        <v>76880</v>
      </c>
      <c r="AG173">
        <v>1390.54</v>
      </c>
      <c r="AH173" t="s">
        <v>76886</v>
      </c>
      <c r="AI173">
        <v>7447</v>
      </c>
      <c r="AJ173" t="s">
        <v>71478</v>
      </c>
      <c r="AK173" t="s">
        <v>71742</v>
      </c>
      <c r="AL173" t="s">
        <v>76937</v>
      </c>
    </row>
    <row r="174" spans="1:38" x14ac:dyDescent="0.3">
      <c r="A174">
        <v>852941</v>
      </c>
      <c r="B174" t="s">
        <v>18</v>
      </c>
      <c r="C174" s="19">
        <v>17753</v>
      </c>
      <c r="D174">
        <v>77</v>
      </c>
      <c r="E174" t="s">
        <v>8123</v>
      </c>
      <c r="F174" t="s">
        <v>18123</v>
      </c>
      <c r="G174" t="s">
        <v>20026</v>
      </c>
      <c r="H174" t="s">
        <v>28131</v>
      </c>
      <c r="I174" t="s">
        <v>30947</v>
      </c>
      <c r="J174" t="s">
        <v>38750</v>
      </c>
      <c r="K174" t="s">
        <v>38756</v>
      </c>
      <c r="L174" t="s">
        <v>38760</v>
      </c>
      <c r="M174" t="s">
        <v>46824</v>
      </c>
      <c r="N174" t="s">
        <v>48702</v>
      </c>
      <c r="O174" t="s">
        <v>18</v>
      </c>
      <c r="P174" t="s">
        <v>48708</v>
      </c>
      <c r="Q174" t="s">
        <v>48711</v>
      </c>
      <c r="R174" t="s">
        <v>48720</v>
      </c>
      <c r="S174" t="s">
        <v>49781</v>
      </c>
      <c r="T174" t="s">
        <v>58738</v>
      </c>
      <c r="U174" t="s">
        <v>60634</v>
      </c>
      <c r="V174" t="s">
        <v>60639</v>
      </c>
      <c r="W174" t="s">
        <v>68745</v>
      </c>
      <c r="X174">
        <v>8105</v>
      </c>
      <c r="Y174">
        <v>4300</v>
      </c>
      <c r="Z174" t="s">
        <v>75942</v>
      </c>
      <c r="AA174" t="s">
        <v>75943</v>
      </c>
      <c r="AB174" t="s">
        <v>75947</v>
      </c>
      <c r="AC174">
        <v>8105</v>
      </c>
      <c r="AD174" t="s">
        <v>76873</v>
      </c>
      <c r="AE174">
        <v>135.53</v>
      </c>
      <c r="AF174" t="s">
        <v>76883</v>
      </c>
      <c r="AG174">
        <v>3068.6</v>
      </c>
      <c r="AH174" t="s">
        <v>76886</v>
      </c>
      <c r="AI174">
        <v>8105</v>
      </c>
      <c r="AJ174" t="s">
        <v>71693</v>
      </c>
      <c r="AK174" t="s">
        <v>71743</v>
      </c>
      <c r="AL174" t="s">
        <v>76938</v>
      </c>
    </row>
    <row r="175" spans="1:38" x14ac:dyDescent="0.3">
      <c r="A175">
        <v>579880</v>
      </c>
      <c r="B175" t="s">
        <v>18</v>
      </c>
      <c r="C175" s="19">
        <v>22675</v>
      </c>
      <c r="D175">
        <v>63</v>
      </c>
      <c r="E175" t="s">
        <v>8663</v>
      </c>
      <c r="F175" t="s">
        <v>18663</v>
      </c>
      <c r="G175" t="s">
        <v>20023</v>
      </c>
      <c r="H175" t="s">
        <v>28671</v>
      </c>
      <c r="I175" t="s">
        <v>37649</v>
      </c>
      <c r="J175" t="s">
        <v>38753</v>
      </c>
      <c r="K175" t="s">
        <v>38756</v>
      </c>
      <c r="L175" t="s">
        <v>38760</v>
      </c>
      <c r="M175" t="s">
        <v>47360</v>
      </c>
      <c r="N175" t="s">
        <v>48702</v>
      </c>
      <c r="O175" t="s">
        <v>48705</v>
      </c>
      <c r="P175" t="s">
        <v>48706</v>
      </c>
      <c r="Q175" t="s">
        <v>48712</v>
      </c>
      <c r="R175" t="s">
        <v>48850</v>
      </c>
      <c r="S175" t="s">
        <v>49390</v>
      </c>
      <c r="T175" t="s">
        <v>59278</v>
      </c>
      <c r="U175" t="s">
        <v>60635</v>
      </c>
      <c r="V175" t="s">
        <v>60639</v>
      </c>
      <c r="W175" t="s">
        <v>69285</v>
      </c>
      <c r="X175">
        <v>8645</v>
      </c>
      <c r="Y175">
        <v>7678</v>
      </c>
      <c r="Z175" t="s">
        <v>75942</v>
      </c>
      <c r="AA175" t="s">
        <v>75943</v>
      </c>
      <c r="AB175" t="s">
        <v>75946</v>
      </c>
      <c r="AC175">
        <v>8645</v>
      </c>
      <c r="AD175" t="s">
        <v>76876</v>
      </c>
      <c r="AE175">
        <v>243.43</v>
      </c>
      <c r="AF175" t="s">
        <v>76883</v>
      </c>
      <c r="AG175">
        <v>3503.08</v>
      </c>
      <c r="AH175" t="s">
        <v>76886</v>
      </c>
      <c r="AI175">
        <v>8645</v>
      </c>
      <c r="AJ175" t="s">
        <v>71115</v>
      </c>
      <c r="AK175" t="s">
        <v>71742</v>
      </c>
      <c r="AL175" t="s">
        <v>76940</v>
      </c>
    </row>
    <row r="176" spans="1:38" x14ac:dyDescent="0.3">
      <c r="A176">
        <v>944847</v>
      </c>
      <c r="B176" t="s">
        <v>18</v>
      </c>
      <c r="C176" s="19">
        <v>33459</v>
      </c>
      <c r="D176">
        <v>34</v>
      </c>
      <c r="E176" t="s">
        <v>9653</v>
      </c>
      <c r="F176" t="s">
        <v>19653</v>
      </c>
      <c r="G176" t="s">
        <v>20024</v>
      </c>
      <c r="H176" t="s">
        <v>29661</v>
      </c>
      <c r="I176" t="s">
        <v>38459</v>
      </c>
      <c r="J176" t="s">
        <v>38750</v>
      </c>
      <c r="K176" t="s">
        <v>38756</v>
      </c>
      <c r="L176" t="s">
        <v>38760</v>
      </c>
      <c r="M176" t="s">
        <v>48338</v>
      </c>
      <c r="N176" t="s">
        <v>48702</v>
      </c>
      <c r="O176" t="s">
        <v>48707</v>
      </c>
      <c r="P176" t="s">
        <v>48708</v>
      </c>
      <c r="Q176" t="s">
        <v>48710</v>
      </c>
      <c r="R176" t="s">
        <v>48716</v>
      </c>
      <c r="S176" t="s">
        <v>50098</v>
      </c>
      <c r="T176" t="s">
        <v>60268</v>
      </c>
      <c r="U176" t="s">
        <v>60636</v>
      </c>
      <c r="V176" t="s">
        <v>60640</v>
      </c>
      <c r="W176" t="s">
        <v>70275</v>
      </c>
      <c r="X176">
        <v>9635</v>
      </c>
      <c r="Y176">
        <v>7597</v>
      </c>
      <c r="Z176" t="s">
        <v>75942</v>
      </c>
      <c r="AA176" t="s">
        <v>75943</v>
      </c>
      <c r="AB176" t="s">
        <v>75946</v>
      </c>
      <c r="AC176">
        <v>9635</v>
      </c>
      <c r="AD176" t="s">
        <v>76873</v>
      </c>
      <c r="AE176">
        <v>182.55</v>
      </c>
      <c r="AF176" t="s">
        <v>76883</v>
      </c>
      <c r="AG176">
        <v>820.48</v>
      </c>
      <c r="AH176" t="s">
        <v>76886</v>
      </c>
      <c r="AI176">
        <v>9635</v>
      </c>
      <c r="AJ176" t="s">
        <v>71559</v>
      </c>
      <c r="AK176" t="s">
        <v>71744</v>
      </c>
      <c r="AL176" t="s">
        <v>76937</v>
      </c>
    </row>
    <row r="177" spans="1:38" x14ac:dyDescent="0.3">
      <c r="A177">
        <v>881856</v>
      </c>
      <c r="B177" t="s">
        <v>18</v>
      </c>
      <c r="C177" s="19">
        <v>25147</v>
      </c>
      <c r="D177">
        <v>57</v>
      </c>
      <c r="E177" t="s">
        <v>501</v>
      </c>
      <c r="F177" t="s">
        <v>10501</v>
      </c>
      <c r="G177" t="s">
        <v>20024</v>
      </c>
      <c r="H177" t="s">
        <v>20509</v>
      </c>
      <c r="I177" t="s">
        <v>30501</v>
      </c>
      <c r="J177" t="s">
        <v>38754</v>
      </c>
      <c r="K177" t="s">
        <v>38756</v>
      </c>
      <c r="L177" t="s">
        <v>38760</v>
      </c>
      <c r="M177" t="s">
        <v>39242</v>
      </c>
      <c r="N177" t="s">
        <v>48702</v>
      </c>
      <c r="O177" t="s">
        <v>48706</v>
      </c>
      <c r="P177" t="s">
        <v>48706</v>
      </c>
      <c r="Q177" t="s">
        <v>48709</v>
      </c>
      <c r="R177" t="s">
        <v>48872</v>
      </c>
      <c r="S177" t="s">
        <v>49647</v>
      </c>
      <c r="T177" t="s">
        <v>51116</v>
      </c>
      <c r="U177" t="s">
        <v>48703</v>
      </c>
      <c r="V177" t="s">
        <v>60637</v>
      </c>
      <c r="W177" t="s">
        <v>61123</v>
      </c>
      <c r="X177">
        <v>483</v>
      </c>
      <c r="Y177">
        <v>4631</v>
      </c>
      <c r="Z177" t="s">
        <v>75942</v>
      </c>
      <c r="AA177" t="s">
        <v>75944</v>
      </c>
      <c r="AB177" t="s">
        <v>75946</v>
      </c>
      <c r="AC177">
        <v>483</v>
      </c>
      <c r="AD177" t="s">
        <v>76873</v>
      </c>
      <c r="AE177">
        <v>513.55999999999995</v>
      </c>
      <c r="AF177" t="s">
        <v>76882</v>
      </c>
      <c r="AG177">
        <v>970.26</v>
      </c>
      <c r="AH177" t="s">
        <v>76886</v>
      </c>
      <c r="AI177">
        <v>483</v>
      </c>
      <c r="AJ177" t="s">
        <v>71344</v>
      </c>
      <c r="AK177" t="s">
        <v>71740</v>
      </c>
      <c r="AL177" t="s">
        <v>76939</v>
      </c>
    </row>
    <row r="178" spans="1:38" x14ac:dyDescent="0.3">
      <c r="A178">
        <v>754727</v>
      </c>
      <c r="B178" t="s">
        <v>18</v>
      </c>
      <c r="C178" s="19">
        <v>26067</v>
      </c>
      <c r="D178">
        <v>54</v>
      </c>
      <c r="E178" t="s">
        <v>1635</v>
      </c>
      <c r="F178" t="s">
        <v>11635</v>
      </c>
      <c r="G178" t="s">
        <v>20021</v>
      </c>
      <c r="H178" t="s">
        <v>21643</v>
      </c>
      <c r="I178" t="s">
        <v>31588</v>
      </c>
      <c r="J178" t="s">
        <v>38750</v>
      </c>
      <c r="K178" t="s">
        <v>38756</v>
      </c>
      <c r="L178" t="s">
        <v>38760</v>
      </c>
      <c r="M178" t="s">
        <v>40373</v>
      </c>
      <c r="N178" t="s">
        <v>48702</v>
      </c>
      <c r="O178" t="s">
        <v>48706</v>
      </c>
      <c r="P178" t="s">
        <v>48708</v>
      </c>
      <c r="Q178" t="s">
        <v>48710</v>
      </c>
      <c r="R178" t="s">
        <v>48870</v>
      </c>
      <c r="S178" t="s">
        <v>49504</v>
      </c>
      <c r="T178" t="s">
        <v>52250</v>
      </c>
      <c r="U178" t="s">
        <v>60636</v>
      </c>
      <c r="V178" t="s">
        <v>60637</v>
      </c>
      <c r="W178" t="s">
        <v>62257</v>
      </c>
      <c r="X178">
        <v>1617</v>
      </c>
      <c r="Y178">
        <v>96517</v>
      </c>
      <c r="Z178" t="s">
        <v>75942</v>
      </c>
      <c r="AA178" t="s">
        <v>75944</v>
      </c>
      <c r="AB178" t="s">
        <v>75945</v>
      </c>
      <c r="AC178">
        <v>1617</v>
      </c>
      <c r="AD178" t="s">
        <v>76874</v>
      </c>
      <c r="AE178">
        <v>816.18</v>
      </c>
      <c r="AF178" t="s">
        <v>76881</v>
      </c>
      <c r="AG178">
        <v>4228</v>
      </c>
      <c r="AH178" t="s">
        <v>76886</v>
      </c>
      <c r="AI178">
        <v>1617</v>
      </c>
      <c r="AJ178" t="s">
        <v>70925</v>
      </c>
      <c r="AK178" t="s">
        <v>71742</v>
      </c>
      <c r="AL178" t="s">
        <v>76939</v>
      </c>
    </row>
    <row r="179" spans="1:38" x14ac:dyDescent="0.3">
      <c r="A179">
        <v>436163</v>
      </c>
      <c r="B179" t="s">
        <v>18</v>
      </c>
      <c r="C179" s="19">
        <v>22009</v>
      </c>
      <c r="D179">
        <v>65</v>
      </c>
      <c r="E179" t="s">
        <v>5149</v>
      </c>
      <c r="F179" t="s">
        <v>15149</v>
      </c>
      <c r="G179" t="s">
        <v>20025</v>
      </c>
      <c r="H179" t="s">
        <v>25157</v>
      </c>
      <c r="I179" t="s">
        <v>34735</v>
      </c>
      <c r="J179" t="s">
        <v>38750</v>
      </c>
      <c r="K179" t="s">
        <v>38756</v>
      </c>
      <c r="L179" t="s">
        <v>38760</v>
      </c>
      <c r="M179" t="s">
        <v>43875</v>
      </c>
      <c r="N179" t="s">
        <v>48702</v>
      </c>
      <c r="O179" t="s">
        <v>48705</v>
      </c>
      <c r="P179" t="s">
        <v>48706</v>
      </c>
      <c r="Q179" t="s">
        <v>48710</v>
      </c>
      <c r="R179" t="s">
        <v>48895</v>
      </c>
      <c r="S179" t="s">
        <v>50149</v>
      </c>
      <c r="T179" t="s">
        <v>55764</v>
      </c>
      <c r="U179" t="s">
        <v>48703</v>
      </c>
      <c r="V179" t="s">
        <v>60638</v>
      </c>
      <c r="W179" t="s">
        <v>65771</v>
      </c>
      <c r="X179">
        <v>5131</v>
      </c>
      <c r="Y179">
        <v>51489</v>
      </c>
      <c r="Z179" t="s">
        <v>75942</v>
      </c>
      <c r="AA179" t="s">
        <v>75944</v>
      </c>
      <c r="AB179" t="s">
        <v>75946</v>
      </c>
      <c r="AC179">
        <v>5131</v>
      </c>
      <c r="AD179" t="s">
        <v>76873</v>
      </c>
      <c r="AE179">
        <v>986.55</v>
      </c>
      <c r="AF179" t="s">
        <v>76880</v>
      </c>
      <c r="AG179">
        <v>2024.04</v>
      </c>
      <c r="AH179" t="s">
        <v>76886</v>
      </c>
      <c r="AI179">
        <v>5131</v>
      </c>
      <c r="AJ179" t="s">
        <v>70920</v>
      </c>
      <c r="AK179" t="s">
        <v>71741</v>
      </c>
      <c r="AL179" t="s">
        <v>76940</v>
      </c>
    </row>
    <row r="180" spans="1:38" x14ac:dyDescent="0.3">
      <c r="A180">
        <v>935548</v>
      </c>
      <c r="B180" t="s">
        <v>18</v>
      </c>
      <c r="C180" s="19">
        <v>31492</v>
      </c>
      <c r="D180">
        <v>39</v>
      </c>
      <c r="E180" t="s">
        <v>5163</v>
      </c>
      <c r="F180" t="s">
        <v>15163</v>
      </c>
      <c r="G180" t="s">
        <v>20022</v>
      </c>
      <c r="H180" t="s">
        <v>25171</v>
      </c>
      <c r="I180" t="s">
        <v>30692</v>
      </c>
      <c r="J180" t="s">
        <v>38752</v>
      </c>
      <c r="K180" t="s">
        <v>38756</v>
      </c>
      <c r="L180" t="s">
        <v>38760</v>
      </c>
      <c r="M180" t="s">
        <v>43888</v>
      </c>
      <c r="N180" t="s">
        <v>48702</v>
      </c>
      <c r="O180" t="s">
        <v>48705</v>
      </c>
      <c r="P180" t="s">
        <v>48706</v>
      </c>
      <c r="Q180" t="s">
        <v>48709</v>
      </c>
      <c r="R180" t="s">
        <v>48750</v>
      </c>
      <c r="S180" t="s">
        <v>48917</v>
      </c>
      <c r="T180" t="s">
        <v>55778</v>
      </c>
      <c r="U180" t="s">
        <v>48702</v>
      </c>
      <c r="V180" t="s">
        <v>60639</v>
      </c>
      <c r="W180" t="s">
        <v>65785</v>
      </c>
      <c r="X180">
        <v>5145</v>
      </c>
      <c r="Y180">
        <v>44856</v>
      </c>
      <c r="Z180" t="s">
        <v>75942</v>
      </c>
      <c r="AA180" t="s">
        <v>75944</v>
      </c>
      <c r="AB180" t="s">
        <v>75946</v>
      </c>
      <c r="AC180">
        <v>5145</v>
      </c>
      <c r="AD180" t="s">
        <v>76874</v>
      </c>
      <c r="AE180">
        <v>324.08999999999997</v>
      </c>
      <c r="AF180" t="s">
        <v>76883</v>
      </c>
      <c r="AG180">
        <v>3491.82</v>
      </c>
      <c r="AH180" t="s">
        <v>76886</v>
      </c>
      <c r="AI180">
        <v>5145</v>
      </c>
      <c r="AJ180" t="s">
        <v>71563</v>
      </c>
      <c r="AK180" t="s">
        <v>71744</v>
      </c>
      <c r="AL180" t="s">
        <v>76937</v>
      </c>
    </row>
    <row r="181" spans="1:38" x14ac:dyDescent="0.3">
      <c r="A181">
        <v>852870</v>
      </c>
      <c r="B181" t="s">
        <v>18</v>
      </c>
      <c r="C181" s="19">
        <v>32385</v>
      </c>
      <c r="D181">
        <v>37</v>
      </c>
      <c r="E181" t="s">
        <v>5201</v>
      </c>
      <c r="F181" t="s">
        <v>15201</v>
      </c>
      <c r="G181" t="s">
        <v>20020</v>
      </c>
      <c r="H181" t="s">
        <v>25209</v>
      </c>
      <c r="I181" t="s">
        <v>34782</v>
      </c>
      <c r="J181" t="s">
        <v>38754</v>
      </c>
      <c r="K181" t="s">
        <v>38756</v>
      </c>
      <c r="L181" t="s">
        <v>38760</v>
      </c>
      <c r="M181" t="s">
        <v>43926</v>
      </c>
      <c r="N181" t="s">
        <v>48702</v>
      </c>
      <c r="O181" t="s">
        <v>48704</v>
      </c>
      <c r="P181" t="s">
        <v>48706</v>
      </c>
      <c r="Q181" t="s">
        <v>48712</v>
      </c>
      <c r="R181" t="s">
        <v>48829</v>
      </c>
      <c r="S181" t="s">
        <v>50355</v>
      </c>
      <c r="T181" t="s">
        <v>55816</v>
      </c>
      <c r="U181" t="s">
        <v>60635</v>
      </c>
      <c r="V181" t="s">
        <v>60640</v>
      </c>
      <c r="W181" t="s">
        <v>65823</v>
      </c>
      <c r="X181">
        <v>5183</v>
      </c>
      <c r="Y181">
        <v>53605</v>
      </c>
      <c r="Z181" t="s">
        <v>75942</v>
      </c>
      <c r="AA181" t="s">
        <v>75944</v>
      </c>
      <c r="AB181" t="s">
        <v>75946</v>
      </c>
      <c r="AC181">
        <v>5183</v>
      </c>
      <c r="AD181" t="s">
        <v>76876</v>
      </c>
      <c r="AE181">
        <v>529.82000000000005</v>
      </c>
      <c r="AF181" t="s">
        <v>76883</v>
      </c>
      <c r="AG181">
        <v>1272.54</v>
      </c>
      <c r="AH181" t="s">
        <v>76886</v>
      </c>
      <c r="AI181">
        <v>5183</v>
      </c>
      <c r="AJ181" t="s">
        <v>71239</v>
      </c>
      <c r="AK181" t="s">
        <v>71741</v>
      </c>
      <c r="AL181" t="s">
        <v>76937</v>
      </c>
    </row>
    <row r="182" spans="1:38" x14ac:dyDescent="0.3">
      <c r="A182">
        <v>358262</v>
      </c>
      <c r="B182" t="s">
        <v>18</v>
      </c>
      <c r="C182" s="19">
        <v>17699</v>
      </c>
      <c r="D182">
        <v>77</v>
      </c>
      <c r="E182" t="s">
        <v>5435</v>
      </c>
      <c r="F182" t="s">
        <v>15435</v>
      </c>
      <c r="G182" t="s">
        <v>20024</v>
      </c>
      <c r="H182" t="s">
        <v>25443</v>
      </c>
      <c r="I182" t="s">
        <v>34974</v>
      </c>
      <c r="J182" t="s">
        <v>38754</v>
      </c>
      <c r="K182" t="s">
        <v>38756</v>
      </c>
      <c r="L182" t="s">
        <v>38760</v>
      </c>
      <c r="M182" t="s">
        <v>44157</v>
      </c>
      <c r="N182" t="s">
        <v>48702</v>
      </c>
      <c r="O182" t="s">
        <v>18</v>
      </c>
      <c r="P182" t="s">
        <v>48708</v>
      </c>
      <c r="Q182" t="s">
        <v>48712</v>
      </c>
      <c r="R182" t="s">
        <v>48996</v>
      </c>
      <c r="S182" t="s">
        <v>48975</v>
      </c>
      <c r="T182" t="s">
        <v>56050</v>
      </c>
      <c r="U182" t="s">
        <v>60636</v>
      </c>
      <c r="V182" t="s">
        <v>48702</v>
      </c>
      <c r="W182" t="s">
        <v>66057</v>
      </c>
      <c r="X182">
        <v>5417</v>
      </c>
      <c r="Y182">
        <v>49815</v>
      </c>
      <c r="Z182" t="s">
        <v>75942</v>
      </c>
      <c r="AA182" t="s">
        <v>75944</v>
      </c>
      <c r="AB182" t="s">
        <v>75945</v>
      </c>
      <c r="AC182">
        <v>5417</v>
      </c>
      <c r="AD182" t="s">
        <v>76875</v>
      </c>
      <c r="AE182">
        <v>903.59</v>
      </c>
      <c r="AF182" t="s">
        <v>76880</v>
      </c>
      <c r="AG182">
        <v>4789.2299999999996</v>
      </c>
      <c r="AH182" t="s">
        <v>76886</v>
      </c>
      <c r="AI182">
        <v>5417</v>
      </c>
      <c r="AJ182" t="s">
        <v>71004</v>
      </c>
      <c r="AK182" t="s">
        <v>71740</v>
      </c>
      <c r="AL182" t="s">
        <v>76938</v>
      </c>
    </row>
    <row r="183" spans="1:38" x14ac:dyDescent="0.3">
      <c r="A183">
        <v>840359</v>
      </c>
      <c r="B183" t="s">
        <v>18</v>
      </c>
      <c r="C183" s="19">
        <v>39933</v>
      </c>
      <c r="D183">
        <v>16</v>
      </c>
      <c r="E183" t="s">
        <v>6252</v>
      </c>
      <c r="F183" t="s">
        <v>16252</v>
      </c>
      <c r="G183" t="s">
        <v>20020</v>
      </c>
      <c r="H183" t="s">
        <v>26260</v>
      </c>
      <c r="I183" t="s">
        <v>35672</v>
      </c>
      <c r="J183" t="s">
        <v>38751</v>
      </c>
      <c r="K183" t="s">
        <v>38756</v>
      </c>
      <c r="L183" t="s">
        <v>38760</v>
      </c>
      <c r="M183" t="s">
        <v>44966</v>
      </c>
      <c r="N183" t="s">
        <v>48702</v>
      </c>
      <c r="O183" t="s">
        <v>48704</v>
      </c>
      <c r="P183" t="s">
        <v>48708</v>
      </c>
      <c r="Q183" t="s">
        <v>48711</v>
      </c>
      <c r="R183" t="s">
        <v>48870</v>
      </c>
      <c r="S183" t="s">
        <v>49421</v>
      </c>
      <c r="T183" t="s">
        <v>56867</v>
      </c>
      <c r="U183" t="s">
        <v>48702</v>
      </c>
      <c r="V183" t="s">
        <v>60640</v>
      </c>
      <c r="W183" t="s">
        <v>66874</v>
      </c>
      <c r="X183">
        <v>6234</v>
      </c>
      <c r="Y183">
        <v>73187</v>
      </c>
      <c r="Z183" t="s">
        <v>75942</v>
      </c>
      <c r="AA183" t="s">
        <v>75944</v>
      </c>
      <c r="AB183" t="s">
        <v>75945</v>
      </c>
      <c r="AC183">
        <v>6234</v>
      </c>
      <c r="AD183" t="s">
        <v>76874</v>
      </c>
      <c r="AE183">
        <v>717.75</v>
      </c>
      <c r="AF183" t="s">
        <v>76880</v>
      </c>
      <c r="AG183">
        <v>1242.21</v>
      </c>
      <c r="AH183" t="s">
        <v>76886</v>
      </c>
      <c r="AI183">
        <v>6234</v>
      </c>
      <c r="AJ183" t="s">
        <v>71594</v>
      </c>
      <c r="AK183" t="s">
        <v>71741</v>
      </c>
      <c r="AL183" t="s">
        <v>76941</v>
      </c>
    </row>
    <row r="184" spans="1:38" x14ac:dyDescent="0.3">
      <c r="A184">
        <v>948589</v>
      </c>
      <c r="B184" t="s">
        <v>18</v>
      </c>
      <c r="C184" s="19">
        <v>16840</v>
      </c>
      <c r="D184">
        <v>79</v>
      </c>
      <c r="E184" t="s">
        <v>6807</v>
      </c>
      <c r="F184" t="s">
        <v>16807</v>
      </c>
      <c r="G184" t="s">
        <v>20024</v>
      </c>
      <c r="H184" t="s">
        <v>26815</v>
      </c>
      <c r="I184" t="s">
        <v>36142</v>
      </c>
      <c r="J184" t="s">
        <v>38751</v>
      </c>
      <c r="K184" t="s">
        <v>38756</v>
      </c>
      <c r="L184" t="s">
        <v>38760</v>
      </c>
      <c r="M184" t="s">
        <v>45517</v>
      </c>
      <c r="N184" t="s">
        <v>48702</v>
      </c>
      <c r="O184" t="s">
        <v>48707</v>
      </c>
      <c r="P184" t="s">
        <v>48706</v>
      </c>
      <c r="Q184" t="s">
        <v>48712</v>
      </c>
      <c r="R184" t="s">
        <v>49195</v>
      </c>
      <c r="S184" t="s">
        <v>49813</v>
      </c>
      <c r="T184" t="s">
        <v>57422</v>
      </c>
      <c r="U184" t="s">
        <v>60635</v>
      </c>
      <c r="V184" t="s">
        <v>60638</v>
      </c>
      <c r="W184" t="s">
        <v>67429</v>
      </c>
      <c r="X184">
        <v>6789</v>
      </c>
      <c r="Y184">
        <v>22321</v>
      </c>
      <c r="Z184" t="s">
        <v>75942</v>
      </c>
      <c r="AA184" t="s">
        <v>75944</v>
      </c>
      <c r="AB184" t="s">
        <v>75946</v>
      </c>
      <c r="AC184">
        <v>6789</v>
      </c>
      <c r="AD184" t="s">
        <v>76876</v>
      </c>
      <c r="AE184">
        <v>669.12</v>
      </c>
      <c r="AF184" t="s">
        <v>76881</v>
      </c>
      <c r="AG184">
        <v>1665.74</v>
      </c>
      <c r="AH184" t="s">
        <v>76886</v>
      </c>
      <c r="AI184">
        <v>6789</v>
      </c>
      <c r="AJ184" t="s">
        <v>71117</v>
      </c>
      <c r="AK184" t="s">
        <v>71740</v>
      </c>
      <c r="AL184" t="s">
        <v>76938</v>
      </c>
    </row>
    <row r="185" spans="1:38" x14ac:dyDescent="0.3">
      <c r="A185">
        <v>889129</v>
      </c>
      <c r="B185" t="s">
        <v>18</v>
      </c>
      <c r="C185" s="19">
        <v>15830</v>
      </c>
      <c r="D185">
        <v>82</v>
      </c>
      <c r="E185" t="s">
        <v>7006</v>
      </c>
      <c r="F185" t="s">
        <v>17006</v>
      </c>
      <c r="G185" t="s">
        <v>20019</v>
      </c>
      <c r="H185" t="s">
        <v>27014</v>
      </c>
      <c r="I185" t="s">
        <v>36298</v>
      </c>
      <c r="J185" t="s">
        <v>38750</v>
      </c>
      <c r="K185" t="s">
        <v>38756</v>
      </c>
      <c r="L185" t="s">
        <v>38760</v>
      </c>
      <c r="M185" t="s">
        <v>45714</v>
      </c>
      <c r="N185" t="s">
        <v>48702</v>
      </c>
      <c r="O185" t="s">
        <v>18</v>
      </c>
      <c r="P185" t="s">
        <v>48706</v>
      </c>
      <c r="Q185" t="s">
        <v>48710</v>
      </c>
      <c r="R185" t="s">
        <v>48862</v>
      </c>
      <c r="S185" t="s">
        <v>49951</v>
      </c>
      <c r="T185" t="s">
        <v>57621</v>
      </c>
      <c r="U185" t="s">
        <v>48702</v>
      </c>
      <c r="V185" t="s">
        <v>48702</v>
      </c>
      <c r="W185" t="s">
        <v>67628</v>
      </c>
      <c r="X185">
        <v>6988</v>
      </c>
      <c r="Y185">
        <v>43892</v>
      </c>
      <c r="Z185" t="s">
        <v>75942</v>
      </c>
      <c r="AA185" t="s">
        <v>75944</v>
      </c>
      <c r="AB185" t="s">
        <v>75945</v>
      </c>
      <c r="AC185">
        <v>6988</v>
      </c>
      <c r="AD185" t="s">
        <v>76876</v>
      </c>
      <c r="AE185">
        <v>188.41</v>
      </c>
      <c r="AF185" t="s">
        <v>76883</v>
      </c>
      <c r="AG185">
        <v>1638.02</v>
      </c>
      <c r="AH185" t="s">
        <v>76886</v>
      </c>
      <c r="AI185">
        <v>6988</v>
      </c>
      <c r="AJ185" t="s">
        <v>71602</v>
      </c>
      <c r="AK185" t="s">
        <v>71744</v>
      </c>
      <c r="AL185" t="s">
        <v>76938</v>
      </c>
    </row>
    <row r="186" spans="1:38" x14ac:dyDescent="0.3">
      <c r="A186">
        <v>547347</v>
      </c>
      <c r="B186" t="s">
        <v>18</v>
      </c>
      <c r="C186" s="19">
        <v>27954</v>
      </c>
      <c r="D186">
        <v>49</v>
      </c>
      <c r="E186" t="s">
        <v>8817</v>
      </c>
      <c r="F186" t="s">
        <v>18817</v>
      </c>
      <c r="G186" t="s">
        <v>20025</v>
      </c>
      <c r="H186" t="s">
        <v>28825</v>
      </c>
      <c r="I186" t="s">
        <v>32831</v>
      </c>
      <c r="J186" t="s">
        <v>38751</v>
      </c>
      <c r="K186" t="s">
        <v>38756</v>
      </c>
      <c r="L186" t="s">
        <v>38760</v>
      </c>
      <c r="M186" t="s">
        <v>47513</v>
      </c>
      <c r="N186" t="s">
        <v>48702</v>
      </c>
      <c r="O186" t="s">
        <v>18</v>
      </c>
      <c r="P186" t="s">
        <v>48708</v>
      </c>
      <c r="Q186" t="s">
        <v>48711</v>
      </c>
      <c r="R186" t="s">
        <v>48988</v>
      </c>
      <c r="S186" t="s">
        <v>48996</v>
      </c>
      <c r="T186" t="s">
        <v>59432</v>
      </c>
      <c r="U186" t="s">
        <v>48702</v>
      </c>
      <c r="V186" t="s">
        <v>60640</v>
      </c>
      <c r="W186" t="s">
        <v>69439</v>
      </c>
      <c r="X186">
        <v>8799</v>
      </c>
      <c r="Y186">
        <v>37642</v>
      </c>
      <c r="Z186" t="s">
        <v>75942</v>
      </c>
      <c r="AA186" t="s">
        <v>75944</v>
      </c>
      <c r="AB186" t="s">
        <v>75947</v>
      </c>
      <c r="AC186">
        <v>8799</v>
      </c>
      <c r="AD186" t="s">
        <v>76873</v>
      </c>
      <c r="AE186">
        <v>392.83</v>
      </c>
      <c r="AF186" t="s">
        <v>76883</v>
      </c>
      <c r="AG186">
        <v>648.71</v>
      </c>
      <c r="AH186" t="s">
        <v>76886</v>
      </c>
      <c r="AI186">
        <v>8799</v>
      </c>
      <c r="AJ186" t="s">
        <v>71650</v>
      </c>
      <c r="AK186" t="s">
        <v>71743</v>
      </c>
      <c r="AL186" t="s">
        <v>76939</v>
      </c>
    </row>
    <row r="187" spans="1:38" x14ac:dyDescent="0.3">
      <c r="A187">
        <v>330417</v>
      </c>
      <c r="B187" t="s">
        <v>18</v>
      </c>
      <c r="C187" s="19">
        <v>25898</v>
      </c>
      <c r="D187">
        <v>55</v>
      </c>
      <c r="E187" t="s">
        <v>8847</v>
      </c>
      <c r="F187" t="s">
        <v>18847</v>
      </c>
      <c r="G187" t="s">
        <v>20024</v>
      </c>
      <c r="H187" t="s">
        <v>28855</v>
      </c>
      <c r="I187" t="s">
        <v>37796</v>
      </c>
      <c r="J187" t="s">
        <v>38751</v>
      </c>
      <c r="K187" t="s">
        <v>38756</v>
      </c>
      <c r="L187" t="s">
        <v>38760</v>
      </c>
      <c r="M187" t="s">
        <v>47543</v>
      </c>
      <c r="N187" t="s">
        <v>48702</v>
      </c>
      <c r="O187" t="s">
        <v>48707</v>
      </c>
      <c r="P187" t="s">
        <v>48708</v>
      </c>
      <c r="Q187" t="s">
        <v>48711</v>
      </c>
      <c r="R187" t="s">
        <v>48747</v>
      </c>
      <c r="S187" t="s">
        <v>49761</v>
      </c>
      <c r="T187" t="s">
        <v>59462</v>
      </c>
      <c r="U187" t="s">
        <v>60634</v>
      </c>
      <c r="V187" t="s">
        <v>60639</v>
      </c>
      <c r="W187" t="s">
        <v>69469</v>
      </c>
      <c r="X187">
        <v>8829</v>
      </c>
      <c r="Y187">
        <v>8047</v>
      </c>
      <c r="Z187" t="s">
        <v>75942</v>
      </c>
      <c r="AA187" t="s">
        <v>75944</v>
      </c>
      <c r="AB187" t="s">
        <v>75945</v>
      </c>
      <c r="AC187">
        <v>8829</v>
      </c>
      <c r="AD187" t="s">
        <v>76875</v>
      </c>
      <c r="AE187">
        <v>674.97</v>
      </c>
      <c r="AF187" t="s">
        <v>76881</v>
      </c>
      <c r="AG187">
        <v>2067.31</v>
      </c>
      <c r="AH187" t="s">
        <v>76886</v>
      </c>
      <c r="AI187">
        <v>8829</v>
      </c>
      <c r="AJ187" t="s">
        <v>71575</v>
      </c>
      <c r="AK187" t="s">
        <v>71741</v>
      </c>
      <c r="AL187" t="s">
        <v>76939</v>
      </c>
    </row>
    <row r="188" spans="1:38" x14ac:dyDescent="0.3">
      <c r="A188">
        <v>619779</v>
      </c>
      <c r="B188" t="s">
        <v>18</v>
      </c>
      <c r="C188" s="19">
        <v>20103</v>
      </c>
      <c r="D188">
        <v>70</v>
      </c>
      <c r="E188" t="s">
        <v>475</v>
      </c>
      <c r="F188" t="s">
        <v>10475</v>
      </c>
      <c r="G188" t="s">
        <v>20024</v>
      </c>
      <c r="H188" t="s">
        <v>20483</v>
      </c>
      <c r="I188" t="s">
        <v>30476</v>
      </c>
      <c r="J188" t="s">
        <v>38754</v>
      </c>
      <c r="K188" t="s">
        <v>38758</v>
      </c>
      <c r="L188" t="s">
        <v>38760</v>
      </c>
      <c r="M188" t="s">
        <v>39216</v>
      </c>
      <c r="N188" t="s">
        <v>48702</v>
      </c>
      <c r="O188" t="s">
        <v>18</v>
      </c>
      <c r="P188" t="s">
        <v>48708</v>
      </c>
      <c r="Q188" t="s">
        <v>48710</v>
      </c>
      <c r="R188" t="s">
        <v>48725</v>
      </c>
      <c r="S188" t="s">
        <v>49444</v>
      </c>
      <c r="T188" t="s">
        <v>51090</v>
      </c>
      <c r="U188" t="s">
        <v>48702</v>
      </c>
      <c r="V188" t="s">
        <v>60638</v>
      </c>
      <c r="W188" t="s">
        <v>61097</v>
      </c>
      <c r="X188">
        <v>457</v>
      </c>
      <c r="Y188">
        <v>49435</v>
      </c>
      <c r="Z188" t="s">
        <v>75942</v>
      </c>
      <c r="AA188" t="s">
        <v>75943</v>
      </c>
      <c r="AB188" t="s">
        <v>75946</v>
      </c>
      <c r="AC188">
        <v>457</v>
      </c>
      <c r="AD188" t="s">
        <v>76875</v>
      </c>
      <c r="AE188">
        <v>553.23</v>
      </c>
      <c r="AF188" t="s">
        <v>76882</v>
      </c>
      <c r="AG188">
        <v>1348.19</v>
      </c>
      <c r="AH188" t="s">
        <v>76886</v>
      </c>
      <c r="AI188">
        <v>457</v>
      </c>
      <c r="AJ188" t="s">
        <v>71295</v>
      </c>
      <c r="AK188" t="s">
        <v>71743</v>
      </c>
      <c r="AL188" t="s">
        <v>76940</v>
      </c>
    </row>
    <row r="189" spans="1:38" x14ac:dyDescent="0.3">
      <c r="A189">
        <v>924982</v>
      </c>
      <c r="B189" t="s">
        <v>18</v>
      </c>
      <c r="C189" s="19">
        <v>30738</v>
      </c>
      <c r="D189">
        <v>41</v>
      </c>
      <c r="E189" t="s">
        <v>405</v>
      </c>
      <c r="F189" t="s">
        <v>10405</v>
      </c>
      <c r="G189" t="s">
        <v>20020</v>
      </c>
      <c r="H189" t="s">
        <v>20413</v>
      </c>
      <c r="I189" t="s">
        <v>30407</v>
      </c>
      <c r="J189" t="s">
        <v>38751</v>
      </c>
      <c r="K189" t="s">
        <v>38758</v>
      </c>
      <c r="L189" t="s">
        <v>38760</v>
      </c>
      <c r="M189" t="s">
        <v>39146</v>
      </c>
      <c r="N189" t="s">
        <v>48702</v>
      </c>
      <c r="O189" t="s">
        <v>48706</v>
      </c>
      <c r="P189" t="s">
        <v>48708</v>
      </c>
      <c r="Q189" t="s">
        <v>48712</v>
      </c>
      <c r="R189" t="s">
        <v>48732</v>
      </c>
      <c r="S189" t="s">
        <v>49502</v>
      </c>
      <c r="T189" t="s">
        <v>51020</v>
      </c>
      <c r="U189" t="s">
        <v>60634</v>
      </c>
      <c r="V189" t="s">
        <v>60639</v>
      </c>
      <c r="W189" t="s">
        <v>61027</v>
      </c>
      <c r="X189">
        <v>387</v>
      </c>
      <c r="Y189">
        <v>93034</v>
      </c>
      <c r="Z189" t="s">
        <v>75942</v>
      </c>
      <c r="AA189" t="s">
        <v>75944</v>
      </c>
      <c r="AB189" t="s">
        <v>75945</v>
      </c>
      <c r="AC189">
        <v>387</v>
      </c>
      <c r="AD189" t="s">
        <v>76873</v>
      </c>
      <c r="AE189">
        <v>956.89</v>
      </c>
      <c r="AF189" t="s">
        <v>76882</v>
      </c>
      <c r="AG189">
        <v>3037.88</v>
      </c>
      <c r="AH189" t="s">
        <v>76886</v>
      </c>
      <c r="AI189">
        <v>387</v>
      </c>
      <c r="AJ189" t="s">
        <v>70854</v>
      </c>
      <c r="AK189" t="s">
        <v>71741</v>
      </c>
      <c r="AL189" t="s">
        <v>76937</v>
      </c>
    </row>
    <row r="190" spans="1:38" x14ac:dyDescent="0.3">
      <c r="A190">
        <v>333463</v>
      </c>
      <c r="B190" t="s">
        <v>18</v>
      </c>
      <c r="C190" s="19">
        <v>38121</v>
      </c>
      <c r="D190">
        <v>21</v>
      </c>
      <c r="E190" t="s">
        <v>1310</v>
      </c>
      <c r="F190" t="s">
        <v>11310</v>
      </c>
      <c r="G190" t="s">
        <v>20021</v>
      </c>
      <c r="H190" t="s">
        <v>21318</v>
      </c>
      <c r="I190" t="s">
        <v>31280</v>
      </c>
      <c r="J190" t="s">
        <v>38750</v>
      </c>
      <c r="K190" t="s">
        <v>38758</v>
      </c>
      <c r="L190" t="s">
        <v>38760</v>
      </c>
      <c r="M190" t="s">
        <v>40050</v>
      </c>
      <c r="N190" t="s">
        <v>48702</v>
      </c>
      <c r="O190" t="s">
        <v>48704</v>
      </c>
      <c r="P190" t="s">
        <v>48708</v>
      </c>
      <c r="Q190" t="s">
        <v>48709</v>
      </c>
      <c r="R190" t="s">
        <v>48829</v>
      </c>
      <c r="S190" t="s">
        <v>49618</v>
      </c>
      <c r="T190" t="s">
        <v>51925</v>
      </c>
      <c r="U190" t="s">
        <v>60635</v>
      </c>
      <c r="V190" t="s">
        <v>60639</v>
      </c>
      <c r="W190" t="s">
        <v>61932</v>
      </c>
      <c r="X190">
        <v>1292</v>
      </c>
      <c r="Y190">
        <v>48904</v>
      </c>
      <c r="Z190" t="s">
        <v>75942</v>
      </c>
      <c r="AA190" t="s">
        <v>75944</v>
      </c>
      <c r="AB190" t="s">
        <v>75945</v>
      </c>
      <c r="AC190">
        <v>1292</v>
      </c>
      <c r="AD190" t="s">
        <v>76873</v>
      </c>
      <c r="AE190">
        <v>851.37</v>
      </c>
      <c r="AF190" t="s">
        <v>76880</v>
      </c>
      <c r="AG190">
        <v>1433.85</v>
      </c>
      <c r="AH190" t="s">
        <v>76886</v>
      </c>
      <c r="AI190">
        <v>1292</v>
      </c>
      <c r="AJ190" t="s">
        <v>71384</v>
      </c>
      <c r="AK190" t="s">
        <v>71743</v>
      </c>
      <c r="AL190" t="s">
        <v>76942</v>
      </c>
    </row>
    <row r="191" spans="1:38" x14ac:dyDescent="0.3">
      <c r="A191">
        <v>813398</v>
      </c>
      <c r="B191" t="s">
        <v>18</v>
      </c>
      <c r="C191" s="19">
        <v>15848</v>
      </c>
      <c r="D191">
        <v>82</v>
      </c>
      <c r="E191" t="s">
        <v>1483</v>
      </c>
      <c r="F191" t="s">
        <v>11483</v>
      </c>
      <c r="G191" t="s">
        <v>20023</v>
      </c>
      <c r="H191" t="s">
        <v>21491</v>
      </c>
      <c r="I191" t="s">
        <v>31442</v>
      </c>
      <c r="J191" t="s">
        <v>38754</v>
      </c>
      <c r="K191" t="s">
        <v>38758</v>
      </c>
      <c r="L191" t="s">
        <v>38760</v>
      </c>
      <c r="M191" t="s">
        <v>40222</v>
      </c>
      <c r="N191" t="s">
        <v>48702</v>
      </c>
      <c r="O191" t="s">
        <v>48706</v>
      </c>
      <c r="P191" t="s">
        <v>48708</v>
      </c>
      <c r="Q191" t="s">
        <v>48709</v>
      </c>
      <c r="R191" t="s">
        <v>48929</v>
      </c>
      <c r="S191" t="s">
        <v>49413</v>
      </c>
      <c r="T191" t="s">
        <v>52098</v>
      </c>
      <c r="U191" t="s">
        <v>48703</v>
      </c>
      <c r="V191" t="s">
        <v>60640</v>
      </c>
      <c r="W191" t="s">
        <v>62105</v>
      </c>
      <c r="X191">
        <v>1465</v>
      </c>
      <c r="Y191">
        <v>12316</v>
      </c>
      <c r="Z191" t="s">
        <v>75942</v>
      </c>
      <c r="AA191" t="s">
        <v>75943</v>
      </c>
      <c r="AB191" t="s">
        <v>75945</v>
      </c>
      <c r="AC191">
        <v>1465</v>
      </c>
      <c r="AD191" t="s">
        <v>76873</v>
      </c>
      <c r="AE191">
        <v>897.27</v>
      </c>
      <c r="AF191" t="s">
        <v>76881</v>
      </c>
      <c r="AG191">
        <v>1240.7</v>
      </c>
      <c r="AH191" t="s">
        <v>76886</v>
      </c>
      <c r="AI191">
        <v>1465</v>
      </c>
      <c r="AJ191" t="s">
        <v>71497</v>
      </c>
      <c r="AK191" t="s">
        <v>71740</v>
      </c>
      <c r="AL191" t="s">
        <v>76938</v>
      </c>
    </row>
    <row r="192" spans="1:38" x14ac:dyDescent="0.3">
      <c r="A192">
        <v>404791</v>
      </c>
      <c r="B192" t="s">
        <v>18</v>
      </c>
      <c r="C192" s="19">
        <v>28967</v>
      </c>
      <c r="D192">
        <v>46</v>
      </c>
      <c r="E192" t="s">
        <v>1855</v>
      </c>
      <c r="F192" t="s">
        <v>11855</v>
      </c>
      <c r="G192" t="s">
        <v>20026</v>
      </c>
      <c r="H192" t="s">
        <v>21863</v>
      </c>
      <c r="I192" t="s">
        <v>31789</v>
      </c>
      <c r="J192" t="s">
        <v>38752</v>
      </c>
      <c r="K192" t="s">
        <v>38758</v>
      </c>
      <c r="L192" t="s">
        <v>38760</v>
      </c>
      <c r="M192" t="s">
        <v>40593</v>
      </c>
      <c r="N192" t="s">
        <v>48702</v>
      </c>
      <c r="O192" t="s">
        <v>48704</v>
      </c>
      <c r="P192" t="s">
        <v>48708</v>
      </c>
      <c r="Q192" t="s">
        <v>48709</v>
      </c>
      <c r="R192" t="s">
        <v>48873</v>
      </c>
      <c r="S192" t="s">
        <v>50049</v>
      </c>
      <c r="T192" t="s">
        <v>52470</v>
      </c>
      <c r="U192" t="s">
        <v>60636</v>
      </c>
      <c r="V192" t="s">
        <v>60638</v>
      </c>
      <c r="W192" t="s">
        <v>62477</v>
      </c>
      <c r="X192">
        <v>1837</v>
      </c>
      <c r="Y192">
        <v>41384</v>
      </c>
      <c r="Z192" t="s">
        <v>75942</v>
      </c>
      <c r="AA192" t="s">
        <v>75944</v>
      </c>
      <c r="AB192" t="s">
        <v>75948</v>
      </c>
      <c r="AC192">
        <v>1837</v>
      </c>
      <c r="AD192" t="s">
        <v>76875</v>
      </c>
      <c r="AE192">
        <v>266.5</v>
      </c>
      <c r="AF192" t="s">
        <v>76881</v>
      </c>
      <c r="AG192">
        <v>2976.28</v>
      </c>
      <c r="AH192" t="s">
        <v>76886</v>
      </c>
      <c r="AI192">
        <v>1837</v>
      </c>
      <c r="AJ192" t="s">
        <v>70801</v>
      </c>
      <c r="AK192" t="s">
        <v>71741</v>
      </c>
      <c r="AL192" t="s">
        <v>76939</v>
      </c>
    </row>
    <row r="193" spans="1:38" x14ac:dyDescent="0.3">
      <c r="A193">
        <v>751581</v>
      </c>
      <c r="B193" t="s">
        <v>18</v>
      </c>
      <c r="C193" s="19">
        <v>36473</v>
      </c>
      <c r="D193">
        <v>26</v>
      </c>
      <c r="E193" t="s">
        <v>2116</v>
      </c>
      <c r="F193" t="s">
        <v>12116</v>
      </c>
      <c r="G193" t="s">
        <v>20021</v>
      </c>
      <c r="H193" t="s">
        <v>22124</v>
      </c>
      <c r="I193" t="s">
        <v>32032</v>
      </c>
      <c r="J193" t="s">
        <v>38751</v>
      </c>
      <c r="K193" t="s">
        <v>38758</v>
      </c>
      <c r="L193" t="s">
        <v>38760</v>
      </c>
      <c r="M193" t="s">
        <v>40854</v>
      </c>
      <c r="N193" t="s">
        <v>48702</v>
      </c>
      <c r="O193" t="s">
        <v>48706</v>
      </c>
      <c r="P193" t="s">
        <v>48708</v>
      </c>
      <c r="Q193" t="s">
        <v>48709</v>
      </c>
      <c r="R193" t="s">
        <v>48720</v>
      </c>
      <c r="S193" t="s">
        <v>49366</v>
      </c>
      <c r="T193" t="s">
        <v>52731</v>
      </c>
      <c r="U193" t="s">
        <v>48703</v>
      </c>
      <c r="V193" t="s">
        <v>60637</v>
      </c>
      <c r="W193" t="s">
        <v>62738</v>
      </c>
      <c r="X193">
        <v>2098</v>
      </c>
      <c r="Y193">
        <v>34884</v>
      </c>
      <c r="Z193" t="s">
        <v>75942</v>
      </c>
      <c r="AA193" t="s">
        <v>75943</v>
      </c>
      <c r="AB193" t="s">
        <v>75947</v>
      </c>
      <c r="AC193">
        <v>2098</v>
      </c>
      <c r="AD193" t="s">
        <v>76874</v>
      </c>
      <c r="AE193">
        <v>579.07000000000005</v>
      </c>
      <c r="AF193" t="s">
        <v>76882</v>
      </c>
      <c r="AG193">
        <v>4543.99</v>
      </c>
      <c r="AH193" t="s">
        <v>76886</v>
      </c>
      <c r="AI193">
        <v>2098</v>
      </c>
      <c r="AJ193" t="s">
        <v>71185</v>
      </c>
      <c r="AK193" t="s">
        <v>71744</v>
      </c>
      <c r="AL193" t="s">
        <v>76942</v>
      </c>
    </row>
    <row r="194" spans="1:38" x14ac:dyDescent="0.3">
      <c r="A194">
        <v>799207</v>
      </c>
      <c r="B194" t="s">
        <v>18</v>
      </c>
      <c r="C194" s="19">
        <v>19019</v>
      </c>
      <c r="D194">
        <v>73</v>
      </c>
      <c r="E194" t="s">
        <v>2674</v>
      </c>
      <c r="F194" t="s">
        <v>12674</v>
      </c>
      <c r="G194" t="s">
        <v>20026</v>
      </c>
      <c r="H194" t="s">
        <v>22682</v>
      </c>
      <c r="I194" t="s">
        <v>32546</v>
      </c>
      <c r="J194" t="s">
        <v>38753</v>
      </c>
      <c r="K194" t="s">
        <v>38758</v>
      </c>
      <c r="L194" t="s">
        <v>38760</v>
      </c>
      <c r="M194" t="s">
        <v>41410</v>
      </c>
      <c r="N194" t="s">
        <v>48702</v>
      </c>
      <c r="O194" t="s">
        <v>48707</v>
      </c>
      <c r="P194" t="s">
        <v>48708</v>
      </c>
      <c r="Q194" t="s">
        <v>48710</v>
      </c>
      <c r="R194" t="s">
        <v>48811</v>
      </c>
      <c r="S194" t="s">
        <v>49677</v>
      </c>
      <c r="T194" t="s">
        <v>53289</v>
      </c>
      <c r="U194" t="s">
        <v>48703</v>
      </c>
      <c r="V194" t="s">
        <v>60638</v>
      </c>
      <c r="W194" t="s">
        <v>63296</v>
      </c>
      <c r="X194">
        <v>2656</v>
      </c>
      <c r="Y194">
        <v>25486</v>
      </c>
      <c r="Z194" t="s">
        <v>75942</v>
      </c>
      <c r="AA194" t="s">
        <v>75944</v>
      </c>
      <c r="AB194" t="s">
        <v>75948</v>
      </c>
      <c r="AC194">
        <v>2656</v>
      </c>
      <c r="AD194" t="s">
        <v>76873</v>
      </c>
      <c r="AE194">
        <v>277.97000000000003</v>
      </c>
      <c r="AF194" t="s">
        <v>76882</v>
      </c>
      <c r="AG194">
        <v>3283.03</v>
      </c>
      <c r="AH194" t="s">
        <v>76886</v>
      </c>
      <c r="AI194">
        <v>2656</v>
      </c>
      <c r="AJ194" t="s">
        <v>70802</v>
      </c>
      <c r="AK194" t="s">
        <v>71742</v>
      </c>
      <c r="AL194" t="s">
        <v>76940</v>
      </c>
    </row>
    <row r="195" spans="1:38" x14ac:dyDescent="0.3">
      <c r="A195">
        <v>591633</v>
      </c>
      <c r="B195" t="s">
        <v>18</v>
      </c>
      <c r="C195" s="19">
        <v>26577</v>
      </c>
      <c r="D195">
        <v>53</v>
      </c>
      <c r="E195" t="s">
        <v>2701</v>
      </c>
      <c r="F195" t="s">
        <v>12701</v>
      </c>
      <c r="G195" t="s">
        <v>20026</v>
      </c>
      <c r="H195" t="s">
        <v>22709</v>
      </c>
      <c r="I195" t="s">
        <v>32570</v>
      </c>
      <c r="J195" t="s">
        <v>38754</v>
      </c>
      <c r="K195" t="s">
        <v>38758</v>
      </c>
      <c r="L195" t="s">
        <v>38760</v>
      </c>
      <c r="M195" t="s">
        <v>41437</v>
      </c>
      <c r="N195" t="s">
        <v>48702</v>
      </c>
      <c r="O195" t="s">
        <v>48706</v>
      </c>
      <c r="P195" t="s">
        <v>48708</v>
      </c>
      <c r="Q195" t="s">
        <v>48712</v>
      </c>
      <c r="R195" t="s">
        <v>48990</v>
      </c>
      <c r="S195" t="s">
        <v>49417</v>
      </c>
      <c r="T195" t="s">
        <v>53316</v>
      </c>
      <c r="U195" t="s">
        <v>48703</v>
      </c>
      <c r="V195" t="s">
        <v>48702</v>
      </c>
      <c r="W195" t="s">
        <v>63323</v>
      </c>
      <c r="X195">
        <v>2683</v>
      </c>
      <c r="Y195">
        <v>5470</v>
      </c>
      <c r="Z195" t="s">
        <v>75942</v>
      </c>
      <c r="AA195" t="s">
        <v>75944</v>
      </c>
      <c r="AB195" t="s">
        <v>75946</v>
      </c>
      <c r="AC195">
        <v>2683</v>
      </c>
      <c r="AD195" t="s">
        <v>76873</v>
      </c>
      <c r="AE195">
        <v>327.11</v>
      </c>
      <c r="AF195" t="s">
        <v>76883</v>
      </c>
      <c r="AG195">
        <v>4086.99</v>
      </c>
      <c r="AH195" t="s">
        <v>76886</v>
      </c>
      <c r="AI195">
        <v>2683</v>
      </c>
      <c r="AJ195" t="s">
        <v>71141</v>
      </c>
      <c r="AK195" t="s">
        <v>71742</v>
      </c>
      <c r="AL195" t="s">
        <v>76939</v>
      </c>
    </row>
    <row r="196" spans="1:38" x14ac:dyDescent="0.3">
      <c r="A196">
        <v>997120</v>
      </c>
      <c r="B196" t="s">
        <v>18</v>
      </c>
      <c r="C196" s="19">
        <v>24851</v>
      </c>
      <c r="D196">
        <v>57</v>
      </c>
      <c r="E196" t="s">
        <v>3036</v>
      </c>
      <c r="F196" t="s">
        <v>13036</v>
      </c>
      <c r="G196" t="s">
        <v>20019</v>
      </c>
      <c r="H196" t="s">
        <v>23044</v>
      </c>
      <c r="I196" t="s">
        <v>32870</v>
      </c>
      <c r="J196" t="s">
        <v>38751</v>
      </c>
      <c r="K196" t="s">
        <v>38758</v>
      </c>
      <c r="L196" t="s">
        <v>38760</v>
      </c>
      <c r="M196" t="s">
        <v>41770</v>
      </c>
      <c r="N196" t="s">
        <v>48702</v>
      </c>
      <c r="O196" t="s">
        <v>48704</v>
      </c>
      <c r="P196" t="s">
        <v>48708</v>
      </c>
      <c r="Q196" t="s">
        <v>48710</v>
      </c>
      <c r="R196" t="s">
        <v>48717</v>
      </c>
      <c r="S196" t="s">
        <v>49449</v>
      </c>
      <c r="T196" t="s">
        <v>53651</v>
      </c>
      <c r="U196" t="s">
        <v>48702</v>
      </c>
      <c r="V196" t="s">
        <v>60640</v>
      </c>
      <c r="W196" t="s">
        <v>63658</v>
      </c>
      <c r="X196">
        <v>3018</v>
      </c>
      <c r="Y196">
        <v>26028</v>
      </c>
      <c r="Z196" t="s">
        <v>75942</v>
      </c>
      <c r="AA196" t="s">
        <v>75944</v>
      </c>
      <c r="AB196" t="s">
        <v>75947</v>
      </c>
      <c r="AC196">
        <v>3018</v>
      </c>
      <c r="AD196" t="s">
        <v>76874</v>
      </c>
      <c r="AE196">
        <v>749.7</v>
      </c>
      <c r="AF196" t="s">
        <v>76881</v>
      </c>
      <c r="AG196">
        <v>4104.26</v>
      </c>
      <c r="AH196" t="s">
        <v>76886</v>
      </c>
      <c r="AI196">
        <v>3018</v>
      </c>
      <c r="AJ196" t="s">
        <v>71523</v>
      </c>
      <c r="AK196" t="s">
        <v>71740</v>
      </c>
      <c r="AL196" t="s">
        <v>76939</v>
      </c>
    </row>
    <row r="197" spans="1:38" x14ac:dyDescent="0.3">
      <c r="A197">
        <v>644912</v>
      </c>
      <c r="B197" t="s">
        <v>18</v>
      </c>
      <c r="C197" s="19">
        <v>26892</v>
      </c>
      <c r="D197">
        <v>52</v>
      </c>
      <c r="E197" t="s">
        <v>3625</v>
      </c>
      <c r="F197" t="s">
        <v>13625</v>
      </c>
      <c r="G197" t="s">
        <v>20021</v>
      </c>
      <c r="H197" t="s">
        <v>23633</v>
      </c>
      <c r="I197" t="s">
        <v>33400</v>
      </c>
      <c r="J197" t="s">
        <v>38754</v>
      </c>
      <c r="K197" t="s">
        <v>38758</v>
      </c>
      <c r="L197" t="s">
        <v>38760</v>
      </c>
      <c r="M197" t="s">
        <v>42358</v>
      </c>
      <c r="N197" t="s">
        <v>48702</v>
      </c>
      <c r="O197" t="s">
        <v>48707</v>
      </c>
      <c r="P197" t="s">
        <v>48708</v>
      </c>
      <c r="Q197" t="s">
        <v>48711</v>
      </c>
      <c r="R197" t="s">
        <v>48803</v>
      </c>
      <c r="S197" t="s">
        <v>49412</v>
      </c>
      <c r="T197" t="s">
        <v>54240</v>
      </c>
      <c r="U197" t="s">
        <v>48703</v>
      </c>
      <c r="V197" t="s">
        <v>48702</v>
      </c>
      <c r="W197" t="s">
        <v>64247</v>
      </c>
      <c r="X197">
        <v>3607</v>
      </c>
      <c r="Y197">
        <v>54708</v>
      </c>
      <c r="Z197" t="s">
        <v>75942</v>
      </c>
      <c r="AA197" t="s">
        <v>75944</v>
      </c>
      <c r="AB197" t="s">
        <v>75947</v>
      </c>
      <c r="AC197">
        <v>3607</v>
      </c>
      <c r="AD197" t="s">
        <v>76873</v>
      </c>
      <c r="AE197">
        <v>338.42</v>
      </c>
      <c r="AF197" t="s">
        <v>76882</v>
      </c>
      <c r="AG197">
        <v>3448.22</v>
      </c>
      <c r="AH197" t="s">
        <v>76886</v>
      </c>
      <c r="AI197">
        <v>3607</v>
      </c>
      <c r="AJ197" t="s">
        <v>71043</v>
      </c>
      <c r="AK197" t="s">
        <v>71743</v>
      </c>
      <c r="AL197" t="s">
        <v>76939</v>
      </c>
    </row>
    <row r="198" spans="1:38" x14ac:dyDescent="0.3">
      <c r="A198">
        <v>692065</v>
      </c>
      <c r="B198" t="s">
        <v>18</v>
      </c>
      <c r="C198" s="19">
        <v>39219</v>
      </c>
      <c r="D198">
        <v>18</v>
      </c>
      <c r="E198" t="s">
        <v>4347</v>
      </c>
      <c r="F198" t="s">
        <v>14347</v>
      </c>
      <c r="G198" t="s">
        <v>20021</v>
      </c>
      <c r="H198" t="s">
        <v>24355</v>
      </c>
      <c r="I198" t="s">
        <v>34048</v>
      </c>
      <c r="J198" t="s">
        <v>38751</v>
      </c>
      <c r="K198" t="s">
        <v>38758</v>
      </c>
      <c r="L198" t="s">
        <v>38760</v>
      </c>
      <c r="M198" t="s">
        <v>43077</v>
      </c>
      <c r="N198" t="s">
        <v>48702</v>
      </c>
      <c r="O198" t="s">
        <v>18</v>
      </c>
      <c r="P198" t="s">
        <v>48708</v>
      </c>
      <c r="Q198" t="s">
        <v>48709</v>
      </c>
      <c r="R198" t="s">
        <v>48730</v>
      </c>
      <c r="S198" t="s">
        <v>49382</v>
      </c>
      <c r="T198" t="s">
        <v>54962</v>
      </c>
      <c r="U198" t="s">
        <v>48703</v>
      </c>
      <c r="V198" t="s">
        <v>48702</v>
      </c>
      <c r="W198" t="s">
        <v>64969</v>
      </c>
      <c r="X198">
        <v>4329</v>
      </c>
      <c r="Y198">
        <v>19341</v>
      </c>
      <c r="Z198" t="s">
        <v>75942</v>
      </c>
      <c r="AA198" t="s">
        <v>75944</v>
      </c>
      <c r="AB198" t="s">
        <v>75945</v>
      </c>
      <c r="AC198">
        <v>4329</v>
      </c>
      <c r="AD198" t="s">
        <v>76873</v>
      </c>
      <c r="AE198">
        <v>364.85</v>
      </c>
      <c r="AF198" t="s">
        <v>76882</v>
      </c>
      <c r="AG198">
        <v>861.31</v>
      </c>
      <c r="AH198" t="s">
        <v>76886</v>
      </c>
      <c r="AI198">
        <v>4329</v>
      </c>
      <c r="AJ198" t="s">
        <v>71362</v>
      </c>
      <c r="AK198" t="s">
        <v>71740</v>
      </c>
      <c r="AL198" t="s">
        <v>76941</v>
      </c>
    </row>
    <row r="199" spans="1:38" x14ac:dyDescent="0.3">
      <c r="A199">
        <v>135252</v>
      </c>
      <c r="B199" t="s">
        <v>18</v>
      </c>
      <c r="C199" s="19">
        <v>18389</v>
      </c>
      <c r="D199">
        <v>75</v>
      </c>
      <c r="E199" t="s">
        <v>5555</v>
      </c>
      <c r="F199" t="s">
        <v>15555</v>
      </c>
      <c r="G199" t="s">
        <v>20022</v>
      </c>
      <c r="H199" t="s">
        <v>25563</v>
      </c>
      <c r="I199" t="s">
        <v>31148</v>
      </c>
      <c r="J199" t="s">
        <v>38754</v>
      </c>
      <c r="K199" t="s">
        <v>38758</v>
      </c>
      <c r="L199" t="s">
        <v>38760</v>
      </c>
      <c r="M199" t="s">
        <v>44277</v>
      </c>
      <c r="N199" t="s">
        <v>48702</v>
      </c>
      <c r="O199" t="s">
        <v>48707</v>
      </c>
      <c r="P199" t="s">
        <v>48708</v>
      </c>
      <c r="Q199" t="s">
        <v>48709</v>
      </c>
      <c r="R199" t="s">
        <v>48785</v>
      </c>
      <c r="S199" t="s">
        <v>49907</v>
      </c>
      <c r="T199" t="s">
        <v>56170</v>
      </c>
      <c r="U199" t="s">
        <v>48702</v>
      </c>
      <c r="V199" t="s">
        <v>60639</v>
      </c>
      <c r="W199" t="s">
        <v>66177</v>
      </c>
      <c r="X199">
        <v>5537</v>
      </c>
      <c r="Y199">
        <v>75392</v>
      </c>
      <c r="Z199" t="s">
        <v>75942</v>
      </c>
      <c r="AA199" t="s">
        <v>75944</v>
      </c>
      <c r="AB199" t="s">
        <v>75947</v>
      </c>
      <c r="AC199">
        <v>5537</v>
      </c>
      <c r="AD199" t="s">
        <v>76874</v>
      </c>
      <c r="AE199">
        <v>846.67</v>
      </c>
      <c r="AF199" t="s">
        <v>76881</v>
      </c>
      <c r="AG199">
        <v>2072.42</v>
      </c>
      <c r="AH199" t="s">
        <v>76886</v>
      </c>
      <c r="AI199">
        <v>5537</v>
      </c>
      <c r="AJ199" t="s">
        <v>71509</v>
      </c>
      <c r="AK199" t="s">
        <v>71744</v>
      </c>
      <c r="AL199" t="s">
        <v>76938</v>
      </c>
    </row>
    <row r="200" spans="1:38" x14ac:dyDescent="0.3">
      <c r="A200">
        <v>512353</v>
      </c>
      <c r="B200" t="s">
        <v>18</v>
      </c>
      <c r="C200" s="19">
        <v>26296</v>
      </c>
      <c r="D200">
        <v>54</v>
      </c>
      <c r="E200" t="s">
        <v>5943</v>
      </c>
      <c r="F200" t="s">
        <v>15943</v>
      </c>
      <c r="G200" t="s">
        <v>20020</v>
      </c>
      <c r="H200" t="s">
        <v>25951</v>
      </c>
      <c r="I200" t="s">
        <v>35406</v>
      </c>
      <c r="J200" t="s">
        <v>38751</v>
      </c>
      <c r="K200" t="s">
        <v>38758</v>
      </c>
      <c r="L200" t="s">
        <v>38760</v>
      </c>
      <c r="M200" t="s">
        <v>44662</v>
      </c>
      <c r="N200" t="s">
        <v>48702</v>
      </c>
      <c r="O200" t="s">
        <v>48704</v>
      </c>
      <c r="P200" t="s">
        <v>48708</v>
      </c>
      <c r="Q200" t="s">
        <v>48712</v>
      </c>
      <c r="R200" t="s">
        <v>48770</v>
      </c>
      <c r="S200" t="s">
        <v>49802</v>
      </c>
      <c r="T200" t="s">
        <v>56558</v>
      </c>
      <c r="U200" t="s">
        <v>48703</v>
      </c>
      <c r="V200" t="s">
        <v>48702</v>
      </c>
      <c r="W200" t="s">
        <v>66565</v>
      </c>
      <c r="X200">
        <v>5925</v>
      </c>
      <c r="Y200">
        <v>36952</v>
      </c>
      <c r="Z200" t="s">
        <v>75942</v>
      </c>
      <c r="AA200" t="s">
        <v>75943</v>
      </c>
      <c r="AB200" t="s">
        <v>75947</v>
      </c>
      <c r="AC200">
        <v>5925</v>
      </c>
      <c r="AD200" t="s">
        <v>76875</v>
      </c>
      <c r="AE200">
        <v>380.98</v>
      </c>
      <c r="AF200" t="s">
        <v>76882</v>
      </c>
      <c r="AG200">
        <v>2626.21</v>
      </c>
      <c r="AH200" t="s">
        <v>76886</v>
      </c>
      <c r="AI200">
        <v>5925</v>
      </c>
      <c r="AJ200" t="s">
        <v>71485</v>
      </c>
      <c r="AK200" t="s">
        <v>71742</v>
      </c>
      <c r="AL200" t="s">
        <v>76939</v>
      </c>
    </row>
    <row r="201" spans="1:38" x14ac:dyDescent="0.3">
      <c r="A201">
        <v>615181</v>
      </c>
      <c r="B201" t="s">
        <v>18</v>
      </c>
      <c r="C201" s="19">
        <v>37906</v>
      </c>
      <c r="D201">
        <v>22</v>
      </c>
      <c r="E201" t="s">
        <v>6128</v>
      </c>
      <c r="F201" t="s">
        <v>16128</v>
      </c>
      <c r="G201" t="s">
        <v>20026</v>
      </c>
      <c r="H201" t="s">
        <v>26136</v>
      </c>
      <c r="I201" t="s">
        <v>35563</v>
      </c>
      <c r="J201" t="s">
        <v>38753</v>
      </c>
      <c r="K201" t="s">
        <v>38758</v>
      </c>
      <c r="L201" t="s">
        <v>38760</v>
      </c>
      <c r="M201" t="s">
        <v>44844</v>
      </c>
      <c r="N201" t="s">
        <v>48702</v>
      </c>
      <c r="O201" t="s">
        <v>48707</v>
      </c>
      <c r="P201" t="s">
        <v>48708</v>
      </c>
      <c r="Q201" t="s">
        <v>48710</v>
      </c>
      <c r="R201" t="s">
        <v>48789</v>
      </c>
      <c r="S201" t="s">
        <v>49530</v>
      </c>
      <c r="T201" t="s">
        <v>56743</v>
      </c>
      <c r="U201" t="s">
        <v>48703</v>
      </c>
      <c r="V201" t="s">
        <v>60640</v>
      </c>
      <c r="W201" t="s">
        <v>66750</v>
      </c>
      <c r="X201">
        <v>6110</v>
      </c>
      <c r="Y201">
        <v>28305</v>
      </c>
      <c r="Z201" t="s">
        <v>75942</v>
      </c>
      <c r="AA201" t="s">
        <v>75943</v>
      </c>
      <c r="AB201" t="s">
        <v>75947</v>
      </c>
      <c r="AC201">
        <v>6110</v>
      </c>
      <c r="AD201" t="s">
        <v>76874</v>
      </c>
      <c r="AE201">
        <v>82.91</v>
      </c>
      <c r="AF201" t="s">
        <v>76882</v>
      </c>
      <c r="AG201">
        <v>4094.24</v>
      </c>
      <c r="AH201" t="s">
        <v>76886</v>
      </c>
      <c r="AI201">
        <v>6110</v>
      </c>
      <c r="AJ201" t="s">
        <v>71522</v>
      </c>
      <c r="AK201" t="s">
        <v>71740</v>
      </c>
      <c r="AL201" t="s">
        <v>76942</v>
      </c>
    </row>
    <row r="202" spans="1:38" x14ac:dyDescent="0.3">
      <c r="A202">
        <v>183978</v>
      </c>
      <c r="B202" t="s">
        <v>18</v>
      </c>
      <c r="C202" s="19">
        <v>40678</v>
      </c>
      <c r="D202">
        <v>14</v>
      </c>
      <c r="E202" t="s">
        <v>7311</v>
      </c>
      <c r="F202" t="s">
        <v>17311</v>
      </c>
      <c r="G202" t="s">
        <v>20023</v>
      </c>
      <c r="H202" t="s">
        <v>27319</v>
      </c>
      <c r="I202" t="s">
        <v>36549</v>
      </c>
      <c r="J202" t="s">
        <v>38753</v>
      </c>
      <c r="K202" t="s">
        <v>38758</v>
      </c>
      <c r="L202" t="s">
        <v>38760</v>
      </c>
      <c r="M202" t="s">
        <v>46017</v>
      </c>
      <c r="N202" t="s">
        <v>48702</v>
      </c>
      <c r="O202" t="s">
        <v>48706</v>
      </c>
      <c r="P202" t="s">
        <v>48708</v>
      </c>
      <c r="Q202" t="s">
        <v>48709</v>
      </c>
      <c r="R202" t="s">
        <v>48723</v>
      </c>
      <c r="S202" t="s">
        <v>49529</v>
      </c>
      <c r="T202" t="s">
        <v>57926</v>
      </c>
      <c r="U202" t="s">
        <v>48703</v>
      </c>
      <c r="V202" t="s">
        <v>60637</v>
      </c>
      <c r="W202" t="s">
        <v>67933</v>
      </c>
      <c r="X202">
        <v>7293</v>
      </c>
      <c r="Y202">
        <v>87482</v>
      </c>
      <c r="Z202" t="s">
        <v>75942</v>
      </c>
      <c r="AA202" t="s">
        <v>75943</v>
      </c>
      <c r="AB202" t="s">
        <v>75945</v>
      </c>
      <c r="AC202">
        <v>7293</v>
      </c>
      <c r="AD202" t="s">
        <v>76875</v>
      </c>
      <c r="AE202">
        <v>140.68</v>
      </c>
      <c r="AF202" t="s">
        <v>76882</v>
      </c>
      <c r="AG202">
        <v>1073.1199999999999</v>
      </c>
      <c r="AH202" t="s">
        <v>76886</v>
      </c>
      <c r="AI202">
        <v>7293</v>
      </c>
      <c r="AJ202" t="s">
        <v>71467</v>
      </c>
      <c r="AK202" t="s">
        <v>71740</v>
      </c>
      <c r="AL202" t="s">
        <v>76941</v>
      </c>
    </row>
    <row r="203" spans="1:38" x14ac:dyDescent="0.3">
      <c r="A203">
        <v>465061</v>
      </c>
      <c r="B203" t="s">
        <v>18</v>
      </c>
      <c r="C203" s="19">
        <v>23077</v>
      </c>
      <c r="D203">
        <v>62</v>
      </c>
      <c r="E203" t="s">
        <v>7709</v>
      </c>
      <c r="F203" t="s">
        <v>17709</v>
      </c>
      <c r="G203" t="s">
        <v>20024</v>
      </c>
      <c r="H203" t="s">
        <v>27717</v>
      </c>
      <c r="I203" t="s">
        <v>36874</v>
      </c>
      <c r="J203" t="s">
        <v>38754</v>
      </c>
      <c r="K203" t="s">
        <v>38758</v>
      </c>
      <c r="L203" t="s">
        <v>38760</v>
      </c>
      <c r="M203" t="s">
        <v>46412</v>
      </c>
      <c r="N203" t="s">
        <v>48702</v>
      </c>
      <c r="O203" t="s">
        <v>48705</v>
      </c>
      <c r="P203" t="s">
        <v>48708</v>
      </c>
      <c r="Q203" t="s">
        <v>48712</v>
      </c>
      <c r="R203" t="s">
        <v>48970</v>
      </c>
      <c r="S203" t="s">
        <v>49550</v>
      </c>
      <c r="T203" t="s">
        <v>58324</v>
      </c>
      <c r="U203" t="s">
        <v>60636</v>
      </c>
      <c r="V203" t="s">
        <v>60640</v>
      </c>
      <c r="W203" t="s">
        <v>68331</v>
      </c>
      <c r="X203">
        <v>7691</v>
      </c>
      <c r="Y203">
        <v>51159</v>
      </c>
      <c r="Z203" t="s">
        <v>75942</v>
      </c>
      <c r="AA203" t="s">
        <v>75944</v>
      </c>
      <c r="AB203" t="s">
        <v>75945</v>
      </c>
      <c r="AC203">
        <v>7691</v>
      </c>
      <c r="AD203" t="s">
        <v>76873</v>
      </c>
      <c r="AE203">
        <v>997.65</v>
      </c>
      <c r="AF203" t="s">
        <v>76880</v>
      </c>
      <c r="AG203">
        <v>309.68</v>
      </c>
      <c r="AH203" t="s">
        <v>76886</v>
      </c>
      <c r="AI203">
        <v>7691</v>
      </c>
      <c r="AJ203" t="s">
        <v>71061</v>
      </c>
      <c r="AK203" t="s">
        <v>71742</v>
      </c>
      <c r="AL203" t="s">
        <v>76940</v>
      </c>
    </row>
    <row r="204" spans="1:38" x14ac:dyDescent="0.3">
      <c r="A204">
        <v>854336</v>
      </c>
      <c r="B204" t="s">
        <v>18</v>
      </c>
      <c r="C204" s="19">
        <v>25006</v>
      </c>
      <c r="D204">
        <v>57</v>
      </c>
      <c r="E204" t="s">
        <v>7953</v>
      </c>
      <c r="F204" t="s">
        <v>17953</v>
      </c>
      <c r="G204" t="s">
        <v>20024</v>
      </c>
      <c r="H204" t="s">
        <v>27961</v>
      </c>
      <c r="I204" t="s">
        <v>37067</v>
      </c>
      <c r="J204" t="s">
        <v>38751</v>
      </c>
      <c r="K204" t="s">
        <v>38758</v>
      </c>
      <c r="L204" t="s">
        <v>38760</v>
      </c>
      <c r="M204" t="s">
        <v>46656</v>
      </c>
      <c r="N204" t="s">
        <v>48702</v>
      </c>
      <c r="O204" t="s">
        <v>18</v>
      </c>
      <c r="P204" t="s">
        <v>48708</v>
      </c>
      <c r="Q204" t="s">
        <v>48709</v>
      </c>
      <c r="R204" t="s">
        <v>48829</v>
      </c>
      <c r="S204" t="s">
        <v>49602</v>
      </c>
      <c r="T204" t="s">
        <v>58568</v>
      </c>
      <c r="U204" t="s">
        <v>48702</v>
      </c>
      <c r="V204" t="s">
        <v>60640</v>
      </c>
      <c r="W204" t="s">
        <v>68575</v>
      </c>
      <c r="X204">
        <v>7935</v>
      </c>
      <c r="Y204">
        <v>99183</v>
      </c>
      <c r="Z204" t="s">
        <v>75942</v>
      </c>
      <c r="AA204" t="s">
        <v>75944</v>
      </c>
      <c r="AB204" t="s">
        <v>75948</v>
      </c>
      <c r="AC204">
        <v>7935</v>
      </c>
      <c r="AD204" t="s">
        <v>76875</v>
      </c>
      <c r="AE204">
        <v>659.3</v>
      </c>
      <c r="AF204" t="s">
        <v>76880</v>
      </c>
      <c r="AG204">
        <v>130.72999999999999</v>
      </c>
      <c r="AH204" t="s">
        <v>76886</v>
      </c>
      <c r="AI204">
        <v>7935</v>
      </c>
      <c r="AJ204" t="s">
        <v>71170</v>
      </c>
      <c r="AK204" t="s">
        <v>71741</v>
      </c>
      <c r="AL204" t="s">
        <v>76939</v>
      </c>
    </row>
    <row r="205" spans="1:38" x14ac:dyDescent="0.3">
      <c r="A205">
        <v>372179</v>
      </c>
      <c r="B205" t="s">
        <v>18</v>
      </c>
      <c r="C205" s="19">
        <v>26238</v>
      </c>
      <c r="D205">
        <v>54</v>
      </c>
      <c r="E205" t="s">
        <v>8516</v>
      </c>
      <c r="F205" t="s">
        <v>18516</v>
      </c>
      <c r="G205" t="s">
        <v>20026</v>
      </c>
      <c r="H205" t="s">
        <v>28524</v>
      </c>
      <c r="I205" t="s">
        <v>37530</v>
      </c>
      <c r="J205" t="s">
        <v>38750</v>
      </c>
      <c r="K205" t="s">
        <v>38758</v>
      </c>
      <c r="L205" t="s">
        <v>38760</v>
      </c>
      <c r="M205" t="s">
        <v>47215</v>
      </c>
      <c r="N205" t="s">
        <v>48702</v>
      </c>
      <c r="O205" t="s">
        <v>48706</v>
      </c>
      <c r="P205" t="s">
        <v>48708</v>
      </c>
      <c r="Q205" t="s">
        <v>48709</v>
      </c>
      <c r="R205" t="s">
        <v>49087</v>
      </c>
      <c r="S205" t="s">
        <v>49393</v>
      </c>
      <c r="T205" t="s">
        <v>59131</v>
      </c>
      <c r="U205" t="s">
        <v>48703</v>
      </c>
      <c r="V205" t="s">
        <v>48702</v>
      </c>
      <c r="W205" t="s">
        <v>69138</v>
      </c>
      <c r="X205">
        <v>8498</v>
      </c>
      <c r="Y205">
        <v>47012</v>
      </c>
      <c r="Z205" t="s">
        <v>75942</v>
      </c>
      <c r="AA205" t="s">
        <v>75943</v>
      </c>
      <c r="AB205" t="s">
        <v>75945</v>
      </c>
      <c r="AC205">
        <v>8498</v>
      </c>
      <c r="AD205" t="s">
        <v>76874</v>
      </c>
      <c r="AE205">
        <v>419.34</v>
      </c>
      <c r="AF205" t="s">
        <v>76880</v>
      </c>
      <c r="AG205">
        <v>574.12</v>
      </c>
      <c r="AH205" t="s">
        <v>76886</v>
      </c>
      <c r="AI205">
        <v>8498</v>
      </c>
      <c r="AJ205" t="s">
        <v>71231</v>
      </c>
      <c r="AK205" t="s">
        <v>71741</v>
      </c>
      <c r="AL205" t="s">
        <v>76939</v>
      </c>
    </row>
    <row r="206" spans="1:38" x14ac:dyDescent="0.3">
      <c r="A206">
        <v>905847</v>
      </c>
      <c r="B206" t="s">
        <v>18</v>
      </c>
      <c r="C206" s="19">
        <v>27770</v>
      </c>
      <c r="D206">
        <v>49</v>
      </c>
      <c r="E206" t="s">
        <v>8683</v>
      </c>
      <c r="F206" t="s">
        <v>18683</v>
      </c>
      <c r="G206" t="s">
        <v>20025</v>
      </c>
      <c r="H206" t="s">
        <v>28691</v>
      </c>
      <c r="I206" t="s">
        <v>37662</v>
      </c>
      <c r="J206" t="s">
        <v>38754</v>
      </c>
      <c r="K206" t="s">
        <v>38758</v>
      </c>
      <c r="L206" t="s">
        <v>38760</v>
      </c>
      <c r="M206" t="s">
        <v>47380</v>
      </c>
      <c r="N206" t="s">
        <v>48702</v>
      </c>
      <c r="O206" t="s">
        <v>48704</v>
      </c>
      <c r="P206" t="s">
        <v>48708</v>
      </c>
      <c r="Q206" t="s">
        <v>48709</v>
      </c>
      <c r="R206" t="s">
        <v>48792</v>
      </c>
      <c r="S206" t="s">
        <v>49387</v>
      </c>
      <c r="T206" t="s">
        <v>59298</v>
      </c>
      <c r="U206" t="s">
        <v>60635</v>
      </c>
      <c r="V206" t="s">
        <v>48702</v>
      </c>
      <c r="W206" t="s">
        <v>69305</v>
      </c>
      <c r="X206">
        <v>8665</v>
      </c>
      <c r="Y206">
        <v>23945</v>
      </c>
      <c r="Z206" t="s">
        <v>75942</v>
      </c>
      <c r="AA206" t="s">
        <v>75944</v>
      </c>
      <c r="AB206" t="s">
        <v>75946</v>
      </c>
      <c r="AC206">
        <v>8665</v>
      </c>
      <c r="AD206" t="s">
        <v>76873</v>
      </c>
      <c r="AE206">
        <v>347.59</v>
      </c>
      <c r="AF206" t="s">
        <v>76880</v>
      </c>
      <c r="AG206">
        <v>358.74</v>
      </c>
      <c r="AH206" t="s">
        <v>76886</v>
      </c>
      <c r="AI206">
        <v>8665</v>
      </c>
      <c r="AJ206" t="s">
        <v>71374</v>
      </c>
      <c r="AK206" t="s">
        <v>71741</v>
      </c>
      <c r="AL206" t="s">
        <v>76939</v>
      </c>
    </row>
    <row r="207" spans="1:38" x14ac:dyDescent="0.3">
      <c r="A207">
        <v>360883</v>
      </c>
      <c r="B207" t="s">
        <v>18</v>
      </c>
      <c r="C207" s="19">
        <v>15433</v>
      </c>
      <c r="D207">
        <v>83</v>
      </c>
      <c r="E207" t="s">
        <v>8827</v>
      </c>
      <c r="F207" t="s">
        <v>18827</v>
      </c>
      <c r="G207" t="s">
        <v>20026</v>
      </c>
      <c r="H207" t="s">
        <v>28835</v>
      </c>
      <c r="I207" t="s">
        <v>37779</v>
      </c>
      <c r="J207" t="s">
        <v>38752</v>
      </c>
      <c r="K207" t="s">
        <v>38758</v>
      </c>
      <c r="L207" t="s">
        <v>38760</v>
      </c>
      <c r="M207" t="s">
        <v>47523</v>
      </c>
      <c r="N207" t="s">
        <v>48702</v>
      </c>
      <c r="O207" t="s">
        <v>18</v>
      </c>
      <c r="P207" t="s">
        <v>48708</v>
      </c>
      <c r="Q207" t="s">
        <v>48711</v>
      </c>
      <c r="R207" t="s">
        <v>49046</v>
      </c>
      <c r="S207" t="s">
        <v>49372</v>
      </c>
      <c r="T207" t="s">
        <v>59442</v>
      </c>
      <c r="U207" t="s">
        <v>60636</v>
      </c>
      <c r="V207" t="s">
        <v>60639</v>
      </c>
      <c r="W207" t="s">
        <v>69449</v>
      </c>
      <c r="X207">
        <v>8809</v>
      </c>
      <c r="Y207">
        <v>76531</v>
      </c>
      <c r="Z207" t="s">
        <v>75942</v>
      </c>
      <c r="AA207" t="s">
        <v>75943</v>
      </c>
      <c r="AB207" t="s">
        <v>75945</v>
      </c>
      <c r="AC207">
        <v>8809</v>
      </c>
      <c r="AD207" t="s">
        <v>76875</v>
      </c>
      <c r="AE207">
        <v>789.5</v>
      </c>
      <c r="AF207" t="s">
        <v>76883</v>
      </c>
      <c r="AG207">
        <v>782.47</v>
      </c>
      <c r="AH207" t="s">
        <v>76886</v>
      </c>
      <c r="AI207">
        <v>8809</v>
      </c>
      <c r="AJ207" t="s">
        <v>71329</v>
      </c>
      <c r="AK207" t="s">
        <v>71740</v>
      </c>
      <c r="AL207" t="s">
        <v>76938</v>
      </c>
    </row>
    <row r="208" spans="1:38" x14ac:dyDescent="0.3">
      <c r="A208">
        <v>335171</v>
      </c>
      <c r="B208" t="s">
        <v>18</v>
      </c>
      <c r="C208" s="19">
        <v>31708</v>
      </c>
      <c r="D208">
        <v>39</v>
      </c>
      <c r="E208" t="s">
        <v>10013</v>
      </c>
      <c r="F208" t="s">
        <v>20013</v>
      </c>
      <c r="G208" t="s">
        <v>20026</v>
      </c>
      <c r="H208" t="s">
        <v>30021</v>
      </c>
      <c r="I208" t="s">
        <v>38744</v>
      </c>
      <c r="J208" t="s">
        <v>38751</v>
      </c>
      <c r="K208" t="s">
        <v>38758</v>
      </c>
      <c r="L208" t="s">
        <v>38760</v>
      </c>
      <c r="M208" t="s">
        <v>48696</v>
      </c>
      <c r="N208" t="s">
        <v>48702</v>
      </c>
      <c r="O208" t="s">
        <v>18</v>
      </c>
      <c r="P208" t="s">
        <v>48708</v>
      </c>
      <c r="Q208" t="s">
        <v>48712</v>
      </c>
      <c r="R208" t="s">
        <v>48721</v>
      </c>
      <c r="S208" t="s">
        <v>48915</v>
      </c>
      <c r="T208" t="s">
        <v>60628</v>
      </c>
      <c r="U208" t="s">
        <v>48703</v>
      </c>
      <c r="V208" t="s">
        <v>60637</v>
      </c>
      <c r="W208" t="s">
        <v>70635</v>
      </c>
      <c r="X208">
        <v>9995</v>
      </c>
      <c r="Y208">
        <v>74969</v>
      </c>
      <c r="Z208" t="s">
        <v>75942</v>
      </c>
      <c r="AA208" t="s">
        <v>75944</v>
      </c>
      <c r="AB208" t="s">
        <v>75947</v>
      </c>
      <c r="AC208">
        <v>9995</v>
      </c>
      <c r="AD208" t="s">
        <v>76875</v>
      </c>
      <c r="AE208">
        <v>482.14</v>
      </c>
      <c r="AF208" t="s">
        <v>76883</v>
      </c>
      <c r="AG208">
        <v>2933.39</v>
      </c>
      <c r="AH208" t="s">
        <v>76886</v>
      </c>
      <c r="AI208">
        <v>9995</v>
      </c>
      <c r="AJ208" t="s">
        <v>71184</v>
      </c>
      <c r="AK208" t="s">
        <v>71744</v>
      </c>
      <c r="AL208" t="s">
        <v>76937</v>
      </c>
    </row>
    <row r="209" spans="1:38" x14ac:dyDescent="0.3">
      <c r="A209">
        <v>149989</v>
      </c>
      <c r="B209" t="s">
        <v>18</v>
      </c>
      <c r="C209" s="19">
        <v>19646</v>
      </c>
      <c r="D209">
        <v>72</v>
      </c>
      <c r="E209" t="s">
        <v>241</v>
      </c>
      <c r="F209" t="s">
        <v>10241</v>
      </c>
      <c r="G209" t="s">
        <v>20020</v>
      </c>
      <c r="H209" t="s">
        <v>20249</v>
      </c>
      <c r="I209" t="s">
        <v>30246</v>
      </c>
      <c r="J209" t="s">
        <v>38750</v>
      </c>
      <c r="K209" t="s">
        <v>38758</v>
      </c>
      <c r="L209" t="s">
        <v>38760</v>
      </c>
      <c r="M209" t="s">
        <v>38983</v>
      </c>
      <c r="N209" t="s">
        <v>48702</v>
      </c>
      <c r="O209" t="s">
        <v>48704</v>
      </c>
      <c r="P209" t="s">
        <v>48706</v>
      </c>
      <c r="Q209" t="s">
        <v>48710</v>
      </c>
      <c r="R209" t="s">
        <v>48860</v>
      </c>
      <c r="S209" t="s">
        <v>49517</v>
      </c>
      <c r="T209" t="s">
        <v>50856</v>
      </c>
      <c r="U209" t="s">
        <v>60635</v>
      </c>
      <c r="V209" t="s">
        <v>60640</v>
      </c>
      <c r="W209" t="s">
        <v>60863</v>
      </c>
      <c r="X209">
        <v>223</v>
      </c>
      <c r="Y209">
        <v>90646</v>
      </c>
      <c r="Z209" t="s">
        <v>75942</v>
      </c>
      <c r="AA209" t="s">
        <v>75943</v>
      </c>
      <c r="AB209" t="s">
        <v>75947</v>
      </c>
      <c r="AC209">
        <v>223</v>
      </c>
      <c r="AD209" t="s">
        <v>76873</v>
      </c>
      <c r="AE209">
        <v>675.65</v>
      </c>
      <c r="AF209" t="s">
        <v>76882</v>
      </c>
      <c r="AG209">
        <v>788.44</v>
      </c>
      <c r="AH209" t="s">
        <v>76886</v>
      </c>
      <c r="AI209">
        <v>223</v>
      </c>
      <c r="AJ209" t="s">
        <v>71192</v>
      </c>
      <c r="AK209" t="s">
        <v>71742</v>
      </c>
      <c r="AL209" t="s">
        <v>76940</v>
      </c>
    </row>
    <row r="210" spans="1:38" x14ac:dyDescent="0.3">
      <c r="A210">
        <v>540496</v>
      </c>
      <c r="B210" t="s">
        <v>18</v>
      </c>
      <c r="C210" s="19">
        <v>28314</v>
      </c>
      <c r="D210">
        <v>48</v>
      </c>
      <c r="E210" t="s">
        <v>997</v>
      </c>
      <c r="F210" t="s">
        <v>10997</v>
      </c>
      <c r="G210" t="s">
        <v>20019</v>
      </c>
      <c r="H210" t="s">
        <v>21005</v>
      </c>
      <c r="I210" t="s">
        <v>30982</v>
      </c>
      <c r="J210" t="s">
        <v>38751</v>
      </c>
      <c r="K210" t="s">
        <v>38758</v>
      </c>
      <c r="L210" t="s">
        <v>38760</v>
      </c>
      <c r="M210" t="s">
        <v>39737</v>
      </c>
      <c r="N210" t="s">
        <v>48702</v>
      </c>
      <c r="O210" t="s">
        <v>48706</v>
      </c>
      <c r="P210" t="s">
        <v>48706</v>
      </c>
      <c r="Q210" t="s">
        <v>48711</v>
      </c>
      <c r="R210" t="s">
        <v>48765</v>
      </c>
      <c r="S210" t="s">
        <v>49774</v>
      </c>
      <c r="T210" t="s">
        <v>51612</v>
      </c>
      <c r="U210" t="s">
        <v>48702</v>
      </c>
      <c r="V210" t="s">
        <v>60639</v>
      </c>
      <c r="W210" t="s">
        <v>61619</v>
      </c>
      <c r="X210">
        <v>979</v>
      </c>
      <c r="Y210">
        <v>97630</v>
      </c>
      <c r="Z210" t="s">
        <v>75942</v>
      </c>
      <c r="AA210" t="s">
        <v>75944</v>
      </c>
      <c r="AB210" t="s">
        <v>75947</v>
      </c>
      <c r="AC210">
        <v>979</v>
      </c>
      <c r="AD210" t="s">
        <v>76876</v>
      </c>
      <c r="AE210">
        <v>82.58</v>
      </c>
      <c r="AF210" t="s">
        <v>76880</v>
      </c>
      <c r="AG210">
        <v>1500.83</v>
      </c>
      <c r="AH210" t="s">
        <v>76886</v>
      </c>
      <c r="AI210">
        <v>979</v>
      </c>
      <c r="AJ210" t="s">
        <v>71495</v>
      </c>
      <c r="AK210" t="s">
        <v>71741</v>
      </c>
      <c r="AL210" t="s">
        <v>76939</v>
      </c>
    </row>
    <row r="211" spans="1:38" x14ac:dyDescent="0.3">
      <c r="A211">
        <v>799929</v>
      </c>
      <c r="B211" t="s">
        <v>18</v>
      </c>
      <c r="C211" s="19">
        <v>22301</v>
      </c>
      <c r="D211">
        <v>64</v>
      </c>
      <c r="E211" t="s">
        <v>4348</v>
      </c>
      <c r="F211" t="s">
        <v>14348</v>
      </c>
      <c r="G211" t="s">
        <v>20023</v>
      </c>
      <c r="H211" t="s">
        <v>24356</v>
      </c>
      <c r="I211" t="s">
        <v>34049</v>
      </c>
      <c r="J211" t="s">
        <v>38754</v>
      </c>
      <c r="K211" t="s">
        <v>38758</v>
      </c>
      <c r="L211" t="s">
        <v>38760</v>
      </c>
      <c r="M211" t="s">
        <v>43078</v>
      </c>
      <c r="N211" t="s">
        <v>48702</v>
      </c>
      <c r="O211" t="s">
        <v>48707</v>
      </c>
      <c r="P211" t="s">
        <v>48706</v>
      </c>
      <c r="Q211" t="s">
        <v>48711</v>
      </c>
      <c r="R211" t="s">
        <v>48728</v>
      </c>
      <c r="S211" t="s">
        <v>49846</v>
      </c>
      <c r="T211" t="s">
        <v>54963</v>
      </c>
      <c r="U211" t="s">
        <v>48703</v>
      </c>
      <c r="V211" t="s">
        <v>60639</v>
      </c>
      <c r="W211" t="s">
        <v>64970</v>
      </c>
      <c r="X211">
        <v>4330</v>
      </c>
      <c r="Y211">
        <v>6817</v>
      </c>
      <c r="Z211" t="s">
        <v>75942</v>
      </c>
      <c r="AA211" t="s">
        <v>75943</v>
      </c>
      <c r="AB211" t="s">
        <v>75946</v>
      </c>
      <c r="AC211">
        <v>4330</v>
      </c>
      <c r="AD211" t="s">
        <v>76873</v>
      </c>
      <c r="AE211">
        <v>467.95</v>
      </c>
      <c r="AF211" t="s">
        <v>76883</v>
      </c>
      <c r="AG211">
        <v>1668.65</v>
      </c>
      <c r="AH211" t="s">
        <v>76886</v>
      </c>
      <c r="AI211">
        <v>4330</v>
      </c>
      <c r="AJ211" t="s">
        <v>71574</v>
      </c>
      <c r="AK211" t="s">
        <v>71741</v>
      </c>
      <c r="AL211" t="s">
        <v>76940</v>
      </c>
    </row>
    <row r="212" spans="1:38" x14ac:dyDescent="0.3">
      <c r="A212">
        <v>404929</v>
      </c>
      <c r="B212" t="s">
        <v>18</v>
      </c>
      <c r="C212" s="19">
        <v>23102</v>
      </c>
      <c r="D212">
        <v>62</v>
      </c>
      <c r="E212" t="s">
        <v>5041</v>
      </c>
      <c r="F212" t="s">
        <v>15041</v>
      </c>
      <c r="G212" t="s">
        <v>20025</v>
      </c>
      <c r="H212" t="s">
        <v>25049</v>
      </c>
      <c r="I212" t="s">
        <v>34641</v>
      </c>
      <c r="J212" t="s">
        <v>38752</v>
      </c>
      <c r="K212" t="s">
        <v>38758</v>
      </c>
      <c r="L212" t="s">
        <v>38760</v>
      </c>
      <c r="M212" t="s">
        <v>43768</v>
      </c>
      <c r="N212" t="s">
        <v>48702</v>
      </c>
      <c r="O212" t="s">
        <v>48705</v>
      </c>
      <c r="P212" t="s">
        <v>48706</v>
      </c>
      <c r="Q212" t="s">
        <v>48710</v>
      </c>
      <c r="R212" t="s">
        <v>48732</v>
      </c>
      <c r="S212" t="s">
        <v>48831</v>
      </c>
      <c r="T212" t="s">
        <v>55656</v>
      </c>
      <c r="U212" t="s">
        <v>48703</v>
      </c>
      <c r="V212" t="s">
        <v>60640</v>
      </c>
      <c r="W212" t="s">
        <v>65663</v>
      </c>
      <c r="X212">
        <v>5023</v>
      </c>
      <c r="Y212">
        <v>6817</v>
      </c>
      <c r="Z212" t="s">
        <v>75942</v>
      </c>
      <c r="AA212" t="s">
        <v>75944</v>
      </c>
      <c r="AB212" t="s">
        <v>75945</v>
      </c>
      <c r="AC212">
        <v>5023</v>
      </c>
      <c r="AD212" t="s">
        <v>76875</v>
      </c>
      <c r="AE212">
        <v>97.07</v>
      </c>
      <c r="AF212" t="s">
        <v>76880</v>
      </c>
      <c r="AG212">
        <v>3732.78</v>
      </c>
      <c r="AH212" t="s">
        <v>76886</v>
      </c>
      <c r="AI212">
        <v>5023</v>
      </c>
      <c r="AJ212" t="s">
        <v>71574</v>
      </c>
      <c r="AK212" t="s">
        <v>71741</v>
      </c>
      <c r="AL212" t="s">
        <v>76940</v>
      </c>
    </row>
    <row r="213" spans="1:38" x14ac:dyDescent="0.3">
      <c r="A213">
        <v>946750</v>
      </c>
      <c r="B213" t="s">
        <v>18</v>
      </c>
      <c r="C213" s="19">
        <v>27460</v>
      </c>
      <c r="D213">
        <v>50</v>
      </c>
      <c r="E213" t="s">
        <v>5341</v>
      </c>
      <c r="F213" t="s">
        <v>15341</v>
      </c>
      <c r="G213" t="s">
        <v>20026</v>
      </c>
      <c r="H213" t="s">
        <v>25349</v>
      </c>
      <c r="I213" t="s">
        <v>34895</v>
      </c>
      <c r="J213" t="s">
        <v>38752</v>
      </c>
      <c r="K213" t="s">
        <v>38758</v>
      </c>
      <c r="L213" t="s">
        <v>38760</v>
      </c>
      <c r="M213" t="s">
        <v>44063</v>
      </c>
      <c r="N213" t="s">
        <v>48702</v>
      </c>
      <c r="O213" t="s">
        <v>48707</v>
      </c>
      <c r="P213" t="s">
        <v>48706</v>
      </c>
      <c r="Q213" t="s">
        <v>48712</v>
      </c>
      <c r="R213" t="s">
        <v>48865</v>
      </c>
      <c r="S213" t="s">
        <v>49466</v>
      </c>
      <c r="T213" t="s">
        <v>55956</v>
      </c>
      <c r="U213" t="s">
        <v>60636</v>
      </c>
      <c r="V213" t="s">
        <v>48702</v>
      </c>
      <c r="W213" t="s">
        <v>65963</v>
      </c>
      <c r="X213">
        <v>5323</v>
      </c>
      <c r="Y213">
        <v>61234</v>
      </c>
      <c r="Z213" t="s">
        <v>75942</v>
      </c>
      <c r="AA213" t="s">
        <v>75943</v>
      </c>
      <c r="AB213" t="s">
        <v>75948</v>
      </c>
      <c r="AC213">
        <v>5323</v>
      </c>
      <c r="AD213" t="s">
        <v>76876</v>
      </c>
      <c r="AE213">
        <v>286.20999999999998</v>
      </c>
      <c r="AF213" t="s">
        <v>76881</v>
      </c>
      <c r="AG213">
        <v>3804.63</v>
      </c>
      <c r="AH213" t="s">
        <v>76886</v>
      </c>
      <c r="AI213">
        <v>5323</v>
      </c>
      <c r="AJ213" t="s">
        <v>71469</v>
      </c>
      <c r="AK213" t="s">
        <v>71742</v>
      </c>
      <c r="AL213" t="s">
        <v>76939</v>
      </c>
    </row>
    <row r="214" spans="1:38" x14ac:dyDescent="0.3">
      <c r="A214">
        <v>601630</v>
      </c>
      <c r="B214" t="s">
        <v>18</v>
      </c>
      <c r="C214" s="19">
        <v>40066</v>
      </c>
      <c r="D214">
        <v>16</v>
      </c>
      <c r="E214" t="s">
        <v>5830</v>
      </c>
      <c r="F214" t="s">
        <v>15830</v>
      </c>
      <c r="G214" t="s">
        <v>20020</v>
      </c>
      <c r="H214" t="s">
        <v>25838</v>
      </c>
      <c r="I214" t="s">
        <v>32150</v>
      </c>
      <c r="J214" t="s">
        <v>38751</v>
      </c>
      <c r="K214" t="s">
        <v>38758</v>
      </c>
      <c r="L214" t="s">
        <v>38760</v>
      </c>
      <c r="M214" t="s">
        <v>44549</v>
      </c>
      <c r="N214" t="s">
        <v>48702</v>
      </c>
      <c r="O214" t="s">
        <v>48706</v>
      </c>
      <c r="P214" t="s">
        <v>48706</v>
      </c>
      <c r="Q214" t="s">
        <v>48711</v>
      </c>
      <c r="R214" t="s">
        <v>48816</v>
      </c>
      <c r="S214" t="s">
        <v>49412</v>
      </c>
      <c r="T214" t="s">
        <v>56445</v>
      </c>
      <c r="U214" t="s">
        <v>60634</v>
      </c>
      <c r="V214" t="s">
        <v>60639</v>
      </c>
      <c r="W214" t="s">
        <v>66452</v>
      </c>
      <c r="X214">
        <v>5812</v>
      </c>
      <c r="Y214">
        <v>4093</v>
      </c>
      <c r="Z214" t="s">
        <v>75942</v>
      </c>
      <c r="AA214" t="s">
        <v>75943</v>
      </c>
      <c r="AB214" t="s">
        <v>75947</v>
      </c>
      <c r="AC214">
        <v>5812</v>
      </c>
      <c r="AD214" t="s">
        <v>76875</v>
      </c>
      <c r="AE214">
        <v>628.78</v>
      </c>
      <c r="AF214" t="s">
        <v>76880</v>
      </c>
      <c r="AG214">
        <v>4464.8999999999996</v>
      </c>
      <c r="AH214" t="s">
        <v>76886</v>
      </c>
      <c r="AI214">
        <v>5812</v>
      </c>
      <c r="AJ214" t="s">
        <v>70969</v>
      </c>
      <c r="AK214" t="s">
        <v>71742</v>
      </c>
      <c r="AL214" t="s">
        <v>76941</v>
      </c>
    </row>
    <row r="215" spans="1:38" x14ac:dyDescent="0.3">
      <c r="A215">
        <v>535723</v>
      </c>
      <c r="B215" t="s">
        <v>18</v>
      </c>
      <c r="C215" s="19">
        <v>31577</v>
      </c>
      <c r="D215">
        <v>39</v>
      </c>
      <c r="E215" t="s">
        <v>5947</v>
      </c>
      <c r="F215" t="s">
        <v>15947</v>
      </c>
      <c r="G215" t="s">
        <v>20024</v>
      </c>
      <c r="H215" t="s">
        <v>25955</v>
      </c>
      <c r="I215" t="s">
        <v>35409</v>
      </c>
      <c r="J215" t="s">
        <v>38750</v>
      </c>
      <c r="K215" t="s">
        <v>38758</v>
      </c>
      <c r="L215" t="s">
        <v>38760</v>
      </c>
      <c r="M215" t="s">
        <v>44666</v>
      </c>
      <c r="N215" t="s">
        <v>48702</v>
      </c>
      <c r="O215" t="s">
        <v>48704</v>
      </c>
      <c r="P215" t="s">
        <v>48706</v>
      </c>
      <c r="Q215" t="s">
        <v>48710</v>
      </c>
      <c r="R215" t="s">
        <v>48880</v>
      </c>
      <c r="S215" t="s">
        <v>49691</v>
      </c>
      <c r="T215" t="s">
        <v>56562</v>
      </c>
      <c r="U215" t="s">
        <v>60634</v>
      </c>
      <c r="V215" t="s">
        <v>48702</v>
      </c>
      <c r="W215" t="s">
        <v>66569</v>
      </c>
      <c r="X215">
        <v>5929</v>
      </c>
      <c r="Y215">
        <v>16986</v>
      </c>
      <c r="Z215" t="s">
        <v>75942</v>
      </c>
      <c r="AA215" t="s">
        <v>75943</v>
      </c>
      <c r="AB215" t="s">
        <v>75948</v>
      </c>
      <c r="AC215">
        <v>5929</v>
      </c>
      <c r="AD215" t="s">
        <v>76873</v>
      </c>
      <c r="AE215">
        <v>676.76</v>
      </c>
      <c r="AF215" t="s">
        <v>76880</v>
      </c>
      <c r="AG215">
        <v>4368.8599999999997</v>
      </c>
      <c r="AH215" t="s">
        <v>76886</v>
      </c>
      <c r="AI215">
        <v>5929</v>
      </c>
      <c r="AJ215" t="s">
        <v>70851</v>
      </c>
      <c r="AK215" t="s">
        <v>71741</v>
      </c>
      <c r="AL215" t="s">
        <v>76937</v>
      </c>
    </row>
    <row r="216" spans="1:38" x14ac:dyDescent="0.3">
      <c r="A216">
        <v>737840</v>
      </c>
      <c r="B216" t="s">
        <v>18</v>
      </c>
      <c r="C216" s="19">
        <v>32371</v>
      </c>
      <c r="D216">
        <v>37</v>
      </c>
      <c r="E216" t="s">
        <v>6449</v>
      </c>
      <c r="F216" t="s">
        <v>16449</v>
      </c>
      <c r="G216" t="s">
        <v>20023</v>
      </c>
      <c r="H216" t="s">
        <v>26457</v>
      </c>
      <c r="I216" t="s">
        <v>35835</v>
      </c>
      <c r="J216" t="s">
        <v>38750</v>
      </c>
      <c r="K216" t="s">
        <v>38758</v>
      </c>
      <c r="L216" t="s">
        <v>38760</v>
      </c>
      <c r="M216" t="s">
        <v>45162</v>
      </c>
      <c r="N216" t="s">
        <v>48702</v>
      </c>
      <c r="O216" t="s">
        <v>48706</v>
      </c>
      <c r="P216" t="s">
        <v>48706</v>
      </c>
      <c r="Q216" t="s">
        <v>48712</v>
      </c>
      <c r="R216" t="s">
        <v>49223</v>
      </c>
      <c r="S216" t="s">
        <v>49428</v>
      </c>
      <c r="T216" t="s">
        <v>57064</v>
      </c>
      <c r="U216" t="s">
        <v>48703</v>
      </c>
      <c r="V216" t="s">
        <v>60637</v>
      </c>
      <c r="W216" t="s">
        <v>67071</v>
      </c>
      <c r="X216">
        <v>6431</v>
      </c>
      <c r="Y216">
        <v>76731</v>
      </c>
      <c r="Z216" t="s">
        <v>75942</v>
      </c>
      <c r="AA216" t="s">
        <v>75943</v>
      </c>
      <c r="AB216" t="s">
        <v>75948</v>
      </c>
      <c r="AC216">
        <v>6431</v>
      </c>
      <c r="AD216" t="s">
        <v>76874</v>
      </c>
      <c r="AE216">
        <v>160.79</v>
      </c>
      <c r="AF216" t="s">
        <v>76883</v>
      </c>
      <c r="AG216">
        <v>2058.44</v>
      </c>
      <c r="AH216" t="s">
        <v>76886</v>
      </c>
      <c r="AI216">
        <v>6431</v>
      </c>
      <c r="AJ216" t="s">
        <v>71321</v>
      </c>
      <c r="AK216" t="s">
        <v>71741</v>
      </c>
      <c r="AL216" t="s">
        <v>76937</v>
      </c>
    </row>
    <row r="217" spans="1:38" x14ac:dyDescent="0.3">
      <c r="A217">
        <v>899085</v>
      </c>
      <c r="B217" t="s">
        <v>18</v>
      </c>
      <c r="C217" s="19">
        <v>25662</v>
      </c>
      <c r="D217">
        <v>55</v>
      </c>
      <c r="E217" t="s">
        <v>6876</v>
      </c>
      <c r="F217" t="s">
        <v>16876</v>
      </c>
      <c r="G217" t="s">
        <v>20019</v>
      </c>
      <c r="H217" t="s">
        <v>26884</v>
      </c>
      <c r="I217" t="s">
        <v>36197</v>
      </c>
      <c r="J217" t="s">
        <v>38751</v>
      </c>
      <c r="K217" t="s">
        <v>38758</v>
      </c>
      <c r="L217" t="s">
        <v>38760</v>
      </c>
      <c r="M217" t="s">
        <v>45586</v>
      </c>
      <c r="N217" t="s">
        <v>48702</v>
      </c>
      <c r="O217" t="s">
        <v>18</v>
      </c>
      <c r="P217" t="s">
        <v>48706</v>
      </c>
      <c r="Q217" t="s">
        <v>48712</v>
      </c>
      <c r="R217" t="s">
        <v>48716</v>
      </c>
      <c r="S217" t="s">
        <v>49582</v>
      </c>
      <c r="T217" t="s">
        <v>57491</v>
      </c>
      <c r="U217" t="s">
        <v>60635</v>
      </c>
      <c r="V217" t="s">
        <v>60639</v>
      </c>
      <c r="W217" t="s">
        <v>67498</v>
      </c>
      <c r="X217">
        <v>6858</v>
      </c>
      <c r="Y217">
        <v>27591</v>
      </c>
      <c r="Z217" t="s">
        <v>75942</v>
      </c>
      <c r="AA217" t="s">
        <v>75943</v>
      </c>
      <c r="AB217" t="s">
        <v>75948</v>
      </c>
      <c r="AC217">
        <v>6858</v>
      </c>
      <c r="AD217" t="s">
        <v>76876</v>
      </c>
      <c r="AE217">
        <v>758.41</v>
      </c>
      <c r="AF217" t="s">
        <v>76883</v>
      </c>
      <c r="AG217">
        <v>2334.9299999999998</v>
      </c>
      <c r="AH217" t="s">
        <v>76886</v>
      </c>
      <c r="AI217">
        <v>6858</v>
      </c>
      <c r="AJ217" t="s">
        <v>70984</v>
      </c>
      <c r="AK217" t="s">
        <v>71742</v>
      </c>
      <c r="AL217" t="s">
        <v>76939</v>
      </c>
    </row>
    <row r="218" spans="1:38" x14ac:dyDescent="0.3">
      <c r="A218">
        <v>746440</v>
      </c>
      <c r="B218" t="s">
        <v>18</v>
      </c>
      <c r="C218" s="19">
        <v>17967</v>
      </c>
      <c r="D218">
        <v>76</v>
      </c>
      <c r="E218" t="s">
        <v>7363</v>
      </c>
      <c r="F218" t="s">
        <v>17363</v>
      </c>
      <c r="G218" t="s">
        <v>20021</v>
      </c>
      <c r="H218" t="s">
        <v>27371</v>
      </c>
      <c r="I218" t="s">
        <v>36598</v>
      </c>
      <c r="J218" t="s">
        <v>38754</v>
      </c>
      <c r="K218" t="s">
        <v>38758</v>
      </c>
      <c r="L218" t="s">
        <v>38760</v>
      </c>
      <c r="M218" t="s">
        <v>46069</v>
      </c>
      <c r="N218" t="s">
        <v>48702</v>
      </c>
      <c r="O218" t="s">
        <v>48707</v>
      </c>
      <c r="P218" t="s">
        <v>48706</v>
      </c>
      <c r="Q218" t="s">
        <v>48710</v>
      </c>
      <c r="R218" t="s">
        <v>48716</v>
      </c>
      <c r="S218" t="s">
        <v>49404</v>
      </c>
      <c r="T218" t="s">
        <v>57978</v>
      </c>
      <c r="U218" t="s">
        <v>60635</v>
      </c>
      <c r="V218" t="s">
        <v>48702</v>
      </c>
      <c r="W218" t="s">
        <v>67985</v>
      </c>
      <c r="X218">
        <v>7345</v>
      </c>
      <c r="Y218">
        <v>44503</v>
      </c>
      <c r="Z218" t="s">
        <v>75942</v>
      </c>
      <c r="AA218" t="s">
        <v>75943</v>
      </c>
      <c r="AB218" t="s">
        <v>75946</v>
      </c>
      <c r="AC218">
        <v>7345</v>
      </c>
      <c r="AD218" t="s">
        <v>76876</v>
      </c>
      <c r="AE218">
        <v>735.55</v>
      </c>
      <c r="AF218" t="s">
        <v>76880</v>
      </c>
      <c r="AG218">
        <v>1833.45</v>
      </c>
      <c r="AH218" t="s">
        <v>76886</v>
      </c>
      <c r="AI218">
        <v>7345</v>
      </c>
      <c r="AJ218" t="s">
        <v>70762</v>
      </c>
      <c r="AK218" t="s">
        <v>71743</v>
      </c>
      <c r="AL218" t="s">
        <v>76938</v>
      </c>
    </row>
    <row r="219" spans="1:38" x14ac:dyDescent="0.3">
      <c r="A219">
        <v>362645</v>
      </c>
      <c r="B219" t="s">
        <v>18</v>
      </c>
      <c r="C219" s="19">
        <v>23975</v>
      </c>
      <c r="D219">
        <v>60</v>
      </c>
      <c r="E219" t="s">
        <v>7588</v>
      </c>
      <c r="F219" t="s">
        <v>17588</v>
      </c>
      <c r="G219" t="s">
        <v>20024</v>
      </c>
      <c r="H219" t="s">
        <v>27596</v>
      </c>
      <c r="I219" t="s">
        <v>31221</v>
      </c>
      <c r="J219" t="s">
        <v>38752</v>
      </c>
      <c r="K219" t="s">
        <v>38758</v>
      </c>
      <c r="L219" t="s">
        <v>38760</v>
      </c>
      <c r="M219" t="s">
        <v>46291</v>
      </c>
      <c r="N219" t="s">
        <v>48702</v>
      </c>
      <c r="O219" t="s">
        <v>48706</v>
      </c>
      <c r="P219" t="s">
        <v>48706</v>
      </c>
      <c r="Q219" t="s">
        <v>48709</v>
      </c>
      <c r="R219" t="s">
        <v>48840</v>
      </c>
      <c r="S219" t="s">
        <v>49387</v>
      </c>
      <c r="T219" t="s">
        <v>58203</v>
      </c>
      <c r="U219" t="s">
        <v>60636</v>
      </c>
      <c r="V219" t="s">
        <v>60640</v>
      </c>
      <c r="W219" t="s">
        <v>68210</v>
      </c>
      <c r="X219">
        <v>7570</v>
      </c>
      <c r="Y219">
        <v>29906</v>
      </c>
      <c r="Z219" t="s">
        <v>75942</v>
      </c>
      <c r="AA219" t="s">
        <v>75943</v>
      </c>
      <c r="AB219" t="s">
        <v>75948</v>
      </c>
      <c r="AC219">
        <v>7570</v>
      </c>
      <c r="AD219" t="s">
        <v>76874</v>
      </c>
      <c r="AE219">
        <v>695.95</v>
      </c>
      <c r="AF219" t="s">
        <v>76880</v>
      </c>
      <c r="AG219">
        <v>2629.63</v>
      </c>
      <c r="AH219" t="s">
        <v>76886</v>
      </c>
      <c r="AI219">
        <v>7570</v>
      </c>
      <c r="AJ219" t="s">
        <v>70989</v>
      </c>
      <c r="AK219" t="s">
        <v>71743</v>
      </c>
      <c r="AL219" t="s">
        <v>76940</v>
      </c>
    </row>
    <row r="220" spans="1:38" x14ac:dyDescent="0.3">
      <c r="A220">
        <v>565700</v>
      </c>
      <c r="B220" t="s">
        <v>18</v>
      </c>
      <c r="C220" s="19">
        <v>24991</v>
      </c>
      <c r="D220">
        <v>57</v>
      </c>
      <c r="E220" t="s">
        <v>7911</v>
      </c>
      <c r="F220" t="s">
        <v>17911</v>
      </c>
      <c r="G220" t="s">
        <v>20022</v>
      </c>
      <c r="H220" t="s">
        <v>27919</v>
      </c>
      <c r="I220" t="s">
        <v>37035</v>
      </c>
      <c r="J220" t="s">
        <v>38752</v>
      </c>
      <c r="K220" t="s">
        <v>38758</v>
      </c>
      <c r="L220" t="s">
        <v>38760</v>
      </c>
      <c r="M220" t="s">
        <v>46614</v>
      </c>
      <c r="N220" t="s">
        <v>48702</v>
      </c>
      <c r="O220" t="s">
        <v>48707</v>
      </c>
      <c r="P220" t="s">
        <v>48706</v>
      </c>
      <c r="Q220" t="s">
        <v>48709</v>
      </c>
      <c r="R220" t="s">
        <v>48732</v>
      </c>
      <c r="S220" t="s">
        <v>49603</v>
      </c>
      <c r="T220" t="s">
        <v>58526</v>
      </c>
      <c r="U220" t="s">
        <v>60635</v>
      </c>
      <c r="V220" t="s">
        <v>60639</v>
      </c>
      <c r="W220" t="s">
        <v>68533</v>
      </c>
      <c r="X220">
        <v>7893</v>
      </c>
      <c r="Y220">
        <v>99965</v>
      </c>
      <c r="Z220" t="s">
        <v>75942</v>
      </c>
      <c r="AA220" t="s">
        <v>75944</v>
      </c>
      <c r="AB220" t="s">
        <v>75948</v>
      </c>
      <c r="AC220">
        <v>7893</v>
      </c>
      <c r="AD220" t="s">
        <v>76876</v>
      </c>
      <c r="AE220">
        <v>574.98</v>
      </c>
      <c r="AF220" t="s">
        <v>76882</v>
      </c>
      <c r="AG220">
        <v>4115.8599999999997</v>
      </c>
      <c r="AH220" t="s">
        <v>76886</v>
      </c>
      <c r="AI220">
        <v>7893</v>
      </c>
      <c r="AJ220" t="s">
        <v>71274</v>
      </c>
      <c r="AK220" t="s">
        <v>71743</v>
      </c>
      <c r="AL220" t="s">
        <v>76939</v>
      </c>
    </row>
    <row r="221" spans="1:38" x14ac:dyDescent="0.3">
      <c r="A221">
        <v>465237</v>
      </c>
      <c r="B221" t="s">
        <v>18</v>
      </c>
      <c r="C221" s="19">
        <v>26892</v>
      </c>
      <c r="D221">
        <v>52</v>
      </c>
      <c r="E221" t="s">
        <v>8409</v>
      </c>
      <c r="F221" t="s">
        <v>18409</v>
      </c>
      <c r="G221" t="s">
        <v>20024</v>
      </c>
      <c r="H221" t="s">
        <v>28417</v>
      </c>
      <c r="I221" t="s">
        <v>37441</v>
      </c>
      <c r="J221" t="s">
        <v>38751</v>
      </c>
      <c r="K221" t="s">
        <v>38758</v>
      </c>
      <c r="L221" t="s">
        <v>38760</v>
      </c>
      <c r="M221" t="s">
        <v>47108</v>
      </c>
      <c r="N221" t="s">
        <v>48702</v>
      </c>
      <c r="O221" t="s">
        <v>48704</v>
      </c>
      <c r="P221" t="s">
        <v>48706</v>
      </c>
      <c r="Q221" t="s">
        <v>48710</v>
      </c>
      <c r="R221" t="s">
        <v>48802</v>
      </c>
      <c r="S221" t="s">
        <v>48917</v>
      </c>
      <c r="T221" t="s">
        <v>59024</v>
      </c>
      <c r="U221" t="s">
        <v>48702</v>
      </c>
      <c r="V221" t="s">
        <v>60638</v>
      </c>
      <c r="W221" t="s">
        <v>69031</v>
      </c>
      <c r="X221">
        <v>8391</v>
      </c>
      <c r="Y221">
        <v>17429</v>
      </c>
      <c r="Z221" t="s">
        <v>75942</v>
      </c>
      <c r="AA221" t="s">
        <v>75944</v>
      </c>
      <c r="AB221" t="s">
        <v>75946</v>
      </c>
      <c r="AC221">
        <v>8391</v>
      </c>
      <c r="AD221" t="s">
        <v>76874</v>
      </c>
      <c r="AE221">
        <v>378.05</v>
      </c>
      <c r="AF221" t="s">
        <v>76881</v>
      </c>
      <c r="AG221">
        <v>3879.63</v>
      </c>
      <c r="AH221" t="s">
        <v>76886</v>
      </c>
      <c r="AI221">
        <v>8391</v>
      </c>
      <c r="AJ221" t="s">
        <v>70933</v>
      </c>
      <c r="AK221" t="s">
        <v>71744</v>
      </c>
      <c r="AL221" t="s">
        <v>76939</v>
      </c>
    </row>
    <row r="222" spans="1:38" x14ac:dyDescent="0.3">
      <c r="A222">
        <v>420168</v>
      </c>
      <c r="B222" t="s">
        <v>18</v>
      </c>
      <c r="C222" s="19">
        <v>18816</v>
      </c>
      <c r="D222">
        <v>74</v>
      </c>
      <c r="E222" t="s">
        <v>10000</v>
      </c>
      <c r="F222" t="s">
        <v>20000</v>
      </c>
      <c r="G222" t="s">
        <v>20022</v>
      </c>
      <c r="H222" t="s">
        <v>30008</v>
      </c>
      <c r="I222" t="s">
        <v>38732</v>
      </c>
      <c r="J222" t="s">
        <v>38753</v>
      </c>
      <c r="K222" t="s">
        <v>38758</v>
      </c>
      <c r="L222" t="s">
        <v>38760</v>
      </c>
      <c r="M222" t="s">
        <v>48683</v>
      </c>
      <c r="N222" t="s">
        <v>48702</v>
      </c>
      <c r="O222" t="s">
        <v>48706</v>
      </c>
      <c r="P222" t="s">
        <v>48706</v>
      </c>
      <c r="Q222" t="s">
        <v>48711</v>
      </c>
      <c r="R222" t="s">
        <v>49025</v>
      </c>
      <c r="S222" t="s">
        <v>50407</v>
      </c>
      <c r="T222" t="s">
        <v>60615</v>
      </c>
      <c r="U222" t="s">
        <v>48703</v>
      </c>
      <c r="V222" t="s">
        <v>60640</v>
      </c>
      <c r="W222" t="s">
        <v>70622</v>
      </c>
      <c r="X222">
        <v>9982</v>
      </c>
      <c r="Y222">
        <v>72003</v>
      </c>
      <c r="Z222" t="s">
        <v>75942</v>
      </c>
      <c r="AA222" t="s">
        <v>75943</v>
      </c>
      <c r="AB222" t="s">
        <v>75945</v>
      </c>
      <c r="AC222">
        <v>9982</v>
      </c>
      <c r="AD222" t="s">
        <v>76876</v>
      </c>
      <c r="AE222">
        <v>649.79</v>
      </c>
      <c r="AF222" t="s">
        <v>76881</v>
      </c>
      <c r="AG222">
        <v>2449.4499999999998</v>
      </c>
      <c r="AH222" t="s">
        <v>76886</v>
      </c>
      <c r="AI222">
        <v>9982</v>
      </c>
      <c r="AJ222" t="s">
        <v>70820</v>
      </c>
      <c r="AK222" t="s">
        <v>71740</v>
      </c>
      <c r="AL222" t="s">
        <v>76940</v>
      </c>
    </row>
    <row r="223" spans="1:38" x14ac:dyDescent="0.3">
      <c r="A223">
        <v>661175</v>
      </c>
      <c r="B223" t="s">
        <v>18</v>
      </c>
      <c r="C223" s="19">
        <v>25340</v>
      </c>
      <c r="D223">
        <v>56</v>
      </c>
      <c r="E223" t="s">
        <v>2308</v>
      </c>
      <c r="F223" t="s">
        <v>12308</v>
      </c>
      <c r="G223" t="s">
        <v>20020</v>
      </c>
      <c r="H223" t="s">
        <v>22316</v>
      </c>
      <c r="I223" t="s">
        <v>30239</v>
      </c>
      <c r="J223" t="s">
        <v>38753</v>
      </c>
      <c r="K223" t="s">
        <v>38759</v>
      </c>
      <c r="L223" t="s">
        <v>38760</v>
      </c>
      <c r="M223" t="s">
        <v>41046</v>
      </c>
      <c r="N223" t="s">
        <v>48702</v>
      </c>
      <c r="O223" t="s">
        <v>18</v>
      </c>
      <c r="P223" t="s">
        <v>48708</v>
      </c>
      <c r="Q223" t="s">
        <v>48711</v>
      </c>
      <c r="R223" t="s">
        <v>48795</v>
      </c>
      <c r="S223" t="s">
        <v>49841</v>
      </c>
      <c r="T223" t="s">
        <v>52923</v>
      </c>
      <c r="U223" t="s">
        <v>60636</v>
      </c>
      <c r="V223" t="s">
        <v>60638</v>
      </c>
      <c r="W223" t="s">
        <v>62930</v>
      </c>
      <c r="X223">
        <v>2290</v>
      </c>
      <c r="Y223">
        <v>30300</v>
      </c>
      <c r="Z223" t="s">
        <v>75942</v>
      </c>
      <c r="AA223" t="s">
        <v>75944</v>
      </c>
      <c r="AB223" t="s">
        <v>75946</v>
      </c>
      <c r="AC223">
        <v>2290</v>
      </c>
      <c r="AD223" t="s">
        <v>76876</v>
      </c>
      <c r="AE223">
        <v>105.57</v>
      </c>
      <c r="AF223" t="s">
        <v>76881</v>
      </c>
      <c r="AG223">
        <v>3446.53</v>
      </c>
      <c r="AH223" t="s">
        <v>76886</v>
      </c>
      <c r="AI223">
        <v>2290</v>
      </c>
      <c r="AJ223" t="s">
        <v>71182</v>
      </c>
      <c r="AK223" t="s">
        <v>71742</v>
      </c>
      <c r="AL223" t="s">
        <v>76939</v>
      </c>
    </row>
    <row r="224" spans="1:38" x14ac:dyDescent="0.3">
      <c r="A224">
        <v>119063</v>
      </c>
      <c r="B224" t="s">
        <v>18</v>
      </c>
      <c r="C224" s="19">
        <v>16963</v>
      </c>
      <c r="D224">
        <v>79</v>
      </c>
      <c r="E224" t="s">
        <v>2421</v>
      </c>
      <c r="F224" t="s">
        <v>12421</v>
      </c>
      <c r="G224" t="s">
        <v>20019</v>
      </c>
      <c r="H224" t="s">
        <v>22429</v>
      </c>
      <c r="I224" t="s">
        <v>32315</v>
      </c>
      <c r="J224" t="s">
        <v>38750</v>
      </c>
      <c r="K224" t="s">
        <v>38759</v>
      </c>
      <c r="L224" t="s">
        <v>38760</v>
      </c>
      <c r="M224" t="s">
        <v>41159</v>
      </c>
      <c r="N224" t="s">
        <v>48702</v>
      </c>
      <c r="O224" t="s">
        <v>48707</v>
      </c>
      <c r="P224" t="s">
        <v>48708</v>
      </c>
      <c r="Q224" t="s">
        <v>48711</v>
      </c>
      <c r="R224" t="s">
        <v>48834</v>
      </c>
      <c r="S224" t="s">
        <v>49836</v>
      </c>
      <c r="T224" t="s">
        <v>53036</v>
      </c>
      <c r="U224" t="s">
        <v>48702</v>
      </c>
      <c r="V224" t="s">
        <v>60638</v>
      </c>
      <c r="W224" t="s">
        <v>63043</v>
      </c>
      <c r="X224">
        <v>2403</v>
      </c>
      <c r="Y224">
        <v>71022</v>
      </c>
      <c r="Z224" t="s">
        <v>75942</v>
      </c>
      <c r="AA224" t="s">
        <v>75943</v>
      </c>
      <c r="AB224" t="s">
        <v>75947</v>
      </c>
      <c r="AC224">
        <v>2403</v>
      </c>
      <c r="AD224" t="s">
        <v>76876</v>
      </c>
      <c r="AE224">
        <v>135.96</v>
      </c>
      <c r="AF224" t="s">
        <v>76882</v>
      </c>
      <c r="AG224">
        <v>4490.8100000000004</v>
      </c>
      <c r="AH224" t="s">
        <v>76886</v>
      </c>
      <c r="AI224">
        <v>2403</v>
      </c>
      <c r="AJ224" t="s">
        <v>70992</v>
      </c>
      <c r="AK224" t="s">
        <v>71742</v>
      </c>
      <c r="AL224" t="s">
        <v>76938</v>
      </c>
    </row>
    <row r="225" spans="1:38" x14ac:dyDescent="0.3">
      <c r="A225">
        <v>784998</v>
      </c>
      <c r="B225" t="s">
        <v>18</v>
      </c>
      <c r="C225" s="19">
        <v>19292</v>
      </c>
      <c r="D225">
        <v>73</v>
      </c>
      <c r="E225" t="s">
        <v>2878</v>
      </c>
      <c r="F225" t="s">
        <v>12878</v>
      </c>
      <c r="G225" t="s">
        <v>20025</v>
      </c>
      <c r="H225" t="s">
        <v>22886</v>
      </c>
      <c r="I225" t="s">
        <v>32729</v>
      </c>
      <c r="J225" t="s">
        <v>38753</v>
      </c>
      <c r="K225" t="s">
        <v>38759</v>
      </c>
      <c r="L225" t="s">
        <v>38760</v>
      </c>
      <c r="M225" t="s">
        <v>41614</v>
      </c>
      <c r="N225" t="s">
        <v>48702</v>
      </c>
      <c r="O225" t="s">
        <v>48705</v>
      </c>
      <c r="P225" t="s">
        <v>48708</v>
      </c>
      <c r="Q225" t="s">
        <v>48711</v>
      </c>
      <c r="R225" t="s">
        <v>48753</v>
      </c>
      <c r="S225" t="s">
        <v>49396</v>
      </c>
      <c r="T225" t="s">
        <v>53493</v>
      </c>
      <c r="U225" t="s">
        <v>48702</v>
      </c>
      <c r="V225" t="s">
        <v>60640</v>
      </c>
      <c r="W225" t="s">
        <v>63500</v>
      </c>
      <c r="X225">
        <v>2860</v>
      </c>
      <c r="Y225">
        <v>97610</v>
      </c>
      <c r="Z225" t="s">
        <v>75942</v>
      </c>
      <c r="AA225" t="s">
        <v>75943</v>
      </c>
      <c r="AB225" t="s">
        <v>75945</v>
      </c>
      <c r="AC225">
        <v>2860</v>
      </c>
      <c r="AD225" t="s">
        <v>76874</v>
      </c>
      <c r="AE225">
        <v>937.16</v>
      </c>
      <c r="AF225" t="s">
        <v>76882</v>
      </c>
      <c r="AG225">
        <v>689.14</v>
      </c>
      <c r="AH225" t="s">
        <v>76886</v>
      </c>
      <c r="AI225">
        <v>2860</v>
      </c>
      <c r="AJ225" t="s">
        <v>71254</v>
      </c>
      <c r="AK225" t="s">
        <v>71744</v>
      </c>
      <c r="AL225" t="s">
        <v>76940</v>
      </c>
    </row>
    <row r="226" spans="1:38" x14ac:dyDescent="0.3">
      <c r="A226">
        <v>662862</v>
      </c>
      <c r="B226" t="s">
        <v>18</v>
      </c>
      <c r="C226" s="19">
        <v>25136</v>
      </c>
      <c r="D226">
        <v>57</v>
      </c>
      <c r="E226" t="s">
        <v>3040</v>
      </c>
      <c r="F226" t="s">
        <v>13040</v>
      </c>
      <c r="G226" t="s">
        <v>20024</v>
      </c>
      <c r="H226" t="s">
        <v>23048</v>
      </c>
      <c r="I226" t="s">
        <v>32874</v>
      </c>
      <c r="J226" t="s">
        <v>38752</v>
      </c>
      <c r="K226" t="s">
        <v>38759</v>
      </c>
      <c r="L226" t="s">
        <v>38760</v>
      </c>
      <c r="M226" t="s">
        <v>41774</v>
      </c>
      <c r="N226" t="s">
        <v>48702</v>
      </c>
      <c r="O226" t="s">
        <v>18</v>
      </c>
      <c r="P226" t="s">
        <v>48708</v>
      </c>
      <c r="Q226" t="s">
        <v>48711</v>
      </c>
      <c r="R226" t="s">
        <v>48813</v>
      </c>
      <c r="S226" t="s">
        <v>49387</v>
      </c>
      <c r="T226" t="s">
        <v>53655</v>
      </c>
      <c r="U226" t="s">
        <v>60635</v>
      </c>
      <c r="V226" t="s">
        <v>48702</v>
      </c>
      <c r="W226" t="s">
        <v>63662</v>
      </c>
      <c r="X226">
        <v>3022</v>
      </c>
      <c r="Y226">
        <v>18582</v>
      </c>
      <c r="Z226" t="s">
        <v>75942</v>
      </c>
      <c r="AA226" t="s">
        <v>75943</v>
      </c>
      <c r="AB226" t="s">
        <v>75947</v>
      </c>
      <c r="AC226">
        <v>3022</v>
      </c>
      <c r="AD226" t="s">
        <v>76875</v>
      </c>
      <c r="AE226">
        <v>328.46</v>
      </c>
      <c r="AF226" t="s">
        <v>76881</v>
      </c>
      <c r="AG226">
        <v>2457.3000000000002</v>
      </c>
      <c r="AH226" t="s">
        <v>76886</v>
      </c>
      <c r="AI226">
        <v>3022</v>
      </c>
      <c r="AJ226" t="s">
        <v>71616</v>
      </c>
      <c r="AK226" t="s">
        <v>71741</v>
      </c>
      <c r="AL226" t="s">
        <v>76939</v>
      </c>
    </row>
    <row r="227" spans="1:38" x14ac:dyDescent="0.3">
      <c r="A227">
        <v>415825</v>
      </c>
      <c r="B227" t="s">
        <v>18</v>
      </c>
      <c r="C227" s="19">
        <v>20372</v>
      </c>
      <c r="D227">
        <v>70</v>
      </c>
      <c r="E227" t="s">
        <v>3540</v>
      </c>
      <c r="F227" t="s">
        <v>13540</v>
      </c>
      <c r="G227" t="s">
        <v>20026</v>
      </c>
      <c r="H227" t="s">
        <v>23548</v>
      </c>
      <c r="I227" t="s">
        <v>33323</v>
      </c>
      <c r="J227" t="s">
        <v>38750</v>
      </c>
      <c r="K227" t="s">
        <v>38759</v>
      </c>
      <c r="L227" t="s">
        <v>38760</v>
      </c>
      <c r="M227" t="s">
        <v>42273</v>
      </c>
      <c r="N227" t="s">
        <v>48702</v>
      </c>
      <c r="O227" t="s">
        <v>48704</v>
      </c>
      <c r="P227" t="s">
        <v>48708</v>
      </c>
      <c r="Q227" t="s">
        <v>48709</v>
      </c>
      <c r="R227" t="s">
        <v>48717</v>
      </c>
      <c r="S227" t="s">
        <v>49308</v>
      </c>
      <c r="T227" t="s">
        <v>54155</v>
      </c>
      <c r="U227" t="s">
        <v>60636</v>
      </c>
      <c r="V227" t="s">
        <v>60638</v>
      </c>
      <c r="W227" t="s">
        <v>64162</v>
      </c>
      <c r="X227">
        <v>3522</v>
      </c>
      <c r="Y227">
        <v>41828</v>
      </c>
      <c r="Z227" t="s">
        <v>75942</v>
      </c>
      <c r="AA227" t="s">
        <v>75944</v>
      </c>
      <c r="AB227" t="s">
        <v>75947</v>
      </c>
      <c r="AC227">
        <v>3522</v>
      </c>
      <c r="AD227" t="s">
        <v>76873</v>
      </c>
      <c r="AE227">
        <v>866.08</v>
      </c>
      <c r="AF227" t="s">
        <v>76883</v>
      </c>
      <c r="AG227">
        <v>4929.07</v>
      </c>
      <c r="AH227" t="s">
        <v>76886</v>
      </c>
      <c r="AI227">
        <v>3522</v>
      </c>
      <c r="AJ227" t="s">
        <v>71113</v>
      </c>
      <c r="AK227" t="s">
        <v>71743</v>
      </c>
      <c r="AL227" t="s">
        <v>76940</v>
      </c>
    </row>
    <row r="228" spans="1:38" x14ac:dyDescent="0.3">
      <c r="A228">
        <v>914737</v>
      </c>
      <c r="B228" t="s">
        <v>18</v>
      </c>
      <c r="C228" s="19">
        <v>20742</v>
      </c>
      <c r="D228">
        <v>69</v>
      </c>
      <c r="E228" t="s">
        <v>4194</v>
      </c>
      <c r="F228" t="s">
        <v>14194</v>
      </c>
      <c r="G228" t="s">
        <v>20019</v>
      </c>
      <c r="H228" t="s">
        <v>24202</v>
      </c>
      <c r="I228" t="s">
        <v>33911</v>
      </c>
      <c r="J228" t="s">
        <v>38754</v>
      </c>
      <c r="K228" t="s">
        <v>38759</v>
      </c>
      <c r="L228" t="s">
        <v>38760</v>
      </c>
      <c r="M228" t="s">
        <v>42925</v>
      </c>
      <c r="N228" t="s">
        <v>48702</v>
      </c>
      <c r="O228" t="s">
        <v>48706</v>
      </c>
      <c r="P228" t="s">
        <v>48708</v>
      </c>
      <c r="Q228" t="s">
        <v>48712</v>
      </c>
      <c r="R228" t="s">
        <v>48950</v>
      </c>
      <c r="S228" t="s">
        <v>50335</v>
      </c>
      <c r="T228" t="s">
        <v>54809</v>
      </c>
      <c r="U228" t="s">
        <v>60636</v>
      </c>
      <c r="V228" t="s">
        <v>60640</v>
      </c>
      <c r="W228" t="s">
        <v>64816</v>
      </c>
      <c r="X228">
        <v>4176</v>
      </c>
      <c r="Y228">
        <v>63746</v>
      </c>
      <c r="Z228" t="s">
        <v>75942</v>
      </c>
      <c r="AA228" t="s">
        <v>75944</v>
      </c>
      <c r="AB228" t="s">
        <v>75945</v>
      </c>
      <c r="AC228">
        <v>4176</v>
      </c>
      <c r="AD228" t="s">
        <v>76875</v>
      </c>
      <c r="AE228">
        <v>819.61</v>
      </c>
      <c r="AF228" t="s">
        <v>76883</v>
      </c>
      <c r="AG228">
        <v>4728.66</v>
      </c>
      <c r="AH228" t="s">
        <v>76886</v>
      </c>
      <c r="AI228">
        <v>4176</v>
      </c>
      <c r="AJ228" t="s">
        <v>70937</v>
      </c>
      <c r="AK228" t="s">
        <v>71741</v>
      </c>
      <c r="AL228" t="s">
        <v>76940</v>
      </c>
    </row>
    <row r="229" spans="1:38" x14ac:dyDescent="0.3">
      <c r="A229">
        <v>275573</v>
      </c>
      <c r="B229" t="s">
        <v>18</v>
      </c>
      <c r="C229" s="19">
        <v>24684</v>
      </c>
      <c r="D229">
        <v>58</v>
      </c>
      <c r="E229" t="s">
        <v>4816</v>
      </c>
      <c r="F229" t="s">
        <v>14816</v>
      </c>
      <c r="G229" t="s">
        <v>20026</v>
      </c>
      <c r="H229" t="s">
        <v>24824</v>
      </c>
      <c r="I229" t="s">
        <v>34457</v>
      </c>
      <c r="J229" t="s">
        <v>38753</v>
      </c>
      <c r="K229" t="s">
        <v>38759</v>
      </c>
      <c r="L229" t="s">
        <v>38760</v>
      </c>
      <c r="M229" t="s">
        <v>43544</v>
      </c>
      <c r="N229" t="s">
        <v>48702</v>
      </c>
      <c r="O229" t="s">
        <v>18</v>
      </c>
      <c r="P229" t="s">
        <v>48708</v>
      </c>
      <c r="Q229" t="s">
        <v>48709</v>
      </c>
      <c r="R229" t="s">
        <v>48718</v>
      </c>
      <c r="S229" t="s">
        <v>49412</v>
      </c>
      <c r="T229" t="s">
        <v>55431</v>
      </c>
      <c r="U229" t="s">
        <v>60634</v>
      </c>
      <c r="V229" t="s">
        <v>60639</v>
      </c>
      <c r="W229" t="s">
        <v>65438</v>
      </c>
      <c r="X229">
        <v>4798</v>
      </c>
      <c r="Y229">
        <v>54456</v>
      </c>
      <c r="Z229" t="s">
        <v>75942</v>
      </c>
      <c r="AA229" t="s">
        <v>75944</v>
      </c>
      <c r="AB229" t="s">
        <v>75945</v>
      </c>
      <c r="AC229">
        <v>4798</v>
      </c>
      <c r="AD229" t="s">
        <v>76876</v>
      </c>
      <c r="AE229">
        <v>992.57</v>
      </c>
      <c r="AF229" t="s">
        <v>76882</v>
      </c>
      <c r="AG229">
        <v>4746.6000000000004</v>
      </c>
      <c r="AH229" t="s">
        <v>76886</v>
      </c>
      <c r="AI229">
        <v>4798</v>
      </c>
      <c r="AJ229" t="s">
        <v>71074</v>
      </c>
      <c r="AK229" t="s">
        <v>71742</v>
      </c>
      <c r="AL229" t="s">
        <v>76939</v>
      </c>
    </row>
    <row r="230" spans="1:38" x14ac:dyDescent="0.3">
      <c r="A230">
        <v>284633</v>
      </c>
      <c r="B230" t="s">
        <v>18</v>
      </c>
      <c r="C230" s="19">
        <v>27776</v>
      </c>
      <c r="D230">
        <v>49</v>
      </c>
      <c r="E230" t="s">
        <v>6054</v>
      </c>
      <c r="F230" t="s">
        <v>16054</v>
      </c>
      <c r="G230" t="s">
        <v>20026</v>
      </c>
      <c r="H230" t="s">
        <v>26062</v>
      </c>
      <c r="I230" t="s">
        <v>35498</v>
      </c>
      <c r="J230" t="s">
        <v>38750</v>
      </c>
      <c r="K230" t="s">
        <v>38759</v>
      </c>
      <c r="L230" t="s">
        <v>38760</v>
      </c>
      <c r="M230" t="s">
        <v>44770</v>
      </c>
      <c r="N230" t="s">
        <v>48702</v>
      </c>
      <c r="O230" t="s">
        <v>48706</v>
      </c>
      <c r="P230" t="s">
        <v>48708</v>
      </c>
      <c r="Q230" t="s">
        <v>48712</v>
      </c>
      <c r="R230" t="s">
        <v>48785</v>
      </c>
      <c r="S230" t="s">
        <v>50432</v>
      </c>
      <c r="T230" t="s">
        <v>56669</v>
      </c>
      <c r="U230" t="s">
        <v>60636</v>
      </c>
      <c r="V230" t="s">
        <v>60640</v>
      </c>
      <c r="W230" t="s">
        <v>66676</v>
      </c>
      <c r="X230">
        <v>6036</v>
      </c>
      <c r="Y230">
        <v>69239</v>
      </c>
      <c r="Z230" t="s">
        <v>75942</v>
      </c>
      <c r="AA230" t="s">
        <v>75944</v>
      </c>
      <c r="AB230" t="s">
        <v>75947</v>
      </c>
      <c r="AC230">
        <v>6036</v>
      </c>
      <c r="AD230" t="s">
        <v>76874</v>
      </c>
      <c r="AE230">
        <v>94.99</v>
      </c>
      <c r="AF230" t="s">
        <v>76881</v>
      </c>
      <c r="AG230">
        <v>2691.23</v>
      </c>
      <c r="AH230" t="s">
        <v>76886</v>
      </c>
      <c r="AI230">
        <v>6036</v>
      </c>
      <c r="AJ230" t="s">
        <v>71328</v>
      </c>
      <c r="AK230" t="s">
        <v>71741</v>
      </c>
      <c r="AL230" t="s">
        <v>76939</v>
      </c>
    </row>
    <row r="231" spans="1:38" x14ac:dyDescent="0.3">
      <c r="A231">
        <v>654785</v>
      </c>
      <c r="B231" t="s">
        <v>18</v>
      </c>
      <c r="C231" s="19">
        <v>17709</v>
      </c>
      <c r="D231">
        <v>77</v>
      </c>
      <c r="E231" t="s">
        <v>6447</v>
      </c>
      <c r="F231" t="s">
        <v>16447</v>
      </c>
      <c r="G231" t="s">
        <v>20024</v>
      </c>
      <c r="H231" t="s">
        <v>26455</v>
      </c>
      <c r="I231" t="s">
        <v>35833</v>
      </c>
      <c r="J231" t="s">
        <v>38751</v>
      </c>
      <c r="K231" t="s">
        <v>38759</v>
      </c>
      <c r="L231" t="s">
        <v>38760</v>
      </c>
      <c r="M231" t="s">
        <v>45160</v>
      </c>
      <c r="N231" t="s">
        <v>48702</v>
      </c>
      <c r="O231" t="s">
        <v>48704</v>
      </c>
      <c r="P231" t="s">
        <v>48708</v>
      </c>
      <c r="Q231" t="s">
        <v>48712</v>
      </c>
      <c r="R231" t="s">
        <v>48732</v>
      </c>
      <c r="S231" t="s">
        <v>49020</v>
      </c>
      <c r="T231" t="s">
        <v>57062</v>
      </c>
      <c r="U231" t="s">
        <v>60634</v>
      </c>
      <c r="V231" t="s">
        <v>48702</v>
      </c>
      <c r="W231" t="s">
        <v>67069</v>
      </c>
      <c r="X231">
        <v>6429</v>
      </c>
      <c r="Y231">
        <v>95979</v>
      </c>
      <c r="Z231" t="s">
        <v>75942</v>
      </c>
      <c r="AA231" t="s">
        <v>75944</v>
      </c>
      <c r="AB231" t="s">
        <v>75946</v>
      </c>
      <c r="AC231">
        <v>6429</v>
      </c>
      <c r="AD231" t="s">
        <v>76875</v>
      </c>
      <c r="AE231">
        <v>701.43</v>
      </c>
      <c r="AF231" t="s">
        <v>76882</v>
      </c>
      <c r="AG231">
        <v>4118.26</v>
      </c>
      <c r="AH231" t="s">
        <v>76886</v>
      </c>
      <c r="AI231">
        <v>6429</v>
      </c>
      <c r="AJ231" t="s">
        <v>71678</v>
      </c>
      <c r="AK231" t="s">
        <v>71744</v>
      </c>
      <c r="AL231" t="s">
        <v>76938</v>
      </c>
    </row>
    <row r="232" spans="1:38" x14ac:dyDescent="0.3">
      <c r="A232">
        <v>610893</v>
      </c>
      <c r="B232" t="s">
        <v>18</v>
      </c>
      <c r="C232" s="19">
        <v>25233</v>
      </c>
      <c r="D232">
        <v>56</v>
      </c>
      <c r="E232" t="s">
        <v>6553</v>
      </c>
      <c r="F232" t="s">
        <v>16553</v>
      </c>
      <c r="G232" t="s">
        <v>20020</v>
      </c>
      <c r="H232" t="s">
        <v>26561</v>
      </c>
      <c r="I232" t="s">
        <v>35924</v>
      </c>
      <c r="J232" t="s">
        <v>38750</v>
      </c>
      <c r="K232" t="s">
        <v>38759</v>
      </c>
      <c r="L232" t="s">
        <v>38760</v>
      </c>
      <c r="M232" t="s">
        <v>45265</v>
      </c>
      <c r="N232" t="s">
        <v>48702</v>
      </c>
      <c r="O232" t="s">
        <v>18</v>
      </c>
      <c r="P232" t="s">
        <v>48708</v>
      </c>
      <c r="Q232" t="s">
        <v>48710</v>
      </c>
      <c r="R232" t="s">
        <v>49018</v>
      </c>
      <c r="S232" t="s">
        <v>48788</v>
      </c>
      <c r="T232" t="s">
        <v>57168</v>
      </c>
      <c r="U232" t="s">
        <v>48703</v>
      </c>
      <c r="V232" t="s">
        <v>48702</v>
      </c>
      <c r="W232" t="s">
        <v>67175</v>
      </c>
      <c r="X232">
        <v>6535</v>
      </c>
      <c r="Y232">
        <v>83815</v>
      </c>
      <c r="Z232" t="s">
        <v>75942</v>
      </c>
      <c r="AA232" t="s">
        <v>75943</v>
      </c>
      <c r="AB232" t="s">
        <v>75947</v>
      </c>
      <c r="AC232">
        <v>6535</v>
      </c>
      <c r="AD232" t="s">
        <v>76875</v>
      </c>
      <c r="AE232">
        <v>550.35</v>
      </c>
      <c r="AF232" t="s">
        <v>76883</v>
      </c>
      <c r="AG232">
        <v>4501.4799999999996</v>
      </c>
      <c r="AH232" t="s">
        <v>76886</v>
      </c>
      <c r="AI232">
        <v>6535</v>
      </c>
      <c r="AJ232" t="s">
        <v>71273</v>
      </c>
      <c r="AK232" t="s">
        <v>71743</v>
      </c>
      <c r="AL232" t="s">
        <v>76939</v>
      </c>
    </row>
    <row r="233" spans="1:38" x14ac:dyDescent="0.3">
      <c r="A233">
        <v>494709</v>
      </c>
      <c r="B233" t="s">
        <v>18</v>
      </c>
      <c r="C233" s="19">
        <v>17543</v>
      </c>
      <c r="D233">
        <v>77</v>
      </c>
      <c r="E233" t="s">
        <v>8218</v>
      </c>
      <c r="F233" t="s">
        <v>18218</v>
      </c>
      <c r="G233" t="s">
        <v>20023</v>
      </c>
      <c r="H233" t="s">
        <v>28226</v>
      </c>
      <c r="I233" t="s">
        <v>37285</v>
      </c>
      <c r="J233" t="s">
        <v>38753</v>
      </c>
      <c r="K233" t="s">
        <v>38759</v>
      </c>
      <c r="L233" t="s">
        <v>38760</v>
      </c>
      <c r="M233" t="s">
        <v>46919</v>
      </c>
      <c r="N233" t="s">
        <v>48702</v>
      </c>
      <c r="O233" t="s">
        <v>18</v>
      </c>
      <c r="P233" t="s">
        <v>48708</v>
      </c>
      <c r="Q233" t="s">
        <v>48710</v>
      </c>
      <c r="R233" t="s">
        <v>48803</v>
      </c>
      <c r="S233" t="s">
        <v>49500</v>
      </c>
      <c r="T233" t="s">
        <v>58833</v>
      </c>
      <c r="U233" t="s">
        <v>60636</v>
      </c>
      <c r="V233" t="s">
        <v>60640</v>
      </c>
      <c r="W233" t="s">
        <v>68840</v>
      </c>
      <c r="X233">
        <v>8200</v>
      </c>
      <c r="Y233">
        <v>457</v>
      </c>
      <c r="Z233" t="s">
        <v>75942</v>
      </c>
      <c r="AA233" t="s">
        <v>75944</v>
      </c>
      <c r="AB233" t="s">
        <v>75948</v>
      </c>
      <c r="AC233">
        <v>8200</v>
      </c>
      <c r="AD233" t="s">
        <v>76875</v>
      </c>
      <c r="AE233">
        <v>51.66</v>
      </c>
      <c r="AF233" t="s">
        <v>76881</v>
      </c>
      <c r="AG233">
        <v>2103.88</v>
      </c>
      <c r="AH233" t="s">
        <v>76886</v>
      </c>
      <c r="AI233">
        <v>8200</v>
      </c>
      <c r="AJ233" t="s">
        <v>71042</v>
      </c>
      <c r="AK233" t="s">
        <v>71744</v>
      </c>
      <c r="AL233" t="s">
        <v>76938</v>
      </c>
    </row>
    <row r="234" spans="1:38" x14ac:dyDescent="0.3">
      <c r="A234">
        <v>812267</v>
      </c>
      <c r="B234" t="s">
        <v>18</v>
      </c>
      <c r="C234" s="19">
        <v>30338</v>
      </c>
      <c r="D234">
        <v>42</v>
      </c>
      <c r="E234" t="s">
        <v>8319</v>
      </c>
      <c r="F234" t="s">
        <v>18319</v>
      </c>
      <c r="G234" t="s">
        <v>20026</v>
      </c>
      <c r="H234" t="s">
        <v>28327</v>
      </c>
      <c r="I234" t="s">
        <v>37370</v>
      </c>
      <c r="J234" t="s">
        <v>38753</v>
      </c>
      <c r="K234" t="s">
        <v>38759</v>
      </c>
      <c r="L234" t="s">
        <v>38760</v>
      </c>
      <c r="M234" t="s">
        <v>47019</v>
      </c>
      <c r="N234" t="s">
        <v>48702</v>
      </c>
      <c r="O234" t="s">
        <v>48706</v>
      </c>
      <c r="P234" t="s">
        <v>48708</v>
      </c>
      <c r="Q234" t="s">
        <v>48712</v>
      </c>
      <c r="R234" t="s">
        <v>48795</v>
      </c>
      <c r="S234" t="s">
        <v>49474</v>
      </c>
      <c r="T234" t="s">
        <v>58934</v>
      </c>
      <c r="U234" t="s">
        <v>60634</v>
      </c>
      <c r="V234" t="s">
        <v>60639</v>
      </c>
      <c r="W234" t="s">
        <v>68941</v>
      </c>
      <c r="X234">
        <v>8301</v>
      </c>
      <c r="Y234">
        <v>52086</v>
      </c>
      <c r="Z234" t="s">
        <v>75942</v>
      </c>
      <c r="AA234" t="s">
        <v>75943</v>
      </c>
      <c r="AB234" t="s">
        <v>75948</v>
      </c>
      <c r="AC234">
        <v>8301</v>
      </c>
      <c r="AD234" t="s">
        <v>76875</v>
      </c>
      <c r="AE234">
        <v>462.18</v>
      </c>
      <c r="AF234" t="s">
        <v>76882</v>
      </c>
      <c r="AG234">
        <v>1325.65</v>
      </c>
      <c r="AH234" t="s">
        <v>76886</v>
      </c>
      <c r="AI234">
        <v>8301</v>
      </c>
      <c r="AJ234" t="s">
        <v>71419</v>
      </c>
      <c r="AK234" t="s">
        <v>71744</v>
      </c>
      <c r="AL234" t="s">
        <v>76937</v>
      </c>
    </row>
    <row r="235" spans="1:38" x14ac:dyDescent="0.3">
      <c r="A235">
        <v>123334</v>
      </c>
      <c r="B235" t="s">
        <v>18</v>
      </c>
      <c r="C235" s="19">
        <v>26504</v>
      </c>
      <c r="D235">
        <v>53</v>
      </c>
      <c r="E235" t="s">
        <v>494</v>
      </c>
      <c r="F235" t="s">
        <v>10494</v>
      </c>
      <c r="G235" t="s">
        <v>20026</v>
      </c>
      <c r="H235" t="s">
        <v>20502</v>
      </c>
      <c r="I235" t="s">
        <v>30495</v>
      </c>
      <c r="J235" t="s">
        <v>38754</v>
      </c>
      <c r="K235" t="s">
        <v>38759</v>
      </c>
      <c r="L235" t="s">
        <v>38760</v>
      </c>
      <c r="M235" t="s">
        <v>39235</v>
      </c>
      <c r="N235" t="s">
        <v>48702</v>
      </c>
      <c r="O235" t="s">
        <v>48705</v>
      </c>
      <c r="P235" t="s">
        <v>48706</v>
      </c>
      <c r="Q235" t="s">
        <v>48710</v>
      </c>
      <c r="R235" t="s">
        <v>48723</v>
      </c>
      <c r="S235" t="s">
        <v>49410</v>
      </c>
      <c r="T235" t="s">
        <v>51109</v>
      </c>
      <c r="U235" t="s">
        <v>60636</v>
      </c>
      <c r="V235" t="s">
        <v>60639</v>
      </c>
      <c r="W235" t="s">
        <v>61116</v>
      </c>
      <c r="X235">
        <v>476</v>
      </c>
      <c r="Y235">
        <v>33236</v>
      </c>
      <c r="Z235" t="s">
        <v>75942</v>
      </c>
      <c r="AA235" t="s">
        <v>75944</v>
      </c>
      <c r="AB235" t="s">
        <v>75946</v>
      </c>
      <c r="AC235">
        <v>476</v>
      </c>
      <c r="AD235" t="s">
        <v>76873</v>
      </c>
      <c r="AE235">
        <v>586.32000000000005</v>
      </c>
      <c r="AF235" t="s">
        <v>76880</v>
      </c>
      <c r="AG235">
        <v>2281.1999999999998</v>
      </c>
      <c r="AH235" t="s">
        <v>76886</v>
      </c>
      <c r="AI235">
        <v>476</v>
      </c>
      <c r="AJ235" t="s">
        <v>71158</v>
      </c>
      <c r="AK235" t="s">
        <v>71744</v>
      </c>
      <c r="AL235" t="s">
        <v>76939</v>
      </c>
    </row>
    <row r="236" spans="1:38" x14ac:dyDescent="0.3">
      <c r="A236">
        <v>477004</v>
      </c>
      <c r="B236" t="s">
        <v>18</v>
      </c>
      <c r="C236" s="19">
        <v>27164</v>
      </c>
      <c r="D236">
        <v>51</v>
      </c>
      <c r="E236" t="s">
        <v>1413</v>
      </c>
      <c r="F236" t="s">
        <v>11413</v>
      </c>
      <c r="G236" t="s">
        <v>20022</v>
      </c>
      <c r="H236" t="s">
        <v>21421</v>
      </c>
      <c r="I236" t="s">
        <v>31377</v>
      </c>
      <c r="J236" t="s">
        <v>38754</v>
      </c>
      <c r="K236" t="s">
        <v>38759</v>
      </c>
      <c r="L236" t="s">
        <v>38760</v>
      </c>
      <c r="M236" t="s">
        <v>40152</v>
      </c>
      <c r="N236" t="s">
        <v>48702</v>
      </c>
      <c r="O236" t="s">
        <v>48706</v>
      </c>
      <c r="P236" t="s">
        <v>48706</v>
      </c>
      <c r="Q236" t="s">
        <v>48710</v>
      </c>
      <c r="R236" t="s">
        <v>48755</v>
      </c>
      <c r="S236" t="s">
        <v>49952</v>
      </c>
      <c r="T236" t="s">
        <v>52028</v>
      </c>
      <c r="U236" t="s">
        <v>60634</v>
      </c>
      <c r="V236" t="s">
        <v>60639</v>
      </c>
      <c r="W236" t="s">
        <v>62035</v>
      </c>
      <c r="X236">
        <v>1395</v>
      </c>
      <c r="Y236">
        <v>21087</v>
      </c>
      <c r="Z236" t="s">
        <v>75942</v>
      </c>
      <c r="AA236" t="s">
        <v>75944</v>
      </c>
      <c r="AB236" t="s">
        <v>75947</v>
      </c>
      <c r="AC236">
        <v>1395</v>
      </c>
      <c r="AD236" t="s">
        <v>76873</v>
      </c>
      <c r="AE236">
        <v>851.46</v>
      </c>
      <c r="AF236" t="s">
        <v>76881</v>
      </c>
      <c r="AG236">
        <v>877.09</v>
      </c>
      <c r="AH236" t="s">
        <v>76886</v>
      </c>
      <c r="AI236">
        <v>1395</v>
      </c>
      <c r="AJ236" t="s">
        <v>71378</v>
      </c>
      <c r="AK236" t="s">
        <v>71741</v>
      </c>
      <c r="AL236" t="s">
        <v>76939</v>
      </c>
    </row>
    <row r="237" spans="1:38" x14ac:dyDescent="0.3">
      <c r="A237">
        <v>242440</v>
      </c>
      <c r="B237" t="s">
        <v>18</v>
      </c>
      <c r="C237" s="19">
        <v>25972</v>
      </c>
      <c r="D237">
        <v>54</v>
      </c>
      <c r="E237" t="s">
        <v>1821</v>
      </c>
      <c r="F237" t="s">
        <v>11821</v>
      </c>
      <c r="G237" t="s">
        <v>20024</v>
      </c>
      <c r="H237" t="s">
        <v>21829</v>
      </c>
      <c r="I237" t="s">
        <v>30458</v>
      </c>
      <c r="J237" t="s">
        <v>38751</v>
      </c>
      <c r="K237" t="s">
        <v>38759</v>
      </c>
      <c r="L237" t="s">
        <v>38760</v>
      </c>
      <c r="M237" t="s">
        <v>40559</v>
      </c>
      <c r="N237" t="s">
        <v>48702</v>
      </c>
      <c r="O237" t="s">
        <v>48706</v>
      </c>
      <c r="P237" t="s">
        <v>48706</v>
      </c>
      <c r="Q237" t="s">
        <v>48711</v>
      </c>
      <c r="R237" t="s">
        <v>48725</v>
      </c>
      <c r="S237" t="s">
        <v>49450</v>
      </c>
      <c r="T237" t="s">
        <v>52436</v>
      </c>
      <c r="U237" t="s">
        <v>48703</v>
      </c>
      <c r="V237" t="s">
        <v>60637</v>
      </c>
      <c r="W237" t="s">
        <v>62443</v>
      </c>
      <c r="X237">
        <v>1803</v>
      </c>
      <c r="Y237">
        <v>14528</v>
      </c>
      <c r="Z237" t="s">
        <v>75942</v>
      </c>
      <c r="AA237" t="s">
        <v>75943</v>
      </c>
      <c r="AB237" t="s">
        <v>75946</v>
      </c>
      <c r="AC237">
        <v>1803</v>
      </c>
      <c r="AD237" t="s">
        <v>76875</v>
      </c>
      <c r="AE237">
        <v>383.15</v>
      </c>
      <c r="AF237" t="s">
        <v>76880</v>
      </c>
      <c r="AG237">
        <v>3217.11</v>
      </c>
      <c r="AH237" t="s">
        <v>76886</v>
      </c>
      <c r="AI237">
        <v>1803</v>
      </c>
      <c r="AJ237" t="s">
        <v>71286</v>
      </c>
      <c r="AK237" t="s">
        <v>71744</v>
      </c>
      <c r="AL237" t="s">
        <v>76939</v>
      </c>
    </row>
    <row r="238" spans="1:38" x14ac:dyDescent="0.3">
      <c r="A238">
        <v>982398</v>
      </c>
      <c r="B238" t="s">
        <v>18</v>
      </c>
      <c r="C238" s="19">
        <v>29835</v>
      </c>
      <c r="D238">
        <v>44</v>
      </c>
      <c r="E238" t="s">
        <v>1967</v>
      </c>
      <c r="F238" t="s">
        <v>11967</v>
      </c>
      <c r="G238" t="s">
        <v>20021</v>
      </c>
      <c r="H238" t="s">
        <v>21975</v>
      </c>
      <c r="I238" t="s">
        <v>31386</v>
      </c>
      <c r="J238" t="s">
        <v>38750</v>
      </c>
      <c r="K238" t="s">
        <v>38759</v>
      </c>
      <c r="L238" t="s">
        <v>38760</v>
      </c>
      <c r="M238" t="s">
        <v>40705</v>
      </c>
      <c r="N238" t="s">
        <v>48702</v>
      </c>
      <c r="O238" t="s">
        <v>48707</v>
      </c>
      <c r="P238" t="s">
        <v>48706</v>
      </c>
      <c r="Q238" t="s">
        <v>48712</v>
      </c>
      <c r="R238" t="s">
        <v>48736</v>
      </c>
      <c r="S238" t="s">
        <v>48966</v>
      </c>
      <c r="T238" t="s">
        <v>52582</v>
      </c>
      <c r="U238" t="s">
        <v>60634</v>
      </c>
      <c r="V238" t="s">
        <v>48702</v>
      </c>
      <c r="W238" t="s">
        <v>62589</v>
      </c>
      <c r="X238">
        <v>1949</v>
      </c>
      <c r="Y238">
        <v>23345</v>
      </c>
      <c r="Z238" t="s">
        <v>75942</v>
      </c>
      <c r="AA238" t="s">
        <v>75944</v>
      </c>
      <c r="AB238" t="s">
        <v>75946</v>
      </c>
      <c r="AC238">
        <v>1949</v>
      </c>
      <c r="AD238" t="s">
        <v>76874</v>
      </c>
      <c r="AE238">
        <v>632.76</v>
      </c>
      <c r="AF238" t="s">
        <v>76882</v>
      </c>
      <c r="AG238">
        <v>4101.75</v>
      </c>
      <c r="AH238" t="s">
        <v>76886</v>
      </c>
      <c r="AI238">
        <v>1949</v>
      </c>
      <c r="AJ238" t="s">
        <v>71338</v>
      </c>
      <c r="AK238" t="s">
        <v>71742</v>
      </c>
      <c r="AL238" t="s">
        <v>76937</v>
      </c>
    </row>
    <row r="239" spans="1:38" x14ac:dyDescent="0.3">
      <c r="A239">
        <v>389169</v>
      </c>
      <c r="B239" t="s">
        <v>18</v>
      </c>
      <c r="C239" s="19">
        <v>36475</v>
      </c>
      <c r="D239">
        <v>26</v>
      </c>
      <c r="E239" t="s">
        <v>3452</v>
      </c>
      <c r="F239" t="s">
        <v>13452</v>
      </c>
      <c r="G239" t="s">
        <v>20021</v>
      </c>
      <c r="H239" t="s">
        <v>23460</v>
      </c>
      <c r="I239" t="s">
        <v>33247</v>
      </c>
      <c r="J239" t="s">
        <v>38751</v>
      </c>
      <c r="K239" t="s">
        <v>38759</v>
      </c>
      <c r="L239" t="s">
        <v>38760</v>
      </c>
      <c r="M239" t="s">
        <v>42185</v>
      </c>
      <c r="N239" t="s">
        <v>48702</v>
      </c>
      <c r="O239" t="s">
        <v>18</v>
      </c>
      <c r="P239" t="s">
        <v>48706</v>
      </c>
      <c r="Q239" t="s">
        <v>48712</v>
      </c>
      <c r="R239" t="s">
        <v>48777</v>
      </c>
      <c r="S239" t="s">
        <v>49375</v>
      </c>
      <c r="T239" t="s">
        <v>54067</v>
      </c>
      <c r="U239" t="s">
        <v>48702</v>
      </c>
      <c r="V239" t="s">
        <v>48702</v>
      </c>
      <c r="W239" t="s">
        <v>64074</v>
      </c>
      <c r="X239">
        <v>3434</v>
      </c>
      <c r="Y239">
        <v>9324</v>
      </c>
      <c r="Z239" t="s">
        <v>75942</v>
      </c>
      <c r="AA239" t="s">
        <v>75944</v>
      </c>
      <c r="AB239" t="s">
        <v>75948</v>
      </c>
      <c r="AC239">
        <v>3434</v>
      </c>
      <c r="AD239" t="s">
        <v>76875</v>
      </c>
      <c r="AE239">
        <v>884.94</v>
      </c>
      <c r="AF239" t="s">
        <v>76881</v>
      </c>
      <c r="AG239">
        <v>2712.9</v>
      </c>
      <c r="AH239" t="s">
        <v>76886</v>
      </c>
      <c r="AI239">
        <v>3434</v>
      </c>
      <c r="AJ239" t="s">
        <v>71213</v>
      </c>
      <c r="AK239" t="s">
        <v>71740</v>
      </c>
      <c r="AL239" t="s">
        <v>76942</v>
      </c>
    </row>
    <row r="240" spans="1:38" x14ac:dyDescent="0.3">
      <c r="A240">
        <v>340267</v>
      </c>
      <c r="B240" t="s">
        <v>18</v>
      </c>
      <c r="C240" s="19">
        <v>20727</v>
      </c>
      <c r="D240">
        <v>69</v>
      </c>
      <c r="E240" t="s">
        <v>3538</v>
      </c>
      <c r="F240" t="s">
        <v>13538</v>
      </c>
      <c r="G240" t="s">
        <v>20019</v>
      </c>
      <c r="H240" t="s">
        <v>23546</v>
      </c>
      <c r="I240" t="s">
        <v>33322</v>
      </c>
      <c r="J240" t="s">
        <v>38752</v>
      </c>
      <c r="K240" t="s">
        <v>38759</v>
      </c>
      <c r="L240" t="s">
        <v>38760</v>
      </c>
      <c r="M240" t="s">
        <v>42271</v>
      </c>
      <c r="N240" t="s">
        <v>48702</v>
      </c>
      <c r="O240" t="s">
        <v>48705</v>
      </c>
      <c r="P240" t="s">
        <v>48706</v>
      </c>
      <c r="Q240" t="s">
        <v>48710</v>
      </c>
      <c r="R240" t="s">
        <v>48716</v>
      </c>
      <c r="S240" t="s">
        <v>49447</v>
      </c>
      <c r="T240" t="s">
        <v>54153</v>
      </c>
      <c r="U240" t="s">
        <v>60634</v>
      </c>
      <c r="V240" t="s">
        <v>60637</v>
      </c>
      <c r="W240" t="s">
        <v>64160</v>
      </c>
      <c r="X240">
        <v>3520</v>
      </c>
      <c r="Y240">
        <v>75933</v>
      </c>
      <c r="Z240" t="s">
        <v>75942</v>
      </c>
      <c r="AA240" t="s">
        <v>75944</v>
      </c>
      <c r="AB240" t="s">
        <v>75948</v>
      </c>
      <c r="AC240">
        <v>3520</v>
      </c>
      <c r="AD240" t="s">
        <v>76874</v>
      </c>
      <c r="AE240">
        <v>782.36</v>
      </c>
      <c r="AF240" t="s">
        <v>76881</v>
      </c>
      <c r="AG240">
        <v>123.98</v>
      </c>
      <c r="AH240" t="s">
        <v>76886</v>
      </c>
      <c r="AI240">
        <v>3520</v>
      </c>
      <c r="AJ240" t="s">
        <v>70880</v>
      </c>
      <c r="AK240" t="s">
        <v>71742</v>
      </c>
      <c r="AL240" t="s">
        <v>76940</v>
      </c>
    </row>
    <row r="241" spans="1:38" x14ac:dyDescent="0.3">
      <c r="A241">
        <v>888160</v>
      </c>
      <c r="B241" t="s">
        <v>18</v>
      </c>
      <c r="C241" s="19">
        <v>32853</v>
      </c>
      <c r="D241">
        <v>36</v>
      </c>
      <c r="E241" t="s">
        <v>3634</v>
      </c>
      <c r="F241" t="s">
        <v>13634</v>
      </c>
      <c r="G241" t="s">
        <v>20025</v>
      </c>
      <c r="H241" t="s">
        <v>23642</v>
      </c>
      <c r="I241" t="s">
        <v>33409</v>
      </c>
      <c r="J241" t="s">
        <v>38752</v>
      </c>
      <c r="K241" t="s">
        <v>38759</v>
      </c>
      <c r="L241" t="s">
        <v>38760</v>
      </c>
      <c r="M241" t="s">
        <v>42367</v>
      </c>
      <c r="N241" t="s">
        <v>48702</v>
      </c>
      <c r="O241" t="s">
        <v>48705</v>
      </c>
      <c r="P241" t="s">
        <v>48706</v>
      </c>
      <c r="Q241" t="s">
        <v>48712</v>
      </c>
      <c r="R241" t="s">
        <v>48883</v>
      </c>
      <c r="S241" t="s">
        <v>49551</v>
      </c>
      <c r="T241" t="s">
        <v>54249</v>
      </c>
      <c r="U241" t="s">
        <v>48703</v>
      </c>
      <c r="V241" t="s">
        <v>60639</v>
      </c>
      <c r="W241" t="s">
        <v>64256</v>
      </c>
      <c r="X241">
        <v>3616</v>
      </c>
      <c r="Y241">
        <v>16411</v>
      </c>
      <c r="Z241" t="s">
        <v>75942</v>
      </c>
      <c r="AA241" t="s">
        <v>75944</v>
      </c>
      <c r="AB241" t="s">
        <v>75947</v>
      </c>
      <c r="AC241">
        <v>3616</v>
      </c>
      <c r="AD241" t="s">
        <v>76876</v>
      </c>
      <c r="AE241">
        <v>119.34</v>
      </c>
      <c r="AF241" t="s">
        <v>76881</v>
      </c>
      <c r="AG241">
        <v>3761.68</v>
      </c>
      <c r="AH241" t="s">
        <v>76886</v>
      </c>
      <c r="AI241">
        <v>3616</v>
      </c>
      <c r="AJ241" t="s">
        <v>71250</v>
      </c>
      <c r="AK241" t="s">
        <v>71740</v>
      </c>
      <c r="AL241" t="s">
        <v>76937</v>
      </c>
    </row>
    <row r="242" spans="1:38" x14ac:dyDescent="0.3">
      <c r="A242">
        <v>403352</v>
      </c>
      <c r="B242" t="s">
        <v>18</v>
      </c>
      <c r="C242" s="19">
        <v>38703</v>
      </c>
      <c r="D242">
        <v>20</v>
      </c>
      <c r="E242" t="s">
        <v>3656</v>
      </c>
      <c r="F242" t="s">
        <v>13656</v>
      </c>
      <c r="G242" t="s">
        <v>20024</v>
      </c>
      <c r="H242" t="s">
        <v>23664</v>
      </c>
      <c r="I242" t="s">
        <v>33428</v>
      </c>
      <c r="J242" t="s">
        <v>38753</v>
      </c>
      <c r="K242" t="s">
        <v>38759</v>
      </c>
      <c r="L242" t="s">
        <v>38760</v>
      </c>
      <c r="M242" t="s">
        <v>42389</v>
      </c>
      <c r="N242" t="s">
        <v>48702</v>
      </c>
      <c r="O242" t="s">
        <v>48705</v>
      </c>
      <c r="P242" t="s">
        <v>48706</v>
      </c>
      <c r="Q242" t="s">
        <v>48710</v>
      </c>
      <c r="R242" t="s">
        <v>48781</v>
      </c>
      <c r="S242" t="s">
        <v>49602</v>
      </c>
      <c r="T242" t="s">
        <v>54271</v>
      </c>
      <c r="U242" t="s">
        <v>60636</v>
      </c>
      <c r="V242" t="s">
        <v>60639</v>
      </c>
      <c r="W242" t="s">
        <v>64278</v>
      </c>
      <c r="X242">
        <v>3638</v>
      </c>
      <c r="Y242">
        <v>81825</v>
      </c>
      <c r="Z242" t="s">
        <v>75942</v>
      </c>
      <c r="AA242" t="s">
        <v>75943</v>
      </c>
      <c r="AB242" t="s">
        <v>75948</v>
      </c>
      <c r="AC242">
        <v>3638</v>
      </c>
      <c r="AD242" t="s">
        <v>76875</v>
      </c>
      <c r="AE242">
        <v>610.86</v>
      </c>
      <c r="AF242" t="s">
        <v>76881</v>
      </c>
      <c r="AG242">
        <v>3974.65</v>
      </c>
      <c r="AH242" t="s">
        <v>76886</v>
      </c>
      <c r="AI242">
        <v>3638</v>
      </c>
      <c r="AJ242" t="s">
        <v>70764</v>
      </c>
      <c r="AK242" t="s">
        <v>71743</v>
      </c>
      <c r="AL242" t="s">
        <v>76942</v>
      </c>
    </row>
    <row r="243" spans="1:38" x14ac:dyDescent="0.3">
      <c r="A243">
        <v>716900</v>
      </c>
      <c r="B243" t="s">
        <v>18</v>
      </c>
      <c r="C243" s="19">
        <v>31164</v>
      </c>
      <c r="D243">
        <v>40</v>
      </c>
      <c r="E243" t="s">
        <v>3854</v>
      </c>
      <c r="F243" t="s">
        <v>13854</v>
      </c>
      <c r="G243" t="s">
        <v>20026</v>
      </c>
      <c r="H243" t="s">
        <v>23862</v>
      </c>
      <c r="I243" t="s">
        <v>33608</v>
      </c>
      <c r="J243" t="s">
        <v>38751</v>
      </c>
      <c r="K243" t="s">
        <v>38759</v>
      </c>
      <c r="L243" t="s">
        <v>38760</v>
      </c>
      <c r="M243" t="s">
        <v>42585</v>
      </c>
      <c r="N243" t="s">
        <v>48702</v>
      </c>
      <c r="O243" t="s">
        <v>18</v>
      </c>
      <c r="P243" t="s">
        <v>48706</v>
      </c>
      <c r="Q243" t="s">
        <v>48712</v>
      </c>
      <c r="R243" t="s">
        <v>48757</v>
      </c>
      <c r="S243" t="s">
        <v>49372</v>
      </c>
      <c r="T243" t="s">
        <v>54469</v>
      </c>
      <c r="U243" t="s">
        <v>48703</v>
      </c>
      <c r="V243" t="s">
        <v>60640</v>
      </c>
      <c r="W243" t="s">
        <v>64476</v>
      </c>
      <c r="X243">
        <v>3836</v>
      </c>
      <c r="Y243">
        <v>98268</v>
      </c>
      <c r="Z243" t="s">
        <v>75942</v>
      </c>
      <c r="AA243" t="s">
        <v>75943</v>
      </c>
      <c r="AB243" t="s">
        <v>75945</v>
      </c>
      <c r="AC243">
        <v>3836</v>
      </c>
      <c r="AD243" t="s">
        <v>76874</v>
      </c>
      <c r="AE243">
        <v>833.97</v>
      </c>
      <c r="AF243" t="s">
        <v>76880</v>
      </c>
      <c r="AG243">
        <v>2845.26</v>
      </c>
      <c r="AH243" t="s">
        <v>76886</v>
      </c>
      <c r="AI243">
        <v>3836</v>
      </c>
      <c r="AJ243" t="s">
        <v>71106</v>
      </c>
      <c r="AK243" t="s">
        <v>71744</v>
      </c>
      <c r="AL243" t="s">
        <v>76937</v>
      </c>
    </row>
    <row r="244" spans="1:38" x14ac:dyDescent="0.3">
      <c r="A244">
        <v>347858</v>
      </c>
      <c r="B244" t="s">
        <v>18</v>
      </c>
      <c r="C244" s="19">
        <v>33504</v>
      </c>
      <c r="D244">
        <v>34</v>
      </c>
      <c r="E244" t="s">
        <v>4242</v>
      </c>
      <c r="F244" t="s">
        <v>14242</v>
      </c>
      <c r="G244" t="s">
        <v>20020</v>
      </c>
      <c r="H244" t="s">
        <v>24250</v>
      </c>
      <c r="I244" t="s">
        <v>32865</v>
      </c>
      <c r="J244" t="s">
        <v>38751</v>
      </c>
      <c r="K244" t="s">
        <v>38759</v>
      </c>
      <c r="L244" t="s">
        <v>38760</v>
      </c>
      <c r="M244" t="s">
        <v>42973</v>
      </c>
      <c r="N244" t="s">
        <v>48702</v>
      </c>
      <c r="O244" t="s">
        <v>48705</v>
      </c>
      <c r="P244" t="s">
        <v>48706</v>
      </c>
      <c r="Q244" t="s">
        <v>48709</v>
      </c>
      <c r="R244" t="s">
        <v>48807</v>
      </c>
      <c r="S244" t="s">
        <v>49399</v>
      </c>
      <c r="T244" t="s">
        <v>54857</v>
      </c>
      <c r="U244" t="s">
        <v>60636</v>
      </c>
      <c r="V244" t="s">
        <v>60640</v>
      </c>
      <c r="W244" t="s">
        <v>64864</v>
      </c>
      <c r="X244">
        <v>4224</v>
      </c>
      <c r="Y244">
        <v>51690</v>
      </c>
      <c r="Z244" t="s">
        <v>75942</v>
      </c>
      <c r="AA244" t="s">
        <v>75944</v>
      </c>
      <c r="AB244" t="s">
        <v>75946</v>
      </c>
      <c r="AC244">
        <v>4224</v>
      </c>
      <c r="AD244" t="s">
        <v>76873</v>
      </c>
      <c r="AE244">
        <v>384.52</v>
      </c>
      <c r="AF244" t="s">
        <v>76880</v>
      </c>
      <c r="AG244">
        <v>2735.18</v>
      </c>
      <c r="AH244" t="s">
        <v>76886</v>
      </c>
      <c r="AI244">
        <v>4224</v>
      </c>
      <c r="AJ244" t="s">
        <v>70915</v>
      </c>
      <c r="AK244" t="s">
        <v>71742</v>
      </c>
      <c r="AL244" t="s">
        <v>76937</v>
      </c>
    </row>
    <row r="245" spans="1:38" x14ac:dyDescent="0.3">
      <c r="A245">
        <v>677751</v>
      </c>
      <c r="B245" t="s">
        <v>18</v>
      </c>
      <c r="C245" s="19">
        <v>30244</v>
      </c>
      <c r="D245">
        <v>43</v>
      </c>
      <c r="E245" t="s">
        <v>4956</v>
      </c>
      <c r="F245" t="s">
        <v>14956</v>
      </c>
      <c r="G245" t="s">
        <v>20020</v>
      </c>
      <c r="H245" t="s">
        <v>24964</v>
      </c>
      <c r="I245" t="s">
        <v>34574</v>
      </c>
      <c r="J245" t="s">
        <v>38751</v>
      </c>
      <c r="K245" t="s">
        <v>38759</v>
      </c>
      <c r="L245" t="s">
        <v>38760</v>
      </c>
      <c r="M245" t="s">
        <v>43683</v>
      </c>
      <c r="N245" t="s">
        <v>48702</v>
      </c>
      <c r="O245" t="s">
        <v>48705</v>
      </c>
      <c r="P245" t="s">
        <v>48706</v>
      </c>
      <c r="Q245" t="s">
        <v>48709</v>
      </c>
      <c r="R245" t="s">
        <v>48796</v>
      </c>
      <c r="S245" t="s">
        <v>49434</v>
      </c>
      <c r="T245" t="s">
        <v>55571</v>
      </c>
      <c r="U245" t="s">
        <v>48702</v>
      </c>
      <c r="V245" t="s">
        <v>60637</v>
      </c>
      <c r="W245" t="s">
        <v>65578</v>
      </c>
      <c r="X245">
        <v>4938</v>
      </c>
      <c r="Y245">
        <v>12026</v>
      </c>
      <c r="Z245" t="s">
        <v>75942</v>
      </c>
      <c r="AA245" t="s">
        <v>75944</v>
      </c>
      <c r="AB245" t="s">
        <v>75947</v>
      </c>
      <c r="AC245">
        <v>4938</v>
      </c>
      <c r="AD245" t="s">
        <v>76876</v>
      </c>
      <c r="AE245">
        <v>335.82</v>
      </c>
      <c r="AF245" t="s">
        <v>76881</v>
      </c>
      <c r="AG245">
        <v>3776.69</v>
      </c>
      <c r="AH245" t="s">
        <v>76886</v>
      </c>
      <c r="AI245">
        <v>4938</v>
      </c>
      <c r="AJ245" t="s">
        <v>70910</v>
      </c>
      <c r="AK245" t="s">
        <v>71740</v>
      </c>
      <c r="AL245" t="s">
        <v>76937</v>
      </c>
    </row>
    <row r="246" spans="1:38" x14ac:dyDescent="0.3">
      <c r="A246">
        <v>572053</v>
      </c>
      <c r="B246" t="s">
        <v>18</v>
      </c>
      <c r="C246" s="19">
        <v>26980</v>
      </c>
      <c r="D246">
        <v>52</v>
      </c>
      <c r="E246" t="s">
        <v>5639</v>
      </c>
      <c r="F246" t="s">
        <v>15639</v>
      </c>
      <c r="G246" t="s">
        <v>20020</v>
      </c>
      <c r="H246" t="s">
        <v>25647</v>
      </c>
      <c r="I246" t="s">
        <v>31578</v>
      </c>
      <c r="J246" t="s">
        <v>38750</v>
      </c>
      <c r="K246" t="s">
        <v>38759</v>
      </c>
      <c r="L246" t="s">
        <v>38760</v>
      </c>
      <c r="M246" t="s">
        <v>44360</v>
      </c>
      <c r="N246" t="s">
        <v>48702</v>
      </c>
      <c r="O246" t="s">
        <v>48705</v>
      </c>
      <c r="P246" t="s">
        <v>48706</v>
      </c>
      <c r="Q246" t="s">
        <v>48709</v>
      </c>
      <c r="R246" t="s">
        <v>48893</v>
      </c>
      <c r="S246" t="s">
        <v>50022</v>
      </c>
      <c r="T246" t="s">
        <v>56254</v>
      </c>
      <c r="U246" t="s">
        <v>60635</v>
      </c>
      <c r="V246" t="s">
        <v>60637</v>
      </c>
      <c r="W246" t="s">
        <v>66261</v>
      </c>
      <c r="X246">
        <v>5621</v>
      </c>
      <c r="Y246">
        <v>28754</v>
      </c>
      <c r="Z246" t="s">
        <v>75942</v>
      </c>
      <c r="AA246" t="s">
        <v>75943</v>
      </c>
      <c r="AB246" t="s">
        <v>75948</v>
      </c>
      <c r="AC246">
        <v>5621</v>
      </c>
      <c r="AD246" t="s">
        <v>76875</v>
      </c>
      <c r="AE246">
        <v>696.72</v>
      </c>
      <c r="AF246" t="s">
        <v>76880</v>
      </c>
      <c r="AG246">
        <v>3916.45</v>
      </c>
      <c r="AH246" t="s">
        <v>76886</v>
      </c>
      <c r="AI246">
        <v>5621</v>
      </c>
      <c r="AJ246" t="s">
        <v>71128</v>
      </c>
      <c r="AK246" t="s">
        <v>71744</v>
      </c>
      <c r="AL246" t="s">
        <v>76939</v>
      </c>
    </row>
    <row r="247" spans="1:38" x14ac:dyDescent="0.3">
      <c r="A247">
        <v>636284</v>
      </c>
      <c r="B247" t="s">
        <v>18</v>
      </c>
      <c r="C247" s="19">
        <v>34915</v>
      </c>
      <c r="D247">
        <v>30</v>
      </c>
      <c r="E247" t="s">
        <v>5951</v>
      </c>
      <c r="F247" t="s">
        <v>15951</v>
      </c>
      <c r="G247" t="s">
        <v>20020</v>
      </c>
      <c r="H247" t="s">
        <v>25959</v>
      </c>
      <c r="I247" t="s">
        <v>35411</v>
      </c>
      <c r="J247" t="s">
        <v>38751</v>
      </c>
      <c r="K247" t="s">
        <v>38759</v>
      </c>
      <c r="L247" t="s">
        <v>38760</v>
      </c>
      <c r="M247" t="s">
        <v>44670</v>
      </c>
      <c r="N247" t="s">
        <v>48702</v>
      </c>
      <c r="O247" t="s">
        <v>48705</v>
      </c>
      <c r="P247" t="s">
        <v>48706</v>
      </c>
      <c r="Q247" t="s">
        <v>48711</v>
      </c>
      <c r="R247" t="s">
        <v>48772</v>
      </c>
      <c r="S247" t="s">
        <v>50158</v>
      </c>
      <c r="T247" t="s">
        <v>56566</v>
      </c>
      <c r="U247" t="s">
        <v>60635</v>
      </c>
      <c r="V247" t="s">
        <v>48702</v>
      </c>
      <c r="W247" t="s">
        <v>66573</v>
      </c>
      <c r="X247">
        <v>5933</v>
      </c>
      <c r="Y247">
        <v>70011</v>
      </c>
      <c r="Z247" t="s">
        <v>75942</v>
      </c>
      <c r="AA247" t="s">
        <v>75944</v>
      </c>
      <c r="AB247" t="s">
        <v>75947</v>
      </c>
      <c r="AC247">
        <v>5933</v>
      </c>
      <c r="AD247" t="s">
        <v>76876</v>
      </c>
      <c r="AE247">
        <v>743.78</v>
      </c>
      <c r="AF247" t="s">
        <v>76883</v>
      </c>
      <c r="AG247">
        <v>762.46</v>
      </c>
      <c r="AH247" t="s">
        <v>76886</v>
      </c>
      <c r="AI247">
        <v>5933</v>
      </c>
      <c r="AJ247" t="s">
        <v>71547</v>
      </c>
      <c r="AK247" t="s">
        <v>71740</v>
      </c>
      <c r="AL247" t="s">
        <v>76937</v>
      </c>
    </row>
    <row r="248" spans="1:38" x14ac:dyDescent="0.3">
      <c r="A248">
        <v>573087</v>
      </c>
      <c r="B248" t="s">
        <v>18</v>
      </c>
      <c r="C248" s="19">
        <v>22746</v>
      </c>
      <c r="D248">
        <v>63</v>
      </c>
      <c r="E248" t="s">
        <v>6217</v>
      </c>
      <c r="F248" t="s">
        <v>16217</v>
      </c>
      <c r="G248" t="s">
        <v>20022</v>
      </c>
      <c r="H248" t="s">
        <v>26225</v>
      </c>
      <c r="I248" t="s">
        <v>35641</v>
      </c>
      <c r="J248" t="s">
        <v>38753</v>
      </c>
      <c r="K248" t="s">
        <v>38759</v>
      </c>
      <c r="L248" t="s">
        <v>38760</v>
      </c>
      <c r="M248" t="s">
        <v>44933</v>
      </c>
      <c r="N248" t="s">
        <v>48702</v>
      </c>
      <c r="O248" t="s">
        <v>18</v>
      </c>
      <c r="P248" t="s">
        <v>48706</v>
      </c>
      <c r="Q248" t="s">
        <v>48710</v>
      </c>
      <c r="R248" t="s">
        <v>49213</v>
      </c>
      <c r="S248" t="s">
        <v>49576</v>
      </c>
      <c r="T248" t="s">
        <v>56832</v>
      </c>
      <c r="U248" t="s">
        <v>48703</v>
      </c>
      <c r="V248" t="s">
        <v>60637</v>
      </c>
      <c r="W248" t="s">
        <v>66839</v>
      </c>
      <c r="X248">
        <v>6199</v>
      </c>
      <c r="Y248">
        <v>75636</v>
      </c>
      <c r="Z248" t="s">
        <v>75942</v>
      </c>
      <c r="AA248" t="s">
        <v>75943</v>
      </c>
      <c r="AB248" t="s">
        <v>75945</v>
      </c>
      <c r="AC248">
        <v>6199</v>
      </c>
      <c r="AD248" t="s">
        <v>76874</v>
      </c>
      <c r="AE248">
        <v>949.66</v>
      </c>
      <c r="AF248" t="s">
        <v>76883</v>
      </c>
      <c r="AG248">
        <v>678.83</v>
      </c>
      <c r="AH248" t="s">
        <v>76886</v>
      </c>
      <c r="AI248">
        <v>6199</v>
      </c>
      <c r="AJ248" t="s">
        <v>71091</v>
      </c>
      <c r="AK248" t="s">
        <v>71743</v>
      </c>
      <c r="AL248" t="s">
        <v>76940</v>
      </c>
    </row>
    <row r="249" spans="1:38" x14ac:dyDescent="0.3">
      <c r="A249">
        <v>871613</v>
      </c>
      <c r="B249" t="s">
        <v>18</v>
      </c>
      <c r="C249" s="19">
        <v>30271</v>
      </c>
      <c r="D249">
        <v>43</v>
      </c>
      <c r="E249" t="s">
        <v>6835</v>
      </c>
      <c r="F249" t="s">
        <v>16835</v>
      </c>
      <c r="G249" t="s">
        <v>20019</v>
      </c>
      <c r="H249" t="s">
        <v>26843</v>
      </c>
      <c r="I249" t="s">
        <v>31965</v>
      </c>
      <c r="J249" t="s">
        <v>38750</v>
      </c>
      <c r="K249" t="s">
        <v>38759</v>
      </c>
      <c r="L249" t="s">
        <v>38760</v>
      </c>
      <c r="M249" t="s">
        <v>45545</v>
      </c>
      <c r="N249" t="s">
        <v>48702</v>
      </c>
      <c r="O249" t="s">
        <v>48707</v>
      </c>
      <c r="P249" t="s">
        <v>48706</v>
      </c>
      <c r="Q249" t="s">
        <v>48710</v>
      </c>
      <c r="R249" t="s">
        <v>48802</v>
      </c>
      <c r="S249" t="s">
        <v>49570</v>
      </c>
      <c r="T249" t="s">
        <v>57450</v>
      </c>
      <c r="U249" t="s">
        <v>48703</v>
      </c>
      <c r="V249" t="s">
        <v>48702</v>
      </c>
      <c r="W249" t="s">
        <v>67457</v>
      </c>
      <c r="X249">
        <v>6817</v>
      </c>
      <c r="Y249">
        <v>22993</v>
      </c>
      <c r="Z249" t="s">
        <v>75942</v>
      </c>
      <c r="AA249" t="s">
        <v>75944</v>
      </c>
      <c r="AB249" t="s">
        <v>75945</v>
      </c>
      <c r="AC249">
        <v>6817</v>
      </c>
      <c r="AD249" t="s">
        <v>76875</v>
      </c>
      <c r="AE249">
        <v>911.92</v>
      </c>
      <c r="AF249" t="s">
        <v>76881</v>
      </c>
      <c r="AG249">
        <v>754.87</v>
      </c>
      <c r="AH249" t="s">
        <v>76886</v>
      </c>
      <c r="AI249">
        <v>6817</v>
      </c>
      <c r="AJ249" t="s">
        <v>70753</v>
      </c>
      <c r="AK249" t="s">
        <v>71741</v>
      </c>
      <c r="AL249" t="s">
        <v>76937</v>
      </c>
    </row>
    <row r="250" spans="1:38" x14ac:dyDescent="0.3">
      <c r="A250">
        <v>485086</v>
      </c>
      <c r="B250" t="s">
        <v>18</v>
      </c>
      <c r="C250" s="19">
        <v>39970</v>
      </c>
      <c r="D250">
        <v>16</v>
      </c>
      <c r="E250" t="s">
        <v>7350</v>
      </c>
      <c r="F250" t="s">
        <v>17350</v>
      </c>
      <c r="G250" t="s">
        <v>20023</v>
      </c>
      <c r="H250" t="s">
        <v>27358</v>
      </c>
      <c r="I250" t="s">
        <v>36585</v>
      </c>
      <c r="J250" t="s">
        <v>38753</v>
      </c>
      <c r="K250" t="s">
        <v>38759</v>
      </c>
      <c r="L250" t="s">
        <v>38760</v>
      </c>
      <c r="M250" t="s">
        <v>46056</v>
      </c>
      <c r="N250" t="s">
        <v>48702</v>
      </c>
      <c r="O250" t="s">
        <v>48704</v>
      </c>
      <c r="P250" t="s">
        <v>48706</v>
      </c>
      <c r="Q250" t="s">
        <v>48711</v>
      </c>
      <c r="R250" t="s">
        <v>49056</v>
      </c>
      <c r="S250" t="s">
        <v>49400</v>
      </c>
      <c r="T250" t="s">
        <v>57965</v>
      </c>
      <c r="U250" t="s">
        <v>60636</v>
      </c>
      <c r="V250" t="s">
        <v>60640</v>
      </c>
      <c r="W250" t="s">
        <v>67972</v>
      </c>
      <c r="X250">
        <v>7332</v>
      </c>
      <c r="Y250">
        <v>74166</v>
      </c>
      <c r="Z250" t="s">
        <v>75942</v>
      </c>
      <c r="AA250" t="s">
        <v>75944</v>
      </c>
      <c r="AB250" t="s">
        <v>75948</v>
      </c>
      <c r="AC250">
        <v>7332</v>
      </c>
      <c r="AD250" t="s">
        <v>76875</v>
      </c>
      <c r="AE250">
        <v>52.44</v>
      </c>
      <c r="AF250" t="s">
        <v>76883</v>
      </c>
      <c r="AG250">
        <v>429.4</v>
      </c>
      <c r="AH250" t="s">
        <v>76886</v>
      </c>
      <c r="AI250">
        <v>7332</v>
      </c>
      <c r="AJ250" t="s">
        <v>71345</v>
      </c>
      <c r="AK250" t="s">
        <v>71742</v>
      </c>
      <c r="AL250" t="s">
        <v>76941</v>
      </c>
    </row>
    <row r="251" spans="1:38" x14ac:dyDescent="0.3">
      <c r="A251">
        <v>758790</v>
      </c>
      <c r="B251" t="s">
        <v>18</v>
      </c>
      <c r="C251" s="19">
        <v>36127</v>
      </c>
      <c r="D251">
        <v>27</v>
      </c>
      <c r="E251" t="s">
        <v>7356</v>
      </c>
      <c r="F251" t="s">
        <v>17356</v>
      </c>
      <c r="G251" t="s">
        <v>20022</v>
      </c>
      <c r="H251" t="s">
        <v>27364</v>
      </c>
      <c r="I251" t="s">
        <v>36591</v>
      </c>
      <c r="J251" t="s">
        <v>38751</v>
      </c>
      <c r="K251" t="s">
        <v>38759</v>
      </c>
      <c r="L251" t="s">
        <v>38760</v>
      </c>
      <c r="M251" t="s">
        <v>46062</v>
      </c>
      <c r="N251" t="s">
        <v>48702</v>
      </c>
      <c r="O251" t="s">
        <v>48705</v>
      </c>
      <c r="P251" t="s">
        <v>48706</v>
      </c>
      <c r="Q251" t="s">
        <v>48710</v>
      </c>
      <c r="R251" t="s">
        <v>48716</v>
      </c>
      <c r="S251" t="s">
        <v>50062</v>
      </c>
      <c r="T251" t="s">
        <v>57971</v>
      </c>
      <c r="U251" t="s">
        <v>60636</v>
      </c>
      <c r="V251" t="s">
        <v>60638</v>
      </c>
      <c r="W251" t="s">
        <v>67978</v>
      </c>
      <c r="X251">
        <v>7338</v>
      </c>
      <c r="Y251">
        <v>96559</v>
      </c>
      <c r="Z251" t="s">
        <v>75942</v>
      </c>
      <c r="AA251" t="s">
        <v>75944</v>
      </c>
      <c r="AB251" t="s">
        <v>75948</v>
      </c>
      <c r="AC251">
        <v>7338</v>
      </c>
      <c r="AD251" t="s">
        <v>76874</v>
      </c>
      <c r="AE251">
        <v>259.26</v>
      </c>
      <c r="AF251" t="s">
        <v>76880</v>
      </c>
      <c r="AG251">
        <v>999.87</v>
      </c>
      <c r="AH251" t="s">
        <v>76886</v>
      </c>
      <c r="AI251">
        <v>7338</v>
      </c>
      <c r="AJ251" t="s">
        <v>70956</v>
      </c>
      <c r="AK251" t="s">
        <v>71742</v>
      </c>
      <c r="AL251" t="s">
        <v>76942</v>
      </c>
    </row>
    <row r="252" spans="1:38" x14ac:dyDescent="0.3">
      <c r="A252">
        <v>363933</v>
      </c>
      <c r="B252" t="s">
        <v>18</v>
      </c>
      <c r="C252" s="19">
        <v>25355</v>
      </c>
      <c r="D252">
        <v>56</v>
      </c>
      <c r="E252" t="s">
        <v>8064</v>
      </c>
      <c r="F252" t="s">
        <v>18064</v>
      </c>
      <c r="G252" t="s">
        <v>20024</v>
      </c>
      <c r="H252" t="s">
        <v>28072</v>
      </c>
      <c r="I252" t="s">
        <v>37158</v>
      </c>
      <c r="J252" t="s">
        <v>38750</v>
      </c>
      <c r="K252" t="s">
        <v>38759</v>
      </c>
      <c r="L252" t="s">
        <v>38760</v>
      </c>
      <c r="M252" t="s">
        <v>46766</v>
      </c>
      <c r="N252" t="s">
        <v>48702</v>
      </c>
      <c r="O252" t="s">
        <v>48705</v>
      </c>
      <c r="P252" t="s">
        <v>48706</v>
      </c>
      <c r="Q252" t="s">
        <v>48712</v>
      </c>
      <c r="R252" t="s">
        <v>48913</v>
      </c>
      <c r="S252" t="s">
        <v>49782</v>
      </c>
      <c r="T252" t="s">
        <v>58679</v>
      </c>
      <c r="U252" t="s">
        <v>60636</v>
      </c>
      <c r="V252" t="s">
        <v>60639</v>
      </c>
      <c r="W252" t="s">
        <v>68686</v>
      </c>
      <c r="X252">
        <v>8046</v>
      </c>
      <c r="Y252">
        <v>753</v>
      </c>
      <c r="Z252" t="s">
        <v>75942</v>
      </c>
      <c r="AA252" t="s">
        <v>75943</v>
      </c>
      <c r="AB252" t="s">
        <v>75945</v>
      </c>
      <c r="AC252">
        <v>8046</v>
      </c>
      <c r="AD252" t="s">
        <v>76873</v>
      </c>
      <c r="AE252">
        <v>944.24</v>
      </c>
      <c r="AF252" t="s">
        <v>76883</v>
      </c>
      <c r="AG252">
        <v>2024.23</v>
      </c>
      <c r="AH252" t="s">
        <v>76886</v>
      </c>
      <c r="AI252">
        <v>8046</v>
      </c>
      <c r="AJ252" t="s">
        <v>71430</v>
      </c>
      <c r="AK252" t="s">
        <v>71742</v>
      </c>
      <c r="AL252" t="s">
        <v>76939</v>
      </c>
    </row>
    <row r="253" spans="1:38" x14ac:dyDescent="0.3">
      <c r="A253">
        <v>296534</v>
      </c>
      <c r="B253" t="s">
        <v>18</v>
      </c>
      <c r="C253" s="19">
        <v>24074</v>
      </c>
      <c r="D253">
        <v>60</v>
      </c>
      <c r="E253" t="s">
        <v>9174</v>
      </c>
      <c r="F253" t="s">
        <v>19174</v>
      </c>
      <c r="G253" t="s">
        <v>20025</v>
      </c>
      <c r="H253" t="s">
        <v>29182</v>
      </c>
      <c r="I253" t="s">
        <v>38061</v>
      </c>
      <c r="J253" t="s">
        <v>38754</v>
      </c>
      <c r="K253" t="s">
        <v>38759</v>
      </c>
      <c r="L253" t="s">
        <v>38760</v>
      </c>
      <c r="M253" t="s">
        <v>47863</v>
      </c>
      <c r="N253" t="s">
        <v>48702</v>
      </c>
      <c r="O253" t="s">
        <v>48705</v>
      </c>
      <c r="P253" t="s">
        <v>48706</v>
      </c>
      <c r="Q253" t="s">
        <v>48712</v>
      </c>
      <c r="R253" t="s">
        <v>49144</v>
      </c>
      <c r="S253" t="s">
        <v>49449</v>
      </c>
      <c r="T253" t="s">
        <v>59789</v>
      </c>
      <c r="U253" t="s">
        <v>60635</v>
      </c>
      <c r="V253" t="s">
        <v>60637</v>
      </c>
      <c r="W253" t="s">
        <v>69796</v>
      </c>
      <c r="X253">
        <v>9156</v>
      </c>
      <c r="Y253">
        <v>10760</v>
      </c>
      <c r="Z253" t="s">
        <v>75942</v>
      </c>
      <c r="AA253" t="s">
        <v>75943</v>
      </c>
      <c r="AB253" t="s">
        <v>75945</v>
      </c>
      <c r="AC253">
        <v>9156</v>
      </c>
      <c r="AD253" t="s">
        <v>76874</v>
      </c>
      <c r="AE253">
        <v>974.22</v>
      </c>
      <c r="AF253" t="s">
        <v>76881</v>
      </c>
      <c r="AG253">
        <v>274.92</v>
      </c>
      <c r="AH253" t="s">
        <v>76886</v>
      </c>
      <c r="AI253">
        <v>9156</v>
      </c>
      <c r="AJ253" t="s">
        <v>71382</v>
      </c>
      <c r="AK253" t="s">
        <v>71741</v>
      </c>
      <c r="AL253" t="s">
        <v>76940</v>
      </c>
    </row>
    <row r="254" spans="1:38" x14ac:dyDescent="0.3">
      <c r="A254">
        <v>878093</v>
      </c>
      <c r="B254" t="s">
        <v>18</v>
      </c>
      <c r="C254" s="19">
        <v>33465</v>
      </c>
      <c r="D254">
        <v>34</v>
      </c>
      <c r="E254" t="s">
        <v>9922</v>
      </c>
      <c r="F254" t="s">
        <v>19922</v>
      </c>
      <c r="G254" t="s">
        <v>20026</v>
      </c>
      <c r="H254" t="s">
        <v>29930</v>
      </c>
      <c r="I254" t="s">
        <v>38669</v>
      </c>
      <c r="J254" t="s">
        <v>38754</v>
      </c>
      <c r="K254" t="s">
        <v>38759</v>
      </c>
      <c r="L254" t="s">
        <v>38760</v>
      </c>
      <c r="M254" t="s">
        <v>48605</v>
      </c>
      <c r="N254" t="s">
        <v>48702</v>
      </c>
      <c r="O254" t="s">
        <v>18</v>
      </c>
      <c r="P254" t="s">
        <v>48706</v>
      </c>
      <c r="Q254" t="s">
        <v>48710</v>
      </c>
      <c r="R254" t="s">
        <v>48757</v>
      </c>
      <c r="S254" t="s">
        <v>50311</v>
      </c>
      <c r="T254" t="s">
        <v>60537</v>
      </c>
      <c r="U254" t="s">
        <v>60636</v>
      </c>
      <c r="V254" t="s">
        <v>60639</v>
      </c>
      <c r="W254" t="s">
        <v>70544</v>
      </c>
      <c r="X254">
        <v>9904</v>
      </c>
      <c r="Y254">
        <v>74052</v>
      </c>
      <c r="Z254" t="s">
        <v>75942</v>
      </c>
      <c r="AA254" t="s">
        <v>75943</v>
      </c>
      <c r="AB254" t="s">
        <v>75946</v>
      </c>
      <c r="AC254">
        <v>9904</v>
      </c>
      <c r="AD254" t="s">
        <v>76876</v>
      </c>
      <c r="AE254">
        <v>910.96</v>
      </c>
      <c r="AF254" t="s">
        <v>76883</v>
      </c>
      <c r="AG254">
        <v>484.56</v>
      </c>
      <c r="AH254" t="s">
        <v>76886</v>
      </c>
      <c r="AI254">
        <v>9904</v>
      </c>
      <c r="AJ254" t="s">
        <v>70771</v>
      </c>
      <c r="AK254" t="s">
        <v>71743</v>
      </c>
      <c r="AL254" t="s">
        <v>76937</v>
      </c>
    </row>
    <row r="255" spans="1:38" x14ac:dyDescent="0.3">
      <c r="A255">
        <v>289248</v>
      </c>
      <c r="B255" t="s">
        <v>18</v>
      </c>
      <c r="C255" s="19">
        <v>20880</v>
      </c>
      <c r="D255">
        <v>68</v>
      </c>
      <c r="E255" t="s">
        <v>9969</v>
      </c>
      <c r="F255" t="s">
        <v>19969</v>
      </c>
      <c r="G255" t="s">
        <v>20025</v>
      </c>
      <c r="H255" t="s">
        <v>29977</v>
      </c>
      <c r="I255" t="s">
        <v>38704</v>
      </c>
      <c r="J255" t="s">
        <v>38750</v>
      </c>
      <c r="K255" t="s">
        <v>38759</v>
      </c>
      <c r="L255" t="s">
        <v>38760</v>
      </c>
      <c r="M255" t="s">
        <v>48652</v>
      </c>
      <c r="N255" t="s">
        <v>48702</v>
      </c>
      <c r="O255" t="s">
        <v>48706</v>
      </c>
      <c r="P255" t="s">
        <v>48706</v>
      </c>
      <c r="Q255" t="s">
        <v>48712</v>
      </c>
      <c r="R255" t="s">
        <v>48737</v>
      </c>
      <c r="S255" t="s">
        <v>49774</v>
      </c>
      <c r="T255" t="s">
        <v>60584</v>
      </c>
      <c r="U255" t="s">
        <v>60636</v>
      </c>
      <c r="V255" t="s">
        <v>60640</v>
      </c>
      <c r="W255" t="s">
        <v>70591</v>
      </c>
      <c r="X255">
        <v>9951</v>
      </c>
      <c r="Y255">
        <v>42000</v>
      </c>
      <c r="Z255" t="s">
        <v>75942</v>
      </c>
      <c r="AA255" t="s">
        <v>75943</v>
      </c>
      <c r="AB255" t="s">
        <v>75946</v>
      </c>
      <c r="AC255">
        <v>9951</v>
      </c>
      <c r="AD255" t="s">
        <v>76873</v>
      </c>
      <c r="AE255">
        <v>353.95</v>
      </c>
      <c r="AF255" t="s">
        <v>76883</v>
      </c>
      <c r="AG255">
        <v>179.02</v>
      </c>
      <c r="AH255" t="s">
        <v>76886</v>
      </c>
      <c r="AI255">
        <v>9951</v>
      </c>
      <c r="AJ255" t="s">
        <v>71620</v>
      </c>
      <c r="AK255" t="s">
        <v>71740</v>
      </c>
      <c r="AL255" t="s">
        <v>76940</v>
      </c>
    </row>
    <row r="256" spans="1:38" x14ac:dyDescent="0.3">
      <c r="A256">
        <v>845460</v>
      </c>
      <c r="B256" t="s">
        <v>18</v>
      </c>
      <c r="C256" s="19">
        <v>40748</v>
      </c>
      <c r="D256">
        <v>14</v>
      </c>
      <c r="E256" t="s">
        <v>1049</v>
      </c>
      <c r="F256" t="s">
        <v>11049</v>
      </c>
      <c r="G256" t="s">
        <v>20022</v>
      </c>
      <c r="H256" t="s">
        <v>21057</v>
      </c>
      <c r="I256" t="s">
        <v>31032</v>
      </c>
      <c r="J256" t="s">
        <v>38751</v>
      </c>
      <c r="K256" t="s">
        <v>38755</v>
      </c>
      <c r="L256" t="s">
        <v>38760</v>
      </c>
      <c r="M256" t="s">
        <v>39789</v>
      </c>
      <c r="N256" t="s">
        <v>48702</v>
      </c>
      <c r="O256" t="s">
        <v>18</v>
      </c>
      <c r="P256" t="s">
        <v>48708</v>
      </c>
      <c r="Q256" t="s">
        <v>48711</v>
      </c>
      <c r="R256" t="s">
        <v>49067</v>
      </c>
      <c r="S256" t="s">
        <v>49852</v>
      </c>
      <c r="T256" t="s">
        <v>51664</v>
      </c>
      <c r="U256" t="s">
        <v>48703</v>
      </c>
      <c r="V256" t="s">
        <v>60637</v>
      </c>
      <c r="W256" t="s">
        <v>61671</v>
      </c>
      <c r="X256">
        <v>1031</v>
      </c>
      <c r="Y256">
        <v>85920</v>
      </c>
      <c r="Z256" t="s">
        <v>75942</v>
      </c>
      <c r="AA256" t="s">
        <v>75943</v>
      </c>
      <c r="AB256" t="s">
        <v>75946</v>
      </c>
      <c r="AC256">
        <v>1031</v>
      </c>
      <c r="AD256" t="s">
        <v>76873</v>
      </c>
      <c r="AE256">
        <v>864.85</v>
      </c>
      <c r="AF256" t="s">
        <v>76880</v>
      </c>
      <c r="AG256">
        <v>2044.21</v>
      </c>
      <c r="AH256" t="s">
        <v>76886</v>
      </c>
      <c r="AI256">
        <v>1031</v>
      </c>
      <c r="AJ256" t="s">
        <v>71223</v>
      </c>
      <c r="AK256" t="s">
        <v>71742</v>
      </c>
      <c r="AL256" t="s">
        <v>76941</v>
      </c>
    </row>
    <row r="257" spans="1:38" x14ac:dyDescent="0.3">
      <c r="A257">
        <v>137920</v>
      </c>
      <c r="B257" t="s">
        <v>18</v>
      </c>
      <c r="C257" s="19">
        <v>23395</v>
      </c>
      <c r="D257">
        <v>61</v>
      </c>
      <c r="E257" t="s">
        <v>1437</v>
      </c>
      <c r="F257" t="s">
        <v>11437</v>
      </c>
      <c r="G257" t="s">
        <v>20022</v>
      </c>
      <c r="H257" t="s">
        <v>21445</v>
      </c>
      <c r="I257" t="s">
        <v>31372</v>
      </c>
      <c r="J257" t="s">
        <v>38754</v>
      </c>
      <c r="K257" t="s">
        <v>38755</v>
      </c>
      <c r="L257" t="s">
        <v>38760</v>
      </c>
      <c r="M257" t="s">
        <v>40176</v>
      </c>
      <c r="N257" t="s">
        <v>48702</v>
      </c>
      <c r="O257" t="s">
        <v>48705</v>
      </c>
      <c r="P257" t="s">
        <v>48708</v>
      </c>
      <c r="Q257" t="s">
        <v>48710</v>
      </c>
      <c r="R257" t="s">
        <v>48844</v>
      </c>
      <c r="S257" t="s">
        <v>49659</v>
      </c>
      <c r="T257" t="s">
        <v>52052</v>
      </c>
      <c r="U257" t="s">
        <v>60635</v>
      </c>
      <c r="V257" t="s">
        <v>60637</v>
      </c>
      <c r="W257" t="s">
        <v>62059</v>
      </c>
      <c r="X257">
        <v>1419</v>
      </c>
      <c r="Y257">
        <v>22913</v>
      </c>
      <c r="Z257" t="s">
        <v>75942</v>
      </c>
      <c r="AA257" t="s">
        <v>75943</v>
      </c>
      <c r="AB257" t="s">
        <v>75945</v>
      </c>
      <c r="AC257">
        <v>1419</v>
      </c>
      <c r="AD257" t="s">
        <v>76874</v>
      </c>
      <c r="AE257">
        <v>333.63</v>
      </c>
      <c r="AF257" t="s">
        <v>76881</v>
      </c>
      <c r="AG257">
        <v>675.46</v>
      </c>
      <c r="AH257" t="s">
        <v>76886</v>
      </c>
      <c r="AI257">
        <v>1419</v>
      </c>
      <c r="AJ257" t="s">
        <v>71066</v>
      </c>
      <c r="AK257" t="s">
        <v>71743</v>
      </c>
      <c r="AL257" t="s">
        <v>76940</v>
      </c>
    </row>
    <row r="258" spans="1:38" x14ac:dyDescent="0.3">
      <c r="A258">
        <v>322007</v>
      </c>
      <c r="B258" t="s">
        <v>18</v>
      </c>
      <c r="C258" s="19">
        <v>19358</v>
      </c>
      <c r="D258">
        <v>73</v>
      </c>
      <c r="E258" t="s">
        <v>1495</v>
      </c>
      <c r="F258" t="s">
        <v>11495</v>
      </c>
      <c r="G258" t="s">
        <v>20021</v>
      </c>
      <c r="H258" t="s">
        <v>21503</v>
      </c>
      <c r="I258" t="s">
        <v>31453</v>
      </c>
      <c r="J258" t="s">
        <v>38754</v>
      </c>
      <c r="K258" t="s">
        <v>38755</v>
      </c>
      <c r="L258" t="s">
        <v>38760</v>
      </c>
      <c r="M258" t="s">
        <v>40234</v>
      </c>
      <c r="N258" t="s">
        <v>48702</v>
      </c>
      <c r="O258" t="s">
        <v>48705</v>
      </c>
      <c r="P258" t="s">
        <v>48708</v>
      </c>
      <c r="Q258" t="s">
        <v>48711</v>
      </c>
      <c r="R258" t="s">
        <v>48816</v>
      </c>
      <c r="S258" t="s">
        <v>49977</v>
      </c>
      <c r="T258" t="s">
        <v>52110</v>
      </c>
      <c r="U258" t="s">
        <v>60634</v>
      </c>
      <c r="V258" t="s">
        <v>48702</v>
      </c>
      <c r="W258" t="s">
        <v>62117</v>
      </c>
      <c r="X258">
        <v>1477</v>
      </c>
      <c r="Y258">
        <v>28337</v>
      </c>
      <c r="Z258" t="s">
        <v>75942</v>
      </c>
      <c r="AA258" t="s">
        <v>75944</v>
      </c>
      <c r="AB258" t="s">
        <v>75948</v>
      </c>
      <c r="AC258">
        <v>1477</v>
      </c>
      <c r="AD258" t="s">
        <v>76876</v>
      </c>
      <c r="AE258">
        <v>510.79</v>
      </c>
      <c r="AF258" t="s">
        <v>76880</v>
      </c>
      <c r="AG258">
        <v>2100.35</v>
      </c>
      <c r="AH258" t="s">
        <v>76886</v>
      </c>
      <c r="AI258">
        <v>1477</v>
      </c>
      <c r="AJ258" t="s">
        <v>71507</v>
      </c>
      <c r="AK258" t="s">
        <v>71740</v>
      </c>
      <c r="AL258" t="s">
        <v>76940</v>
      </c>
    </row>
    <row r="259" spans="1:38" x14ac:dyDescent="0.3">
      <c r="A259">
        <v>663871</v>
      </c>
      <c r="B259" t="s">
        <v>18</v>
      </c>
      <c r="C259" s="19">
        <v>17328</v>
      </c>
      <c r="D259">
        <v>78</v>
      </c>
      <c r="E259" t="s">
        <v>1531</v>
      </c>
      <c r="F259" t="s">
        <v>11531</v>
      </c>
      <c r="G259" t="s">
        <v>20019</v>
      </c>
      <c r="H259" t="s">
        <v>21539</v>
      </c>
      <c r="I259" t="s">
        <v>31486</v>
      </c>
      <c r="J259" t="s">
        <v>38754</v>
      </c>
      <c r="K259" t="s">
        <v>38755</v>
      </c>
      <c r="L259" t="s">
        <v>38760</v>
      </c>
      <c r="M259" t="s">
        <v>40269</v>
      </c>
      <c r="N259" t="s">
        <v>48702</v>
      </c>
      <c r="O259" t="s">
        <v>48706</v>
      </c>
      <c r="P259" t="s">
        <v>48708</v>
      </c>
      <c r="Q259" t="s">
        <v>48712</v>
      </c>
      <c r="R259" t="s">
        <v>48816</v>
      </c>
      <c r="S259" t="s">
        <v>48917</v>
      </c>
      <c r="T259" t="s">
        <v>52146</v>
      </c>
      <c r="U259" t="s">
        <v>60635</v>
      </c>
      <c r="V259" t="s">
        <v>60640</v>
      </c>
      <c r="W259" t="s">
        <v>62153</v>
      </c>
      <c r="X259">
        <v>1513</v>
      </c>
      <c r="Y259">
        <v>23318</v>
      </c>
      <c r="Z259" t="s">
        <v>75942</v>
      </c>
      <c r="AA259" t="s">
        <v>75943</v>
      </c>
      <c r="AB259" t="s">
        <v>75946</v>
      </c>
      <c r="AC259">
        <v>1513</v>
      </c>
      <c r="AD259" t="s">
        <v>76875</v>
      </c>
      <c r="AE259">
        <v>55.86</v>
      </c>
      <c r="AF259" t="s">
        <v>76883</v>
      </c>
      <c r="AG259">
        <v>1607.87</v>
      </c>
      <c r="AH259" t="s">
        <v>76886</v>
      </c>
      <c r="AI259">
        <v>1513</v>
      </c>
      <c r="AJ259" t="s">
        <v>71176</v>
      </c>
      <c r="AK259" t="s">
        <v>71741</v>
      </c>
      <c r="AL259" t="s">
        <v>76938</v>
      </c>
    </row>
    <row r="260" spans="1:38" x14ac:dyDescent="0.3">
      <c r="A260">
        <v>848373</v>
      </c>
      <c r="B260" t="s">
        <v>18</v>
      </c>
      <c r="C260" s="19">
        <v>38661</v>
      </c>
      <c r="D260">
        <v>20</v>
      </c>
      <c r="E260" t="s">
        <v>1990</v>
      </c>
      <c r="F260" t="s">
        <v>11990</v>
      </c>
      <c r="G260" t="s">
        <v>20021</v>
      </c>
      <c r="H260" t="s">
        <v>21998</v>
      </c>
      <c r="I260" t="s">
        <v>31912</v>
      </c>
      <c r="J260" t="s">
        <v>38752</v>
      </c>
      <c r="K260" t="s">
        <v>38755</v>
      </c>
      <c r="L260" t="s">
        <v>38760</v>
      </c>
      <c r="M260" t="s">
        <v>40728</v>
      </c>
      <c r="N260" t="s">
        <v>48702</v>
      </c>
      <c r="O260" t="s">
        <v>48707</v>
      </c>
      <c r="P260" t="s">
        <v>48706</v>
      </c>
      <c r="Q260" t="s">
        <v>48710</v>
      </c>
      <c r="R260" t="s">
        <v>49171</v>
      </c>
      <c r="S260" t="s">
        <v>49959</v>
      </c>
      <c r="T260" t="s">
        <v>52605</v>
      </c>
      <c r="U260" t="s">
        <v>48703</v>
      </c>
      <c r="V260" t="s">
        <v>48702</v>
      </c>
      <c r="W260" t="s">
        <v>62612</v>
      </c>
      <c r="X260">
        <v>1972</v>
      </c>
      <c r="Y260">
        <v>58531</v>
      </c>
      <c r="Z260" t="s">
        <v>75942</v>
      </c>
      <c r="AA260" t="s">
        <v>75944</v>
      </c>
      <c r="AB260" t="s">
        <v>75945</v>
      </c>
      <c r="AC260">
        <v>1972</v>
      </c>
      <c r="AD260" t="s">
        <v>76876</v>
      </c>
      <c r="AE260">
        <v>421.69</v>
      </c>
      <c r="AF260" t="s">
        <v>76880</v>
      </c>
      <c r="AG260">
        <v>4814.63</v>
      </c>
      <c r="AH260" t="s">
        <v>76886</v>
      </c>
      <c r="AI260">
        <v>1972</v>
      </c>
      <c r="AJ260" t="s">
        <v>70889</v>
      </c>
      <c r="AK260" t="s">
        <v>71744</v>
      </c>
      <c r="AL260" t="s">
        <v>76942</v>
      </c>
    </row>
    <row r="261" spans="1:38" x14ac:dyDescent="0.3">
      <c r="A261">
        <v>754870</v>
      </c>
      <c r="B261" t="s">
        <v>18</v>
      </c>
      <c r="C261" s="19">
        <v>23229</v>
      </c>
      <c r="D261">
        <v>62</v>
      </c>
      <c r="E261" t="s">
        <v>2111</v>
      </c>
      <c r="F261" t="s">
        <v>12111</v>
      </c>
      <c r="G261" t="s">
        <v>20024</v>
      </c>
      <c r="H261" t="s">
        <v>22119</v>
      </c>
      <c r="I261" t="s">
        <v>32028</v>
      </c>
      <c r="J261" t="s">
        <v>38753</v>
      </c>
      <c r="K261" t="s">
        <v>38755</v>
      </c>
      <c r="L261" t="s">
        <v>38760</v>
      </c>
      <c r="M261" t="s">
        <v>40849</v>
      </c>
      <c r="N261" t="s">
        <v>48702</v>
      </c>
      <c r="O261" t="s">
        <v>18</v>
      </c>
      <c r="P261" t="s">
        <v>48708</v>
      </c>
      <c r="Q261" t="s">
        <v>48712</v>
      </c>
      <c r="R261" t="s">
        <v>49185</v>
      </c>
      <c r="S261" t="s">
        <v>49372</v>
      </c>
      <c r="T261" t="s">
        <v>52726</v>
      </c>
      <c r="U261" t="s">
        <v>60634</v>
      </c>
      <c r="V261" t="s">
        <v>60638</v>
      </c>
      <c r="W261" t="s">
        <v>62733</v>
      </c>
      <c r="X261">
        <v>2093</v>
      </c>
      <c r="Y261">
        <v>54456</v>
      </c>
      <c r="Z261" t="s">
        <v>75942</v>
      </c>
      <c r="AA261" t="s">
        <v>75944</v>
      </c>
      <c r="AB261" t="s">
        <v>75947</v>
      </c>
      <c r="AC261">
        <v>2093</v>
      </c>
      <c r="AD261" t="s">
        <v>76873</v>
      </c>
      <c r="AE261">
        <v>353.22</v>
      </c>
      <c r="AF261" t="s">
        <v>76880</v>
      </c>
      <c r="AG261">
        <v>3231.67</v>
      </c>
      <c r="AH261" t="s">
        <v>76886</v>
      </c>
      <c r="AI261">
        <v>2093</v>
      </c>
      <c r="AJ261" t="s">
        <v>71074</v>
      </c>
      <c r="AK261" t="s">
        <v>71742</v>
      </c>
      <c r="AL261" t="s">
        <v>76940</v>
      </c>
    </row>
    <row r="262" spans="1:38" x14ac:dyDescent="0.3">
      <c r="A262">
        <v>313213</v>
      </c>
      <c r="B262" t="s">
        <v>18</v>
      </c>
      <c r="C262" s="19">
        <v>22392</v>
      </c>
      <c r="D262">
        <v>64</v>
      </c>
      <c r="E262" t="s">
        <v>2150</v>
      </c>
      <c r="F262" t="s">
        <v>12150</v>
      </c>
      <c r="G262" t="s">
        <v>20026</v>
      </c>
      <c r="H262" t="s">
        <v>22158</v>
      </c>
      <c r="I262" t="s">
        <v>32064</v>
      </c>
      <c r="J262" t="s">
        <v>38751</v>
      </c>
      <c r="K262" t="s">
        <v>38755</v>
      </c>
      <c r="L262" t="s">
        <v>38760</v>
      </c>
      <c r="M262" t="s">
        <v>40888</v>
      </c>
      <c r="N262" t="s">
        <v>48702</v>
      </c>
      <c r="O262" t="s">
        <v>18</v>
      </c>
      <c r="P262" t="s">
        <v>48706</v>
      </c>
      <c r="Q262" t="s">
        <v>48712</v>
      </c>
      <c r="R262" t="s">
        <v>49025</v>
      </c>
      <c r="S262" t="s">
        <v>49659</v>
      </c>
      <c r="T262" t="s">
        <v>52765</v>
      </c>
      <c r="U262" t="s">
        <v>60634</v>
      </c>
      <c r="V262" t="s">
        <v>60637</v>
      </c>
      <c r="W262" t="s">
        <v>62772</v>
      </c>
      <c r="X262">
        <v>2132</v>
      </c>
      <c r="Y262">
        <v>2614</v>
      </c>
      <c r="Z262" t="s">
        <v>75942</v>
      </c>
      <c r="AA262" t="s">
        <v>75943</v>
      </c>
      <c r="AB262" t="s">
        <v>75946</v>
      </c>
      <c r="AC262">
        <v>2132</v>
      </c>
      <c r="AD262" t="s">
        <v>76875</v>
      </c>
      <c r="AE262">
        <v>87.39</v>
      </c>
      <c r="AF262" t="s">
        <v>76883</v>
      </c>
      <c r="AG262">
        <v>3494.89</v>
      </c>
      <c r="AH262" t="s">
        <v>76886</v>
      </c>
      <c r="AI262">
        <v>2132</v>
      </c>
      <c r="AJ262" t="s">
        <v>70968</v>
      </c>
      <c r="AK262" t="s">
        <v>71742</v>
      </c>
      <c r="AL262" t="s">
        <v>76940</v>
      </c>
    </row>
    <row r="263" spans="1:38" x14ac:dyDescent="0.3">
      <c r="A263">
        <v>673410</v>
      </c>
      <c r="B263" t="s">
        <v>18</v>
      </c>
      <c r="C263" s="19">
        <v>32898</v>
      </c>
      <c r="D263">
        <v>35</v>
      </c>
      <c r="E263" t="s">
        <v>2328</v>
      </c>
      <c r="F263" t="s">
        <v>12328</v>
      </c>
      <c r="G263" t="s">
        <v>20021</v>
      </c>
      <c r="H263" t="s">
        <v>22336</v>
      </c>
      <c r="I263" t="s">
        <v>32227</v>
      </c>
      <c r="J263" t="s">
        <v>38754</v>
      </c>
      <c r="K263" t="s">
        <v>38755</v>
      </c>
      <c r="L263" t="s">
        <v>38760</v>
      </c>
      <c r="M263" t="s">
        <v>41066</v>
      </c>
      <c r="N263" t="s">
        <v>48702</v>
      </c>
      <c r="O263" t="s">
        <v>48706</v>
      </c>
      <c r="P263" t="s">
        <v>48706</v>
      </c>
      <c r="Q263" t="s">
        <v>48710</v>
      </c>
      <c r="R263" t="s">
        <v>48806</v>
      </c>
      <c r="S263" t="s">
        <v>49752</v>
      </c>
      <c r="T263" t="s">
        <v>52943</v>
      </c>
      <c r="U263" t="s">
        <v>60635</v>
      </c>
      <c r="V263" t="s">
        <v>60637</v>
      </c>
      <c r="W263" t="s">
        <v>62950</v>
      </c>
      <c r="X263">
        <v>2310</v>
      </c>
      <c r="Y263">
        <v>34112</v>
      </c>
      <c r="Z263" t="s">
        <v>75942</v>
      </c>
      <c r="AA263" t="s">
        <v>75944</v>
      </c>
      <c r="AB263" t="s">
        <v>75947</v>
      </c>
      <c r="AC263">
        <v>2310</v>
      </c>
      <c r="AD263" t="s">
        <v>76876</v>
      </c>
      <c r="AE263">
        <v>66.89</v>
      </c>
      <c r="AF263" t="s">
        <v>76881</v>
      </c>
      <c r="AG263">
        <v>561.61</v>
      </c>
      <c r="AH263" t="s">
        <v>76886</v>
      </c>
      <c r="AI263">
        <v>2310</v>
      </c>
      <c r="AJ263" t="s">
        <v>70942</v>
      </c>
      <c r="AK263" t="s">
        <v>71744</v>
      </c>
      <c r="AL263" t="s">
        <v>76937</v>
      </c>
    </row>
    <row r="264" spans="1:38" x14ac:dyDescent="0.3">
      <c r="A264">
        <v>294184</v>
      </c>
      <c r="B264" t="s">
        <v>18</v>
      </c>
      <c r="C264" s="19">
        <v>40378</v>
      </c>
      <c r="D264">
        <v>15</v>
      </c>
      <c r="E264" t="s">
        <v>2431</v>
      </c>
      <c r="F264" t="s">
        <v>12431</v>
      </c>
      <c r="G264" t="s">
        <v>20019</v>
      </c>
      <c r="H264" t="s">
        <v>22439</v>
      </c>
      <c r="I264" t="s">
        <v>32325</v>
      </c>
      <c r="J264" t="s">
        <v>38751</v>
      </c>
      <c r="K264" t="s">
        <v>38755</v>
      </c>
      <c r="L264" t="s">
        <v>38760</v>
      </c>
      <c r="M264" t="s">
        <v>41169</v>
      </c>
      <c r="N264" t="s">
        <v>48702</v>
      </c>
      <c r="O264" t="s">
        <v>48705</v>
      </c>
      <c r="P264" t="s">
        <v>48708</v>
      </c>
      <c r="Q264" t="s">
        <v>48712</v>
      </c>
      <c r="R264" t="s">
        <v>49164</v>
      </c>
      <c r="S264" t="s">
        <v>49605</v>
      </c>
      <c r="T264" t="s">
        <v>53046</v>
      </c>
      <c r="U264" t="s">
        <v>48703</v>
      </c>
      <c r="V264" t="s">
        <v>48702</v>
      </c>
      <c r="W264" t="s">
        <v>63053</v>
      </c>
      <c r="X264">
        <v>2413</v>
      </c>
      <c r="Y264">
        <v>73147</v>
      </c>
      <c r="Z264" t="s">
        <v>75942</v>
      </c>
      <c r="AA264" t="s">
        <v>75944</v>
      </c>
      <c r="AB264" t="s">
        <v>75946</v>
      </c>
      <c r="AC264">
        <v>2413</v>
      </c>
      <c r="AD264" t="s">
        <v>76875</v>
      </c>
      <c r="AE264">
        <v>88.55</v>
      </c>
      <c r="AF264" t="s">
        <v>76880</v>
      </c>
      <c r="AG264">
        <v>2334.9</v>
      </c>
      <c r="AH264" t="s">
        <v>76886</v>
      </c>
      <c r="AI264">
        <v>2413</v>
      </c>
      <c r="AJ264" t="s">
        <v>70815</v>
      </c>
      <c r="AK264" t="s">
        <v>71741</v>
      </c>
      <c r="AL264" t="s">
        <v>76941</v>
      </c>
    </row>
    <row r="265" spans="1:38" x14ac:dyDescent="0.3">
      <c r="A265">
        <v>470147</v>
      </c>
      <c r="B265" t="s">
        <v>18</v>
      </c>
      <c r="C265" s="19">
        <v>21533</v>
      </c>
      <c r="D265">
        <v>67</v>
      </c>
      <c r="E265" t="s">
        <v>3013</v>
      </c>
      <c r="F265" t="s">
        <v>13013</v>
      </c>
      <c r="G265" t="s">
        <v>20019</v>
      </c>
      <c r="H265" t="s">
        <v>23021</v>
      </c>
      <c r="I265" t="s">
        <v>32850</v>
      </c>
      <c r="J265" t="s">
        <v>38753</v>
      </c>
      <c r="K265" t="s">
        <v>38755</v>
      </c>
      <c r="L265" t="s">
        <v>38760</v>
      </c>
      <c r="M265" t="s">
        <v>41747</v>
      </c>
      <c r="N265" t="s">
        <v>48702</v>
      </c>
      <c r="O265" t="s">
        <v>48706</v>
      </c>
      <c r="P265" t="s">
        <v>48706</v>
      </c>
      <c r="Q265" t="s">
        <v>48711</v>
      </c>
      <c r="R265" t="s">
        <v>48748</v>
      </c>
      <c r="S265" t="s">
        <v>49666</v>
      </c>
      <c r="T265" t="s">
        <v>53628</v>
      </c>
      <c r="U265" t="s">
        <v>60634</v>
      </c>
      <c r="V265" t="s">
        <v>60639</v>
      </c>
      <c r="W265" t="s">
        <v>63635</v>
      </c>
      <c r="X265">
        <v>2995</v>
      </c>
      <c r="Y265">
        <v>56372</v>
      </c>
      <c r="Z265" t="s">
        <v>75942</v>
      </c>
      <c r="AA265" t="s">
        <v>75943</v>
      </c>
      <c r="AB265" t="s">
        <v>75948</v>
      </c>
      <c r="AC265">
        <v>2995</v>
      </c>
      <c r="AD265" t="s">
        <v>76876</v>
      </c>
      <c r="AE265">
        <v>962.82</v>
      </c>
      <c r="AF265" t="s">
        <v>76883</v>
      </c>
      <c r="AG265">
        <v>4360.6499999999996</v>
      </c>
      <c r="AH265" t="s">
        <v>76886</v>
      </c>
      <c r="AI265">
        <v>2995</v>
      </c>
      <c r="AJ265" t="s">
        <v>71385</v>
      </c>
      <c r="AK265" t="s">
        <v>71740</v>
      </c>
      <c r="AL265" t="s">
        <v>76940</v>
      </c>
    </row>
    <row r="266" spans="1:38" x14ac:dyDescent="0.3">
      <c r="A266">
        <v>887275</v>
      </c>
      <c r="B266" t="s">
        <v>18</v>
      </c>
      <c r="C266" s="19">
        <v>39652</v>
      </c>
      <c r="D266">
        <v>17</v>
      </c>
      <c r="E266" t="s">
        <v>3076</v>
      </c>
      <c r="F266" t="s">
        <v>13076</v>
      </c>
      <c r="G266" t="s">
        <v>20021</v>
      </c>
      <c r="H266" t="s">
        <v>23084</v>
      </c>
      <c r="I266" t="s">
        <v>32905</v>
      </c>
      <c r="J266" t="s">
        <v>38753</v>
      </c>
      <c r="K266" t="s">
        <v>38755</v>
      </c>
      <c r="L266" t="s">
        <v>38760</v>
      </c>
      <c r="M266" t="s">
        <v>41810</v>
      </c>
      <c r="N266" t="s">
        <v>48702</v>
      </c>
      <c r="O266" t="s">
        <v>48706</v>
      </c>
      <c r="P266" t="s">
        <v>48706</v>
      </c>
      <c r="Q266" t="s">
        <v>48709</v>
      </c>
      <c r="R266" t="s">
        <v>48841</v>
      </c>
      <c r="S266" t="s">
        <v>49608</v>
      </c>
      <c r="T266" t="s">
        <v>53691</v>
      </c>
      <c r="U266" t="s">
        <v>60636</v>
      </c>
      <c r="V266" t="s">
        <v>60638</v>
      </c>
      <c r="W266" t="s">
        <v>63698</v>
      </c>
      <c r="X266">
        <v>3058</v>
      </c>
      <c r="Y266">
        <v>56465</v>
      </c>
      <c r="Z266" t="s">
        <v>75942</v>
      </c>
      <c r="AA266" t="s">
        <v>75943</v>
      </c>
      <c r="AB266" t="s">
        <v>75946</v>
      </c>
      <c r="AC266">
        <v>3058</v>
      </c>
      <c r="AD266" t="s">
        <v>76876</v>
      </c>
      <c r="AE266">
        <v>52.68</v>
      </c>
      <c r="AF266" t="s">
        <v>76881</v>
      </c>
      <c r="AG266">
        <v>3093.26</v>
      </c>
      <c r="AH266" t="s">
        <v>76886</v>
      </c>
      <c r="AI266">
        <v>3058</v>
      </c>
      <c r="AJ266" t="s">
        <v>71687</v>
      </c>
      <c r="AK266" t="s">
        <v>71741</v>
      </c>
      <c r="AL266" t="s">
        <v>76941</v>
      </c>
    </row>
    <row r="267" spans="1:38" x14ac:dyDescent="0.3">
      <c r="A267">
        <v>804316</v>
      </c>
      <c r="B267" t="s">
        <v>18</v>
      </c>
      <c r="C267" s="19">
        <v>16347</v>
      </c>
      <c r="D267">
        <v>81</v>
      </c>
      <c r="E267" t="s">
        <v>3519</v>
      </c>
      <c r="F267" t="s">
        <v>13519</v>
      </c>
      <c r="G267" t="s">
        <v>20021</v>
      </c>
      <c r="H267" t="s">
        <v>23527</v>
      </c>
      <c r="I267" t="s">
        <v>33306</v>
      </c>
      <c r="J267" t="s">
        <v>38752</v>
      </c>
      <c r="K267" t="s">
        <v>38755</v>
      </c>
      <c r="L267" t="s">
        <v>38760</v>
      </c>
      <c r="M267" t="s">
        <v>42252</v>
      </c>
      <c r="N267" t="s">
        <v>48702</v>
      </c>
      <c r="O267" t="s">
        <v>48705</v>
      </c>
      <c r="P267" t="s">
        <v>48708</v>
      </c>
      <c r="Q267" t="s">
        <v>48712</v>
      </c>
      <c r="R267" t="s">
        <v>48748</v>
      </c>
      <c r="S267" t="s">
        <v>49665</v>
      </c>
      <c r="T267" t="s">
        <v>54134</v>
      </c>
      <c r="U267" t="s">
        <v>48703</v>
      </c>
      <c r="V267" t="s">
        <v>60639</v>
      </c>
      <c r="W267" t="s">
        <v>64141</v>
      </c>
      <c r="X267">
        <v>3501</v>
      </c>
      <c r="Y267">
        <v>69245</v>
      </c>
      <c r="Z267" t="s">
        <v>75942</v>
      </c>
      <c r="AA267" t="s">
        <v>75944</v>
      </c>
      <c r="AB267" t="s">
        <v>75948</v>
      </c>
      <c r="AC267">
        <v>3501</v>
      </c>
      <c r="AD267" t="s">
        <v>76875</v>
      </c>
      <c r="AE267">
        <v>421.79</v>
      </c>
      <c r="AF267" t="s">
        <v>76883</v>
      </c>
      <c r="AG267">
        <v>1984.92</v>
      </c>
      <c r="AH267" t="s">
        <v>76886</v>
      </c>
      <c r="AI267">
        <v>3501</v>
      </c>
      <c r="AJ267" t="s">
        <v>71340</v>
      </c>
      <c r="AK267" t="s">
        <v>71743</v>
      </c>
      <c r="AL267" t="s">
        <v>76938</v>
      </c>
    </row>
    <row r="268" spans="1:38" x14ac:dyDescent="0.3">
      <c r="A268">
        <v>738390</v>
      </c>
      <c r="B268" t="s">
        <v>18</v>
      </c>
      <c r="C268" s="19">
        <v>25539</v>
      </c>
      <c r="D268">
        <v>56</v>
      </c>
      <c r="E268" t="s">
        <v>3986</v>
      </c>
      <c r="F268" t="s">
        <v>13986</v>
      </c>
      <c r="G268" t="s">
        <v>20021</v>
      </c>
      <c r="H268" t="s">
        <v>23994</v>
      </c>
      <c r="I268" t="s">
        <v>33727</v>
      </c>
      <c r="J268" t="s">
        <v>38752</v>
      </c>
      <c r="K268" t="s">
        <v>38755</v>
      </c>
      <c r="L268" t="s">
        <v>38760</v>
      </c>
      <c r="M268" t="s">
        <v>42717</v>
      </c>
      <c r="N268" t="s">
        <v>48702</v>
      </c>
      <c r="O268" t="s">
        <v>48704</v>
      </c>
      <c r="P268" t="s">
        <v>48708</v>
      </c>
      <c r="Q268" t="s">
        <v>48712</v>
      </c>
      <c r="R268" t="s">
        <v>48768</v>
      </c>
      <c r="S268" t="s">
        <v>49451</v>
      </c>
      <c r="T268" t="s">
        <v>54601</v>
      </c>
      <c r="U268" t="s">
        <v>60635</v>
      </c>
      <c r="V268" t="s">
        <v>48702</v>
      </c>
      <c r="W268" t="s">
        <v>64608</v>
      </c>
      <c r="X268">
        <v>3968</v>
      </c>
      <c r="Y268">
        <v>57972</v>
      </c>
      <c r="Z268" t="s">
        <v>75942</v>
      </c>
      <c r="AA268" t="s">
        <v>75944</v>
      </c>
      <c r="AB268" t="s">
        <v>75946</v>
      </c>
      <c r="AC268">
        <v>3968</v>
      </c>
      <c r="AD268" t="s">
        <v>76874</v>
      </c>
      <c r="AE268">
        <v>781.78</v>
      </c>
      <c r="AF268" t="s">
        <v>76882</v>
      </c>
      <c r="AG268">
        <v>3399.24</v>
      </c>
      <c r="AH268" t="s">
        <v>76886</v>
      </c>
      <c r="AI268">
        <v>3968</v>
      </c>
      <c r="AJ268" t="s">
        <v>70958</v>
      </c>
      <c r="AK268" t="s">
        <v>71744</v>
      </c>
      <c r="AL268" t="s">
        <v>76939</v>
      </c>
    </row>
    <row r="269" spans="1:38" x14ac:dyDescent="0.3">
      <c r="A269">
        <v>482108</v>
      </c>
      <c r="B269" t="s">
        <v>18</v>
      </c>
      <c r="C269" s="19">
        <v>30324</v>
      </c>
      <c r="D269">
        <v>42</v>
      </c>
      <c r="E269" t="s">
        <v>4049</v>
      </c>
      <c r="F269" t="s">
        <v>14049</v>
      </c>
      <c r="G269" t="s">
        <v>20023</v>
      </c>
      <c r="H269" t="s">
        <v>24057</v>
      </c>
      <c r="I269" t="s">
        <v>33780</v>
      </c>
      <c r="J269" t="s">
        <v>38754</v>
      </c>
      <c r="K269" t="s">
        <v>38755</v>
      </c>
      <c r="L269" t="s">
        <v>38760</v>
      </c>
      <c r="M269" t="s">
        <v>42780</v>
      </c>
      <c r="N269" t="s">
        <v>48702</v>
      </c>
      <c r="O269" t="s">
        <v>48704</v>
      </c>
      <c r="P269" t="s">
        <v>48708</v>
      </c>
      <c r="Q269" t="s">
        <v>48711</v>
      </c>
      <c r="R269" t="s">
        <v>49056</v>
      </c>
      <c r="S269" t="s">
        <v>49402</v>
      </c>
      <c r="T269" t="s">
        <v>54664</v>
      </c>
      <c r="U269" t="s">
        <v>60636</v>
      </c>
      <c r="V269" t="s">
        <v>60639</v>
      </c>
      <c r="W269" t="s">
        <v>64671</v>
      </c>
      <c r="X269">
        <v>4031</v>
      </c>
      <c r="Y269">
        <v>33867</v>
      </c>
      <c r="Z269" t="s">
        <v>75942</v>
      </c>
      <c r="AA269" t="s">
        <v>75943</v>
      </c>
      <c r="AB269" t="s">
        <v>75947</v>
      </c>
      <c r="AC269">
        <v>4031</v>
      </c>
      <c r="AD269" t="s">
        <v>76874</v>
      </c>
      <c r="AE269">
        <v>195.54</v>
      </c>
      <c r="AF269" t="s">
        <v>76882</v>
      </c>
      <c r="AG269">
        <v>2261.19</v>
      </c>
      <c r="AH269" t="s">
        <v>76886</v>
      </c>
      <c r="AI269">
        <v>4031</v>
      </c>
      <c r="AJ269" t="s">
        <v>71649</v>
      </c>
      <c r="AK269" t="s">
        <v>71740</v>
      </c>
      <c r="AL269" t="s">
        <v>76937</v>
      </c>
    </row>
    <row r="270" spans="1:38" x14ac:dyDescent="0.3">
      <c r="A270">
        <v>497285</v>
      </c>
      <c r="B270" t="s">
        <v>18</v>
      </c>
      <c r="C270" s="19">
        <v>33853</v>
      </c>
      <c r="D270">
        <v>33</v>
      </c>
      <c r="E270" t="s">
        <v>4891</v>
      </c>
      <c r="F270" t="s">
        <v>14891</v>
      </c>
      <c r="G270" t="s">
        <v>20022</v>
      </c>
      <c r="H270" t="s">
        <v>24899</v>
      </c>
      <c r="I270" t="s">
        <v>34520</v>
      </c>
      <c r="J270" t="s">
        <v>38752</v>
      </c>
      <c r="K270" t="s">
        <v>38755</v>
      </c>
      <c r="L270" t="s">
        <v>38760</v>
      </c>
      <c r="M270" t="s">
        <v>43618</v>
      </c>
      <c r="N270" t="s">
        <v>48702</v>
      </c>
      <c r="O270" t="s">
        <v>48705</v>
      </c>
      <c r="P270" t="s">
        <v>48706</v>
      </c>
      <c r="Q270" t="s">
        <v>48712</v>
      </c>
      <c r="R270" t="s">
        <v>48947</v>
      </c>
      <c r="S270" t="s">
        <v>48774</v>
      </c>
      <c r="T270" t="s">
        <v>55506</v>
      </c>
      <c r="U270" t="s">
        <v>48703</v>
      </c>
      <c r="V270" t="s">
        <v>60640</v>
      </c>
      <c r="W270" t="s">
        <v>65513</v>
      </c>
      <c r="X270">
        <v>4873</v>
      </c>
      <c r="Y270">
        <v>70785</v>
      </c>
      <c r="Z270" t="s">
        <v>75942</v>
      </c>
      <c r="AA270" t="s">
        <v>75943</v>
      </c>
      <c r="AB270" t="s">
        <v>75948</v>
      </c>
      <c r="AC270">
        <v>4873</v>
      </c>
      <c r="AD270" t="s">
        <v>76874</v>
      </c>
      <c r="AE270">
        <v>339.05</v>
      </c>
      <c r="AF270" t="s">
        <v>76882</v>
      </c>
      <c r="AG270">
        <v>3766.41</v>
      </c>
      <c r="AH270" t="s">
        <v>76886</v>
      </c>
      <c r="AI270">
        <v>4873</v>
      </c>
      <c r="AJ270" t="s">
        <v>71070</v>
      </c>
      <c r="AK270" t="s">
        <v>71743</v>
      </c>
      <c r="AL270" t="s">
        <v>76937</v>
      </c>
    </row>
    <row r="271" spans="1:38" x14ac:dyDescent="0.3">
      <c r="A271">
        <v>571452</v>
      </c>
      <c r="B271" t="s">
        <v>18</v>
      </c>
      <c r="C271" s="19">
        <v>40724</v>
      </c>
      <c r="D271">
        <v>14</v>
      </c>
      <c r="E271" t="s">
        <v>5206</v>
      </c>
      <c r="F271" t="s">
        <v>15206</v>
      </c>
      <c r="G271" t="s">
        <v>20023</v>
      </c>
      <c r="H271" t="s">
        <v>25214</v>
      </c>
      <c r="I271" t="s">
        <v>34787</v>
      </c>
      <c r="J271" t="s">
        <v>38751</v>
      </c>
      <c r="K271" t="s">
        <v>38755</v>
      </c>
      <c r="L271" t="s">
        <v>38760</v>
      </c>
      <c r="M271" t="s">
        <v>43931</v>
      </c>
      <c r="N271" t="s">
        <v>48702</v>
      </c>
      <c r="O271" t="s">
        <v>48705</v>
      </c>
      <c r="P271" t="s">
        <v>48708</v>
      </c>
      <c r="Q271" t="s">
        <v>48709</v>
      </c>
      <c r="R271" t="s">
        <v>48854</v>
      </c>
      <c r="S271" t="s">
        <v>48838</v>
      </c>
      <c r="T271" t="s">
        <v>55821</v>
      </c>
      <c r="U271" t="s">
        <v>60634</v>
      </c>
      <c r="V271" t="s">
        <v>48702</v>
      </c>
      <c r="W271" t="s">
        <v>65828</v>
      </c>
      <c r="X271">
        <v>5188</v>
      </c>
      <c r="Y271">
        <v>30838</v>
      </c>
      <c r="Z271" t="s">
        <v>75942</v>
      </c>
      <c r="AA271" t="s">
        <v>75944</v>
      </c>
      <c r="AB271" t="s">
        <v>75945</v>
      </c>
      <c r="AC271">
        <v>5188</v>
      </c>
      <c r="AD271" t="s">
        <v>76874</v>
      </c>
      <c r="AE271">
        <v>58.5</v>
      </c>
      <c r="AF271" t="s">
        <v>76881</v>
      </c>
      <c r="AG271">
        <v>2205.08</v>
      </c>
      <c r="AH271" t="s">
        <v>76886</v>
      </c>
      <c r="AI271">
        <v>5188</v>
      </c>
      <c r="AJ271" t="s">
        <v>71050</v>
      </c>
      <c r="AK271" t="s">
        <v>71740</v>
      </c>
      <c r="AL271" t="s">
        <v>76941</v>
      </c>
    </row>
    <row r="272" spans="1:38" x14ac:dyDescent="0.3">
      <c r="A272">
        <v>950940</v>
      </c>
      <c r="B272" t="s">
        <v>18</v>
      </c>
      <c r="C272" s="19">
        <v>25384</v>
      </c>
      <c r="D272">
        <v>56</v>
      </c>
      <c r="E272" t="s">
        <v>5816</v>
      </c>
      <c r="F272" t="s">
        <v>15816</v>
      </c>
      <c r="G272" t="s">
        <v>20025</v>
      </c>
      <c r="H272" t="s">
        <v>25824</v>
      </c>
      <c r="I272" t="s">
        <v>35303</v>
      </c>
      <c r="J272" t="s">
        <v>38750</v>
      </c>
      <c r="K272" t="s">
        <v>38755</v>
      </c>
      <c r="L272" t="s">
        <v>38760</v>
      </c>
      <c r="M272" t="s">
        <v>44535</v>
      </c>
      <c r="N272" t="s">
        <v>48702</v>
      </c>
      <c r="O272" t="s">
        <v>48707</v>
      </c>
      <c r="P272" t="s">
        <v>48706</v>
      </c>
      <c r="Q272" t="s">
        <v>48709</v>
      </c>
      <c r="R272" t="s">
        <v>48750</v>
      </c>
      <c r="S272" t="s">
        <v>50352</v>
      </c>
      <c r="T272" t="s">
        <v>56431</v>
      </c>
      <c r="U272" t="s">
        <v>48702</v>
      </c>
      <c r="V272" t="s">
        <v>60637</v>
      </c>
      <c r="W272" t="s">
        <v>66438</v>
      </c>
      <c r="X272">
        <v>5798</v>
      </c>
      <c r="Y272">
        <v>89519</v>
      </c>
      <c r="Z272" t="s">
        <v>75942</v>
      </c>
      <c r="AA272" t="s">
        <v>75943</v>
      </c>
      <c r="AB272" t="s">
        <v>75947</v>
      </c>
      <c r="AC272">
        <v>5798</v>
      </c>
      <c r="AD272" t="s">
        <v>76875</v>
      </c>
      <c r="AE272">
        <v>495.39</v>
      </c>
      <c r="AF272" t="s">
        <v>76883</v>
      </c>
      <c r="AG272">
        <v>2370.92</v>
      </c>
      <c r="AH272" t="s">
        <v>76886</v>
      </c>
      <c r="AI272">
        <v>5798</v>
      </c>
      <c r="AJ272" t="s">
        <v>71733</v>
      </c>
      <c r="AK272" t="s">
        <v>71740</v>
      </c>
      <c r="AL272" t="s">
        <v>76939</v>
      </c>
    </row>
    <row r="273" spans="1:38" x14ac:dyDescent="0.3">
      <c r="A273">
        <v>702526</v>
      </c>
      <c r="B273" t="s">
        <v>18</v>
      </c>
      <c r="C273" s="19">
        <v>30017</v>
      </c>
      <c r="D273">
        <v>43</v>
      </c>
      <c r="E273" t="s">
        <v>6030</v>
      </c>
      <c r="F273" t="s">
        <v>16030</v>
      </c>
      <c r="G273" t="s">
        <v>20025</v>
      </c>
      <c r="H273" t="s">
        <v>26038</v>
      </c>
      <c r="I273" t="s">
        <v>35480</v>
      </c>
      <c r="J273" t="s">
        <v>38753</v>
      </c>
      <c r="K273" t="s">
        <v>38755</v>
      </c>
      <c r="L273" t="s">
        <v>38760</v>
      </c>
      <c r="M273" t="s">
        <v>43101</v>
      </c>
      <c r="N273" t="s">
        <v>48702</v>
      </c>
      <c r="O273" t="s">
        <v>48704</v>
      </c>
      <c r="P273" t="s">
        <v>48706</v>
      </c>
      <c r="Q273" t="s">
        <v>48709</v>
      </c>
      <c r="R273" t="s">
        <v>48713</v>
      </c>
      <c r="S273" t="s">
        <v>49602</v>
      </c>
      <c r="T273" t="s">
        <v>56645</v>
      </c>
      <c r="U273" t="s">
        <v>60636</v>
      </c>
      <c r="V273" t="s">
        <v>60639</v>
      </c>
      <c r="W273" t="s">
        <v>66652</v>
      </c>
      <c r="X273">
        <v>6012</v>
      </c>
      <c r="Y273">
        <v>79027</v>
      </c>
      <c r="Z273" t="s">
        <v>75942</v>
      </c>
      <c r="AA273" t="s">
        <v>75944</v>
      </c>
      <c r="AB273" t="s">
        <v>75947</v>
      </c>
      <c r="AC273">
        <v>6012</v>
      </c>
      <c r="AD273" t="s">
        <v>76873</v>
      </c>
      <c r="AE273">
        <v>212.93</v>
      </c>
      <c r="AF273" t="s">
        <v>76883</v>
      </c>
      <c r="AG273">
        <v>1200.8900000000001</v>
      </c>
      <c r="AH273" t="s">
        <v>76886</v>
      </c>
      <c r="AI273">
        <v>6012</v>
      </c>
      <c r="AJ273" t="s">
        <v>71204</v>
      </c>
      <c r="AK273" t="s">
        <v>71743</v>
      </c>
      <c r="AL273" t="s">
        <v>76937</v>
      </c>
    </row>
    <row r="274" spans="1:38" x14ac:dyDescent="0.3">
      <c r="A274">
        <v>870288</v>
      </c>
      <c r="B274" t="s">
        <v>18</v>
      </c>
      <c r="C274" s="19">
        <v>29166</v>
      </c>
      <c r="D274">
        <v>46</v>
      </c>
      <c r="E274" t="s">
        <v>6191</v>
      </c>
      <c r="F274" t="s">
        <v>16191</v>
      </c>
      <c r="G274" t="s">
        <v>20022</v>
      </c>
      <c r="H274" t="s">
        <v>26199</v>
      </c>
      <c r="I274" t="s">
        <v>35620</v>
      </c>
      <c r="J274" t="s">
        <v>38750</v>
      </c>
      <c r="K274" t="s">
        <v>38755</v>
      </c>
      <c r="L274" t="s">
        <v>38760</v>
      </c>
      <c r="M274" t="s">
        <v>44907</v>
      </c>
      <c r="N274" t="s">
        <v>48702</v>
      </c>
      <c r="O274" t="s">
        <v>18</v>
      </c>
      <c r="P274" t="s">
        <v>48706</v>
      </c>
      <c r="Q274" t="s">
        <v>48709</v>
      </c>
      <c r="R274" t="s">
        <v>49126</v>
      </c>
      <c r="S274" t="s">
        <v>50004</v>
      </c>
      <c r="T274" t="s">
        <v>56806</v>
      </c>
      <c r="U274" t="s">
        <v>60635</v>
      </c>
      <c r="V274" t="s">
        <v>60640</v>
      </c>
      <c r="W274" t="s">
        <v>66813</v>
      </c>
      <c r="X274">
        <v>6173</v>
      </c>
      <c r="Y274">
        <v>69211</v>
      </c>
      <c r="Z274" t="s">
        <v>75942</v>
      </c>
      <c r="AA274" t="s">
        <v>75944</v>
      </c>
      <c r="AB274" t="s">
        <v>75947</v>
      </c>
      <c r="AC274">
        <v>6173</v>
      </c>
      <c r="AD274" t="s">
        <v>76873</v>
      </c>
      <c r="AE274">
        <v>893.23</v>
      </c>
      <c r="AF274" t="s">
        <v>76883</v>
      </c>
      <c r="AG274">
        <v>457.2</v>
      </c>
      <c r="AH274" t="s">
        <v>76886</v>
      </c>
      <c r="AI274">
        <v>6173</v>
      </c>
      <c r="AJ274" t="s">
        <v>70826</v>
      </c>
      <c r="AK274" t="s">
        <v>71744</v>
      </c>
      <c r="AL274" t="s">
        <v>76939</v>
      </c>
    </row>
    <row r="275" spans="1:38" x14ac:dyDescent="0.3">
      <c r="A275">
        <v>875600</v>
      </c>
      <c r="B275" t="s">
        <v>18</v>
      </c>
      <c r="C275" s="19">
        <v>29540</v>
      </c>
      <c r="D275">
        <v>45</v>
      </c>
      <c r="E275" t="s">
        <v>6306</v>
      </c>
      <c r="F275" t="s">
        <v>16306</v>
      </c>
      <c r="G275" t="s">
        <v>20019</v>
      </c>
      <c r="H275" t="s">
        <v>26314</v>
      </c>
      <c r="I275" t="s">
        <v>33171</v>
      </c>
      <c r="J275" t="s">
        <v>38751</v>
      </c>
      <c r="K275" t="s">
        <v>38755</v>
      </c>
      <c r="L275" t="s">
        <v>38760</v>
      </c>
      <c r="M275" t="s">
        <v>45020</v>
      </c>
      <c r="N275" t="s">
        <v>48702</v>
      </c>
      <c r="O275" t="s">
        <v>48707</v>
      </c>
      <c r="P275" t="s">
        <v>48706</v>
      </c>
      <c r="Q275" t="s">
        <v>48712</v>
      </c>
      <c r="R275" t="s">
        <v>48892</v>
      </c>
      <c r="S275" t="s">
        <v>49428</v>
      </c>
      <c r="T275" t="s">
        <v>56921</v>
      </c>
      <c r="U275" t="s">
        <v>48702</v>
      </c>
      <c r="V275" t="s">
        <v>60639</v>
      </c>
      <c r="W275" t="s">
        <v>66928</v>
      </c>
      <c r="X275">
        <v>6288</v>
      </c>
      <c r="Y275">
        <v>65399</v>
      </c>
      <c r="Z275" t="s">
        <v>75942</v>
      </c>
      <c r="AA275" t="s">
        <v>75944</v>
      </c>
      <c r="AB275" t="s">
        <v>75946</v>
      </c>
      <c r="AC275">
        <v>6288</v>
      </c>
      <c r="AD275" t="s">
        <v>76875</v>
      </c>
      <c r="AE275">
        <v>824.5</v>
      </c>
      <c r="AF275" t="s">
        <v>76883</v>
      </c>
      <c r="AG275">
        <v>602.37</v>
      </c>
      <c r="AH275" t="s">
        <v>76886</v>
      </c>
      <c r="AI275">
        <v>6288</v>
      </c>
      <c r="AJ275" t="s">
        <v>71601</v>
      </c>
      <c r="AK275" t="s">
        <v>71741</v>
      </c>
      <c r="AL275" t="s">
        <v>76939</v>
      </c>
    </row>
    <row r="276" spans="1:38" x14ac:dyDescent="0.3">
      <c r="A276">
        <v>630366</v>
      </c>
      <c r="B276" t="s">
        <v>18</v>
      </c>
      <c r="C276" s="19">
        <v>39601</v>
      </c>
      <c r="D276">
        <v>17</v>
      </c>
      <c r="E276" t="s">
        <v>6690</v>
      </c>
      <c r="F276" t="s">
        <v>16690</v>
      </c>
      <c r="G276" t="s">
        <v>20022</v>
      </c>
      <c r="H276" t="s">
        <v>26698</v>
      </c>
      <c r="I276" t="s">
        <v>36047</v>
      </c>
      <c r="J276" t="s">
        <v>38754</v>
      </c>
      <c r="K276" t="s">
        <v>38755</v>
      </c>
      <c r="L276" t="s">
        <v>38760</v>
      </c>
      <c r="M276" t="s">
        <v>45400</v>
      </c>
      <c r="N276" t="s">
        <v>48702</v>
      </c>
      <c r="O276" t="s">
        <v>48704</v>
      </c>
      <c r="P276" t="s">
        <v>48706</v>
      </c>
      <c r="Q276" t="s">
        <v>48712</v>
      </c>
      <c r="R276" t="s">
        <v>48725</v>
      </c>
      <c r="S276" t="s">
        <v>49678</v>
      </c>
      <c r="T276" t="s">
        <v>57305</v>
      </c>
      <c r="U276" t="s">
        <v>60636</v>
      </c>
      <c r="V276" t="s">
        <v>60637</v>
      </c>
      <c r="W276" t="s">
        <v>67312</v>
      </c>
      <c r="X276">
        <v>6672</v>
      </c>
      <c r="Y276">
        <v>60244</v>
      </c>
      <c r="Z276" t="s">
        <v>75942</v>
      </c>
      <c r="AA276" t="s">
        <v>75944</v>
      </c>
      <c r="AB276" t="s">
        <v>75946</v>
      </c>
      <c r="AC276">
        <v>6672</v>
      </c>
      <c r="AD276" t="s">
        <v>76876</v>
      </c>
      <c r="AE276">
        <v>907.57</v>
      </c>
      <c r="AF276" t="s">
        <v>76880</v>
      </c>
      <c r="AG276">
        <v>2436.4299999999998</v>
      </c>
      <c r="AH276" t="s">
        <v>76886</v>
      </c>
      <c r="AI276">
        <v>6672</v>
      </c>
      <c r="AJ276" t="s">
        <v>71206</v>
      </c>
      <c r="AK276" t="s">
        <v>71741</v>
      </c>
      <c r="AL276" t="s">
        <v>76941</v>
      </c>
    </row>
    <row r="277" spans="1:38" x14ac:dyDescent="0.3">
      <c r="A277">
        <v>819902</v>
      </c>
      <c r="B277" t="s">
        <v>18</v>
      </c>
      <c r="C277" s="19">
        <v>35767</v>
      </c>
      <c r="D277">
        <v>28</v>
      </c>
      <c r="E277" t="s">
        <v>6972</v>
      </c>
      <c r="F277" t="s">
        <v>16972</v>
      </c>
      <c r="G277" t="s">
        <v>20019</v>
      </c>
      <c r="H277" t="s">
        <v>26980</v>
      </c>
      <c r="I277" t="s">
        <v>36274</v>
      </c>
      <c r="J277" t="s">
        <v>38754</v>
      </c>
      <c r="K277" t="s">
        <v>38755</v>
      </c>
      <c r="L277" t="s">
        <v>38760</v>
      </c>
      <c r="M277" t="s">
        <v>45680</v>
      </c>
      <c r="N277" t="s">
        <v>48702</v>
      </c>
      <c r="O277" t="s">
        <v>48707</v>
      </c>
      <c r="P277" t="s">
        <v>48706</v>
      </c>
      <c r="Q277" t="s">
        <v>48712</v>
      </c>
      <c r="R277" t="s">
        <v>48768</v>
      </c>
      <c r="S277" t="s">
        <v>49527</v>
      </c>
      <c r="T277" t="s">
        <v>57587</v>
      </c>
      <c r="U277" t="s">
        <v>60634</v>
      </c>
      <c r="V277" t="s">
        <v>60639</v>
      </c>
      <c r="W277" t="s">
        <v>67594</v>
      </c>
      <c r="X277">
        <v>6954</v>
      </c>
      <c r="Y277">
        <v>16091</v>
      </c>
      <c r="Z277" t="s">
        <v>75942</v>
      </c>
      <c r="AA277" t="s">
        <v>75943</v>
      </c>
      <c r="AB277" t="s">
        <v>75948</v>
      </c>
      <c r="AC277">
        <v>6954</v>
      </c>
      <c r="AD277" t="s">
        <v>76876</v>
      </c>
      <c r="AE277">
        <v>302.11</v>
      </c>
      <c r="AF277" t="s">
        <v>76882</v>
      </c>
      <c r="AG277">
        <v>3519.59</v>
      </c>
      <c r="AH277" t="s">
        <v>76886</v>
      </c>
      <c r="AI277">
        <v>6954</v>
      </c>
      <c r="AJ277" t="s">
        <v>71224</v>
      </c>
      <c r="AK277" t="s">
        <v>71740</v>
      </c>
      <c r="AL277" t="s">
        <v>76942</v>
      </c>
    </row>
    <row r="278" spans="1:38" x14ac:dyDescent="0.3">
      <c r="A278">
        <v>684462</v>
      </c>
      <c r="B278" t="s">
        <v>18</v>
      </c>
      <c r="C278" s="19">
        <v>31297</v>
      </c>
      <c r="D278">
        <v>40</v>
      </c>
      <c r="E278" t="s">
        <v>7469</v>
      </c>
      <c r="F278" t="s">
        <v>17469</v>
      </c>
      <c r="G278" t="s">
        <v>20023</v>
      </c>
      <c r="H278" t="s">
        <v>27477</v>
      </c>
      <c r="I278" t="s">
        <v>33058</v>
      </c>
      <c r="J278" t="s">
        <v>38752</v>
      </c>
      <c r="K278" t="s">
        <v>38755</v>
      </c>
      <c r="L278" t="s">
        <v>38760</v>
      </c>
      <c r="M278" t="s">
        <v>46174</v>
      </c>
      <c r="N278" t="s">
        <v>48702</v>
      </c>
      <c r="O278" t="s">
        <v>48704</v>
      </c>
      <c r="P278" t="s">
        <v>48708</v>
      </c>
      <c r="Q278" t="s">
        <v>48710</v>
      </c>
      <c r="R278" t="s">
        <v>48714</v>
      </c>
      <c r="S278" t="s">
        <v>49583</v>
      </c>
      <c r="T278" t="s">
        <v>58084</v>
      </c>
      <c r="U278" t="s">
        <v>48703</v>
      </c>
      <c r="V278" t="s">
        <v>60638</v>
      </c>
      <c r="W278" t="s">
        <v>68091</v>
      </c>
      <c r="X278">
        <v>7451</v>
      </c>
      <c r="Y278">
        <v>49323</v>
      </c>
      <c r="Z278" t="s">
        <v>75942</v>
      </c>
      <c r="AA278" t="s">
        <v>75943</v>
      </c>
      <c r="AB278" t="s">
        <v>75946</v>
      </c>
      <c r="AC278">
        <v>7451</v>
      </c>
      <c r="AD278" t="s">
        <v>76875</v>
      </c>
      <c r="AE278">
        <v>299.35000000000002</v>
      </c>
      <c r="AF278" t="s">
        <v>76881</v>
      </c>
      <c r="AG278">
        <v>793.34</v>
      </c>
      <c r="AH278" t="s">
        <v>76886</v>
      </c>
      <c r="AI278">
        <v>7451</v>
      </c>
      <c r="AJ278" t="s">
        <v>71187</v>
      </c>
      <c r="AK278" t="s">
        <v>71743</v>
      </c>
      <c r="AL278" t="s">
        <v>76937</v>
      </c>
    </row>
    <row r="279" spans="1:38" x14ac:dyDescent="0.3">
      <c r="A279">
        <v>820305</v>
      </c>
      <c r="B279" t="s">
        <v>18</v>
      </c>
      <c r="C279" s="19">
        <v>35590</v>
      </c>
      <c r="D279">
        <v>28</v>
      </c>
      <c r="E279" t="s">
        <v>7734</v>
      </c>
      <c r="F279" t="s">
        <v>17734</v>
      </c>
      <c r="G279" t="s">
        <v>20023</v>
      </c>
      <c r="H279" t="s">
        <v>27742</v>
      </c>
      <c r="I279" t="s">
        <v>36894</v>
      </c>
      <c r="J279" t="s">
        <v>38754</v>
      </c>
      <c r="K279" t="s">
        <v>38755</v>
      </c>
      <c r="L279" t="s">
        <v>38760</v>
      </c>
      <c r="M279" t="s">
        <v>46437</v>
      </c>
      <c r="N279" t="s">
        <v>48702</v>
      </c>
      <c r="O279" t="s">
        <v>48706</v>
      </c>
      <c r="P279" t="s">
        <v>48706</v>
      </c>
      <c r="Q279" t="s">
        <v>48711</v>
      </c>
      <c r="R279" t="s">
        <v>48747</v>
      </c>
      <c r="S279" t="s">
        <v>48772</v>
      </c>
      <c r="T279" t="s">
        <v>58349</v>
      </c>
      <c r="U279" t="s">
        <v>48702</v>
      </c>
      <c r="V279" t="s">
        <v>48702</v>
      </c>
      <c r="W279" t="s">
        <v>68356</v>
      </c>
      <c r="X279">
        <v>7716</v>
      </c>
      <c r="Y279">
        <v>28458</v>
      </c>
      <c r="Z279" t="s">
        <v>75942</v>
      </c>
      <c r="AA279" t="s">
        <v>75944</v>
      </c>
      <c r="AB279" t="s">
        <v>75948</v>
      </c>
      <c r="AC279">
        <v>7716</v>
      </c>
      <c r="AD279" t="s">
        <v>76874</v>
      </c>
      <c r="AE279">
        <v>305.69</v>
      </c>
      <c r="AF279" t="s">
        <v>76882</v>
      </c>
      <c r="AG279">
        <v>2076</v>
      </c>
      <c r="AH279" t="s">
        <v>76886</v>
      </c>
      <c r="AI279">
        <v>7716</v>
      </c>
      <c r="AJ279" t="s">
        <v>70974</v>
      </c>
      <c r="AK279" t="s">
        <v>71741</v>
      </c>
      <c r="AL279" t="s">
        <v>76942</v>
      </c>
    </row>
    <row r="280" spans="1:38" x14ac:dyDescent="0.3">
      <c r="A280">
        <v>669005</v>
      </c>
      <c r="B280" t="s">
        <v>18</v>
      </c>
      <c r="C280" s="19">
        <v>31254</v>
      </c>
      <c r="D280">
        <v>40</v>
      </c>
      <c r="E280" t="s">
        <v>7894</v>
      </c>
      <c r="F280" t="s">
        <v>17894</v>
      </c>
      <c r="G280" t="s">
        <v>20019</v>
      </c>
      <c r="H280" t="s">
        <v>27902</v>
      </c>
      <c r="I280" t="s">
        <v>37024</v>
      </c>
      <c r="J280" t="s">
        <v>38754</v>
      </c>
      <c r="K280" t="s">
        <v>38755</v>
      </c>
      <c r="L280" t="s">
        <v>38760</v>
      </c>
      <c r="M280" t="s">
        <v>46597</v>
      </c>
      <c r="N280" t="s">
        <v>48702</v>
      </c>
      <c r="O280" t="s">
        <v>48707</v>
      </c>
      <c r="P280" t="s">
        <v>48708</v>
      </c>
      <c r="Q280" t="s">
        <v>48710</v>
      </c>
      <c r="R280" t="s">
        <v>48834</v>
      </c>
      <c r="S280" t="s">
        <v>48915</v>
      </c>
      <c r="T280" t="s">
        <v>58509</v>
      </c>
      <c r="U280" t="s">
        <v>60636</v>
      </c>
      <c r="V280" t="s">
        <v>60638</v>
      </c>
      <c r="W280" t="s">
        <v>68516</v>
      </c>
      <c r="X280">
        <v>7876</v>
      </c>
      <c r="Y280">
        <v>68641</v>
      </c>
      <c r="Z280" t="s">
        <v>75942</v>
      </c>
      <c r="AA280" t="s">
        <v>75943</v>
      </c>
      <c r="AB280" t="s">
        <v>75948</v>
      </c>
      <c r="AC280">
        <v>7876</v>
      </c>
      <c r="AD280" t="s">
        <v>76876</v>
      </c>
      <c r="AE280">
        <v>292.04000000000002</v>
      </c>
      <c r="AF280" t="s">
        <v>76883</v>
      </c>
      <c r="AG280">
        <v>3655.26</v>
      </c>
      <c r="AH280" t="s">
        <v>76886</v>
      </c>
      <c r="AI280">
        <v>7876</v>
      </c>
      <c r="AJ280" t="s">
        <v>71346</v>
      </c>
      <c r="AK280" t="s">
        <v>71743</v>
      </c>
      <c r="AL280" t="s">
        <v>76937</v>
      </c>
    </row>
    <row r="281" spans="1:38" x14ac:dyDescent="0.3">
      <c r="A281">
        <v>293535</v>
      </c>
      <c r="B281" t="s">
        <v>18</v>
      </c>
      <c r="C281" s="19">
        <v>24495</v>
      </c>
      <c r="D281">
        <v>58</v>
      </c>
      <c r="E281" t="s">
        <v>8077</v>
      </c>
      <c r="F281" t="s">
        <v>18077</v>
      </c>
      <c r="G281" t="s">
        <v>20020</v>
      </c>
      <c r="H281" t="s">
        <v>28085</v>
      </c>
      <c r="I281" t="s">
        <v>31101</v>
      </c>
      <c r="J281" t="s">
        <v>38751</v>
      </c>
      <c r="K281" t="s">
        <v>38755</v>
      </c>
      <c r="L281" t="s">
        <v>38760</v>
      </c>
      <c r="M281" t="s">
        <v>46779</v>
      </c>
      <c r="N281" t="s">
        <v>48702</v>
      </c>
      <c r="O281" t="s">
        <v>48704</v>
      </c>
      <c r="P281" t="s">
        <v>48708</v>
      </c>
      <c r="Q281" t="s">
        <v>48711</v>
      </c>
      <c r="R281" t="s">
        <v>49088</v>
      </c>
      <c r="S281" t="s">
        <v>49507</v>
      </c>
      <c r="T281" t="s">
        <v>58692</v>
      </c>
      <c r="U281" t="s">
        <v>60636</v>
      </c>
      <c r="V281" t="s">
        <v>60638</v>
      </c>
      <c r="W281" t="s">
        <v>68699</v>
      </c>
      <c r="X281">
        <v>8059</v>
      </c>
      <c r="Y281">
        <v>87189</v>
      </c>
      <c r="Z281" t="s">
        <v>75942</v>
      </c>
      <c r="AA281" t="s">
        <v>75944</v>
      </c>
      <c r="AB281" t="s">
        <v>75946</v>
      </c>
      <c r="AC281">
        <v>8059</v>
      </c>
      <c r="AD281" t="s">
        <v>76876</v>
      </c>
      <c r="AE281">
        <v>855.39</v>
      </c>
      <c r="AF281" t="s">
        <v>76882</v>
      </c>
      <c r="AG281">
        <v>3039.76</v>
      </c>
      <c r="AH281" t="s">
        <v>76886</v>
      </c>
      <c r="AI281">
        <v>8059</v>
      </c>
      <c r="AJ281" t="s">
        <v>71218</v>
      </c>
      <c r="AK281" t="s">
        <v>71741</v>
      </c>
      <c r="AL281" t="s">
        <v>76939</v>
      </c>
    </row>
    <row r="282" spans="1:38" x14ac:dyDescent="0.3">
      <c r="A282">
        <v>491786</v>
      </c>
      <c r="B282" t="s">
        <v>18</v>
      </c>
      <c r="C282" s="19">
        <v>20735</v>
      </c>
      <c r="D282">
        <v>69</v>
      </c>
      <c r="E282" t="s">
        <v>8643</v>
      </c>
      <c r="F282" t="s">
        <v>18643</v>
      </c>
      <c r="G282" t="s">
        <v>20023</v>
      </c>
      <c r="H282" t="s">
        <v>28651</v>
      </c>
      <c r="I282" t="s">
        <v>37632</v>
      </c>
      <c r="J282" t="s">
        <v>38752</v>
      </c>
      <c r="K282" t="s">
        <v>38755</v>
      </c>
      <c r="L282" t="s">
        <v>38760</v>
      </c>
      <c r="M282" t="s">
        <v>47340</v>
      </c>
      <c r="N282" t="s">
        <v>48702</v>
      </c>
      <c r="O282" t="s">
        <v>48705</v>
      </c>
      <c r="P282" t="s">
        <v>48706</v>
      </c>
      <c r="Q282" t="s">
        <v>48711</v>
      </c>
      <c r="R282" t="s">
        <v>48816</v>
      </c>
      <c r="S282" t="s">
        <v>50239</v>
      </c>
      <c r="T282" t="s">
        <v>59258</v>
      </c>
      <c r="U282" t="s">
        <v>60636</v>
      </c>
      <c r="V282" t="s">
        <v>60640</v>
      </c>
      <c r="W282" t="s">
        <v>69265</v>
      </c>
      <c r="X282">
        <v>8625</v>
      </c>
      <c r="Y282">
        <v>23318</v>
      </c>
      <c r="Z282" t="s">
        <v>75942</v>
      </c>
      <c r="AA282" t="s">
        <v>75943</v>
      </c>
      <c r="AB282" t="s">
        <v>75946</v>
      </c>
      <c r="AC282">
        <v>8625</v>
      </c>
      <c r="AD282" t="s">
        <v>76874</v>
      </c>
      <c r="AE282">
        <v>437.38</v>
      </c>
      <c r="AF282" t="s">
        <v>76880</v>
      </c>
      <c r="AG282">
        <v>3360.74</v>
      </c>
      <c r="AH282" t="s">
        <v>76886</v>
      </c>
      <c r="AI282">
        <v>8625</v>
      </c>
      <c r="AJ282" t="s">
        <v>71176</v>
      </c>
      <c r="AK282" t="s">
        <v>71741</v>
      </c>
      <c r="AL282" t="s">
        <v>76940</v>
      </c>
    </row>
    <row r="283" spans="1:38" x14ac:dyDescent="0.3">
      <c r="A283">
        <v>544069</v>
      </c>
      <c r="B283" t="s">
        <v>18</v>
      </c>
      <c r="C283" s="19">
        <v>40802</v>
      </c>
      <c r="D283">
        <v>14</v>
      </c>
      <c r="E283" t="s">
        <v>9060</v>
      </c>
      <c r="F283" t="s">
        <v>19060</v>
      </c>
      <c r="G283" t="s">
        <v>20023</v>
      </c>
      <c r="H283" t="s">
        <v>29068</v>
      </c>
      <c r="I283" t="s">
        <v>30195</v>
      </c>
      <c r="J283" t="s">
        <v>38752</v>
      </c>
      <c r="K283" t="s">
        <v>38755</v>
      </c>
      <c r="L283" t="s">
        <v>38760</v>
      </c>
      <c r="M283" t="s">
        <v>47751</v>
      </c>
      <c r="N283" t="s">
        <v>48702</v>
      </c>
      <c r="O283" t="s">
        <v>48705</v>
      </c>
      <c r="P283" t="s">
        <v>48708</v>
      </c>
      <c r="Q283" t="s">
        <v>48711</v>
      </c>
      <c r="R283" t="s">
        <v>49069</v>
      </c>
      <c r="S283" t="s">
        <v>49441</v>
      </c>
      <c r="T283" t="s">
        <v>59675</v>
      </c>
      <c r="U283" t="s">
        <v>60634</v>
      </c>
      <c r="V283" t="s">
        <v>48702</v>
      </c>
      <c r="W283" t="s">
        <v>69682</v>
      </c>
      <c r="X283">
        <v>9042</v>
      </c>
      <c r="Y283">
        <v>75699</v>
      </c>
      <c r="Z283" t="s">
        <v>75942</v>
      </c>
      <c r="AA283" t="s">
        <v>75943</v>
      </c>
      <c r="AB283" t="s">
        <v>75945</v>
      </c>
      <c r="AC283">
        <v>9042</v>
      </c>
      <c r="AD283" t="s">
        <v>76874</v>
      </c>
      <c r="AE283">
        <v>743.31</v>
      </c>
      <c r="AF283" t="s">
        <v>76881</v>
      </c>
      <c r="AG283">
        <v>2521.34</v>
      </c>
      <c r="AH283" t="s">
        <v>76886</v>
      </c>
      <c r="AI283">
        <v>9042</v>
      </c>
      <c r="AJ283" t="s">
        <v>70827</v>
      </c>
      <c r="AK283" t="s">
        <v>71744</v>
      </c>
      <c r="AL283" t="s">
        <v>76941</v>
      </c>
    </row>
    <row r="284" spans="1:38" x14ac:dyDescent="0.3">
      <c r="A284">
        <v>225760</v>
      </c>
      <c r="B284" t="s">
        <v>18</v>
      </c>
      <c r="C284" s="19">
        <v>27404</v>
      </c>
      <c r="D284">
        <v>50</v>
      </c>
      <c r="E284" t="s">
        <v>9082</v>
      </c>
      <c r="F284" t="s">
        <v>19082</v>
      </c>
      <c r="G284" t="s">
        <v>20021</v>
      </c>
      <c r="H284" t="s">
        <v>29090</v>
      </c>
      <c r="I284" t="s">
        <v>37984</v>
      </c>
      <c r="J284" t="s">
        <v>38752</v>
      </c>
      <c r="K284" t="s">
        <v>38755</v>
      </c>
      <c r="L284" t="s">
        <v>38760</v>
      </c>
      <c r="M284" t="s">
        <v>47773</v>
      </c>
      <c r="N284" t="s">
        <v>48702</v>
      </c>
      <c r="O284" t="s">
        <v>48706</v>
      </c>
      <c r="P284" t="s">
        <v>48706</v>
      </c>
      <c r="Q284" t="s">
        <v>48711</v>
      </c>
      <c r="R284" t="s">
        <v>48979</v>
      </c>
      <c r="S284" t="s">
        <v>49788</v>
      </c>
      <c r="T284" t="s">
        <v>59697</v>
      </c>
      <c r="U284" t="s">
        <v>60636</v>
      </c>
      <c r="V284" t="s">
        <v>60639</v>
      </c>
      <c r="W284" t="s">
        <v>69704</v>
      </c>
      <c r="X284">
        <v>9064</v>
      </c>
      <c r="Y284">
        <v>40753</v>
      </c>
      <c r="Z284" t="s">
        <v>75942</v>
      </c>
      <c r="AA284" t="s">
        <v>75943</v>
      </c>
      <c r="AB284" t="s">
        <v>75947</v>
      </c>
      <c r="AC284">
        <v>9064</v>
      </c>
      <c r="AD284" t="s">
        <v>76876</v>
      </c>
      <c r="AE284">
        <v>904.24</v>
      </c>
      <c r="AF284" t="s">
        <v>76881</v>
      </c>
      <c r="AG284">
        <v>3203.62</v>
      </c>
      <c r="AH284" t="s">
        <v>76886</v>
      </c>
      <c r="AI284">
        <v>9064</v>
      </c>
      <c r="AJ284" t="s">
        <v>70800</v>
      </c>
      <c r="AK284" t="s">
        <v>71743</v>
      </c>
      <c r="AL284" t="s">
        <v>76939</v>
      </c>
    </row>
    <row r="285" spans="1:38" x14ac:dyDescent="0.3">
      <c r="A285">
        <v>144326</v>
      </c>
      <c r="B285" t="s">
        <v>18</v>
      </c>
      <c r="C285" s="19">
        <v>24923</v>
      </c>
      <c r="D285">
        <v>57</v>
      </c>
      <c r="E285" t="s">
        <v>9636</v>
      </c>
      <c r="F285" t="s">
        <v>19636</v>
      </c>
      <c r="G285" t="s">
        <v>20022</v>
      </c>
      <c r="H285" t="s">
        <v>29644</v>
      </c>
      <c r="I285" t="s">
        <v>38448</v>
      </c>
      <c r="J285" t="s">
        <v>38753</v>
      </c>
      <c r="K285" t="s">
        <v>38755</v>
      </c>
      <c r="L285" t="s">
        <v>38760</v>
      </c>
      <c r="M285" t="s">
        <v>48321</v>
      </c>
      <c r="N285" t="s">
        <v>48702</v>
      </c>
      <c r="O285" t="s">
        <v>48705</v>
      </c>
      <c r="P285" t="s">
        <v>48706</v>
      </c>
      <c r="Q285" t="s">
        <v>48711</v>
      </c>
      <c r="R285" t="s">
        <v>48869</v>
      </c>
      <c r="S285" t="s">
        <v>50236</v>
      </c>
      <c r="T285" t="s">
        <v>60251</v>
      </c>
      <c r="U285" t="s">
        <v>60634</v>
      </c>
      <c r="V285" t="s">
        <v>60637</v>
      </c>
      <c r="W285" t="s">
        <v>70258</v>
      </c>
      <c r="X285">
        <v>9618</v>
      </c>
      <c r="Y285">
        <v>54379</v>
      </c>
      <c r="Z285" t="s">
        <v>75942</v>
      </c>
      <c r="AA285" t="s">
        <v>75944</v>
      </c>
      <c r="AB285" t="s">
        <v>75947</v>
      </c>
      <c r="AC285">
        <v>9618</v>
      </c>
      <c r="AD285" t="s">
        <v>76873</v>
      </c>
      <c r="AE285">
        <v>254.98</v>
      </c>
      <c r="AF285" t="s">
        <v>76883</v>
      </c>
      <c r="AG285">
        <v>3880.01</v>
      </c>
      <c r="AH285" t="s">
        <v>76886</v>
      </c>
      <c r="AI285">
        <v>9618</v>
      </c>
      <c r="AJ285" t="s">
        <v>71491</v>
      </c>
      <c r="AK285" t="s">
        <v>71744</v>
      </c>
      <c r="AL285" t="s">
        <v>76939</v>
      </c>
    </row>
    <row r="286" spans="1:38" x14ac:dyDescent="0.3">
      <c r="A286">
        <v>995230</v>
      </c>
      <c r="B286" t="s">
        <v>18</v>
      </c>
      <c r="C286" s="19">
        <v>32087</v>
      </c>
      <c r="D286">
        <v>38</v>
      </c>
      <c r="E286" t="s">
        <v>809</v>
      </c>
      <c r="F286" t="s">
        <v>10809</v>
      </c>
      <c r="G286" t="s">
        <v>20023</v>
      </c>
      <c r="H286" t="s">
        <v>20817</v>
      </c>
      <c r="I286" t="s">
        <v>30801</v>
      </c>
      <c r="J286" t="s">
        <v>38750</v>
      </c>
      <c r="K286" t="s">
        <v>38757</v>
      </c>
      <c r="L286" t="s">
        <v>38760</v>
      </c>
      <c r="M286" t="s">
        <v>39549</v>
      </c>
      <c r="N286" t="s">
        <v>48702</v>
      </c>
      <c r="O286" t="s">
        <v>48704</v>
      </c>
      <c r="P286" t="s">
        <v>48708</v>
      </c>
      <c r="Q286" t="s">
        <v>48709</v>
      </c>
      <c r="R286" t="s">
        <v>48728</v>
      </c>
      <c r="S286" t="s">
        <v>49698</v>
      </c>
      <c r="T286" t="s">
        <v>51424</v>
      </c>
      <c r="U286" t="s">
        <v>48702</v>
      </c>
      <c r="V286" t="s">
        <v>60639</v>
      </c>
      <c r="W286" t="s">
        <v>61431</v>
      </c>
      <c r="X286">
        <v>791</v>
      </c>
      <c r="Y286">
        <v>92370</v>
      </c>
      <c r="Z286" t="s">
        <v>75942</v>
      </c>
      <c r="AA286" t="s">
        <v>75943</v>
      </c>
      <c r="AB286" t="s">
        <v>75946</v>
      </c>
      <c r="AC286">
        <v>791</v>
      </c>
      <c r="AD286" t="s">
        <v>76876</v>
      </c>
      <c r="AE286">
        <v>979.44</v>
      </c>
      <c r="AF286" t="s">
        <v>76883</v>
      </c>
      <c r="AG286">
        <v>2218.0700000000002</v>
      </c>
      <c r="AH286" t="s">
        <v>76886</v>
      </c>
      <c r="AI286">
        <v>791</v>
      </c>
      <c r="AJ286" t="s">
        <v>70972</v>
      </c>
      <c r="AK286" t="s">
        <v>71744</v>
      </c>
      <c r="AL286" t="s">
        <v>76937</v>
      </c>
    </row>
    <row r="287" spans="1:38" x14ac:dyDescent="0.3">
      <c r="A287">
        <v>327149</v>
      </c>
      <c r="B287" t="s">
        <v>18</v>
      </c>
      <c r="C287" s="19">
        <v>17795</v>
      </c>
      <c r="D287">
        <v>77</v>
      </c>
      <c r="E287" t="s">
        <v>602</v>
      </c>
      <c r="F287" t="s">
        <v>10602</v>
      </c>
      <c r="G287" t="s">
        <v>20020</v>
      </c>
      <c r="H287" t="s">
        <v>20610</v>
      </c>
      <c r="I287" t="s">
        <v>30601</v>
      </c>
      <c r="J287" t="s">
        <v>38750</v>
      </c>
      <c r="K287" t="s">
        <v>38757</v>
      </c>
      <c r="L287" t="s">
        <v>38760</v>
      </c>
      <c r="M287" t="s">
        <v>39343</v>
      </c>
      <c r="N287" t="s">
        <v>48702</v>
      </c>
      <c r="O287" t="s">
        <v>48705</v>
      </c>
      <c r="P287" t="s">
        <v>48706</v>
      </c>
      <c r="Q287" t="s">
        <v>48709</v>
      </c>
      <c r="R287" t="s">
        <v>48736</v>
      </c>
      <c r="S287" t="s">
        <v>49455</v>
      </c>
      <c r="T287" t="s">
        <v>51217</v>
      </c>
      <c r="U287" t="s">
        <v>60634</v>
      </c>
      <c r="V287" t="s">
        <v>60640</v>
      </c>
      <c r="W287" t="s">
        <v>61224</v>
      </c>
      <c r="X287">
        <v>584</v>
      </c>
      <c r="Y287">
        <v>96752</v>
      </c>
      <c r="Z287" t="s">
        <v>75942</v>
      </c>
      <c r="AA287" t="s">
        <v>75943</v>
      </c>
      <c r="AB287" t="s">
        <v>75947</v>
      </c>
      <c r="AC287">
        <v>584</v>
      </c>
      <c r="AD287" t="s">
        <v>76876</v>
      </c>
      <c r="AE287">
        <v>856.47</v>
      </c>
      <c r="AF287" t="s">
        <v>76880</v>
      </c>
      <c r="AG287">
        <v>4842.6899999999996</v>
      </c>
      <c r="AH287" t="s">
        <v>76886</v>
      </c>
      <c r="AI287">
        <v>584</v>
      </c>
      <c r="AJ287" t="s">
        <v>71234</v>
      </c>
      <c r="AK287" t="s">
        <v>71742</v>
      </c>
      <c r="AL287" t="s">
        <v>76938</v>
      </c>
    </row>
    <row r="288" spans="1:38" x14ac:dyDescent="0.3">
      <c r="A288">
        <v>317178</v>
      </c>
      <c r="B288" t="s">
        <v>18</v>
      </c>
      <c r="C288" s="19">
        <v>38591</v>
      </c>
      <c r="D288">
        <v>20</v>
      </c>
      <c r="E288" t="s">
        <v>1118</v>
      </c>
      <c r="F288" t="s">
        <v>11118</v>
      </c>
      <c r="G288" t="s">
        <v>20020</v>
      </c>
      <c r="H288" t="s">
        <v>21126</v>
      </c>
      <c r="I288" t="s">
        <v>31099</v>
      </c>
      <c r="J288" t="s">
        <v>38750</v>
      </c>
      <c r="K288" t="s">
        <v>38757</v>
      </c>
      <c r="L288" t="s">
        <v>38760</v>
      </c>
      <c r="M288" t="s">
        <v>39858</v>
      </c>
      <c r="N288" t="s">
        <v>48702</v>
      </c>
      <c r="O288" t="s">
        <v>18</v>
      </c>
      <c r="P288" t="s">
        <v>48708</v>
      </c>
      <c r="Q288" t="s">
        <v>48711</v>
      </c>
      <c r="R288" t="s">
        <v>48777</v>
      </c>
      <c r="S288" t="s">
        <v>49837</v>
      </c>
      <c r="T288" t="s">
        <v>51733</v>
      </c>
      <c r="U288" t="s">
        <v>60635</v>
      </c>
      <c r="V288" t="s">
        <v>48702</v>
      </c>
      <c r="W288" t="s">
        <v>61740</v>
      </c>
      <c r="X288">
        <v>1100</v>
      </c>
      <c r="Y288">
        <v>85892</v>
      </c>
      <c r="Z288" t="s">
        <v>75942</v>
      </c>
      <c r="AA288" t="s">
        <v>75943</v>
      </c>
      <c r="AB288" t="s">
        <v>75947</v>
      </c>
      <c r="AC288">
        <v>1100</v>
      </c>
      <c r="AD288" t="s">
        <v>76875</v>
      </c>
      <c r="AE288">
        <v>433.34</v>
      </c>
      <c r="AF288" t="s">
        <v>76880</v>
      </c>
      <c r="AG288">
        <v>511.94</v>
      </c>
      <c r="AH288" t="s">
        <v>76886</v>
      </c>
      <c r="AI288">
        <v>1100</v>
      </c>
      <c r="AJ288" t="s">
        <v>71005</v>
      </c>
      <c r="AK288" t="s">
        <v>71743</v>
      </c>
      <c r="AL288" t="s">
        <v>76942</v>
      </c>
    </row>
    <row r="289" spans="1:38" x14ac:dyDescent="0.3">
      <c r="A289">
        <v>370975</v>
      </c>
      <c r="B289" t="s">
        <v>18</v>
      </c>
      <c r="C289" s="19">
        <v>36571</v>
      </c>
      <c r="D289">
        <v>25</v>
      </c>
      <c r="E289" t="s">
        <v>1457</v>
      </c>
      <c r="F289" t="s">
        <v>11457</v>
      </c>
      <c r="G289" t="s">
        <v>20026</v>
      </c>
      <c r="H289" t="s">
        <v>21465</v>
      </c>
      <c r="I289" t="s">
        <v>31416</v>
      </c>
      <c r="J289" t="s">
        <v>38752</v>
      </c>
      <c r="K289" t="s">
        <v>38757</v>
      </c>
      <c r="L289" t="s">
        <v>38760</v>
      </c>
      <c r="M289" t="s">
        <v>40196</v>
      </c>
      <c r="N289" t="s">
        <v>48702</v>
      </c>
      <c r="O289" t="s">
        <v>48704</v>
      </c>
      <c r="P289" t="s">
        <v>48706</v>
      </c>
      <c r="Q289" t="s">
        <v>48712</v>
      </c>
      <c r="R289" t="s">
        <v>48721</v>
      </c>
      <c r="S289" t="s">
        <v>49449</v>
      </c>
      <c r="T289" t="s">
        <v>52072</v>
      </c>
      <c r="U289" t="s">
        <v>48702</v>
      </c>
      <c r="V289" t="s">
        <v>48702</v>
      </c>
      <c r="W289" t="s">
        <v>62079</v>
      </c>
      <c r="X289">
        <v>1439</v>
      </c>
      <c r="Y289">
        <v>41670</v>
      </c>
      <c r="Z289" t="s">
        <v>75942</v>
      </c>
      <c r="AA289" t="s">
        <v>75944</v>
      </c>
      <c r="AB289" t="s">
        <v>75946</v>
      </c>
      <c r="AC289">
        <v>1439</v>
      </c>
      <c r="AD289" t="s">
        <v>76875</v>
      </c>
      <c r="AE289">
        <v>361.32</v>
      </c>
      <c r="AF289" t="s">
        <v>76881</v>
      </c>
      <c r="AG289">
        <v>3214.07</v>
      </c>
      <c r="AH289" t="s">
        <v>76886</v>
      </c>
      <c r="AI289">
        <v>1439</v>
      </c>
      <c r="AJ289" t="s">
        <v>71618</v>
      </c>
      <c r="AK289" t="s">
        <v>71743</v>
      </c>
      <c r="AL289" t="s">
        <v>76942</v>
      </c>
    </row>
    <row r="290" spans="1:38" x14ac:dyDescent="0.3">
      <c r="A290">
        <v>138847</v>
      </c>
      <c r="B290" t="s">
        <v>18</v>
      </c>
      <c r="C290" s="19">
        <v>35427</v>
      </c>
      <c r="D290">
        <v>29</v>
      </c>
      <c r="E290" t="s">
        <v>1551</v>
      </c>
      <c r="F290" t="s">
        <v>11551</v>
      </c>
      <c r="G290" t="s">
        <v>20023</v>
      </c>
      <c r="H290" t="s">
        <v>21559</v>
      </c>
      <c r="I290" t="s">
        <v>31505</v>
      </c>
      <c r="J290" t="s">
        <v>38750</v>
      </c>
      <c r="K290" t="s">
        <v>38757</v>
      </c>
      <c r="L290" t="s">
        <v>38760</v>
      </c>
      <c r="M290" t="s">
        <v>40289</v>
      </c>
      <c r="N290" t="s">
        <v>48702</v>
      </c>
      <c r="O290" t="s">
        <v>48707</v>
      </c>
      <c r="P290" t="s">
        <v>48706</v>
      </c>
      <c r="Q290" t="s">
        <v>48711</v>
      </c>
      <c r="R290" t="s">
        <v>48870</v>
      </c>
      <c r="S290" t="s">
        <v>49636</v>
      </c>
      <c r="T290" t="s">
        <v>52166</v>
      </c>
      <c r="U290" t="s">
        <v>60634</v>
      </c>
      <c r="V290" t="s">
        <v>60640</v>
      </c>
      <c r="W290" t="s">
        <v>62173</v>
      </c>
      <c r="X290">
        <v>1533</v>
      </c>
      <c r="Y290">
        <v>68432</v>
      </c>
      <c r="Z290" t="s">
        <v>75942</v>
      </c>
      <c r="AA290" t="s">
        <v>75944</v>
      </c>
      <c r="AB290" t="s">
        <v>75947</v>
      </c>
      <c r="AC290">
        <v>1533</v>
      </c>
      <c r="AD290" t="s">
        <v>76873</v>
      </c>
      <c r="AE290">
        <v>70.84</v>
      </c>
      <c r="AF290" t="s">
        <v>76883</v>
      </c>
      <c r="AG290">
        <v>1881.63</v>
      </c>
      <c r="AH290" t="s">
        <v>76886</v>
      </c>
      <c r="AI290">
        <v>1533</v>
      </c>
      <c r="AJ290" t="s">
        <v>71646</v>
      </c>
      <c r="AK290" t="s">
        <v>71741</v>
      </c>
      <c r="AL290" t="s">
        <v>76942</v>
      </c>
    </row>
    <row r="291" spans="1:38" x14ac:dyDescent="0.3">
      <c r="A291">
        <v>628240</v>
      </c>
      <c r="B291" t="s">
        <v>18</v>
      </c>
      <c r="C291" s="19">
        <v>22419</v>
      </c>
      <c r="D291">
        <v>64</v>
      </c>
      <c r="E291" t="s">
        <v>1764</v>
      </c>
      <c r="F291" t="s">
        <v>11764</v>
      </c>
      <c r="G291" t="s">
        <v>20024</v>
      </c>
      <c r="H291" t="s">
        <v>21772</v>
      </c>
      <c r="I291" t="s">
        <v>31706</v>
      </c>
      <c r="J291" t="s">
        <v>38751</v>
      </c>
      <c r="K291" t="s">
        <v>38757</v>
      </c>
      <c r="L291" t="s">
        <v>38760</v>
      </c>
      <c r="M291" t="s">
        <v>40502</v>
      </c>
      <c r="N291" t="s">
        <v>48702</v>
      </c>
      <c r="O291" t="s">
        <v>48704</v>
      </c>
      <c r="P291" t="s">
        <v>48706</v>
      </c>
      <c r="Q291" t="s">
        <v>48709</v>
      </c>
      <c r="R291" t="s">
        <v>48765</v>
      </c>
      <c r="S291" t="s">
        <v>48772</v>
      </c>
      <c r="T291" t="s">
        <v>52379</v>
      </c>
      <c r="U291" t="s">
        <v>48703</v>
      </c>
      <c r="V291" t="s">
        <v>60640</v>
      </c>
      <c r="W291" t="s">
        <v>62386</v>
      </c>
      <c r="X291">
        <v>1746</v>
      </c>
      <c r="Y291">
        <v>83058</v>
      </c>
      <c r="Z291" t="s">
        <v>75942</v>
      </c>
      <c r="AA291" t="s">
        <v>75943</v>
      </c>
      <c r="AB291" t="s">
        <v>75947</v>
      </c>
      <c r="AC291">
        <v>1746</v>
      </c>
      <c r="AD291" t="s">
        <v>76876</v>
      </c>
      <c r="AE291">
        <v>956.79</v>
      </c>
      <c r="AF291" t="s">
        <v>76881</v>
      </c>
      <c r="AG291">
        <v>762.43</v>
      </c>
      <c r="AH291" t="s">
        <v>76886</v>
      </c>
      <c r="AI291">
        <v>1746</v>
      </c>
      <c r="AJ291" t="s">
        <v>71319</v>
      </c>
      <c r="AK291" t="s">
        <v>71743</v>
      </c>
      <c r="AL291" t="s">
        <v>76940</v>
      </c>
    </row>
    <row r="292" spans="1:38" x14ac:dyDescent="0.3">
      <c r="A292">
        <v>844041</v>
      </c>
      <c r="B292" t="s">
        <v>18</v>
      </c>
      <c r="C292" s="19">
        <v>23873</v>
      </c>
      <c r="D292">
        <v>60</v>
      </c>
      <c r="E292" t="s">
        <v>1842</v>
      </c>
      <c r="F292" t="s">
        <v>11842</v>
      </c>
      <c r="G292" t="s">
        <v>20022</v>
      </c>
      <c r="H292" t="s">
        <v>21850</v>
      </c>
      <c r="I292" t="s">
        <v>31776</v>
      </c>
      <c r="J292" t="s">
        <v>38752</v>
      </c>
      <c r="K292" t="s">
        <v>38757</v>
      </c>
      <c r="L292" t="s">
        <v>38760</v>
      </c>
      <c r="M292" t="s">
        <v>40580</v>
      </c>
      <c r="N292" t="s">
        <v>48702</v>
      </c>
      <c r="O292" t="s">
        <v>48704</v>
      </c>
      <c r="P292" t="s">
        <v>48708</v>
      </c>
      <c r="Q292" t="s">
        <v>48712</v>
      </c>
      <c r="R292" t="s">
        <v>48983</v>
      </c>
      <c r="S292" t="s">
        <v>49492</v>
      </c>
      <c r="T292" t="s">
        <v>52457</v>
      </c>
      <c r="U292" t="s">
        <v>48702</v>
      </c>
      <c r="V292" t="s">
        <v>60638</v>
      </c>
      <c r="W292" t="s">
        <v>62464</v>
      </c>
      <c r="X292">
        <v>1824</v>
      </c>
      <c r="Y292">
        <v>73903</v>
      </c>
      <c r="Z292" t="s">
        <v>75942</v>
      </c>
      <c r="AA292" t="s">
        <v>75943</v>
      </c>
      <c r="AB292" t="s">
        <v>75946</v>
      </c>
      <c r="AC292">
        <v>1824</v>
      </c>
      <c r="AD292" t="s">
        <v>76875</v>
      </c>
      <c r="AE292">
        <v>439.01</v>
      </c>
      <c r="AF292" t="s">
        <v>76882</v>
      </c>
      <c r="AG292">
        <v>3162.12</v>
      </c>
      <c r="AH292" t="s">
        <v>76886</v>
      </c>
      <c r="AI292">
        <v>1824</v>
      </c>
      <c r="AJ292" t="s">
        <v>70894</v>
      </c>
      <c r="AK292" t="s">
        <v>71744</v>
      </c>
      <c r="AL292" t="s">
        <v>76940</v>
      </c>
    </row>
    <row r="293" spans="1:38" x14ac:dyDescent="0.3">
      <c r="A293">
        <v>811963</v>
      </c>
      <c r="B293" t="s">
        <v>18</v>
      </c>
      <c r="C293" s="19">
        <v>38698</v>
      </c>
      <c r="D293">
        <v>20</v>
      </c>
      <c r="E293" t="s">
        <v>2258</v>
      </c>
      <c r="F293" t="s">
        <v>12258</v>
      </c>
      <c r="G293" t="s">
        <v>20024</v>
      </c>
      <c r="H293" t="s">
        <v>22266</v>
      </c>
      <c r="I293" t="s">
        <v>32164</v>
      </c>
      <c r="J293" t="s">
        <v>38750</v>
      </c>
      <c r="K293" t="s">
        <v>38757</v>
      </c>
      <c r="L293" t="s">
        <v>38760</v>
      </c>
      <c r="M293" t="s">
        <v>40996</v>
      </c>
      <c r="N293" t="s">
        <v>48702</v>
      </c>
      <c r="O293" t="s">
        <v>48704</v>
      </c>
      <c r="P293" t="s">
        <v>48708</v>
      </c>
      <c r="Q293" t="s">
        <v>48712</v>
      </c>
      <c r="R293" t="s">
        <v>48742</v>
      </c>
      <c r="S293" t="s">
        <v>49677</v>
      </c>
      <c r="T293" t="s">
        <v>52873</v>
      </c>
      <c r="U293" t="s">
        <v>60636</v>
      </c>
      <c r="V293" t="s">
        <v>60638</v>
      </c>
      <c r="W293" t="s">
        <v>62880</v>
      </c>
      <c r="X293">
        <v>2240</v>
      </c>
      <c r="Y293">
        <v>75392</v>
      </c>
      <c r="Z293" t="s">
        <v>75942</v>
      </c>
      <c r="AA293" t="s">
        <v>75944</v>
      </c>
      <c r="AB293" t="s">
        <v>75946</v>
      </c>
      <c r="AC293">
        <v>2240</v>
      </c>
      <c r="AD293" t="s">
        <v>76876</v>
      </c>
      <c r="AE293">
        <v>835.68</v>
      </c>
      <c r="AF293" t="s">
        <v>76883</v>
      </c>
      <c r="AG293">
        <v>1478.29</v>
      </c>
      <c r="AH293" t="s">
        <v>76886</v>
      </c>
      <c r="AI293">
        <v>2240</v>
      </c>
      <c r="AJ293" t="s">
        <v>71509</v>
      </c>
      <c r="AK293" t="s">
        <v>71744</v>
      </c>
      <c r="AL293" t="s">
        <v>76942</v>
      </c>
    </row>
    <row r="294" spans="1:38" x14ac:dyDescent="0.3">
      <c r="A294">
        <v>632325</v>
      </c>
      <c r="B294" t="s">
        <v>18</v>
      </c>
      <c r="C294" s="19">
        <v>36097</v>
      </c>
      <c r="D294">
        <v>27</v>
      </c>
      <c r="E294" t="s">
        <v>2611</v>
      </c>
      <c r="F294" t="s">
        <v>12611</v>
      </c>
      <c r="G294" t="s">
        <v>20024</v>
      </c>
      <c r="H294" t="s">
        <v>22619</v>
      </c>
      <c r="I294" t="s">
        <v>32490</v>
      </c>
      <c r="J294" t="s">
        <v>38752</v>
      </c>
      <c r="K294" t="s">
        <v>38757</v>
      </c>
      <c r="L294" t="s">
        <v>38760</v>
      </c>
      <c r="M294" t="s">
        <v>41347</v>
      </c>
      <c r="N294" t="s">
        <v>48702</v>
      </c>
      <c r="O294" t="s">
        <v>48707</v>
      </c>
      <c r="P294" t="s">
        <v>48706</v>
      </c>
      <c r="Q294" t="s">
        <v>48711</v>
      </c>
      <c r="R294" t="s">
        <v>48781</v>
      </c>
      <c r="S294" t="s">
        <v>48884</v>
      </c>
      <c r="T294" t="s">
        <v>53226</v>
      </c>
      <c r="U294" t="s">
        <v>60634</v>
      </c>
      <c r="V294" t="s">
        <v>60639</v>
      </c>
      <c r="W294" t="s">
        <v>63233</v>
      </c>
      <c r="X294">
        <v>2593</v>
      </c>
      <c r="Y294">
        <v>62787</v>
      </c>
      <c r="Z294" t="s">
        <v>75942</v>
      </c>
      <c r="AA294" t="s">
        <v>75943</v>
      </c>
      <c r="AB294" t="s">
        <v>75948</v>
      </c>
      <c r="AC294">
        <v>2593</v>
      </c>
      <c r="AD294" t="s">
        <v>76873</v>
      </c>
      <c r="AE294">
        <v>769.31</v>
      </c>
      <c r="AF294" t="s">
        <v>76883</v>
      </c>
      <c r="AG294">
        <v>802.14</v>
      </c>
      <c r="AH294" t="s">
        <v>76886</v>
      </c>
      <c r="AI294">
        <v>2593</v>
      </c>
      <c r="AJ294" t="s">
        <v>70785</v>
      </c>
      <c r="AK294" t="s">
        <v>71741</v>
      </c>
      <c r="AL294" t="s">
        <v>76942</v>
      </c>
    </row>
    <row r="295" spans="1:38" x14ac:dyDescent="0.3">
      <c r="A295">
        <v>867188</v>
      </c>
      <c r="B295" t="s">
        <v>18</v>
      </c>
      <c r="C295" s="19">
        <v>39076</v>
      </c>
      <c r="D295">
        <v>19</v>
      </c>
      <c r="E295" t="s">
        <v>2749</v>
      </c>
      <c r="F295" t="s">
        <v>12749</v>
      </c>
      <c r="G295" t="s">
        <v>20024</v>
      </c>
      <c r="H295" t="s">
        <v>22757</v>
      </c>
      <c r="I295" t="s">
        <v>32613</v>
      </c>
      <c r="J295" t="s">
        <v>38752</v>
      </c>
      <c r="K295" t="s">
        <v>38757</v>
      </c>
      <c r="L295" t="s">
        <v>38760</v>
      </c>
      <c r="M295" t="s">
        <v>41485</v>
      </c>
      <c r="N295" t="s">
        <v>48702</v>
      </c>
      <c r="O295" t="s">
        <v>48706</v>
      </c>
      <c r="P295" t="s">
        <v>48706</v>
      </c>
      <c r="Q295" t="s">
        <v>48712</v>
      </c>
      <c r="R295" t="s">
        <v>49125</v>
      </c>
      <c r="S295" t="s">
        <v>49507</v>
      </c>
      <c r="T295" t="s">
        <v>53364</v>
      </c>
      <c r="U295" t="s">
        <v>60634</v>
      </c>
      <c r="V295" t="s">
        <v>60640</v>
      </c>
      <c r="W295" t="s">
        <v>63371</v>
      </c>
      <c r="X295">
        <v>2731</v>
      </c>
      <c r="Y295">
        <v>56293</v>
      </c>
      <c r="Z295" t="s">
        <v>75942</v>
      </c>
      <c r="AA295" t="s">
        <v>75944</v>
      </c>
      <c r="AB295" t="s">
        <v>75948</v>
      </c>
      <c r="AC295">
        <v>2731</v>
      </c>
      <c r="AD295" t="s">
        <v>76873</v>
      </c>
      <c r="AE295">
        <v>541.82000000000005</v>
      </c>
      <c r="AF295" t="s">
        <v>76881</v>
      </c>
      <c r="AG295">
        <v>2005.64</v>
      </c>
      <c r="AH295" t="s">
        <v>76886</v>
      </c>
      <c r="AI295">
        <v>2731</v>
      </c>
      <c r="AJ295" t="s">
        <v>71108</v>
      </c>
      <c r="AK295" t="s">
        <v>71743</v>
      </c>
      <c r="AL295" t="s">
        <v>76941</v>
      </c>
    </row>
    <row r="296" spans="1:38" x14ac:dyDescent="0.3">
      <c r="A296">
        <v>833477</v>
      </c>
      <c r="B296" t="s">
        <v>18</v>
      </c>
      <c r="C296" s="19">
        <v>31205</v>
      </c>
      <c r="D296">
        <v>40</v>
      </c>
      <c r="E296" t="s">
        <v>2761</v>
      </c>
      <c r="F296" t="s">
        <v>12761</v>
      </c>
      <c r="G296" t="s">
        <v>20020</v>
      </c>
      <c r="H296" t="s">
        <v>22769</v>
      </c>
      <c r="I296" t="s">
        <v>32622</v>
      </c>
      <c r="J296" t="s">
        <v>38751</v>
      </c>
      <c r="K296" t="s">
        <v>38757</v>
      </c>
      <c r="L296" t="s">
        <v>38760</v>
      </c>
      <c r="M296" t="s">
        <v>41497</v>
      </c>
      <c r="N296" t="s">
        <v>48702</v>
      </c>
      <c r="O296" t="s">
        <v>48707</v>
      </c>
      <c r="P296" t="s">
        <v>48708</v>
      </c>
      <c r="Q296" t="s">
        <v>48712</v>
      </c>
      <c r="R296" t="s">
        <v>48891</v>
      </c>
      <c r="S296" t="s">
        <v>49465</v>
      </c>
      <c r="T296" t="s">
        <v>53376</v>
      </c>
      <c r="U296" t="s">
        <v>48703</v>
      </c>
      <c r="V296" t="s">
        <v>60639</v>
      </c>
      <c r="W296" t="s">
        <v>63383</v>
      </c>
      <c r="X296">
        <v>2743</v>
      </c>
      <c r="Y296">
        <v>93293</v>
      </c>
      <c r="Z296" t="s">
        <v>75942</v>
      </c>
      <c r="AA296" t="s">
        <v>75943</v>
      </c>
      <c r="AB296" t="s">
        <v>75946</v>
      </c>
      <c r="AC296">
        <v>2743</v>
      </c>
      <c r="AD296" t="s">
        <v>76873</v>
      </c>
      <c r="AE296">
        <v>748.57</v>
      </c>
      <c r="AF296" t="s">
        <v>76883</v>
      </c>
      <c r="AG296">
        <v>2478.5100000000002</v>
      </c>
      <c r="AH296" t="s">
        <v>76886</v>
      </c>
      <c r="AI296">
        <v>2743</v>
      </c>
      <c r="AJ296" t="s">
        <v>71127</v>
      </c>
      <c r="AK296" t="s">
        <v>71743</v>
      </c>
      <c r="AL296" t="s">
        <v>76937</v>
      </c>
    </row>
    <row r="297" spans="1:38" x14ac:dyDescent="0.3">
      <c r="A297">
        <v>770690</v>
      </c>
      <c r="B297" t="s">
        <v>18</v>
      </c>
      <c r="C297" s="19">
        <v>18149</v>
      </c>
      <c r="D297">
        <v>76</v>
      </c>
      <c r="E297" t="s">
        <v>2965</v>
      </c>
      <c r="F297" t="s">
        <v>12965</v>
      </c>
      <c r="G297" t="s">
        <v>20025</v>
      </c>
      <c r="H297" t="s">
        <v>22973</v>
      </c>
      <c r="I297" t="s">
        <v>32809</v>
      </c>
      <c r="J297" t="s">
        <v>38753</v>
      </c>
      <c r="K297" t="s">
        <v>38757</v>
      </c>
      <c r="L297" t="s">
        <v>38760</v>
      </c>
      <c r="M297" t="s">
        <v>41699</v>
      </c>
      <c r="N297" t="s">
        <v>48702</v>
      </c>
      <c r="O297" t="s">
        <v>48704</v>
      </c>
      <c r="P297" t="s">
        <v>48708</v>
      </c>
      <c r="Q297" t="s">
        <v>48712</v>
      </c>
      <c r="R297" t="s">
        <v>48778</v>
      </c>
      <c r="S297" t="s">
        <v>50214</v>
      </c>
      <c r="T297" t="s">
        <v>53580</v>
      </c>
      <c r="U297" t="s">
        <v>48703</v>
      </c>
      <c r="V297" t="s">
        <v>60640</v>
      </c>
      <c r="W297" t="s">
        <v>63587</v>
      </c>
      <c r="X297">
        <v>2947</v>
      </c>
      <c r="Y297">
        <v>41358</v>
      </c>
      <c r="Z297" t="s">
        <v>75942</v>
      </c>
      <c r="AA297" t="s">
        <v>75944</v>
      </c>
      <c r="AB297" t="s">
        <v>75947</v>
      </c>
      <c r="AC297">
        <v>2947</v>
      </c>
      <c r="AD297" t="s">
        <v>76873</v>
      </c>
      <c r="AE297">
        <v>673.72</v>
      </c>
      <c r="AF297" t="s">
        <v>76883</v>
      </c>
      <c r="AG297">
        <v>4098.72</v>
      </c>
      <c r="AH297" t="s">
        <v>76886</v>
      </c>
      <c r="AI297">
        <v>2947</v>
      </c>
      <c r="AJ297" t="s">
        <v>71124</v>
      </c>
      <c r="AK297" t="s">
        <v>71741</v>
      </c>
      <c r="AL297" t="s">
        <v>76938</v>
      </c>
    </row>
    <row r="298" spans="1:38" x14ac:dyDescent="0.3">
      <c r="A298">
        <v>826105</v>
      </c>
      <c r="B298" t="s">
        <v>18</v>
      </c>
      <c r="C298" s="19">
        <v>30751</v>
      </c>
      <c r="D298">
        <v>41</v>
      </c>
      <c r="E298" t="s">
        <v>3564</v>
      </c>
      <c r="F298" t="s">
        <v>13564</v>
      </c>
      <c r="G298" t="s">
        <v>20020</v>
      </c>
      <c r="H298" t="s">
        <v>23572</v>
      </c>
      <c r="I298" t="s">
        <v>33343</v>
      </c>
      <c r="J298" t="s">
        <v>38753</v>
      </c>
      <c r="K298" t="s">
        <v>38757</v>
      </c>
      <c r="L298" t="s">
        <v>38760</v>
      </c>
      <c r="M298" t="s">
        <v>42297</v>
      </c>
      <c r="N298" t="s">
        <v>48702</v>
      </c>
      <c r="O298" t="s">
        <v>48707</v>
      </c>
      <c r="P298" t="s">
        <v>48706</v>
      </c>
      <c r="Q298" t="s">
        <v>48709</v>
      </c>
      <c r="R298" t="s">
        <v>49009</v>
      </c>
      <c r="S298" t="s">
        <v>48882</v>
      </c>
      <c r="T298" t="s">
        <v>54179</v>
      </c>
      <c r="U298" t="s">
        <v>60635</v>
      </c>
      <c r="V298" t="s">
        <v>60640</v>
      </c>
      <c r="W298" t="s">
        <v>64186</v>
      </c>
      <c r="X298">
        <v>3546</v>
      </c>
      <c r="Y298">
        <v>95884</v>
      </c>
      <c r="Z298" t="s">
        <v>75942</v>
      </c>
      <c r="AA298" t="s">
        <v>75943</v>
      </c>
      <c r="AB298" t="s">
        <v>75945</v>
      </c>
      <c r="AC298">
        <v>3546</v>
      </c>
      <c r="AD298" t="s">
        <v>76875</v>
      </c>
      <c r="AE298">
        <v>481.3</v>
      </c>
      <c r="AF298" t="s">
        <v>76881</v>
      </c>
      <c r="AG298">
        <v>3725.11</v>
      </c>
      <c r="AH298" t="s">
        <v>76886</v>
      </c>
      <c r="AI298">
        <v>3546</v>
      </c>
      <c r="AJ298" t="s">
        <v>71494</v>
      </c>
      <c r="AK298" t="s">
        <v>71741</v>
      </c>
      <c r="AL298" t="s">
        <v>76937</v>
      </c>
    </row>
    <row r="299" spans="1:38" x14ac:dyDescent="0.3">
      <c r="A299">
        <v>646195</v>
      </c>
      <c r="B299" t="s">
        <v>18</v>
      </c>
      <c r="C299" s="19">
        <v>18066</v>
      </c>
      <c r="D299">
        <v>76</v>
      </c>
      <c r="E299" t="s">
        <v>3704</v>
      </c>
      <c r="F299" t="s">
        <v>13704</v>
      </c>
      <c r="G299" t="s">
        <v>20022</v>
      </c>
      <c r="H299" t="s">
        <v>23712</v>
      </c>
      <c r="I299" t="s">
        <v>33472</v>
      </c>
      <c r="J299" t="s">
        <v>38752</v>
      </c>
      <c r="K299" t="s">
        <v>38757</v>
      </c>
      <c r="L299" t="s">
        <v>38760</v>
      </c>
      <c r="M299" t="s">
        <v>42435</v>
      </c>
      <c r="N299" t="s">
        <v>48702</v>
      </c>
      <c r="O299" t="s">
        <v>48705</v>
      </c>
      <c r="P299" t="s">
        <v>48708</v>
      </c>
      <c r="Q299" t="s">
        <v>48709</v>
      </c>
      <c r="R299" t="s">
        <v>48829</v>
      </c>
      <c r="S299" t="s">
        <v>49723</v>
      </c>
      <c r="T299" t="s">
        <v>54319</v>
      </c>
      <c r="U299" t="s">
        <v>60634</v>
      </c>
      <c r="V299" t="s">
        <v>60639</v>
      </c>
      <c r="W299" t="s">
        <v>64326</v>
      </c>
      <c r="X299">
        <v>3686</v>
      </c>
      <c r="Y299">
        <v>72497</v>
      </c>
      <c r="Z299" t="s">
        <v>75942</v>
      </c>
      <c r="AA299" t="s">
        <v>75943</v>
      </c>
      <c r="AB299" t="s">
        <v>75945</v>
      </c>
      <c r="AC299">
        <v>3686</v>
      </c>
      <c r="AD299" t="s">
        <v>76875</v>
      </c>
      <c r="AE299">
        <v>975.36</v>
      </c>
      <c r="AF299" t="s">
        <v>76882</v>
      </c>
      <c r="AG299">
        <v>347.33</v>
      </c>
      <c r="AH299" t="s">
        <v>76886</v>
      </c>
      <c r="AI299">
        <v>3686</v>
      </c>
      <c r="AJ299" t="s">
        <v>70881</v>
      </c>
      <c r="AK299" t="s">
        <v>71742</v>
      </c>
      <c r="AL299" t="s">
        <v>76938</v>
      </c>
    </row>
    <row r="300" spans="1:38" x14ac:dyDescent="0.3">
      <c r="A300">
        <v>447890</v>
      </c>
      <c r="B300" t="s">
        <v>18</v>
      </c>
      <c r="C300" s="19">
        <v>34635</v>
      </c>
      <c r="D300">
        <v>31</v>
      </c>
      <c r="E300" t="s">
        <v>3887</v>
      </c>
      <c r="F300" t="s">
        <v>13887</v>
      </c>
      <c r="G300" t="s">
        <v>20020</v>
      </c>
      <c r="H300" t="s">
        <v>23895</v>
      </c>
      <c r="I300" t="s">
        <v>33639</v>
      </c>
      <c r="J300" t="s">
        <v>38753</v>
      </c>
      <c r="K300" t="s">
        <v>38757</v>
      </c>
      <c r="L300" t="s">
        <v>38760</v>
      </c>
      <c r="M300" t="s">
        <v>42618</v>
      </c>
      <c r="N300" t="s">
        <v>48702</v>
      </c>
      <c r="O300" t="s">
        <v>48704</v>
      </c>
      <c r="P300" t="s">
        <v>48708</v>
      </c>
      <c r="Q300" t="s">
        <v>48709</v>
      </c>
      <c r="R300" t="s">
        <v>49005</v>
      </c>
      <c r="S300" t="s">
        <v>50308</v>
      </c>
      <c r="T300" t="s">
        <v>54502</v>
      </c>
      <c r="U300" t="s">
        <v>60636</v>
      </c>
      <c r="V300" t="s">
        <v>48702</v>
      </c>
      <c r="W300" t="s">
        <v>64509</v>
      </c>
      <c r="X300">
        <v>3869</v>
      </c>
      <c r="Y300">
        <v>49435</v>
      </c>
      <c r="Z300" t="s">
        <v>75942</v>
      </c>
      <c r="AA300" t="s">
        <v>75943</v>
      </c>
      <c r="AB300" t="s">
        <v>75946</v>
      </c>
      <c r="AC300">
        <v>3869</v>
      </c>
      <c r="AD300" t="s">
        <v>76876</v>
      </c>
      <c r="AE300">
        <v>282.45999999999998</v>
      </c>
      <c r="AF300" t="s">
        <v>76883</v>
      </c>
      <c r="AG300">
        <v>4403.79</v>
      </c>
      <c r="AH300" t="s">
        <v>76886</v>
      </c>
      <c r="AI300">
        <v>3869</v>
      </c>
      <c r="AJ300" t="s">
        <v>71295</v>
      </c>
      <c r="AK300" t="s">
        <v>71743</v>
      </c>
      <c r="AL300" t="s">
        <v>76937</v>
      </c>
    </row>
    <row r="301" spans="1:38" x14ac:dyDescent="0.3">
      <c r="A301">
        <v>731574</v>
      </c>
      <c r="B301" t="s">
        <v>18</v>
      </c>
      <c r="C301" s="19">
        <v>25619</v>
      </c>
      <c r="D301">
        <v>55</v>
      </c>
      <c r="E301" t="s">
        <v>3958</v>
      </c>
      <c r="F301" t="s">
        <v>13958</v>
      </c>
      <c r="G301" t="s">
        <v>20020</v>
      </c>
      <c r="H301" t="s">
        <v>23966</v>
      </c>
      <c r="I301" t="s">
        <v>33701</v>
      </c>
      <c r="J301" t="s">
        <v>38752</v>
      </c>
      <c r="K301" t="s">
        <v>38757</v>
      </c>
      <c r="L301" t="s">
        <v>38760</v>
      </c>
      <c r="M301" t="s">
        <v>42689</v>
      </c>
      <c r="N301" t="s">
        <v>48702</v>
      </c>
      <c r="O301" t="s">
        <v>48704</v>
      </c>
      <c r="P301" t="s">
        <v>48708</v>
      </c>
      <c r="Q301" t="s">
        <v>48710</v>
      </c>
      <c r="R301" t="s">
        <v>48734</v>
      </c>
      <c r="S301" t="s">
        <v>49434</v>
      </c>
      <c r="T301" t="s">
        <v>54573</v>
      </c>
      <c r="U301" t="s">
        <v>60634</v>
      </c>
      <c r="V301" t="s">
        <v>60638</v>
      </c>
      <c r="W301" t="s">
        <v>64580</v>
      </c>
      <c r="X301">
        <v>3940</v>
      </c>
      <c r="Y301">
        <v>77</v>
      </c>
      <c r="Z301" t="s">
        <v>75942</v>
      </c>
      <c r="AA301" t="s">
        <v>75944</v>
      </c>
      <c r="AB301" t="s">
        <v>75946</v>
      </c>
      <c r="AC301">
        <v>3940</v>
      </c>
      <c r="AD301" t="s">
        <v>76873</v>
      </c>
      <c r="AE301">
        <v>143.09</v>
      </c>
      <c r="AF301" t="s">
        <v>76882</v>
      </c>
      <c r="AG301">
        <v>3325.83</v>
      </c>
      <c r="AH301" t="s">
        <v>76886</v>
      </c>
      <c r="AI301">
        <v>3940</v>
      </c>
      <c r="AJ301" t="s">
        <v>70841</v>
      </c>
      <c r="AK301" t="s">
        <v>71740</v>
      </c>
      <c r="AL301" t="s">
        <v>76939</v>
      </c>
    </row>
    <row r="302" spans="1:38" x14ac:dyDescent="0.3">
      <c r="A302">
        <v>915658</v>
      </c>
      <c r="B302" t="s">
        <v>18</v>
      </c>
      <c r="C302" s="19">
        <v>25568</v>
      </c>
      <c r="D302">
        <v>56</v>
      </c>
      <c r="E302" t="s">
        <v>4158</v>
      </c>
      <c r="F302" t="s">
        <v>14158</v>
      </c>
      <c r="G302" t="s">
        <v>20021</v>
      </c>
      <c r="H302" t="s">
        <v>24166</v>
      </c>
      <c r="I302" t="s">
        <v>33878</v>
      </c>
      <c r="J302" t="s">
        <v>38750</v>
      </c>
      <c r="K302" t="s">
        <v>38757</v>
      </c>
      <c r="L302" t="s">
        <v>38760</v>
      </c>
      <c r="M302" t="s">
        <v>42889</v>
      </c>
      <c r="N302" t="s">
        <v>48702</v>
      </c>
      <c r="O302" t="s">
        <v>48707</v>
      </c>
      <c r="P302" t="s">
        <v>48706</v>
      </c>
      <c r="Q302" t="s">
        <v>48711</v>
      </c>
      <c r="R302" t="s">
        <v>48723</v>
      </c>
      <c r="S302" t="s">
        <v>49757</v>
      </c>
      <c r="T302" t="s">
        <v>54773</v>
      </c>
      <c r="U302" t="s">
        <v>48703</v>
      </c>
      <c r="V302" t="s">
        <v>60637</v>
      </c>
      <c r="W302" t="s">
        <v>64780</v>
      </c>
      <c r="X302">
        <v>4140</v>
      </c>
      <c r="Y302">
        <v>82991</v>
      </c>
      <c r="Z302" t="s">
        <v>75942</v>
      </c>
      <c r="AA302" t="s">
        <v>75944</v>
      </c>
      <c r="AB302" t="s">
        <v>75948</v>
      </c>
      <c r="AC302">
        <v>4140</v>
      </c>
      <c r="AD302" t="s">
        <v>76876</v>
      </c>
      <c r="AE302">
        <v>231.66</v>
      </c>
      <c r="AF302" t="s">
        <v>76882</v>
      </c>
      <c r="AG302">
        <v>4411.38</v>
      </c>
      <c r="AH302" t="s">
        <v>76886</v>
      </c>
      <c r="AI302">
        <v>4140</v>
      </c>
      <c r="AJ302" t="s">
        <v>70772</v>
      </c>
      <c r="AK302" t="s">
        <v>71740</v>
      </c>
      <c r="AL302" t="s">
        <v>76939</v>
      </c>
    </row>
    <row r="303" spans="1:38" x14ac:dyDescent="0.3">
      <c r="A303">
        <v>880379</v>
      </c>
      <c r="B303" t="s">
        <v>18</v>
      </c>
      <c r="C303" s="19">
        <v>30810</v>
      </c>
      <c r="D303">
        <v>41</v>
      </c>
      <c r="E303" t="s">
        <v>5110</v>
      </c>
      <c r="F303" t="s">
        <v>15110</v>
      </c>
      <c r="G303" t="s">
        <v>20019</v>
      </c>
      <c r="H303" t="s">
        <v>25118</v>
      </c>
      <c r="I303" t="s">
        <v>34703</v>
      </c>
      <c r="J303" t="s">
        <v>38750</v>
      </c>
      <c r="K303" t="s">
        <v>38757</v>
      </c>
      <c r="L303" t="s">
        <v>38760</v>
      </c>
      <c r="M303" t="s">
        <v>43836</v>
      </c>
      <c r="N303" t="s">
        <v>48702</v>
      </c>
      <c r="O303" t="s">
        <v>18</v>
      </c>
      <c r="P303" t="s">
        <v>48708</v>
      </c>
      <c r="Q303" t="s">
        <v>48711</v>
      </c>
      <c r="R303" t="s">
        <v>48721</v>
      </c>
      <c r="S303" t="s">
        <v>49580</v>
      </c>
      <c r="T303" t="s">
        <v>55725</v>
      </c>
      <c r="U303" t="s">
        <v>60635</v>
      </c>
      <c r="V303" t="s">
        <v>60638</v>
      </c>
      <c r="W303" t="s">
        <v>65732</v>
      </c>
      <c r="X303">
        <v>5092</v>
      </c>
      <c r="Y303">
        <v>83609</v>
      </c>
      <c r="Z303" t="s">
        <v>75942</v>
      </c>
      <c r="AA303" t="s">
        <v>75944</v>
      </c>
      <c r="AB303" t="s">
        <v>75946</v>
      </c>
      <c r="AC303">
        <v>5092</v>
      </c>
      <c r="AD303" t="s">
        <v>76874</v>
      </c>
      <c r="AE303">
        <v>325.56</v>
      </c>
      <c r="AF303" t="s">
        <v>76882</v>
      </c>
      <c r="AG303">
        <v>84.33</v>
      </c>
      <c r="AH303" t="s">
        <v>76886</v>
      </c>
      <c r="AI303">
        <v>5092</v>
      </c>
      <c r="AJ303" t="s">
        <v>71076</v>
      </c>
      <c r="AK303" t="s">
        <v>71742</v>
      </c>
      <c r="AL303" t="s">
        <v>76937</v>
      </c>
    </row>
    <row r="304" spans="1:38" x14ac:dyDescent="0.3">
      <c r="A304">
        <v>171532</v>
      </c>
      <c r="B304" t="s">
        <v>18</v>
      </c>
      <c r="C304" s="19">
        <v>33189</v>
      </c>
      <c r="D304">
        <v>35</v>
      </c>
      <c r="E304" t="s">
        <v>5517</v>
      </c>
      <c r="F304" t="s">
        <v>15517</v>
      </c>
      <c r="G304" t="s">
        <v>20025</v>
      </c>
      <c r="H304" t="s">
        <v>25525</v>
      </c>
      <c r="I304" t="s">
        <v>32374</v>
      </c>
      <c r="J304" t="s">
        <v>38750</v>
      </c>
      <c r="K304" t="s">
        <v>38757</v>
      </c>
      <c r="L304" t="s">
        <v>38760</v>
      </c>
      <c r="M304" t="s">
        <v>44239</v>
      </c>
      <c r="N304" t="s">
        <v>48702</v>
      </c>
      <c r="O304" t="s">
        <v>48706</v>
      </c>
      <c r="P304" t="s">
        <v>48706</v>
      </c>
      <c r="Q304" t="s">
        <v>48710</v>
      </c>
      <c r="R304" t="s">
        <v>48761</v>
      </c>
      <c r="S304" t="s">
        <v>49962</v>
      </c>
      <c r="T304" t="s">
        <v>56132</v>
      </c>
      <c r="U304" t="s">
        <v>48702</v>
      </c>
      <c r="V304" t="s">
        <v>60638</v>
      </c>
      <c r="W304" t="s">
        <v>66139</v>
      </c>
      <c r="X304">
        <v>5499</v>
      </c>
      <c r="Y304">
        <v>436</v>
      </c>
      <c r="Z304" t="s">
        <v>75942</v>
      </c>
      <c r="AA304" t="s">
        <v>75943</v>
      </c>
      <c r="AB304" t="s">
        <v>75945</v>
      </c>
      <c r="AC304">
        <v>5499</v>
      </c>
      <c r="AD304" t="s">
        <v>76874</v>
      </c>
      <c r="AE304">
        <v>621.11</v>
      </c>
      <c r="AF304" t="s">
        <v>76881</v>
      </c>
      <c r="AG304">
        <v>2180.0700000000002</v>
      </c>
      <c r="AH304" t="s">
        <v>76886</v>
      </c>
      <c r="AI304">
        <v>5499</v>
      </c>
      <c r="AJ304" t="s">
        <v>71566</v>
      </c>
      <c r="AK304" t="s">
        <v>71741</v>
      </c>
      <c r="AL304" t="s">
        <v>76937</v>
      </c>
    </row>
    <row r="305" spans="1:38" x14ac:dyDescent="0.3">
      <c r="A305">
        <v>986617</v>
      </c>
      <c r="B305" t="s">
        <v>18</v>
      </c>
      <c r="C305" s="19">
        <v>26376</v>
      </c>
      <c r="D305">
        <v>53</v>
      </c>
      <c r="E305" t="s">
        <v>5875</v>
      </c>
      <c r="F305" t="s">
        <v>15875</v>
      </c>
      <c r="G305" t="s">
        <v>20026</v>
      </c>
      <c r="H305" t="s">
        <v>25883</v>
      </c>
      <c r="I305" t="s">
        <v>35351</v>
      </c>
      <c r="J305" t="s">
        <v>38752</v>
      </c>
      <c r="K305" t="s">
        <v>38757</v>
      </c>
      <c r="L305" t="s">
        <v>38760</v>
      </c>
      <c r="M305" t="s">
        <v>44594</v>
      </c>
      <c r="N305" t="s">
        <v>48702</v>
      </c>
      <c r="O305" t="s">
        <v>48704</v>
      </c>
      <c r="P305" t="s">
        <v>48708</v>
      </c>
      <c r="Q305" t="s">
        <v>48712</v>
      </c>
      <c r="R305" t="s">
        <v>49095</v>
      </c>
      <c r="S305" t="s">
        <v>49543</v>
      </c>
      <c r="T305" t="s">
        <v>56490</v>
      </c>
      <c r="U305" t="s">
        <v>60635</v>
      </c>
      <c r="V305" t="s">
        <v>60638</v>
      </c>
      <c r="W305" t="s">
        <v>66497</v>
      </c>
      <c r="X305">
        <v>5857</v>
      </c>
      <c r="Y305">
        <v>85785</v>
      </c>
      <c r="Z305" t="s">
        <v>75942</v>
      </c>
      <c r="AA305" t="s">
        <v>75943</v>
      </c>
      <c r="AB305" t="s">
        <v>75945</v>
      </c>
      <c r="AC305">
        <v>5857</v>
      </c>
      <c r="AD305" t="s">
        <v>76876</v>
      </c>
      <c r="AE305">
        <v>464.07</v>
      </c>
      <c r="AF305" t="s">
        <v>76880</v>
      </c>
      <c r="AG305">
        <v>884.77</v>
      </c>
      <c r="AH305" t="s">
        <v>76886</v>
      </c>
      <c r="AI305">
        <v>5857</v>
      </c>
      <c r="AJ305" t="s">
        <v>71331</v>
      </c>
      <c r="AK305" t="s">
        <v>71743</v>
      </c>
      <c r="AL305" t="s">
        <v>76939</v>
      </c>
    </row>
    <row r="306" spans="1:38" x14ac:dyDescent="0.3">
      <c r="A306">
        <v>295249</v>
      </c>
      <c r="B306" t="s">
        <v>18</v>
      </c>
      <c r="C306" s="19">
        <v>19649</v>
      </c>
      <c r="D306">
        <v>72</v>
      </c>
      <c r="E306" t="s">
        <v>5998</v>
      </c>
      <c r="F306" t="s">
        <v>15998</v>
      </c>
      <c r="G306" t="s">
        <v>20020</v>
      </c>
      <c r="H306" t="s">
        <v>26006</v>
      </c>
      <c r="I306" t="s">
        <v>35454</v>
      </c>
      <c r="J306" t="s">
        <v>38754</v>
      </c>
      <c r="K306" t="s">
        <v>38757</v>
      </c>
      <c r="L306" t="s">
        <v>38760</v>
      </c>
      <c r="M306" t="s">
        <v>44716</v>
      </c>
      <c r="N306" t="s">
        <v>48702</v>
      </c>
      <c r="O306" t="s">
        <v>48704</v>
      </c>
      <c r="P306" t="s">
        <v>48708</v>
      </c>
      <c r="Q306" t="s">
        <v>48711</v>
      </c>
      <c r="R306" t="s">
        <v>48958</v>
      </c>
      <c r="S306" t="s">
        <v>49981</v>
      </c>
      <c r="T306" t="s">
        <v>56613</v>
      </c>
      <c r="U306" t="s">
        <v>60635</v>
      </c>
      <c r="V306" t="s">
        <v>60637</v>
      </c>
      <c r="W306" t="s">
        <v>66620</v>
      </c>
      <c r="X306">
        <v>5980</v>
      </c>
      <c r="Y306">
        <v>95217</v>
      </c>
      <c r="Z306" t="s">
        <v>75942</v>
      </c>
      <c r="AA306" t="s">
        <v>75943</v>
      </c>
      <c r="AB306" t="s">
        <v>75946</v>
      </c>
      <c r="AC306">
        <v>5980</v>
      </c>
      <c r="AD306" t="s">
        <v>76876</v>
      </c>
      <c r="AE306">
        <v>699.72</v>
      </c>
      <c r="AF306" t="s">
        <v>76883</v>
      </c>
      <c r="AG306">
        <v>2094.54</v>
      </c>
      <c r="AH306" t="s">
        <v>76886</v>
      </c>
      <c r="AI306">
        <v>5980</v>
      </c>
      <c r="AJ306" t="s">
        <v>71728</v>
      </c>
      <c r="AK306" t="s">
        <v>71742</v>
      </c>
      <c r="AL306" t="s">
        <v>76940</v>
      </c>
    </row>
    <row r="307" spans="1:38" x14ac:dyDescent="0.3">
      <c r="A307">
        <v>235688</v>
      </c>
      <c r="B307" t="s">
        <v>18</v>
      </c>
      <c r="C307" s="19">
        <v>33788</v>
      </c>
      <c r="D307">
        <v>33</v>
      </c>
      <c r="E307" t="s">
        <v>6367</v>
      </c>
      <c r="F307" t="s">
        <v>16367</v>
      </c>
      <c r="G307" t="s">
        <v>20025</v>
      </c>
      <c r="H307" t="s">
        <v>26375</v>
      </c>
      <c r="I307" t="s">
        <v>35766</v>
      </c>
      <c r="J307" t="s">
        <v>38751</v>
      </c>
      <c r="K307" t="s">
        <v>38757</v>
      </c>
      <c r="L307" t="s">
        <v>38760</v>
      </c>
      <c r="M307" t="s">
        <v>45081</v>
      </c>
      <c r="N307" t="s">
        <v>48702</v>
      </c>
      <c r="O307" t="s">
        <v>48707</v>
      </c>
      <c r="P307" t="s">
        <v>48708</v>
      </c>
      <c r="Q307" t="s">
        <v>48710</v>
      </c>
      <c r="R307" t="s">
        <v>48729</v>
      </c>
      <c r="S307" t="s">
        <v>49542</v>
      </c>
      <c r="T307" t="s">
        <v>56982</v>
      </c>
      <c r="U307" t="s">
        <v>48702</v>
      </c>
      <c r="V307" t="s">
        <v>48702</v>
      </c>
      <c r="W307" t="s">
        <v>66989</v>
      </c>
      <c r="X307">
        <v>6349</v>
      </c>
      <c r="Y307">
        <v>72366</v>
      </c>
      <c r="Z307" t="s">
        <v>75942</v>
      </c>
      <c r="AA307" t="s">
        <v>75943</v>
      </c>
      <c r="AB307" t="s">
        <v>75945</v>
      </c>
      <c r="AC307">
        <v>6349</v>
      </c>
      <c r="AD307" t="s">
        <v>76874</v>
      </c>
      <c r="AE307">
        <v>590.09</v>
      </c>
      <c r="AF307" t="s">
        <v>76882</v>
      </c>
      <c r="AG307">
        <v>4582.8999999999996</v>
      </c>
      <c r="AH307" t="s">
        <v>76886</v>
      </c>
      <c r="AI307">
        <v>6349</v>
      </c>
      <c r="AJ307" t="s">
        <v>70921</v>
      </c>
      <c r="AK307" t="s">
        <v>71740</v>
      </c>
      <c r="AL307" t="s">
        <v>76937</v>
      </c>
    </row>
    <row r="308" spans="1:38" x14ac:dyDescent="0.3">
      <c r="A308">
        <v>680746</v>
      </c>
      <c r="B308" t="s">
        <v>18</v>
      </c>
      <c r="C308" s="19">
        <v>22875</v>
      </c>
      <c r="D308">
        <v>63</v>
      </c>
      <c r="E308" t="s">
        <v>6512</v>
      </c>
      <c r="F308" t="s">
        <v>16512</v>
      </c>
      <c r="G308" t="s">
        <v>20022</v>
      </c>
      <c r="H308" t="s">
        <v>26520</v>
      </c>
      <c r="I308" t="s">
        <v>35465</v>
      </c>
      <c r="J308" t="s">
        <v>38752</v>
      </c>
      <c r="K308" t="s">
        <v>38757</v>
      </c>
      <c r="L308" t="s">
        <v>38760</v>
      </c>
      <c r="M308" t="s">
        <v>45224</v>
      </c>
      <c r="N308" t="s">
        <v>48702</v>
      </c>
      <c r="O308" t="s">
        <v>48707</v>
      </c>
      <c r="P308" t="s">
        <v>48706</v>
      </c>
      <c r="Q308" t="s">
        <v>48710</v>
      </c>
      <c r="R308" t="s">
        <v>48802</v>
      </c>
      <c r="S308" t="s">
        <v>49560</v>
      </c>
      <c r="T308" t="s">
        <v>57127</v>
      </c>
      <c r="U308" t="s">
        <v>60635</v>
      </c>
      <c r="V308" t="s">
        <v>60638</v>
      </c>
      <c r="W308" t="s">
        <v>67134</v>
      </c>
      <c r="X308">
        <v>6494</v>
      </c>
      <c r="Y308">
        <v>52257</v>
      </c>
      <c r="Z308" t="s">
        <v>75942</v>
      </c>
      <c r="AA308" t="s">
        <v>75943</v>
      </c>
      <c r="AB308" t="s">
        <v>75946</v>
      </c>
      <c r="AC308">
        <v>6494</v>
      </c>
      <c r="AD308" t="s">
        <v>76873</v>
      </c>
      <c r="AE308">
        <v>453.98</v>
      </c>
      <c r="AF308" t="s">
        <v>76881</v>
      </c>
      <c r="AG308">
        <v>1827.09</v>
      </c>
      <c r="AH308" t="s">
        <v>76886</v>
      </c>
      <c r="AI308">
        <v>6494</v>
      </c>
      <c r="AJ308" t="s">
        <v>70819</v>
      </c>
      <c r="AK308" t="s">
        <v>71740</v>
      </c>
      <c r="AL308" t="s">
        <v>76940</v>
      </c>
    </row>
    <row r="309" spans="1:38" x14ac:dyDescent="0.3">
      <c r="A309">
        <v>745602</v>
      </c>
      <c r="B309" t="s">
        <v>18</v>
      </c>
      <c r="C309" s="19">
        <v>39151</v>
      </c>
      <c r="D309">
        <v>18</v>
      </c>
      <c r="E309" t="s">
        <v>6705</v>
      </c>
      <c r="F309" t="s">
        <v>16705</v>
      </c>
      <c r="G309" t="s">
        <v>20020</v>
      </c>
      <c r="H309" t="s">
        <v>26713</v>
      </c>
      <c r="I309" t="s">
        <v>36062</v>
      </c>
      <c r="J309" t="s">
        <v>38754</v>
      </c>
      <c r="K309" t="s">
        <v>38757</v>
      </c>
      <c r="L309" t="s">
        <v>38760</v>
      </c>
      <c r="M309" t="s">
        <v>45415</v>
      </c>
      <c r="N309" t="s">
        <v>48702</v>
      </c>
      <c r="O309" t="s">
        <v>18</v>
      </c>
      <c r="P309" t="s">
        <v>48706</v>
      </c>
      <c r="Q309" t="s">
        <v>48710</v>
      </c>
      <c r="R309" t="s">
        <v>48765</v>
      </c>
      <c r="S309" t="s">
        <v>49896</v>
      </c>
      <c r="T309" t="s">
        <v>57320</v>
      </c>
      <c r="U309" t="s">
        <v>60635</v>
      </c>
      <c r="V309" t="s">
        <v>48702</v>
      </c>
      <c r="W309" t="s">
        <v>67327</v>
      </c>
      <c r="X309">
        <v>6687</v>
      </c>
      <c r="Y309">
        <v>59201</v>
      </c>
      <c r="Z309" t="s">
        <v>75942</v>
      </c>
      <c r="AA309" t="s">
        <v>75944</v>
      </c>
      <c r="AB309" t="s">
        <v>75946</v>
      </c>
      <c r="AC309">
        <v>6687</v>
      </c>
      <c r="AD309" t="s">
        <v>76873</v>
      </c>
      <c r="AE309">
        <v>385.49</v>
      </c>
      <c r="AF309" t="s">
        <v>76882</v>
      </c>
      <c r="AG309">
        <v>1402.36</v>
      </c>
      <c r="AH309" t="s">
        <v>76886</v>
      </c>
      <c r="AI309">
        <v>6687</v>
      </c>
      <c r="AJ309" t="s">
        <v>71272</v>
      </c>
      <c r="AK309" t="s">
        <v>71740</v>
      </c>
      <c r="AL309" t="s">
        <v>76941</v>
      </c>
    </row>
    <row r="310" spans="1:38" x14ac:dyDescent="0.3">
      <c r="A310">
        <v>547488</v>
      </c>
      <c r="B310" t="s">
        <v>18</v>
      </c>
      <c r="C310" s="19">
        <v>23191</v>
      </c>
      <c r="D310">
        <v>62</v>
      </c>
      <c r="E310" t="s">
        <v>6727</v>
      </c>
      <c r="F310" t="s">
        <v>16727</v>
      </c>
      <c r="G310" t="s">
        <v>20019</v>
      </c>
      <c r="H310" t="s">
        <v>26735</v>
      </c>
      <c r="I310" t="s">
        <v>36081</v>
      </c>
      <c r="J310" t="s">
        <v>38754</v>
      </c>
      <c r="K310" t="s">
        <v>38757</v>
      </c>
      <c r="L310" t="s">
        <v>38760</v>
      </c>
      <c r="M310" t="s">
        <v>45437</v>
      </c>
      <c r="N310" t="s">
        <v>48702</v>
      </c>
      <c r="O310" t="s">
        <v>48706</v>
      </c>
      <c r="P310" t="s">
        <v>48706</v>
      </c>
      <c r="Q310" t="s">
        <v>48712</v>
      </c>
      <c r="R310" t="s">
        <v>49267</v>
      </c>
      <c r="S310" t="s">
        <v>49373</v>
      </c>
      <c r="T310" t="s">
        <v>57342</v>
      </c>
      <c r="U310" t="s">
        <v>60634</v>
      </c>
      <c r="V310" t="s">
        <v>60638</v>
      </c>
      <c r="W310" t="s">
        <v>67349</v>
      </c>
      <c r="X310">
        <v>6709</v>
      </c>
      <c r="Y310">
        <v>28337</v>
      </c>
      <c r="Z310" t="s">
        <v>75942</v>
      </c>
      <c r="AA310" t="s">
        <v>75944</v>
      </c>
      <c r="AB310" t="s">
        <v>75946</v>
      </c>
      <c r="AC310">
        <v>6709</v>
      </c>
      <c r="AD310" t="s">
        <v>76874</v>
      </c>
      <c r="AE310">
        <v>568.92999999999995</v>
      </c>
      <c r="AF310" t="s">
        <v>76883</v>
      </c>
      <c r="AG310">
        <v>802.44</v>
      </c>
      <c r="AH310" t="s">
        <v>76886</v>
      </c>
      <c r="AI310">
        <v>6709</v>
      </c>
      <c r="AJ310" t="s">
        <v>71507</v>
      </c>
      <c r="AK310" t="s">
        <v>71740</v>
      </c>
      <c r="AL310" t="s">
        <v>76940</v>
      </c>
    </row>
    <row r="311" spans="1:38" x14ac:dyDescent="0.3">
      <c r="A311">
        <v>698123</v>
      </c>
      <c r="B311" t="s">
        <v>18</v>
      </c>
      <c r="C311" s="19">
        <v>21764</v>
      </c>
      <c r="D311">
        <v>66</v>
      </c>
      <c r="E311" t="s">
        <v>6770</v>
      </c>
      <c r="F311" t="s">
        <v>16770</v>
      </c>
      <c r="G311" t="s">
        <v>20019</v>
      </c>
      <c r="H311" t="s">
        <v>26778</v>
      </c>
      <c r="I311" t="s">
        <v>36112</v>
      </c>
      <c r="J311" t="s">
        <v>38750</v>
      </c>
      <c r="K311" t="s">
        <v>38757</v>
      </c>
      <c r="L311" t="s">
        <v>38760</v>
      </c>
      <c r="M311" t="s">
        <v>45480</v>
      </c>
      <c r="N311" t="s">
        <v>48702</v>
      </c>
      <c r="O311" t="s">
        <v>48705</v>
      </c>
      <c r="P311" t="s">
        <v>48708</v>
      </c>
      <c r="Q311" t="s">
        <v>48711</v>
      </c>
      <c r="R311" t="s">
        <v>48750</v>
      </c>
      <c r="S311" t="s">
        <v>49399</v>
      </c>
      <c r="T311" t="s">
        <v>57385</v>
      </c>
      <c r="U311" t="s">
        <v>60636</v>
      </c>
      <c r="V311" t="s">
        <v>60639</v>
      </c>
      <c r="W311" t="s">
        <v>67392</v>
      </c>
      <c r="X311">
        <v>6752</v>
      </c>
      <c r="Y311">
        <v>76341</v>
      </c>
      <c r="Z311" t="s">
        <v>75942</v>
      </c>
      <c r="AA311" t="s">
        <v>75944</v>
      </c>
      <c r="AB311" t="s">
        <v>75946</v>
      </c>
      <c r="AC311">
        <v>6752</v>
      </c>
      <c r="AD311" t="s">
        <v>76875</v>
      </c>
      <c r="AE311">
        <v>986.21</v>
      </c>
      <c r="AF311" t="s">
        <v>76883</v>
      </c>
      <c r="AG311">
        <v>863.72</v>
      </c>
      <c r="AH311" t="s">
        <v>76886</v>
      </c>
      <c r="AI311">
        <v>6752</v>
      </c>
      <c r="AJ311" t="s">
        <v>71075</v>
      </c>
      <c r="AK311" t="s">
        <v>71741</v>
      </c>
      <c r="AL311" t="s">
        <v>76940</v>
      </c>
    </row>
    <row r="312" spans="1:38" x14ac:dyDescent="0.3">
      <c r="A312">
        <v>428259</v>
      </c>
      <c r="B312" t="s">
        <v>18</v>
      </c>
      <c r="C312" s="19">
        <v>26479</v>
      </c>
      <c r="D312">
        <v>53</v>
      </c>
      <c r="E312" t="s">
        <v>6778</v>
      </c>
      <c r="F312" t="s">
        <v>16778</v>
      </c>
      <c r="G312" t="s">
        <v>20019</v>
      </c>
      <c r="H312" t="s">
        <v>26786</v>
      </c>
      <c r="I312" t="s">
        <v>36119</v>
      </c>
      <c r="J312" t="s">
        <v>38753</v>
      </c>
      <c r="K312" t="s">
        <v>38757</v>
      </c>
      <c r="L312" t="s">
        <v>38760</v>
      </c>
      <c r="M312" t="s">
        <v>45488</v>
      </c>
      <c r="N312" t="s">
        <v>48702</v>
      </c>
      <c r="O312" t="s">
        <v>48707</v>
      </c>
      <c r="P312" t="s">
        <v>48706</v>
      </c>
      <c r="Q312" t="s">
        <v>48710</v>
      </c>
      <c r="R312" t="s">
        <v>48750</v>
      </c>
      <c r="S312" t="s">
        <v>49703</v>
      </c>
      <c r="T312" t="s">
        <v>57393</v>
      </c>
      <c r="U312" t="s">
        <v>60635</v>
      </c>
      <c r="V312" t="s">
        <v>60638</v>
      </c>
      <c r="W312" t="s">
        <v>67400</v>
      </c>
      <c r="X312">
        <v>6760</v>
      </c>
      <c r="Y312">
        <v>88164</v>
      </c>
      <c r="Z312" t="s">
        <v>75942</v>
      </c>
      <c r="AA312" t="s">
        <v>75944</v>
      </c>
      <c r="AB312" t="s">
        <v>75947</v>
      </c>
      <c r="AC312">
        <v>6760</v>
      </c>
      <c r="AD312" t="s">
        <v>76873</v>
      </c>
      <c r="AE312">
        <v>320.83999999999997</v>
      </c>
      <c r="AF312" t="s">
        <v>76882</v>
      </c>
      <c r="AG312">
        <v>1597.5</v>
      </c>
      <c r="AH312" t="s">
        <v>76886</v>
      </c>
      <c r="AI312">
        <v>6760</v>
      </c>
      <c r="AJ312" t="s">
        <v>71527</v>
      </c>
      <c r="AK312" t="s">
        <v>71741</v>
      </c>
      <c r="AL312" t="s">
        <v>76939</v>
      </c>
    </row>
    <row r="313" spans="1:38" x14ac:dyDescent="0.3">
      <c r="A313">
        <v>552850</v>
      </c>
      <c r="B313" t="s">
        <v>18</v>
      </c>
      <c r="C313" s="19">
        <v>24586</v>
      </c>
      <c r="D313">
        <v>58</v>
      </c>
      <c r="E313" t="s">
        <v>6828</v>
      </c>
      <c r="F313" t="s">
        <v>16828</v>
      </c>
      <c r="G313" t="s">
        <v>20025</v>
      </c>
      <c r="H313" t="s">
        <v>26836</v>
      </c>
      <c r="I313" t="s">
        <v>34278</v>
      </c>
      <c r="J313" t="s">
        <v>38750</v>
      </c>
      <c r="K313" t="s">
        <v>38757</v>
      </c>
      <c r="L313" t="s">
        <v>38760</v>
      </c>
      <c r="M313" t="s">
        <v>45538</v>
      </c>
      <c r="N313" t="s">
        <v>48702</v>
      </c>
      <c r="O313" t="s">
        <v>48707</v>
      </c>
      <c r="P313" t="s">
        <v>48708</v>
      </c>
      <c r="Q313" t="s">
        <v>48712</v>
      </c>
      <c r="R313" t="s">
        <v>48871</v>
      </c>
      <c r="S313" t="s">
        <v>49408</v>
      </c>
      <c r="T313" t="s">
        <v>57443</v>
      </c>
      <c r="U313" t="s">
        <v>60634</v>
      </c>
      <c r="V313" t="s">
        <v>60639</v>
      </c>
      <c r="W313" t="s">
        <v>67450</v>
      </c>
      <c r="X313">
        <v>6810</v>
      </c>
      <c r="Y313">
        <v>80821</v>
      </c>
      <c r="Z313" t="s">
        <v>75942</v>
      </c>
      <c r="AA313" t="s">
        <v>75944</v>
      </c>
      <c r="AB313" t="s">
        <v>75945</v>
      </c>
      <c r="AC313">
        <v>6810</v>
      </c>
      <c r="AD313" t="s">
        <v>76875</v>
      </c>
      <c r="AE313">
        <v>860.67</v>
      </c>
      <c r="AF313" t="s">
        <v>76883</v>
      </c>
      <c r="AG313">
        <v>589.94000000000005</v>
      </c>
      <c r="AH313" t="s">
        <v>76886</v>
      </c>
      <c r="AI313">
        <v>6810</v>
      </c>
      <c r="AJ313" t="s">
        <v>71442</v>
      </c>
      <c r="AK313" t="s">
        <v>71742</v>
      </c>
      <c r="AL313" t="s">
        <v>76939</v>
      </c>
    </row>
    <row r="314" spans="1:38" x14ac:dyDescent="0.3">
      <c r="A314">
        <v>909436</v>
      </c>
      <c r="B314" t="s">
        <v>18</v>
      </c>
      <c r="C314" s="19">
        <v>29131</v>
      </c>
      <c r="D314">
        <v>46</v>
      </c>
      <c r="E314" t="s">
        <v>7319</v>
      </c>
      <c r="F314" t="s">
        <v>17319</v>
      </c>
      <c r="G314" t="s">
        <v>20025</v>
      </c>
      <c r="H314" t="s">
        <v>27327</v>
      </c>
      <c r="I314" t="s">
        <v>36557</v>
      </c>
      <c r="J314" t="s">
        <v>38754</v>
      </c>
      <c r="K314" t="s">
        <v>38757</v>
      </c>
      <c r="L314" t="s">
        <v>38760</v>
      </c>
      <c r="M314" t="s">
        <v>46025</v>
      </c>
      <c r="N314" t="s">
        <v>48702</v>
      </c>
      <c r="O314" t="s">
        <v>48706</v>
      </c>
      <c r="P314" t="s">
        <v>48708</v>
      </c>
      <c r="Q314" t="s">
        <v>48710</v>
      </c>
      <c r="R314" t="s">
        <v>48747</v>
      </c>
      <c r="S314" t="s">
        <v>50021</v>
      </c>
      <c r="T314" t="s">
        <v>57934</v>
      </c>
      <c r="U314" t="s">
        <v>60635</v>
      </c>
      <c r="V314" t="s">
        <v>48702</v>
      </c>
      <c r="W314" t="s">
        <v>67941</v>
      </c>
      <c r="X314">
        <v>7301</v>
      </c>
      <c r="Y314">
        <v>1107</v>
      </c>
      <c r="Z314" t="s">
        <v>75942</v>
      </c>
      <c r="AA314" t="s">
        <v>75943</v>
      </c>
      <c r="AB314" t="s">
        <v>75945</v>
      </c>
      <c r="AC314">
        <v>7301</v>
      </c>
      <c r="AD314" t="s">
        <v>76874</v>
      </c>
      <c r="AE314">
        <v>583.53</v>
      </c>
      <c r="AF314" t="s">
        <v>76883</v>
      </c>
      <c r="AG314">
        <v>451.33</v>
      </c>
      <c r="AH314" t="s">
        <v>76886</v>
      </c>
      <c r="AI314">
        <v>7301</v>
      </c>
      <c r="AJ314" t="s">
        <v>70796</v>
      </c>
      <c r="AK314" t="s">
        <v>71741</v>
      </c>
      <c r="AL314" t="s">
        <v>76939</v>
      </c>
    </row>
    <row r="315" spans="1:38" x14ac:dyDescent="0.3">
      <c r="A315">
        <v>946142</v>
      </c>
      <c r="B315" t="s">
        <v>18</v>
      </c>
      <c r="C315" s="19">
        <v>15627</v>
      </c>
      <c r="D315">
        <v>83</v>
      </c>
      <c r="E315" t="s">
        <v>7352</v>
      </c>
      <c r="F315" t="s">
        <v>17352</v>
      </c>
      <c r="G315" t="s">
        <v>20022</v>
      </c>
      <c r="H315" t="s">
        <v>27360</v>
      </c>
      <c r="I315" t="s">
        <v>36587</v>
      </c>
      <c r="J315" t="s">
        <v>38753</v>
      </c>
      <c r="K315" t="s">
        <v>38757</v>
      </c>
      <c r="L315" t="s">
        <v>38760</v>
      </c>
      <c r="M315" t="s">
        <v>46058</v>
      </c>
      <c r="N315" t="s">
        <v>48702</v>
      </c>
      <c r="O315" t="s">
        <v>48707</v>
      </c>
      <c r="P315" t="s">
        <v>48708</v>
      </c>
      <c r="Q315" t="s">
        <v>48712</v>
      </c>
      <c r="R315" t="s">
        <v>48997</v>
      </c>
      <c r="S315" t="s">
        <v>50420</v>
      </c>
      <c r="T315" t="s">
        <v>57967</v>
      </c>
      <c r="U315" t="s">
        <v>60635</v>
      </c>
      <c r="V315" t="s">
        <v>60639</v>
      </c>
      <c r="W315" t="s">
        <v>67974</v>
      </c>
      <c r="X315">
        <v>7334</v>
      </c>
      <c r="Y315">
        <v>62842</v>
      </c>
      <c r="Z315" t="s">
        <v>75942</v>
      </c>
      <c r="AA315" t="s">
        <v>75944</v>
      </c>
      <c r="AB315" t="s">
        <v>75947</v>
      </c>
      <c r="AC315">
        <v>7334</v>
      </c>
      <c r="AD315" t="s">
        <v>76875</v>
      </c>
      <c r="AE315">
        <v>957.77</v>
      </c>
      <c r="AF315" t="s">
        <v>76882</v>
      </c>
      <c r="AG315">
        <v>3175.25</v>
      </c>
      <c r="AH315" t="s">
        <v>76886</v>
      </c>
      <c r="AI315">
        <v>7334</v>
      </c>
      <c r="AJ315" t="s">
        <v>71555</v>
      </c>
      <c r="AK315" t="s">
        <v>71741</v>
      </c>
      <c r="AL315" t="s">
        <v>76938</v>
      </c>
    </row>
    <row r="316" spans="1:38" x14ac:dyDescent="0.3">
      <c r="A316">
        <v>192599</v>
      </c>
      <c r="B316" t="s">
        <v>18</v>
      </c>
      <c r="C316" s="19">
        <v>35689</v>
      </c>
      <c r="D316">
        <v>28</v>
      </c>
      <c r="E316" t="s">
        <v>7491</v>
      </c>
      <c r="F316" t="s">
        <v>17491</v>
      </c>
      <c r="G316" t="s">
        <v>20019</v>
      </c>
      <c r="H316" t="s">
        <v>27499</v>
      </c>
      <c r="I316" t="s">
        <v>36697</v>
      </c>
      <c r="J316" t="s">
        <v>38750</v>
      </c>
      <c r="K316" t="s">
        <v>38757</v>
      </c>
      <c r="L316" t="s">
        <v>38760</v>
      </c>
      <c r="M316" t="s">
        <v>46196</v>
      </c>
      <c r="N316" t="s">
        <v>48702</v>
      </c>
      <c r="O316" t="s">
        <v>48706</v>
      </c>
      <c r="P316" t="s">
        <v>48706</v>
      </c>
      <c r="Q316" t="s">
        <v>48710</v>
      </c>
      <c r="R316" t="s">
        <v>48844</v>
      </c>
      <c r="S316" t="s">
        <v>49396</v>
      </c>
      <c r="T316" t="s">
        <v>58106</v>
      </c>
      <c r="U316" t="s">
        <v>60636</v>
      </c>
      <c r="V316" t="s">
        <v>60637</v>
      </c>
      <c r="W316" t="s">
        <v>68113</v>
      </c>
      <c r="X316">
        <v>7473</v>
      </c>
      <c r="Y316">
        <v>96752</v>
      </c>
      <c r="Z316" t="s">
        <v>75942</v>
      </c>
      <c r="AA316" t="s">
        <v>75943</v>
      </c>
      <c r="AB316" t="s">
        <v>75948</v>
      </c>
      <c r="AC316">
        <v>7473</v>
      </c>
      <c r="AD316" t="s">
        <v>76873</v>
      </c>
      <c r="AE316">
        <v>112.47</v>
      </c>
      <c r="AF316" t="s">
        <v>76883</v>
      </c>
      <c r="AG316">
        <v>519.29999999999995</v>
      </c>
      <c r="AH316" t="s">
        <v>76886</v>
      </c>
      <c r="AI316">
        <v>7473</v>
      </c>
      <c r="AJ316" t="s">
        <v>71234</v>
      </c>
      <c r="AK316" t="s">
        <v>71742</v>
      </c>
      <c r="AL316" t="s">
        <v>76942</v>
      </c>
    </row>
    <row r="317" spans="1:38" x14ac:dyDescent="0.3">
      <c r="A317">
        <v>381045</v>
      </c>
      <c r="B317" t="s">
        <v>18</v>
      </c>
      <c r="C317" s="19">
        <v>27988</v>
      </c>
      <c r="D317">
        <v>49</v>
      </c>
      <c r="E317" t="s">
        <v>7654</v>
      </c>
      <c r="F317" t="s">
        <v>17654</v>
      </c>
      <c r="G317" t="s">
        <v>20020</v>
      </c>
      <c r="H317" t="s">
        <v>27662</v>
      </c>
      <c r="I317" t="s">
        <v>33069</v>
      </c>
      <c r="J317" t="s">
        <v>38753</v>
      </c>
      <c r="K317" t="s">
        <v>38757</v>
      </c>
      <c r="L317" t="s">
        <v>38760</v>
      </c>
      <c r="M317" t="s">
        <v>46357</v>
      </c>
      <c r="N317" t="s">
        <v>48702</v>
      </c>
      <c r="O317" t="s">
        <v>48704</v>
      </c>
      <c r="P317" t="s">
        <v>48706</v>
      </c>
      <c r="Q317" t="s">
        <v>48712</v>
      </c>
      <c r="R317" t="s">
        <v>48805</v>
      </c>
      <c r="S317" t="s">
        <v>50542</v>
      </c>
      <c r="T317" t="s">
        <v>58269</v>
      </c>
      <c r="U317" t="s">
        <v>60634</v>
      </c>
      <c r="V317" t="s">
        <v>60637</v>
      </c>
      <c r="W317" t="s">
        <v>68276</v>
      </c>
      <c r="X317">
        <v>7636</v>
      </c>
      <c r="Y317">
        <v>92451</v>
      </c>
      <c r="Z317" t="s">
        <v>75942</v>
      </c>
      <c r="AA317" t="s">
        <v>75943</v>
      </c>
      <c r="AB317" t="s">
        <v>75946</v>
      </c>
      <c r="AC317">
        <v>7636</v>
      </c>
      <c r="AD317" t="s">
        <v>76875</v>
      </c>
      <c r="AE317">
        <v>672.05</v>
      </c>
      <c r="AF317" t="s">
        <v>76880</v>
      </c>
      <c r="AG317">
        <v>2351.2199999999998</v>
      </c>
      <c r="AH317" t="s">
        <v>76886</v>
      </c>
      <c r="AI317">
        <v>7636</v>
      </c>
      <c r="AJ317" t="s">
        <v>71679</v>
      </c>
      <c r="AK317" t="s">
        <v>71741</v>
      </c>
      <c r="AL317" t="s">
        <v>76939</v>
      </c>
    </row>
    <row r="318" spans="1:38" x14ac:dyDescent="0.3">
      <c r="A318">
        <v>737511</v>
      </c>
      <c r="B318" t="s">
        <v>18</v>
      </c>
      <c r="C318" s="19">
        <v>21605</v>
      </c>
      <c r="D318">
        <v>66</v>
      </c>
      <c r="E318" t="s">
        <v>8091</v>
      </c>
      <c r="F318" t="s">
        <v>18091</v>
      </c>
      <c r="G318" t="s">
        <v>20022</v>
      </c>
      <c r="H318" t="s">
        <v>28099</v>
      </c>
      <c r="I318" t="s">
        <v>37181</v>
      </c>
      <c r="J318" t="s">
        <v>38753</v>
      </c>
      <c r="K318" t="s">
        <v>38757</v>
      </c>
      <c r="L318" t="s">
        <v>38760</v>
      </c>
      <c r="M318" t="s">
        <v>46793</v>
      </c>
      <c r="N318" t="s">
        <v>48702</v>
      </c>
      <c r="O318" t="s">
        <v>48704</v>
      </c>
      <c r="P318" t="s">
        <v>48706</v>
      </c>
      <c r="Q318" t="s">
        <v>48710</v>
      </c>
      <c r="R318" t="s">
        <v>48829</v>
      </c>
      <c r="S318" t="s">
        <v>49336</v>
      </c>
      <c r="T318" t="s">
        <v>58706</v>
      </c>
      <c r="U318" t="s">
        <v>60634</v>
      </c>
      <c r="V318" t="s">
        <v>60637</v>
      </c>
      <c r="W318" t="s">
        <v>68713</v>
      </c>
      <c r="X318">
        <v>8073</v>
      </c>
      <c r="Y318">
        <v>36973</v>
      </c>
      <c r="Z318" t="s">
        <v>75942</v>
      </c>
      <c r="AA318" t="s">
        <v>75944</v>
      </c>
      <c r="AB318" t="s">
        <v>75946</v>
      </c>
      <c r="AC318">
        <v>8073</v>
      </c>
      <c r="AD318" t="s">
        <v>76875</v>
      </c>
      <c r="AE318">
        <v>647.45000000000005</v>
      </c>
      <c r="AF318" t="s">
        <v>76883</v>
      </c>
      <c r="AG318">
        <v>3173.59</v>
      </c>
      <c r="AH318" t="s">
        <v>76886</v>
      </c>
      <c r="AI318">
        <v>8073</v>
      </c>
      <c r="AJ318" t="s">
        <v>71635</v>
      </c>
      <c r="AK318" t="s">
        <v>71743</v>
      </c>
      <c r="AL318" t="s">
        <v>76940</v>
      </c>
    </row>
    <row r="319" spans="1:38" x14ac:dyDescent="0.3">
      <c r="A319">
        <v>958496</v>
      </c>
      <c r="B319" t="s">
        <v>18</v>
      </c>
      <c r="C319" s="19">
        <v>24019</v>
      </c>
      <c r="D319">
        <v>60</v>
      </c>
      <c r="E319" t="s">
        <v>8603</v>
      </c>
      <c r="F319" t="s">
        <v>18603</v>
      </c>
      <c r="G319" t="s">
        <v>20025</v>
      </c>
      <c r="H319" t="s">
        <v>28611</v>
      </c>
      <c r="I319" t="s">
        <v>37602</v>
      </c>
      <c r="J319" t="s">
        <v>38754</v>
      </c>
      <c r="K319" t="s">
        <v>38757</v>
      </c>
      <c r="L319" t="s">
        <v>38760</v>
      </c>
      <c r="M319" t="s">
        <v>47300</v>
      </c>
      <c r="N319" t="s">
        <v>48702</v>
      </c>
      <c r="O319" t="s">
        <v>48705</v>
      </c>
      <c r="P319" t="s">
        <v>48708</v>
      </c>
      <c r="Q319" t="s">
        <v>48711</v>
      </c>
      <c r="R319" t="s">
        <v>49365</v>
      </c>
      <c r="S319" t="s">
        <v>49500</v>
      </c>
      <c r="T319" t="s">
        <v>59218</v>
      </c>
      <c r="U319" t="s">
        <v>48702</v>
      </c>
      <c r="V319" t="s">
        <v>60639</v>
      </c>
      <c r="W319" t="s">
        <v>69225</v>
      </c>
      <c r="X319">
        <v>8585</v>
      </c>
      <c r="Y319">
        <v>457</v>
      </c>
      <c r="Z319" t="s">
        <v>75942</v>
      </c>
      <c r="AA319" t="s">
        <v>75944</v>
      </c>
      <c r="AB319" t="s">
        <v>75947</v>
      </c>
      <c r="AC319">
        <v>8585</v>
      </c>
      <c r="AD319" t="s">
        <v>76876</v>
      </c>
      <c r="AE319">
        <v>940.12</v>
      </c>
      <c r="AF319" t="s">
        <v>76880</v>
      </c>
      <c r="AG319">
        <v>68.430000000000007</v>
      </c>
      <c r="AH319" t="s">
        <v>76886</v>
      </c>
      <c r="AI319">
        <v>8585</v>
      </c>
      <c r="AJ319" t="s">
        <v>71042</v>
      </c>
      <c r="AK319" t="s">
        <v>71744</v>
      </c>
      <c r="AL319" t="s">
        <v>76940</v>
      </c>
    </row>
    <row r="320" spans="1:38" x14ac:dyDescent="0.3">
      <c r="A320">
        <v>916415</v>
      </c>
      <c r="B320" t="s">
        <v>18</v>
      </c>
      <c r="C320" s="19">
        <v>31174</v>
      </c>
      <c r="D320">
        <v>40</v>
      </c>
      <c r="E320" t="s">
        <v>8869</v>
      </c>
      <c r="F320" t="s">
        <v>18869</v>
      </c>
      <c r="G320" t="s">
        <v>20024</v>
      </c>
      <c r="H320" t="s">
        <v>28877</v>
      </c>
      <c r="I320" t="s">
        <v>37813</v>
      </c>
      <c r="J320" t="s">
        <v>38753</v>
      </c>
      <c r="K320" t="s">
        <v>38757</v>
      </c>
      <c r="L320" t="s">
        <v>38760</v>
      </c>
      <c r="M320" t="s">
        <v>47564</v>
      </c>
      <c r="N320" t="s">
        <v>48702</v>
      </c>
      <c r="O320" t="s">
        <v>48705</v>
      </c>
      <c r="P320" t="s">
        <v>48708</v>
      </c>
      <c r="Q320" t="s">
        <v>48711</v>
      </c>
      <c r="R320" t="s">
        <v>48947</v>
      </c>
      <c r="S320" t="s">
        <v>49676</v>
      </c>
      <c r="T320" t="s">
        <v>59484</v>
      </c>
      <c r="U320" t="s">
        <v>60635</v>
      </c>
      <c r="V320" t="s">
        <v>48702</v>
      </c>
      <c r="W320" t="s">
        <v>69491</v>
      </c>
      <c r="X320">
        <v>8851</v>
      </c>
      <c r="Y320">
        <v>74977</v>
      </c>
      <c r="Z320" t="s">
        <v>75942</v>
      </c>
      <c r="AA320" t="s">
        <v>75944</v>
      </c>
      <c r="AB320" t="s">
        <v>75947</v>
      </c>
      <c r="AC320">
        <v>8851</v>
      </c>
      <c r="AD320" t="s">
        <v>76874</v>
      </c>
      <c r="AE320">
        <v>169.39</v>
      </c>
      <c r="AF320" t="s">
        <v>76883</v>
      </c>
      <c r="AG320">
        <v>320.73</v>
      </c>
      <c r="AH320" t="s">
        <v>76886</v>
      </c>
      <c r="AI320">
        <v>8851</v>
      </c>
      <c r="AJ320" t="s">
        <v>70970</v>
      </c>
      <c r="AK320" t="s">
        <v>71740</v>
      </c>
      <c r="AL320" t="s">
        <v>76937</v>
      </c>
    </row>
    <row r="321" spans="1:38" x14ac:dyDescent="0.3">
      <c r="A321">
        <v>118183</v>
      </c>
      <c r="B321" t="s">
        <v>18</v>
      </c>
      <c r="C321" s="19">
        <v>40758</v>
      </c>
      <c r="D321">
        <v>14</v>
      </c>
      <c r="E321" t="s">
        <v>9243</v>
      </c>
      <c r="F321" t="s">
        <v>19243</v>
      </c>
      <c r="G321" t="s">
        <v>20019</v>
      </c>
      <c r="H321" t="s">
        <v>29251</v>
      </c>
      <c r="I321" t="s">
        <v>38118</v>
      </c>
      <c r="J321" t="s">
        <v>38753</v>
      </c>
      <c r="K321" t="s">
        <v>38757</v>
      </c>
      <c r="L321" t="s">
        <v>38760</v>
      </c>
      <c r="M321" t="s">
        <v>47930</v>
      </c>
      <c r="N321" t="s">
        <v>48702</v>
      </c>
      <c r="O321" t="s">
        <v>48704</v>
      </c>
      <c r="P321" t="s">
        <v>48706</v>
      </c>
      <c r="Q321" t="s">
        <v>48710</v>
      </c>
      <c r="R321" t="s">
        <v>48755</v>
      </c>
      <c r="S321" t="s">
        <v>50085</v>
      </c>
      <c r="T321" t="s">
        <v>59858</v>
      </c>
      <c r="U321" t="s">
        <v>48703</v>
      </c>
      <c r="V321" t="s">
        <v>48702</v>
      </c>
      <c r="W321" t="s">
        <v>69865</v>
      </c>
      <c r="X321">
        <v>9225</v>
      </c>
      <c r="Y321">
        <v>93293</v>
      </c>
      <c r="Z321" t="s">
        <v>75942</v>
      </c>
      <c r="AA321" t="s">
        <v>75944</v>
      </c>
      <c r="AB321" t="s">
        <v>75948</v>
      </c>
      <c r="AC321">
        <v>9225</v>
      </c>
      <c r="AD321" t="s">
        <v>76873</v>
      </c>
      <c r="AE321">
        <v>961.41</v>
      </c>
      <c r="AF321" t="s">
        <v>76881</v>
      </c>
      <c r="AG321">
        <v>2140.83</v>
      </c>
      <c r="AH321" t="s">
        <v>76886</v>
      </c>
      <c r="AI321">
        <v>9225</v>
      </c>
      <c r="AJ321" t="s">
        <v>71127</v>
      </c>
      <c r="AK321" t="s">
        <v>71743</v>
      </c>
      <c r="AL321" t="s">
        <v>76941</v>
      </c>
    </row>
    <row r="322" spans="1:38" x14ac:dyDescent="0.3">
      <c r="A322">
        <v>135848</v>
      </c>
      <c r="B322" t="s">
        <v>18</v>
      </c>
      <c r="C322" s="19">
        <v>26439</v>
      </c>
      <c r="D322">
        <v>53</v>
      </c>
      <c r="E322" t="s">
        <v>9278</v>
      </c>
      <c r="F322" t="s">
        <v>19278</v>
      </c>
      <c r="G322" t="s">
        <v>20026</v>
      </c>
      <c r="H322" t="s">
        <v>29286</v>
      </c>
      <c r="I322" t="s">
        <v>38145</v>
      </c>
      <c r="J322" t="s">
        <v>38753</v>
      </c>
      <c r="K322" t="s">
        <v>38757</v>
      </c>
      <c r="L322" t="s">
        <v>38760</v>
      </c>
      <c r="M322" t="s">
        <v>47964</v>
      </c>
      <c r="N322" t="s">
        <v>48702</v>
      </c>
      <c r="O322" t="s">
        <v>48704</v>
      </c>
      <c r="P322" t="s">
        <v>48706</v>
      </c>
      <c r="Q322" t="s">
        <v>48712</v>
      </c>
      <c r="R322" t="s">
        <v>48926</v>
      </c>
      <c r="S322" t="s">
        <v>38759</v>
      </c>
      <c r="T322" t="s">
        <v>59893</v>
      </c>
      <c r="U322" t="s">
        <v>48702</v>
      </c>
      <c r="V322" t="s">
        <v>60638</v>
      </c>
      <c r="W322" t="s">
        <v>69900</v>
      </c>
      <c r="X322">
        <v>9260</v>
      </c>
      <c r="Y322">
        <v>49411</v>
      </c>
      <c r="Z322" t="s">
        <v>75942</v>
      </c>
      <c r="AA322" t="s">
        <v>75943</v>
      </c>
      <c r="AB322" t="s">
        <v>75948</v>
      </c>
      <c r="AC322">
        <v>9260</v>
      </c>
      <c r="AD322" t="s">
        <v>76874</v>
      </c>
      <c r="AE322">
        <v>587.79999999999995</v>
      </c>
      <c r="AF322" t="s">
        <v>76880</v>
      </c>
      <c r="AG322">
        <v>4045.35</v>
      </c>
      <c r="AH322" t="s">
        <v>76886</v>
      </c>
      <c r="AI322">
        <v>9260</v>
      </c>
      <c r="AJ322" t="s">
        <v>71581</v>
      </c>
      <c r="AK322" t="s">
        <v>71742</v>
      </c>
      <c r="AL322" t="s">
        <v>76939</v>
      </c>
    </row>
    <row r="323" spans="1:38" x14ac:dyDescent="0.3">
      <c r="A323">
        <v>632806</v>
      </c>
      <c r="B323" t="s">
        <v>18</v>
      </c>
      <c r="C323" s="19">
        <v>39166</v>
      </c>
      <c r="D323">
        <v>18</v>
      </c>
      <c r="E323" t="s">
        <v>9313</v>
      </c>
      <c r="F323" t="s">
        <v>19313</v>
      </c>
      <c r="G323" t="s">
        <v>20023</v>
      </c>
      <c r="H323" t="s">
        <v>29321</v>
      </c>
      <c r="I323" t="s">
        <v>38177</v>
      </c>
      <c r="J323" t="s">
        <v>38754</v>
      </c>
      <c r="K323" t="s">
        <v>38757</v>
      </c>
      <c r="L323" t="s">
        <v>38760</v>
      </c>
      <c r="M323" t="s">
        <v>47999</v>
      </c>
      <c r="N323" t="s">
        <v>48702</v>
      </c>
      <c r="O323" t="s">
        <v>48704</v>
      </c>
      <c r="P323" t="s">
        <v>48706</v>
      </c>
      <c r="Q323" t="s">
        <v>48712</v>
      </c>
      <c r="R323" t="s">
        <v>48826</v>
      </c>
      <c r="S323" t="s">
        <v>49114</v>
      </c>
      <c r="T323" t="s">
        <v>59928</v>
      </c>
      <c r="U323" t="s">
        <v>48703</v>
      </c>
      <c r="V323" t="s">
        <v>60640</v>
      </c>
      <c r="W323" t="s">
        <v>69935</v>
      </c>
      <c r="X323">
        <v>9295</v>
      </c>
      <c r="Y323">
        <v>99965</v>
      </c>
      <c r="Z323" t="s">
        <v>75942</v>
      </c>
      <c r="AA323" t="s">
        <v>75944</v>
      </c>
      <c r="AB323" t="s">
        <v>75946</v>
      </c>
      <c r="AC323">
        <v>9295</v>
      </c>
      <c r="AD323" t="s">
        <v>76873</v>
      </c>
      <c r="AE323">
        <v>867.33</v>
      </c>
      <c r="AF323" t="s">
        <v>76883</v>
      </c>
      <c r="AG323">
        <v>3610.22</v>
      </c>
      <c r="AH323" t="s">
        <v>76886</v>
      </c>
      <c r="AI323">
        <v>9295</v>
      </c>
      <c r="AJ323" t="s">
        <v>71274</v>
      </c>
      <c r="AK323" t="s">
        <v>71743</v>
      </c>
      <c r="AL323" t="s">
        <v>76941</v>
      </c>
    </row>
    <row r="324" spans="1:38" x14ac:dyDescent="0.3">
      <c r="A324">
        <v>152470</v>
      </c>
      <c r="B324" t="s">
        <v>18</v>
      </c>
      <c r="C324" s="19">
        <v>33616</v>
      </c>
      <c r="D324">
        <v>33</v>
      </c>
      <c r="E324" t="s">
        <v>9498</v>
      </c>
      <c r="F324" t="s">
        <v>19498</v>
      </c>
      <c r="G324" t="s">
        <v>20026</v>
      </c>
      <c r="H324" t="s">
        <v>29506</v>
      </c>
      <c r="I324" t="s">
        <v>38336</v>
      </c>
      <c r="J324" t="s">
        <v>38754</v>
      </c>
      <c r="K324" t="s">
        <v>38757</v>
      </c>
      <c r="L324" t="s">
        <v>38760</v>
      </c>
      <c r="M324" t="s">
        <v>48184</v>
      </c>
      <c r="N324" t="s">
        <v>48702</v>
      </c>
      <c r="O324" t="s">
        <v>48706</v>
      </c>
      <c r="P324" t="s">
        <v>48708</v>
      </c>
      <c r="Q324" t="s">
        <v>48710</v>
      </c>
      <c r="R324" t="s">
        <v>48744</v>
      </c>
      <c r="S324" t="s">
        <v>49681</v>
      </c>
      <c r="T324" t="s">
        <v>60113</v>
      </c>
      <c r="U324" t="s">
        <v>60634</v>
      </c>
      <c r="V324" t="s">
        <v>60639</v>
      </c>
      <c r="W324" t="s">
        <v>70120</v>
      </c>
      <c r="X324">
        <v>9480</v>
      </c>
      <c r="Y324">
        <v>42625</v>
      </c>
      <c r="Z324" t="s">
        <v>75942</v>
      </c>
      <c r="AA324" t="s">
        <v>75943</v>
      </c>
      <c r="AB324" t="s">
        <v>75946</v>
      </c>
      <c r="AC324">
        <v>9480</v>
      </c>
      <c r="AD324" t="s">
        <v>76873</v>
      </c>
      <c r="AE324">
        <v>387.34</v>
      </c>
      <c r="AF324" t="s">
        <v>76880</v>
      </c>
      <c r="AG324">
        <v>4248.88</v>
      </c>
      <c r="AH324" t="s">
        <v>76886</v>
      </c>
      <c r="AI324">
        <v>9480</v>
      </c>
      <c r="AJ324" t="s">
        <v>71715</v>
      </c>
      <c r="AK324" t="s">
        <v>71740</v>
      </c>
      <c r="AL324" t="s">
        <v>76937</v>
      </c>
    </row>
    <row r="325" spans="1:38" x14ac:dyDescent="0.3">
      <c r="A325">
        <v>810885</v>
      </c>
      <c r="B325" t="s">
        <v>18</v>
      </c>
      <c r="C325" s="19">
        <v>34952</v>
      </c>
      <c r="D325">
        <v>30</v>
      </c>
      <c r="E325" t="s">
        <v>9542</v>
      </c>
      <c r="F325" t="s">
        <v>19542</v>
      </c>
      <c r="G325" t="s">
        <v>20020</v>
      </c>
      <c r="H325" t="s">
        <v>29550</v>
      </c>
      <c r="I325" t="s">
        <v>38372</v>
      </c>
      <c r="J325" t="s">
        <v>38752</v>
      </c>
      <c r="K325" t="s">
        <v>38757</v>
      </c>
      <c r="L325" t="s">
        <v>38760</v>
      </c>
      <c r="M325" t="s">
        <v>48228</v>
      </c>
      <c r="N325" t="s">
        <v>48702</v>
      </c>
      <c r="O325" t="s">
        <v>48706</v>
      </c>
      <c r="P325" t="s">
        <v>48708</v>
      </c>
      <c r="Q325" t="s">
        <v>48710</v>
      </c>
      <c r="R325" t="s">
        <v>48716</v>
      </c>
      <c r="S325" t="s">
        <v>49402</v>
      </c>
      <c r="T325" t="s">
        <v>60157</v>
      </c>
      <c r="U325" t="s">
        <v>60636</v>
      </c>
      <c r="V325" t="s">
        <v>60640</v>
      </c>
      <c r="W325" t="s">
        <v>70164</v>
      </c>
      <c r="X325">
        <v>9524</v>
      </c>
      <c r="Y325">
        <v>31964</v>
      </c>
      <c r="Z325" t="s">
        <v>75942</v>
      </c>
      <c r="AA325" t="s">
        <v>75943</v>
      </c>
      <c r="AB325" t="s">
        <v>75946</v>
      </c>
      <c r="AC325">
        <v>9524</v>
      </c>
      <c r="AD325" t="s">
        <v>76874</v>
      </c>
      <c r="AE325">
        <v>653.37</v>
      </c>
      <c r="AF325" t="s">
        <v>76883</v>
      </c>
      <c r="AG325">
        <v>1179.1300000000001</v>
      </c>
      <c r="AH325" t="s">
        <v>76886</v>
      </c>
      <c r="AI325">
        <v>9524</v>
      </c>
      <c r="AJ325" t="s">
        <v>71114</v>
      </c>
      <c r="AK325" t="s">
        <v>71743</v>
      </c>
      <c r="AL325" t="s">
        <v>76937</v>
      </c>
    </row>
    <row r="326" spans="1:38" x14ac:dyDescent="0.3">
      <c r="A326">
        <v>304011</v>
      </c>
      <c r="B326" t="s">
        <v>18</v>
      </c>
      <c r="C326" s="19">
        <v>27030</v>
      </c>
      <c r="D326">
        <v>51</v>
      </c>
      <c r="E326" t="s">
        <v>9832</v>
      </c>
      <c r="F326" t="s">
        <v>19832</v>
      </c>
      <c r="G326" t="s">
        <v>20019</v>
      </c>
      <c r="H326" t="s">
        <v>29840</v>
      </c>
      <c r="I326" t="s">
        <v>30044</v>
      </c>
      <c r="J326" t="s">
        <v>38754</v>
      </c>
      <c r="K326" t="s">
        <v>38757</v>
      </c>
      <c r="L326" t="s">
        <v>38760</v>
      </c>
      <c r="M326" t="s">
        <v>48516</v>
      </c>
      <c r="N326" t="s">
        <v>48702</v>
      </c>
      <c r="O326" t="s">
        <v>48707</v>
      </c>
      <c r="P326" t="s">
        <v>48706</v>
      </c>
      <c r="Q326" t="s">
        <v>48710</v>
      </c>
      <c r="R326" t="s">
        <v>48966</v>
      </c>
      <c r="S326" t="s">
        <v>49531</v>
      </c>
      <c r="T326" t="s">
        <v>60447</v>
      </c>
      <c r="U326" t="s">
        <v>48703</v>
      </c>
      <c r="V326" t="s">
        <v>48702</v>
      </c>
      <c r="W326" t="s">
        <v>70454</v>
      </c>
      <c r="X326">
        <v>9814</v>
      </c>
      <c r="Y326">
        <v>73437</v>
      </c>
      <c r="Z326" t="s">
        <v>75942</v>
      </c>
      <c r="AA326" t="s">
        <v>75943</v>
      </c>
      <c r="AB326" t="s">
        <v>75947</v>
      </c>
      <c r="AC326">
        <v>9814</v>
      </c>
      <c r="AD326" t="s">
        <v>76874</v>
      </c>
      <c r="AE326">
        <v>418.97</v>
      </c>
      <c r="AF326" t="s">
        <v>76880</v>
      </c>
      <c r="AG326">
        <v>914.05</v>
      </c>
      <c r="AH326" t="s">
        <v>76886</v>
      </c>
      <c r="AI326">
        <v>9814</v>
      </c>
      <c r="AJ326" t="s">
        <v>70978</v>
      </c>
      <c r="AK326" t="s">
        <v>71744</v>
      </c>
      <c r="AL326" t="s">
        <v>76939</v>
      </c>
    </row>
    <row r="327" spans="1:38" x14ac:dyDescent="0.3">
      <c r="A327">
        <v>757614</v>
      </c>
      <c r="B327" t="s">
        <v>16</v>
      </c>
      <c r="C327" s="19">
        <v>24825</v>
      </c>
      <c r="D327">
        <v>58</v>
      </c>
      <c r="E327" t="s">
        <v>198</v>
      </c>
      <c r="F327" t="s">
        <v>10198</v>
      </c>
      <c r="G327" t="s">
        <v>20019</v>
      </c>
      <c r="H327" t="s">
        <v>20206</v>
      </c>
      <c r="I327" t="s">
        <v>30204</v>
      </c>
      <c r="J327" t="s">
        <v>38750</v>
      </c>
      <c r="K327" t="s">
        <v>38756</v>
      </c>
      <c r="L327" t="s">
        <v>38760</v>
      </c>
      <c r="M327" t="s">
        <v>38940</v>
      </c>
      <c r="N327" t="s">
        <v>48702</v>
      </c>
      <c r="O327" t="s">
        <v>48704</v>
      </c>
      <c r="P327" t="s">
        <v>48706</v>
      </c>
      <c r="Q327" t="s">
        <v>48712</v>
      </c>
      <c r="R327" t="s">
        <v>48825</v>
      </c>
      <c r="S327" t="s">
        <v>49493</v>
      </c>
      <c r="T327" t="s">
        <v>50813</v>
      </c>
      <c r="U327" t="s">
        <v>60635</v>
      </c>
      <c r="V327" t="s">
        <v>48702</v>
      </c>
      <c r="W327" t="s">
        <v>60820</v>
      </c>
      <c r="X327">
        <v>180</v>
      </c>
      <c r="Y327">
        <v>90738</v>
      </c>
      <c r="Z327" t="s">
        <v>75942</v>
      </c>
      <c r="AA327" t="s">
        <v>75943</v>
      </c>
      <c r="AB327" t="s">
        <v>75946</v>
      </c>
      <c r="AC327">
        <v>180</v>
      </c>
      <c r="AD327" t="s">
        <v>76873</v>
      </c>
      <c r="AE327">
        <v>418.51</v>
      </c>
      <c r="AF327" t="s">
        <v>76882</v>
      </c>
      <c r="AG327">
        <v>2074.86</v>
      </c>
      <c r="AH327" t="s">
        <v>76886</v>
      </c>
      <c r="AI327">
        <v>180</v>
      </c>
      <c r="AJ327" t="s">
        <v>70843</v>
      </c>
      <c r="AK327" t="s">
        <v>71742</v>
      </c>
      <c r="AL327" t="s">
        <v>76939</v>
      </c>
    </row>
    <row r="328" spans="1:38" x14ac:dyDescent="0.3">
      <c r="A328">
        <v>223253</v>
      </c>
      <c r="B328" t="s">
        <v>16</v>
      </c>
      <c r="C328" s="19">
        <v>21836</v>
      </c>
      <c r="D328">
        <v>66</v>
      </c>
      <c r="E328" t="s">
        <v>709</v>
      </c>
      <c r="F328" t="s">
        <v>10709</v>
      </c>
      <c r="G328" t="s">
        <v>20019</v>
      </c>
      <c r="H328" t="s">
        <v>20717</v>
      </c>
      <c r="I328" t="s">
        <v>30703</v>
      </c>
      <c r="J328" t="s">
        <v>38754</v>
      </c>
      <c r="K328" t="s">
        <v>38756</v>
      </c>
      <c r="L328" t="s">
        <v>38760</v>
      </c>
      <c r="M328" t="s">
        <v>39449</v>
      </c>
      <c r="N328" t="s">
        <v>48702</v>
      </c>
      <c r="O328" t="s">
        <v>18</v>
      </c>
      <c r="P328" t="s">
        <v>48708</v>
      </c>
      <c r="Q328" t="s">
        <v>48711</v>
      </c>
      <c r="R328" t="s">
        <v>48818</v>
      </c>
      <c r="S328" t="s">
        <v>49509</v>
      </c>
      <c r="T328" t="s">
        <v>51324</v>
      </c>
      <c r="U328" t="s">
        <v>48702</v>
      </c>
      <c r="V328" t="s">
        <v>60638</v>
      </c>
      <c r="W328" t="s">
        <v>61331</v>
      </c>
      <c r="X328">
        <v>691</v>
      </c>
      <c r="Y328">
        <v>3577</v>
      </c>
      <c r="Z328" t="s">
        <v>75942</v>
      </c>
      <c r="AA328" t="s">
        <v>75943</v>
      </c>
      <c r="AB328" t="s">
        <v>75947</v>
      </c>
      <c r="AC328">
        <v>691</v>
      </c>
      <c r="AD328" t="s">
        <v>76873</v>
      </c>
      <c r="AE328">
        <v>170.07</v>
      </c>
      <c r="AF328" t="s">
        <v>76883</v>
      </c>
      <c r="AG328">
        <v>444.53</v>
      </c>
      <c r="AH328" t="s">
        <v>76886</v>
      </c>
      <c r="AI328">
        <v>691</v>
      </c>
      <c r="AJ328" t="s">
        <v>71482</v>
      </c>
      <c r="AK328" t="s">
        <v>71742</v>
      </c>
      <c r="AL328" t="s">
        <v>76940</v>
      </c>
    </row>
    <row r="329" spans="1:38" x14ac:dyDescent="0.3">
      <c r="A329">
        <v>628065</v>
      </c>
      <c r="B329" t="s">
        <v>16</v>
      </c>
      <c r="C329" s="19">
        <v>21184</v>
      </c>
      <c r="D329">
        <v>68</v>
      </c>
      <c r="E329" t="s">
        <v>663</v>
      </c>
      <c r="F329" t="s">
        <v>10663</v>
      </c>
      <c r="G329" t="s">
        <v>20019</v>
      </c>
      <c r="H329" t="s">
        <v>20671</v>
      </c>
      <c r="I329" t="s">
        <v>30659</v>
      </c>
      <c r="J329" t="s">
        <v>38750</v>
      </c>
      <c r="K329" t="s">
        <v>38756</v>
      </c>
      <c r="L329" t="s">
        <v>38760</v>
      </c>
      <c r="M329" t="s">
        <v>39404</v>
      </c>
      <c r="N329" t="s">
        <v>48702</v>
      </c>
      <c r="O329" t="s">
        <v>48707</v>
      </c>
      <c r="P329" t="s">
        <v>48708</v>
      </c>
      <c r="Q329" t="s">
        <v>48711</v>
      </c>
      <c r="R329" t="s">
        <v>48999</v>
      </c>
      <c r="S329" t="s">
        <v>49402</v>
      </c>
      <c r="T329" t="s">
        <v>51278</v>
      </c>
      <c r="U329" t="s">
        <v>60635</v>
      </c>
      <c r="V329" t="s">
        <v>60640</v>
      </c>
      <c r="W329" t="s">
        <v>61285</v>
      </c>
      <c r="X329">
        <v>645</v>
      </c>
      <c r="Y329">
        <v>83686</v>
      </c>
      <c r="Z329" t="s">
        <v>75942</v>
      </c>
      <c r="AA329" t="s">
        <v>75943</v>
      </c>
      <c r="AB329" t="s">
        <v>75945</v>
      </c>
      <c r="AC329">
        <v>645</v>
      </c>
      <c r="AD329" t="s">
        <v>76875</v>
      </c>
      <c r="AE329">
        <v>241.84</v>
      </c>
      <c r="AF329" t="s">
        <v>76880</v>
      </c>
      <c r="AG329">
        <v>2067.91</v>
      </c>
      <c r="AH329" t="s">
        <v>76886</v>
      </c>
      <c r="AI329">
        <v>645</v>
      </c>
      <c r="AJ329" t="s">
        <v>71701</v>
      </c>
      <c r="AK329" t="s">
        <v>71742</v>
      </c>
      <c r="AL329" t="s">
        <v>76940</v>
      </c>
    </row>
    <row r="330" spans="1:38" x14ac:dyDescent="0.3">
      <c r="A330">
        <v>695147</v>
      </c>
      <c r="B330" t="s">
        <v>16</v>
      </c>
      <c r="C330" s="19">
        <v>31457</v>
      </c>
      <c r="D330">
        <v>39</v>
      </c>
      <c r="E330" t="s">
        <v>1750</v>
      </c>
      <c r="F330" t="s">
        <v>11750</v>
      </c>
      <c r="G330" t="s">
        <v>20022</v>
      </c>
      <c r="H330" t="s">
        <v>21758</v>
      </c>
      <c r="I330" t="s">
        <v>31692</v>
      </c>
      <c r="J330" t="s">
        <v>38752</v>
      </c>
      <c r="K330" t="s">
        <v>38756</v>
      </c>
      <c r="L330" t="s">
        <v>38760</v>
      </c>
      <c r="M330" t="s">
        <v>40488</v>
      </c>
      <c r="N330" t="s">
        <v>48702</v>
      </c>
      <c r="O330" t="s">
        <v>18</v>
      </c>
      <c r="P330" t="s">
        <v>48708</v>
      </c>
      <c r="Q330" t="s">
        <v>48712</v>
      </c>
      <c r="R330" t="s">
        <v>48976</v>
      </c>
      <c r="S330" t="s">
        <v>49519</v>
      </c>
      <c r="T330" t="s">
        <v>52365</v>
      </c>
      <c r="U330" t="s">
        <v>48703</v>
      </c>
      <c r="V330" t="s">
        <v>60638</v>
      </c>
      <c r="W330" t="s">
        <v>62372</v>
      </c>
      <c r="X330">
        <v>1732</v>
      </c>
      <c r="Y330">
        <v>75636</v>
      </c>
      <c r="Z330" t="s">
        <v>75942</v>
      </c>
      <c r="AA330" t="s">
        <v>75943</v>
      </c>
      <c r="AB330" t="s">
        <v>75947</v>
      </c>
      <c r="AC330">
        <v>1732</v>
      </c>
      <c r="AD330" t="s">
        <v>76876</v>
      </c>
      <c r="AE330">
        <v>998.46</v>
      </c>
      <c r="AF330" t="s">
        <v>76880</v>
      </c>
      <c r="AG330">
        <v>3374.18</v>
      </c>
      <c r="AH330" t="s">
        <v>76886</v>
      </c>
      <c r="AI330">
        <v>1732</v>
      </c>
      <c r="AJ330" t="s">
        <v>71091</v>
      </c>
      <c r="AK330" t="s">
        <v>71743</v>
      </c>
      <c r="AL330" t="s">
        <v>76937</v>
      </c>
    </row>
    <row r="331" spans="1:38" x14ac:dyDescent="0.3">
      <c r="A331">
        <v>297896</v>
      </c>
      <c r="B331" t="s">
        <v>16</v>
      </c>
      <c r="C331" s="19">
        <v>20121</v>
      </c>
      <c r="D331">
        <v>70</v>
      </c>
      <c r="E331" t="s">
        <v>2394</v>
      </c>
      <c r="F331" t="s">
        <v>12394</v>
      </c>
      <c r="G331" t="s">
        <v>20019</v>
      </c>
      <c r="H331" t="s">
        <v>22402</v>
      </c>
      <c r="I331" t="s">
        <v>32288</v>
      </c>
      <c r="J331" t="s">
        <v>38752</v>
      </c>
      <c r="K331" t="s">
        <v>38755</v>
      </c>
      <c r="L331" t="s">
        <v>38760</v>
      </c>
      <c r="M331" t="s">
        <v>41132</v>
      </c>
      <c r="N331" t="s">
        <v>48702</v>
      </c>
      <c r="O331" t="s">
        <v>48705</v>
      </c>
      <c r="P331" t="s">
        <v>48708</v>
      </c>
      <c r="Q331" t="s">
        <v>48711</v>
      </c>
      <c r="R331" t="s">
        <v>48740</v>
      </c>
      <c r="S331" t="s">
        <v>48772</v>
      </c>
      <c r="T331" t="s">
        <v>53009</v>
      </c>
      <c r="U331" t="s">
        <v>48702</v>
      </c>
      <c r="V331" t="s">
        <v>48702</v>
      </c>
      <c r="W331" t="s">
        <v>63016</v>
      </c>
      <c r="X331">
        <v>2376</v>
      </c>
      <c r="Y331">
        <v>85892</v>
      </c>
      <c r="Z331" t="s">
        <v>75942</v>
      </c>
      <c r="AA331" t="s">
        <v>75943</v>
      </c>
      <c r="AB331" t="s">
        <v>75948</v>
      </c>
      <c r="AC331">
        <v>2376</v>
      </c>
      <c r="AD331" t="s">
        <v>76876</v>
      </c>
      <c r="AE331">
        <v>681.29</v>
      </c>
      <c r="AF331" t="s">
        <v>76882</v>
      </c>
      <c r="AG331">
        <v>2642.52</v>
      </c>
      <c r="AH331" t="s">
        <v>76886</v>
      </c>
      <c r="AI331">
        <v>2376</v>
      </c>
      <c r="AJ331" t="s">
        <v>71005</v>
      </c>
      <c r="AK331" t="s">
        <v>71743</v>
      </c>
      <c r="AL331" t="s">
        <v>76940</v>
      </c>
    </row>
    <row r="332" spans="1:38" x14ac:dyDescent="0.3">
      <c r="A332">
        <v>603555</v>
      </c>
      <c r="B332" t="s">
        <v>16</v>
      </c>
      <c r="C332" s="19">
        <v>24708</v>
      </c>
      <c r="D332">
        <v>58</v>
      </c>
      <c r="E332" t="s">
        <v>3079</v>
      </c>
      <c r="F332" t="s">
        <v>13079</v>
      </c>
      <c r="G332" t="s">
        <v>20025</v>
      </c>
      <c r="H332" t="s">
        <v>23087</v>
      </c>
      <c r="I332" t="s">
        <v>32907</v>
      </c>
      <c r="J332" t="s">
        <v>38753</v>
      </c>
      <c r="K332" t="s">
        <v>38757</v>
      </c>
      <c r="L332" t="s">
        <v>38760</v>
      </c>
      <c r="M332" t="s">
        <v>41813</v>
      </c>
      <c r="N332" t="s">
        <v>48702</v>
      </c>
      <c r="O332" t="s">
        <v>48704</v>
      </c>
      <c r="P332" t="s">
        <v>48706</v>
      </c>
      <c r="Q332" t="s">
        <v>48712</v>
      </c>
      <c r="R332" t="s">
        <v>48730</v>
      </c>
      <c r="S332" t="s">
        <v>49619</v>
      </c>
      <c r="T332" t="s">
        <v>53694</v>
      </c>
      <c r="U332" t="s">
        <v>60634</v>
      </c>
      <c r="V332" t="s">
        <v>60638</v>
      </c>
      <c r="W332" t="s">
        <v>63701</v>
      </c>
      <c r="X332">
        <v>3061</v>
      </c>
      <c r="Y332">
        <v>31034</v>
      </c>
      <c r="Z332" t="s">
        <v>75942</v>
      </c>
      <c r="AA332" t="s">
        <v>75943</v>
      </c>
      <c r="AB332" t="s">
        <v>75948</v>
      </c>
      <c r="AC332">
        <v>3061</v>
      </c>
      <c r="AD332" t="s">
        <v>76874</v>
      </c>
      <c r="AE332">
        <v>934.12</v>
      </c>
      <c r="AF332" t="s">
        <v>76881</v>
      </c>
      <c r="AG332">
        <v>1970.14</v>
      </c>
      <c r="AH332" t="s">
        <v>76886</v>
      </c>
      <c r="AI332">
        <v>3061</v>
      </c>
      <c r="AJ332" t="s">
        <v>71053</v>
      </c>
      <c r="AK332" t="s">
        <v>71742</v>
      </c>
      <c r="AL332" t="s">
        <v>76939</v>
      </c>
    </row>
    <row r="333" spans="1:38" x14ac:dyDescent="0.3">
      <c r="A333">
        <v>187335</v>
      </c>
      <c r="B333" t="s">
        <v>16</v>
      </c>
      <c r="C333" s="19">
        <v>31760</v>
      </c>
      <c r="D333">
        <v>39</v>
      </c>
      <c r="E333" t="s">
        <v>3180</v>
      </c>
      <c r="F333" t="s">
        <v>13180</v>
      </c>
      <c r="G333" t="s">
        <v>20024</v>
      </c>
      <c r="H333" t="s">
        <v>23188</v>
      </c>
      <c r="I333" t="s">
        <v>32999</v>
      </c>
      <c r="J333" t="s">
        <v>38754</v>
      </c>
      <c r="K333" t="s">
        <v>38757</v>
      </c>
      <c r="L333" t="s">
        <v>38760</v>
      </c>
      <c r="M333" t="s">
        <v>41914</v>
      </c>
      <c r="N333" t="s">
        <v>48702</v>
      </c>
      <c r="O333" t="s">
        <v>48704</v>
      </c>
      <c r="P333" t="s">
        <v>48708</v>
      </c>
      <c r="Q333" t="s">
        <v>48711</v>
      </c>
      <c r="R333" t="s">
        <v>48796</v>
      </c>
      <c r="S333" t="s">
        <v>49862</v>
      </c>
      <c r="T333" t="s">
        <v>53795</v>
      </c>
      <c r="U333" t="s">
        <v>48702</v>
      </c>
      <c r="V333" t="s">
        <v>48702</v>
      </c>
      <c r="W333" t="s">
        <v>63802</v>
      </c>
      <c r="X333">
        <v>3162</v>
      </c>
      <c r="Y333">
        <v>34680</v>
      </c>
      <c r="Z333" t="s">
        <v>75942</v>
      </c>
      <c r="AA333" t="s">
        <v>75943</v>
      </c>
      <c r="AB333" t="s">
        <v>75945</v>
      </c>
      <c r="AC333">
        <v>3162</v>
      </c>
      <c r="AD333" t="s">
        <v>76873</v>
      </c>
      <c r="AE333">
        <v>650.20000000000005</v>
      </c>
      <c r="AF333" t="s">
        <v>76883</v>
      </c>
      <c r="AG333">
        <v>1462.14</v>
      </c>
      <c r="AH333" t="s">
        <v>76886</v>
      </c>
      <c r="AI333">
        <v>3162</v>
      </c>
      <c r="AJ333" t="s">
        <v>71140</v>
      </c>
      <c r="AK333" t="s">
        <v>71743</v>
      </c>
      <c r="AL333" t="s">
        <v>76937</v>
      </c>
    </row>
    <row r="334" spans="1:38" x14ac:dyDescent="0.3">
      <c r="A334">
        <v>300673</v>
      </c>
      <c r="B334" t="s">
        <v>16</v>
      </c>
      <c r="C334" s="19">
        <v>18261</v>
      </c>
      <c r="D334">
        <v>76</v>
      </c>
      <c r="E334" t="s">
        <v>3238</v>
      </c>
      <c r="F334" t="s">
        <v>13238</v>
      </c>
      <c r="G334" t="s">
        <v>20020</v>
      </c>
      <c r="H334" t="s">
        <v>23246</v>
      </c>
      <c r="I334" t="s">
        <v>33050</v>
      </c>
      <c r="J334" t="s">
        <v>38752</v>
      </c>
      <c r="K334" t="s">
        <v>38757</v>
      </c>
      <c r="L334" t="s">
        <v>38760</v>
      </c>
      <c r="M334" t="s">
        <v>41972</v>
      </c>
      <c r="N334" t="s">
        <v>48702</v>
      </c>
      <c r="O334" t="s">
        <v>48706</v>
      </c>
      <c r="P334" t="s">
        <v>48706</v>
      </c>
      <c r="Q334" t="s">
        <v>48711</v>
      </c>
      <c r="R334" t="s">
        <v>48734</v>
      </c>
      <c r="S334" t="s">
        <v>49387</v>
      </c>
      <c r="T334" t="s">
        <v>53853</v>
      </c>
      <c r="U334" t="s">
        <v>48702</v>
      </c>
      <c r="V334" t="s">
        <v>60638</v>
      </c>
      <c r="W334" t="s">
        <v>63860</v>
      </c>
      <c r="X334">
        <v>3220</v>
      </c>
      <c r="Y334">
        <v>15313</v>
      </c>
      <c r="Z334" t="s">
        <v>75942</v>
      </c>
      <c r="AA334" t="s">
        <v>75943</v>
      </c>
      <c r="AB334" t="s">
        <v>75947</v>
      </c>
      <c r="AC334">
        <v>3220</v>
      </c>
      <c r="AD334" t="s">
        <v>76874</v>
      </c>
      <c r="AE334">
        <v>694.68</v>
      </c>
      <c r="AF334" t="s">
        <v>76883</v>
      </c>
      <c r="AG334">
        <v>2617.14</v>
      </c>
      <c r="AH334" t="s">
        <v>76886</v>
      </c>
      <c r="AI334">
        <v>3220</v>
      </c>
      <c r="AJ334" t="s">
        <v>71181</v>
      </c>
      <c r="AK334" t="s">
        <v>71742</v>
      </c>
      <c r="AL334" t="s">
        <v>76938</v>
      </c>
    </row>
    <row r="335" spans="1:38" x14ac:dyDescent="0.3">
      <c r="A335">
        <v>896511</v>
      </c>
      <c r="B335" t="s">
        <v>16</v>
      </c>
      <c r="C335" s="19">
        <v>31736</v>
      </c>
      <c r="D335">
        <v>39</v>
      </c>
      <c r="E335" t="s">
        <v>3279</v>
      </c>
      <c r="F335" t="s">
        <v>13279</v>
      </c>
      <c r="G335" t="s">
        <v>20025</v>
      </c>
      <c r="H335" t="s">
        <v>23287</v>
      </c>
      <c r="I335" t="s">
        <v>33086</v>
      </c>
      <c r="J335" t="s">
        <v>38754</v>
      </c>
      <c r="K335" t="s">
        <v>38759</v>
      </c>
      <c r="L335" t="s">
        <v>38760</v>
      </c>
      <c r="M335" t="s">
        <v>42013</v>
      </c>
      <c r="N335" t="s">
        <v>48702</v>
      </c>
      <c r="O335" t="s">
        <v>48704</v>
      </c>
      <c r="P335" t="s">
        <v>48708</v>
      </c>
      <c r="Q335" t="s">
        <v>48710</v>
      </c>
      <c r="R335" t="s">
        <v>49049</v>
      </c>
      <c r="S335" t="s">
        <v>49587</v>
      </c>
      <c r="T335" t="s">
        <v>53894</v>
      </c>
      <c r="U335" t="s">
        <v>48703</v>
      </c>
      <c r="V335" t="s">
        <v>60640</v>
      </c>
      <c r="W335" t="s">
        <v>63901</v>
      </c>
      <c r="X335">
        <v>3261</v>
      </c>
      <c r="Y335">
        <v>86930</v>
      </c>
      <c r="Z335" t="s">
        <v>75942</v>
      </c>
      <c r="AA335" t="s">
        <v>75943</v>
      </c>
      <c r="AB335" t="s">
        <v>75947</v>
      </c>
      <c r="AC335">
        <v>3261</v>
      </c>
      <c r="AD335" t="s">
        <v>76876</v>
      </c>
      <c r="AE335">
        <v>829.31</v>
      </c>
      <c r="AF335" t="s">
        <v>76881</v>
      </c>
      <c r="AG335">
        <v>958.61</v>
      </c>
      <c r="AH335" t="s">
        <v>76886</v>
      </c>
      <c r="AI335">
        <v>3261</v>
      </c>
      <c r="AJ335" t="s">
        <v>71146</v>
      </c>
      <c r="AK335" t="s">
        <v>71742</v>
      </c>
      <c r="AL335" t="s">
        <v>76937</v>
      </c>
    </row>
    <row r="336" spans="1:38" x14ac:dyDescent="0.3">
      <c r="A336">
        <v>434449</v>
      </c>
      <c r="B336" t="s">
        <v>16</v>
      </c>
      <c r="C336" s="19">
        <v>23163</v>
      </c>
      <c r="D336">
        <v>62</v>
      </c>
      <c r="E336" t="s">
        <v>3311</v>
      </c>
      <c r="F336" t="s">
        <v>13311</v>
      </c>
      <c r="G336" t="s">
        <v>20022</v>
      </c>
      <c r="H336" t="s">
        <v>23319</v>
      </c>
      <c r="I336" t="s">
        <v>33114</v>
      </c>
      <c r="J336" t="s">
        <v>38753</v>
      </c>
      <c r="K336" t="s">
        <v>38757</v>
      </c>
      <c r="L336" t="s">
        <v>38760</v>
      </c>
      <c r="M336" t="s">
        <v>42045</v>
      </c>
      <c r="N336" t="s">
        <v>48702</v>
      </c>
      <c r="O336" t="s">
        <v>48706</v>
      </c>
      <c r="P336" t="s">
        <v>48706</v>
      </c>
      <c r="Q336" t="s">
        <v>48709</v>
      </c>
      <c r="R336" t="s">
        <v>48750</v>
      </c>
      <c r="S336" t="s">
        <v>49638</v>
      </c>
      <c r="T336" t="s">
        <v>53926</v>
      </c>
      <c r="U336" t="s">
        <v>48702</v>
      </c>
      <c r="V336" t="s">
        <v>60638</v>
      </c>
      <c r="W336" t="s">
        <v>63933</v>
      </c>
      <c r="X336">
        <v>3293</v>
      </c>
      <c r="Y336">
        <v>81419</v>
      </c>
      <c r="Z336" t="s">
        <v>75942</v>
      </c>
      <c r="AA336" t="s">
        <v>75943</v>
      </c>
      <c r="AB336" t="s">
        <v>75948</v>
      </c>
      <c r="AC336">
        <v>3293</v>
      </c>
      <c r="AD336" t="s">
        <v>76873</v>
      </c>
      <c r="AE336">
        <v>882.17</v>
      </c>
      <c r="AF336" t="s">
        <v>76882</v>
      </c>
      <c r="AG336">
        <v>1127.1600000000001</v>
      </c>
      <c r="AH336" t="s">
        <v>76886</v>
      </c>
      <c r="AI336">
        <v>3293</v>
      </c>
      <c r="AJ336" t="s">
        <v>71031</v>
      </c>
      <c r="AK336" t="s">
        <v>71743</v>
      </c>
      <c r="AL336" t="s">
        <v>76940</v>
      </c>
    </row>
    <row r="337" spans="1:38" x14ac:dyDescent="0.3">
      <c r="A337">
        <v>513372</v>
      </c>
      <c r="B337" t="s">
        <v>16</v>
      </c>
      <c r="C337" s="19">
        <v>22257</v>
      </c>
      <c r="D337">
        <v>65</v>
      </c>
      <c r="E337" t="s">
        <v>3661</v>
      </c>
      <c r="F337" t="s">
        <v>13661</v>
      </c>
      <c r="G337" t="s">
        <v>20021</v>
      </c>
      <c r="H337" t="s">
        <v>23669</v>
      </c>
      <c r="I337" t="s">
        <v>33433</v>
      </c>
      <c r="J337" t="s">
        <v>38754</v>
      </c>
      <c r="K337" t="s">
        <v>38757</v>
      </c>
      <c r="L337" t="s">
        <v>38760</v>
      </c>
      <c r="M337" t="s">
        <v>42393</v>
      </c>
      <c r="N337" t="s">
        <v>48702</v>
      </c>
      <c r="O337" t="s">
        <v>18</v>
      </c>
      <c r="P337" t="s">
        <v>48708</v>
      </c>
      <c r="Q337" t="s">
        <v>48711</v>
      </c>
      <c r="R337" t="s">
        <v>48927</v>
      </c>
      <c r="S337" t="s">
        <v>49541</v>
      </c>
      <c r="T337" t="s">
        <v>54276</v>
      </c>
      <c r="U337" t="s">
        <v>60634</v>
      </c>
      <c r="V337" t="s">
        <v>48702</v>
      </c>
      <c r="W337" t="s">
        <v>64283</v>
      </c>
      <c r="X337">
        <v>3643</v>
      </c>
      <c r="Y337">
        <v>49109</v>
      </c>
      <c r="Z337" t="s">
        <v>75942</v>
      </c>
      <c r="AA337" t="s">
        <v>75943</v>
      </c>
      <c r="AB337" t="s">
        <v>75946</v>
      </c>
      <c r="AC337">
        <v>3643</v>
      </c>
      <c r="AD337" t="s">
        <v>76873</v>
      </c>
      <c r="AE337">
        <v>821.24</v>
      </c>
      <c r="AF337" t="s">
        <v>76883</v>
      </c>
      <c r="AG337">
        <v>2817.13</v>
      </c>
      <c r="AH337" t="s">
        <v>76886</v>
      </c>
      <c r="AI337">
        <v>3643</v>
      </c>
      <c r="AJ337" t="s">
        <v>71054</v>
      </c>
      <c r="AK337" t="s">
        <v>71743</v>
      </c>
      <c r="AL337" t="s">
        <v>76940</v>
      </c>
    </row>
    <row r="338" spans="1:38" x14ac:dyDescent="0.3">
      <c r="A338">
        <v>200104</v>
      </c>
      <c r="B338" t="s">
        <v>16</v>
      </c>
      <c r="C338" s="19">
        <v>34553</v>
      </c>
      <c r="D338">
        <v>31</v>
      </c>
      <c r="E338" t="s">
        <v>3698</v>
      </c>
      <c r="F338" t="s">
        <v>13698</v>
      </c>
      <c r="G338" t="s">
        <v>20024</v>
      </c>
      <c r="H338" t="s">
        <v>23706</v>
      </c>
      <c r="I338" t="s">
        <v>33466</v>
      </c>
      <c r="J338" t="s">
        <v>38752</v>
      </c>
      <c r="K338" t="s">
        <v>38756</v>
      </c>
      <c r="L338" t="s">
        <v>38760</v>
      </c>
      <c r="M338" t="s">
        <v>42429</v>
      </c>
      <c r="N338" t="s">
        <v>48702</v>
      </c>
      <c r="O338" t="s">
        <v>48706</v>
      </c>
      <c r="P338" t="s">
        <v>48706</v>
      </c>
      <c r="Q338" t="s">
        <v>48710</v>
      </c>
      <c r="R338" t="s">
        <v>49036</v>
      </c>
      <c r="S338" t="s">
        <v>49392</v>
      </c>
      <c r="T338" t="s">
        <v>54313</v>
      </c>
      <c r="U338" t="s">
        <v>60635</v>
      </c>
      <c r="V338" t="s">
        <v>60639</v>
      </c>
      <c r="W338" t="s">
        <v>64320</v>
      </c>
      <c r="X338">
        <v>3680</v>
      </c>
      <c r="Y338">
        <v>21198</v>
      </c>
      <c r="Z338" t="s">
        <v>75942</v>
      </c>
      <c r="AA338" t="s">
        <v>75943</v>
      </c>
      <c r="AB338" t="s">
        <v>75945</v>
      </c>
      <c r="AC338">
        <v>3680</v>
      </c>
      <c r="AD338" t="s">
        <v>76875</v>
      </c>
      <c r="AE338">
        <v>818.81</v>
      </c>
      <c r="AF338" t="s">
        <v>76883</v>
      </c>
      <c r="AG338">
        <v>4957.8599999999997</v>
      </c>
      <c r="AH338" t="s">
        <v>76886</v>
      </c>
      <c r="AI338">
        <v>3680</v>
      </c>
      <c r="AJ338" t="s">
        <v>71422</v>
      </c>
      <c r="AK338" t="s">
        <v>71743</v>
      </c>
      <c r="AL338" t="s">
        <v>76937</v>
      </c>
    </row>
    <row r="339" spans="1:38" x14ac:dyDescent="0.3">
      <c r="A339">
        <v>438407</v>
      </c>
      <c r="B339" t="s">
        <v>16</v>
      </c>
      <c r="C339" s="19">
        <v>34869</v>
      </c>
      <c r="D339">
        <v>30</v>
      </c>
      <c r="E339" t="s">
        <v>4095</v>
      </c>
      <c r="F339" t="s">
        <v>14095</v>
      </c>
      <c r="G339" t="s">
        <v>20024</v>
      </c>
      <c r="H339" t="s">
        <v>24103</v>
      </c>
      <c r="I339" t="s">
        <v>33819</v>
      </c>
      <c r="J339" t="s">
        <v>38754</v>
      </c>
      <c r="K339" t="s">
        <v>38756</v>
      </c>
      <c r="L339" t="s">
        <v>38760</v>
      </c>
      <c r="M339" t="s">
        <v>42826</v>
      </c>
      <c r="N339" t="s">
        <v>48702</v>
      </c>
      <c r="O339" t="s">
        <v>48706</v>
      </c>
      <c r="P339" t="s">
        <v>48706</v>
      </c>
      <c r="Q339" t="s">
        <v>48710</v>
      </c>
      <c r="R339" t="s">
        <v>48739</v>
      </c>
      <c r="S339" t="s">
        <v>50183</v>
      </c>
      <c r="T339" t="s">
        <v>54710</v>
      </c>
      <c r="U339" t="s">
        <v>60634</v>
      </c>
      <c r="V339" t="s">
        <v>48702</v>
      </c>
      <c r="W339" t="s">
        <v>64717</v>
      </c>
      <c r="X339">
        <v>4077</v>
      </c>
      <c r="Y339">
        <v>33948</v>
      </c>
      <c r="Z339" t="s">
        <v>75942</v>
      </c>
      <c r="AA339" t="s">
        <v>75943</v>
      </c>
      <c r="AB339" t="s">
        <v>75947</v>
      </c>
      <c r="AC339">
        <v>4077</v>
      </c>
      <c r="AD339" t="s">
        <v>76874</v>
      </c>
      <c r="AE339">
        <v>719.15</v>
      </c>
      <c r="AF339" t="s">
        <v>76880</v>
      </c>
      <c r="AG339">
        <v>1003.9</v>
      </c>
      <c r="AH339" t="s">
        <v>76886</v>
      </c>
      <c r="AI339">
        <v>4077</v>
      </c>
      <c r="AJ339" t="s">
        <v>71625</v>
      </c>
      <c r="AK339" t="s">
        <v>71742</v>
      </c>
      <c r="AL339" t="s">
        <v>76937</v>
      </c>
    </row>
    <row r="340" spans="1:38" x14ac:dyDescent="0.3">
      <c r="A340">
        <v>434516</v>
      </c>
      <c r="B340" t="s">
        <v>16</v>
      </c>
      <c r="C340" s="19">
        <v>39637</v>
      </c>
      <c r="D340">
        <v>17</v>
      </c>
      <c r="E340" t="s">
        <v>4626</v>
      </c>
      <c r="F340" t="s">
        <v>14626</v>
      </c>
      <c r="G340" t="s">
        <v>20019</v>
      </c>
      <c r="H340" t="s">
        <v>24634</v>
      </c>
      <c r="I340" t="s">
        <v>34284</v>
      </c>
      <c r="J340" t="s">
        <v>38753</v>
      </c>
      <c r="K340" t="s">
        <v>38757</v>
      </c>
      <c r="L340" t="s">
        <v>38760</v>
      </c>
      <c r="M340" t="s">
        <v>43355</v>
      </c>
      <c r="N340" t="s">
        <v>48702</v>
      </c>
      <c r="O340" t="s">
        <v>48707</v>
      </c>
      <c r="P340" t="s">
        <v>48706</v>
      </c>
      <c r="Q340" t="s">
        <v>48709</v>
      </c>
      <c r="R340" t="s">
        <v>49260</v>
      </c>
      <c r="S340" t="s">
        <v>49483</v>
      </c>
      <c r="T340" t="s">
        <v>55241</v>
      </c>
      <c r="U340" t="s">
        <v>48702</v>
      </c>
      <c r="V340" t="s">
        <v>60639</v>
      </c>
      <c r="W340" t="s">
        <v>65248</v>
      </c>
      <c r="X340">
        <v>4608</v>
      </c>
      <c r="Y340">
        <v>99841</v>
      </c>
      <c r="Z340" t="s">
        <v>75942</v>
      </c>
      <c r="AA340" t="s">
        <v>75943</v>
      </c>
      <c r="AB340" t="s">
        <v>75947</v>
      </c>
      <c r="AC340">
        <v>4608</v>
      </c>
      <c r="AD340" t="s">
        <v>76876</v>
      </c>
      <c r="AE340">
        <v>691.55</v>
      </c>
      <c r="AF340" t="s">
        <v>76883</v>
      </c>
      <c r="AG340">
        <v>2899.41</v>
      </c>
      <c r="AH340" t="s">
        <v>76886</v>
      </c>
      <c r="AI340">
        <v>4608</v>
      </c>
      <c r="AJ340" t="s">
        <v>71723</v>
      </c>
      <c r="AK340" t="s">
        <v>71743</v>
      </c>
      <c r="AL340" t="s">
        <v>76941</v>
      </c>
    </row>
    <row r="341" spans="1:38" x14ac:dyDescent="0.3">
      <c r="A341">
        <v>453263</v>
      </c>
      <c r="B341" t="s">
        <v>16</v>
      </c>
      <c r="C341" s="19">
        <v>18758</v>
      </c>
      <c r="D341">
        <v>74</v>
      </c>
      <c r="E341" t="s">
        <v>5088</v>
      </c>
      <c r="F341" t="s">
        <v>15088</v>
      </c>
      <c r="G341" t="s">
        <v>20019</v>
      </c>
      <c r="H341" t="s">
        <v>25096</v>
      </c>
      <c r="I341" t="s">
        <v>34682</v>
      </c>
      <c r="J341" t="s">
        <v>38753</v>
      </c>
      <c r="K341" t="s">
        <v>38757</v>
      </c>
      <c r="L341" t="s">
        <v>38760</v>
      </c>
      <c r="M341" t="s">
        <v>43815</v>
      </c>
      <c r="N341" t="s">
        <v>48702</v>
      </c>
      <c r="O341" t="s">
        <v>18</v>
      </c>
      <c r="P341" t="s">
        <v>48708</v>
      </c>
      <c r="Q341" t="s">
        <v>48710</v>
      </c>
      <c r="R341" t="s">
        <v>48844</v>
      </c>
      <c r="S341" t="s">
        <v>49772</v>
      </c>
      <c r="T341" t="s">
        <v>55703</v>
      </c>
      <c r="U341" t="s">
        <v>60635</v>
      </c>
      <c r="V341" t="s">
        <v>60640</v>
      </c>
      <c r="W341" t="s">
        <v>65710</v>
      </c>
      <c r="X341">
        <v>5070</v>
      </c>
      <c r="Y341">
        <v>35168</v>
      </c>
      <c r="Z341" t="s">
        <v>75942</v>
      </c>
      <c r="AA341" t="s">
        <v>75943</v>
      </c>
      <c r="AB341" t="s">
        <v>75947</v>
      </c>
      <c r="AC341">
        <v>5070</v>
      </c>
      <c r="AD341" t="s">
        <v>76873</v>
      </c>
      <c r="AE341">
        <v>734.13</v>
      </c>
      <c r="AF341" t="s">
        <v>76881</v>
      </c>
      <c r="AG341">
        <v>1259.7</v>
      </c>
      <c r="AH341" t="s">
        <v>76886</v>
      </c>
      <c r="AI341">
        <v>5070</v>
      </c>
      <c r="AJ341" t="s">
        <v>71159</v>
      </c>
      <c r="AK341" t="s">
        <v>71743</v>
      </c>
      <c r="AL341" t="s">
        <v>76940</v>
      </c>
    </row>
    <row r="342" spans="1:38" x14ac:dyDescent="0.3">
      <c r="A342">
        <v>680599</v>
      </c>
      <c r="B342" t="s">
        <v>16</v>
      </c>
      <c r="C342" s="19">
        <v>34001</v>
      </c>
      <c r="D342">
        <v>32</v>
      </c>
      <c r="E342" t="s">
        <v>5801</v>
      </c>
      <c r="F342" t="s">
        <v>15801</v>
      </c>
      <c r="G342" t="s">
        <v>20022</v>
      </c>
      <c r="H342" t="s">
        <v>25809</v>
      </c>
      <c r="I342" t="s">
        <v>35288</v>
      </c>
      <c r="J342" t="s">
        <v>38752</v>
      </c>
      <c r="K342" t="s">
        <v>38756</v>
      </c>
      <c r="L342" t="s">
        <v>38760</v>
      </c>
      <c r="M342" t="s">
        <v>44521</v>
      </c>
      <c r="N342" t="s">
        <v>48702</v>
      </c>
      <c r="O342" t="s">
        <v>48705</v>
      </c>
      <c r="P342" t="s">
        <v>48706</v>
      </c>
      <c r="Q342" t="s">
        <v>48711</v>
      </c>
      <c r="R342" t="s">
        <v>48736</v>
      </c>
      <c r="S342" t="s">
        <v>49632</v>
      </c>
      <c r="T342" t="s">
        <v>56416</v>
      </c>
      <c r="U342" t="s">
        <v>60636</v>
      </c>
      <c r="V342" t="s">
        <v>60640</v>
      </c>
      <c r="W342" t="s">
        <v>66423</v>
      </c>
      <c r="X342">
        <v>5783</v>
      </c>
      <c r="Y342">
        <v>25997</v>
      </c>
      <c r="Z342" t="s">
        <v>75942</v>
      </c>
      <c r="AA342" t="s">
        <v>75943</v>
      </c>
      <c r="AB342" t="s">
        <v>75948</v>
      </c>
      <c r="AC342">
        <v>5783</v>
      </c>
      <c r="AD342" t="s">
        <v>76875</v>
      </c>
      <c r="AE342">
        <v>380.35</v>
      </c>
      <c r="AF342" t="s">
        <v>76880</v>
      </c>
      <c r="AG342">
        <v>4886.96</v>
      </c>
      <c r="AH342" t="s">
        <v>76886</v>
      </c>
      <c r="AI342">
        <v>5783</v>
      </c>
      <c r="AJ342" t="s">
        <v>70805</v>
      </c>
      <c r="AK342" t="s">
        <v>71743</v>
      </c>
      <c r="AL342" t="s">
        <v>76937</v>
      </c>
    </row>
    <row r="343" spans="1:38" x14ac:dyDescent="0.3">
      <c r="A343">
        <v>920772</v>
      </c>
      <c r="B343" t="s">
        <v>16</v>
      </c>
      <c r="C343" s="19">
        <v>34565</v>
      </c>
      <c r="D343">
        <v>31</v>
      </c>
      <c r="E343" t="s">
        <v>5930</v>
      </c>
      <c r="F343" t="s">
        <v>15930</v>
      </c>
      <c r="G343" t="s">
        <v>20025</v>
      </c>
      <c r="H343" t="s">
        <v>25938</v>
      </c>
      <c r="I343" t="s">
        <v>35393</v>
      </c>
      <c r="J343" t="s">
        <v>38751</v>
      </c>
      <c r="K343" t="s">
        <v>38755</v>
      </c>
      <c r="L343" t="s">
        <v>38760</v>
      </c>
      <c r="M343" t="s">
        <v>44649</v>
      </c>
      <c r="N343" t="s">
        <v>48702</v>
      </c>
      <c r="O343" t="s">
        <v>48707</v>
      </c>
      <c r="P343" t="s">
        <v>48706</v>
      </c>
      <c r="Q343" t="s">
        <v>48712</v>
      </c>
      <c r="R343" t="s">
        <v>48956</v>
      </c>
      <c r="S343" t="s">
        <v>50400</v>
      </c>
      <c r="T343" t="s">
        <v>56545</v>
      </c>
      <c r="U343" t="s">
        <v>60635</v>
      </c>
      <c r="V343" t="s">
        <v>60638</v>
      </c>
      <c r="W343" t="s">
        <v>66552</v>
      </c>
      <c r="X343">
        <v>5912</v>
      </c>
      <c r="Y343">
        <v>57469</v>
      </c>
      <c r="Z343" t="s">
        <v>75942</v>
      </c>
      <c r="AA343" t="s">
        <v>75943</v>
      </c>
      <c r="AB343" t="s">
        <v>75948</v>
      </c>
      <c r="AC343">
        <v>5912</v>
      </c>
      <c r="AD343" t="s">
        <v>76873</v>
      </c>
      <c r="AE343">
        <v>894.32</v>
      </c>
      <c r="AF343" t="s">
        <v>76882</v>
      </c>
      <c r="AG343">
        <v>4693.9799999999996</v>
      </c>
      <c r="AH343" t="s">
        <v>76886</v>
      </c>
      <c r="AI343">
        <v>5912</v>
      </c>
      <c r="AJ343" t="s">
        <v>70795</v>
      </c>
      <c r="AK343" t="s">
        <v>71743</v>
      </c>
      <c r="AL343" t="s">
        <v>76937</v>
      </c>
    </row>
    <row r="344" spans="1:38" x14ac:dyDescent="0.3">
      <c r="A344">
        <v>660465</v>
      </c>
      <c r="B344" t="s">
        <v>16</v>
      </c>
      <c r="C344" s="19">
        <v>19214</v>
      </c>
      <c r="D344">
        <v>73</v>
      </c>
      <c r="E344" t="s">
        <v>5980</v>
      </c>
      <c r="F344" t="s">
        <v>15980</v>
      </c>
      <c r="G344" t="s">
        <v>20021</v>
      </c>
      <c r="H344" t="s">
        <v>25988</v>
      </c>
      <c r="I344" t="s">
        <v>35439</v>
      </c>
      <c r="J344" t="s">
        <v>38753</v>
      </c>
      <c r="K344" t="s">
        <v>38759</v>
      </c>
      <c r="L344" t="s">
        <v>38760</v>
      </c>
      <c r="M344" t="s">
        <v>44699</v>
      </c>
      <c r="N344" t="s">
        <v>48702</v>
      </c>
      <c r="O344" t="s">
        <v>48704</v>
      </c>
      <c r="P344" t="s">
        <v>48706</v>
      </c>
      <c r="Q344" t="s">
        <v>48711</v>
      </c>
      <c r="R344" t="s">
        <v>48896</v>
      </c>
      <c r="S344" t="s">
        <v>50107</v>
      </c>
      <c r="T344" t="s">
        <v>56595</v>
      </c>
      <c r="U344" t="s">
        <v>60635</v>
      </c>
      <c r="V344" t="s">
        <v>60637</v>
      </c>
      <c r="W344" t="s">
        <v>66602</v>
      </c>
      <c r="X344">
        <v>5962</v>
      </c>
      <c r="Y344">
        <v>23635</v>
      </c>
      <c r="Z344" t="s">
        <v>75942</v>
      </c>
      <c r="AA344" t="s">
        <v>75943</v>
      </c>
      <c r="AB344" t="s">
        <v>75948</v>
      </c>
      <c r="AC344">
        <v>5962</v>
      </c>
      <c r="AD344" t="s">
        <v>76876</v>
      </c>
      <c r="AE344">
        <v>137.01</v>
      </c>
      <c r="AF344" t="s">
        <v>76880</v>
      </c>
      <c r="AG344">
        <v>4293.76</v>
      </c>
      <c r="AH344" t="s">
        <v>76886</v>
      </c>
      <c r="AI344">
        <v>5962</v>
      </c>
      <c r="AJ344" t="s">
        <v>71433</v>
      </c>
      <c r="AK344" t="s">
        <v>71743</v>
      </c>
      <c r="AL344" t="s">
        <v>76940</v>
      </c>
    </row>
    <row r="345" spans="1:38" x14ac:dyDescent="0.3">
      <c r="A345">
        <v>879485</v>
      </c>
      <c r="B345" t="s">
        <v>16</v>
      </c>
      <c r="C345" s="19">
        <v>16107</v>
      </c>
      <c r="D345">
        <v>81</v>
      </c>
      <c r="E345" t="s">
        <v>6491</v>
      </c>
      <c r="F345" t="s">
        <v>16491</v>
      </c>
      <c r="G345" t="s">
        <v>20019</v>
      </c>
      <c r="H345" t="s">
        <v>26499</v>
      </c>
      <c r="I345" t="s">
        <v>35868</v>
      </c>
      <c r="J345" t="s">
        <v>38753</v>
      </c>
      <c r="K345" t="s">
        <v>38759</v>
      </c>
      <c r="L345" t="s">
        <v>38760</v>
      </c>
      <c r="M345" t="s">
        <v>45203</v>
      </c>
      <c r="N345" t="s">
        <v>48702</v>
      </c>
      <c r="O345" t="s">
        <v>18</v>
      </c>
      <c r="P345" t="s">
        <v>48708</v>
      </c>
      <c r="Q345" t="s">
        <v>48709</v>
      </c>
      <c r="R345" t="s">
        <v>48725</v>
      </c>
      <c r="S345" t="s">
        <v>49900</v>
      </c>
      <c r="T345" t="s">
        <v>57106</v>
      </c>
      <c r="U345" t="s">
        <v>60634</v>
      </c>
      <c r="V345" t="s">
        <v>60639</v>
      </c>
      <c r="W345" t="s">
        <v>67113</v>
      </c>
      <c r="X345">
        <v>6473</v>
      </c>
      <c r="Y345">
        <v>97643</v>
      </c>
      <c r="Z345" t="s">
        <v>75942</v>
      </c>
      <c r="AA345" t="s">
        <v>75943</v>
      </c>
      <c r="AB345" t="s">
        <v>75945</v>
      </c>
      <c r="AC345">
        <v>6473</v>
      </c>
      <c r="AD345" t="s">
        <v>76875</v>
      </c>
      <c r="AE345">
        <v>166.95</v>
      </c>
      <c r="AF345" t="s">
        <v>76883</v>
      </c>
      <c r="AG345">
        <v>4115.63</v>
      </c>
      <c r="AH345" t="s">
        <v>76886</v>
      </c>
      <c r="AI345">
        <v>6473</v>
      </c>
      <c r="AJ345" t="s">
        <v>71292</v>
      </c>
      <c r="AK345" t="s">
        <v>71743</v>
      </c>
      <c r="AL345" t="s">
        <v>76938</v>
      </c>
    </row>
    <row r="346" spans="1:38" x14ac:dyDescent="0.3">
      <c r="A346">
        <v>877762</v>
      </c>
      <c r="B346" t="s">
        <v>16</v>
      </c>
      <c r="C346" s="19">
        <v>38445</v>
      </c>
      <c r="D346">
        <v>20</v>
      </c>
      <c r="E346" t="s">
        <v>7525</v>
      </c>
      <c r="F346" t="s">
        <v>17525</v>
      </c>
      <c r="G346" t="s">
        <v>20026</v>
      </c>
      <c r="H346" t="s">
        <v>27533</v>
      </c>
      <c r="I346" t="s">
        <v>36724</v>
      </c>
      <c r="J346" t="s">
        <v>38754</v>
      </c>
      <c r="K346" t="s">
        <v>38755</v>
      </c>
      <c r="L346" t="s">
        <v>38760</v>
      </c>
      <c r="M346" t="s">
        <v>46230</v>
      </c>
      <c r="N346" t="s">
        <v>48702</v>
      </c>
      <c r="O346" t="s">
        <v>18</v>
      </c>
      <c r="P346" t="s">
        <v>48708</v>
      </c>
      <c r="Q346" t="s">
        <v>48709</v>
      </c>
      <c r="R346" t="s">
        <v>48827</v>
      </c>
      <c r="S346" t="s">
        <v>49590</v>
      </c>
      <c r="T346" t="s">
        <v>58140</v>
      </c>
      <c r="U346" t="s">
        <v>48702</v>
      </c>
      <c r="V346" t="s">
        <v>60639</v>
      </c>
      <c r="W346" t="s">
        <v>68147</v>
      </c>
      <c r="X346">
        <v>7507</v>
      </c>
      <c r="Y346">
        <v>29906</v>
      </c>
      <c r="Z346" t="s">
        <v>75942</v>
      </c>
      <c r="AA346" t="s">
        <v>75943</v>
      </c>
      <c r="AB346" t="s">
        <v>75947</v>
      </c>
      <c r="AC346">
        <v>7507</v>
      </c>
      <c r="AD346" t="s">
        <v>76876</v>
      </c>
      <c r="AE346">
        <v>430.22</v>
      </c>
      <c r="AF346" t="s">
        <v>76883</v>
      </c>
      <c r="AG346">
        <v>2044.62</v>
      </c>
      <c r="AH346" t="s">
        <v>76886</v>
      </c>
      <c r="AI346">
        <v>7507</v>
      </c>
      <c r="AJ346" t="s">
        <v>70989</v>
      </c>
      <c r="AK346" t="s">
        <v>71743</v>
      </c>
      <c r="AL346" t="s">
        <v>76942</v>
      </c>
    </row>
    <row r="347" spans="1:38" x14ac:dyDescent="0.3">
      <c r="A347">
        <v>184580</v>
      </c>
      <c r="B347" t="s">
        <v>16</v>
      </c>
      <c r="C347" s="19">
        <v>31714</v>
      </c>
      <c r="D347">
        <v>39</v>
      </c>
      <c r="E347" t="s">
        <v>8157</v>
      </c>
      <c r="F347" t="s">
        <v>18157</v>
      </c>
      <c r="G347" t="s">
        <v>20021</v>
      </c>
      <c r="H347" t="s">
        <v>28165</v>
      </c>
      <c r="I347" t="s">
        <v>37235</v>
      </c>
      <c r="J347" t="s">
        <v>38750</v>
      </c>
      <c r="K347" t="s">
        <v>38756</v>
      </c>
      <c r="L347" t="s">
        <v>38760</v>
      </c>
      <c r="M347" t="s">
        <v>46858</v>
      </c>
      <c r="N347" t="s">
        <v>48702</v>
      </c>
      <c r="O347" t="s">
        <v>48705</v>
      </c>
      <c r="P347" t="s">
        <v>48708</v>
      </c>
      <c r="Q347" t="s">
        <v>48709</v>
      </c>
      <c r="R347" t="s">
        <v>48736</v>
      </c>
      <c r="S347" t="s">
        <v>48705</v>
      </c>
      <c r="T347" t="s">
        <v>58772</v>
      </c>
      <c r="U347" t="s">
        <v>48702</v>
      </c>
      <c r="V347" t="s">
        <v>60639</v>
      </c>
      <c r="W347" t="s">
        <v>68779</v>
      </c>
      <c r="X347">
        <v>8139</v>
      </c>
      <c r="Y347">
        <v>78463</v>
      </c>
      <c r="Z347" t="s">
        <v>75942</v>
      </c>
      <c r="AA347" t="s">
        <v>75943</v>
      </c>
      <c r="AB347" t="s">
        <v>75945</v>
      </c>
      <c r="AC347">
        <v>8139</v>
      </c>
      <c r="AD347" t="s">
        <v>76875</v>
      </c>
      <c r="AE347">
        <v>778.78</v>
      </c>
      <c r="AF347" t="s">
        <v>76882</v>
      </c>
      <c r="AG347">
        <v>3038.18</v>
      </c>
      <c r="AH347" t="s">
        <v>76886</v>
      </c>
      <c r="AI347">
        <v>8139</v>
      </c>
      <c r="AJ347" t="s">
        <v>71149</v>
      </c>
      <c r="AK347" t="s">
        <v>71742</v>
      </c>
      <c r="AL347" t="s">
        <v>76937</v>
      </c>
    </row>
    <row r="348" spans="1:38" x14ac:dyDescent="0.3">
      <c r="A348">
        <v>132359</v>
      </c>
      <c r="B348" t="s">
        <v>16</v>
      </c>
      <c r="C348" s="19">
        <v>30617</v>
      </c>
      <c r="D348">
        <v>42</v>
      </c>
      <c r="E348" t="s">
        <v>8841</v>
      </c>
      <c r="F348" t="s">
        <v>18841</v>
      </c>
      <c r="G348" t="s">
        <v>20025</v>
      </c>
      <c r="H348" t="s">
        <v>28849</v>
      </c>
      <c r="I348" t="s">
        <v>37792</v>
      </c>
      <c r="J348" t="s">
        <v>38754</v>
      </c>
      <c r="K348" t="s">
        <v>38755</v>
      </c>
      <c r="L348" t="s">
        <v>38760</v>
      </c>
      <c r="M348" t="s">
        <v>47537</v>
      </c>
      <c r="N348" t="s">
        <v>48702</v>
      </c>
      <c r="O348" t="s">
        <v>18</v>
      </c>
      <c r="P348" t="s">
        <v>48708</v>
      </c>
      <c r="Q348" t="s">
        <v>48712</v>
      </c>
      <c r="R348" t="s">
        <v>48834</v>
      </c>
      <c r="S348" t="s">
        <v>49530</v>
      </c>
      <c r="T348" t="s">
        <v>59456</v>
      </c>
      <c r="U348" t="s">
        <v>60634</v>
      </c>
      <c r="V348" t="s">
        <v>60640</v>
      </c>
      <c r="W348" t="s">
        <v>69463</v>
      </c>
      <c r="X348">
        <v>8823</v>
      </c>
      <c r="Y348">
        <v>31964</v>
      </c>
      <c r="Z348" t="s">
        <v>75942</v>
      </c>
      <c r="AA348" t="s">
        <v>75943</v>
      </c>
      <c r="AB348" t="s">
        <v>75947</v>
      </c>
      <c r="AC348">
        <v>8823</v>
      </c>
      <c r="AD348" t="s">
        <v>76874</v>
      </c>
      <c r="AE348">
        <v>931.97</v>
      </c>
      <c r="AF348" t="s">
        <v>76881</v>
      </c>
      <c r="AG348">
        <v>4061.34</v>
      </c>
      <c r="AH348" t="s">
        <v>76886</v>
      </c>
      <c r="AI348">
        <v>8823</v>
      </c>
      <c r="AJ348" t="s">
        <v>71114</v>
      </c>
      <c r="AK348" t="s">
        <v>71743</v>
      </c>
      <c r="AL348" t="s">
        <v>76937</v>
      </c>
    </row>
    <row r="349" spans="1:38" x14ac:dyDescent="0.3">
      <c r="A349">
        <v>585663</v>
      </c>
      <c r="B349" t="s">
        <v>16</v>
      </c>
      <c r="C349" s="19">
        <v>27894</v>
      </c>
      <c r="D349">
        <v>49</v>
      </c>
      <c r="E349" t="s">
        <v>8921</v>
      </c>
      <c r="F349" t="s">
        <v>18921</v>
      </c>
      <c r="G349" t="s">
        <v>20026</v>
      </c>
      <c r="H349" t="s">
        <v>28929</v>
      </c>
      <c r="I349" t="s">
        <v>31079</v>
      </c>
      <c r="J349" t="s">
        <v>38753</v>
      </c>
      <c r="K349" t="s">
        <v>38759</v>
      </c>
      <c r="L349" t="s">
        <v>38760</v>
      </c>
      <c r="M349" t="s">
        <v>47615</v>
      </c>
      <c r="N349" t="s">
        <v>48702</v>
      </c>
      <c r="O349" t="s">
        <v>48704</v>
      </c>
      <c r="P349" t="s">
        <v>48708</v>
      </c>
      <c r="Q349" t="s">
        <v>48712</v>
      </c>
      <c r="R349" t="s">
        <v>49339</v>
      </c>
      <c r="S349" t="s">
        <v>50109</v>
      </c>
      <c r="T349" t="s">
        <v>59536</v>
      </c>
      <c r="U349" t="s">
        <v>48702</v>
      </c>
      <c r="V349" t="s">
        <v>60639</v>
      </c>
      <c r="W349" t="s">
        <v>69543</v>
      </c>
      <c r="X349">
        <v>8903</v>
      </c>
      <c r="Y349">
        <v>39769</v>
      </c>
      <c r="Z349" t="s">
        <v>75942</v>
      </c>
      <c r="AA349" t="s">
        <v>75943</v>
      </c>
      <c r="AB349" t="s">
        <v>75945</v>
      </c>
      <c r="AC349">
        <v>8903</v>
      </c>
      <c r="AD349" t="s">
        <v>76873</v>
      </c>
      <c r="AE349">
        <v>739.57</v>
      </c>
      <c r="AF349" t="s">
        <v>76882</v>
      </c>
      <c r="AG349">
        <v>418.64</v>
      </c>
      <c r="AH349" t="s">
        <v>76886</v>
      </c>
      <c r="AI349">
        <v>8903</v>
      </c>
      <c r="AJ349" t="s">
        <v>71644</v>
      </c>
      <c r="AK349" t="s">
        <v>71743</v>
      </c>
      <c r="AL349" t="s">
        <v>76939</v>
      </c>
    </row>
    <row r="350" spans="1:38" x14ac:dyDescent="0.3">
      <c r="A350">
        <v>391502</v>
      </c>
      <c r="B350" t="s">
        <v>16</v>
      </c>
      <c r="C350" s="19">
        <v>19503</v>
      </c>
      <c r="D350">
        <v>72</v>
      </c>
      <c r="E350" t="s">
        <v>10014</v>
      </c>
      <c r="F350" t="s">
        <v>20014</v>
      </c>
      <c r="G350" t="s">
        <v>20025</v>
      </c>
      <c r="H350" t="s">
        <v>30022</v>
      </c>
      <c r="I350" t="s">
        <v>38745</v>
      </c>
      <c r="J350" t="s">
        <v>38753</v>
      </c>
      <c r="K350" t="s">
        <v>38758</v>
      </c>
      <c r="L350" t="s">
        <v>38760</v>
      </c>
      <c r="M350" t="s">
        <v>48697</v>
      </c>
      <c r="N350" t="s">
        <v>48702</v>
      </c>
      <c r="O350" t="s">
        <v>48707</v>
      </c>
      <c r="P350" t="s">
        <v>48706</v>
      </c>
      <c r="Q350" t="s">
        <v>48711</v>
      </c>
      <c r="R350" t="s">
        <v>48864</v>
      </c>
      <c r="S350" t="s">
        <v>49308</v>
      </c>
      <c r="T350" t="s">
        <v>60629</v>
      </c>
      <c r="U350" t="s">
        <v>60635</v>
      </c>
      <c r="V350" t="s">
        <v>48702</v>
      </c>
      <c r="W350" t="s">
        <v>70636</v>
      </c>
      <c r="X350">
        <v>9996</v>
      </c>
      <c r="Y350">
        <v>5470</v>
      </c>
      <c r="Z350" t="s">
        <v>75942</v>
      </c>
      <c r="AA350" t="s">
        <v>75943</v>
      </c>
      <c r="AB350" t="s">
        <v>75947</v>
      </c>
      <c r="AC350">
        <v>9996</v>
      </c>
      <c r="AD350" t="s">
        <v>76873</v>
      </c>
      <c r="AE350">
        <v>842.38</v>
      </c>
      <c r="AF350" t="s">
        <v>76883</v>
      </c>
      <c r="AG350">
        <v>1289.3800000000001</v>
      </c>
      <c r="AH350" t="s">
        <v>76886</v>
      </c>
      <c r="AI350">
        <v>9996</v>
      </c>
      <c r="AJ350" t="s">
        <v>71141</v>
      </c>
      <c r="AK350" t="s">
        <v>71742</v>
      </c>
      <c r="AL350" t="s">
        <v>76940</v>
      </c>
    </row>
    <row r="351" spans="1:38" x14ac:dyDescent="0.3">
      <c r="A351">
        <v>130922</v>
      </c>
      <c r="B351" t="s">
        <v>16</v>
      </c>
      <c r="C351" s="19">
        <v>40648</v>
      </c>
      <c r="D351">
        <v>14</v>
      </c>
      <c r="E351" t="s">
        <v>390</v>
      </c>
      <c r="F351" t="s">
        <v>10390</v>
      </c>
      <c r="G351" t="s">
        <v>20021</v>
      </c>
      <c r="H351" t="s">
        <v>20398</v>
      </c>
      <c r="I351" t="s">
        <v>30392</v>
      </c>
      <c r="J351" t="s">
        <v>38751</v>
      </c>
      <c r="K351" t="s">
        <v>38756</v>
      </c>
      <c r="L351" t="s">
        <v>38760</v>
      </c>
      <c r="M351" t="s">
        <v>39131</v>
      </c>
      <c r="N351" t="s">
        <v>48702</v>
      </c>
      <c r="O351" t="s">
        <v>48704</v>
      </c>
      <c r="P351" t="s">
        <v>48706</v>
      </c>
      <c r="Q351" t="s">
        <v>48710</v>
      </c>
      <c r="R351" t="s">
        <v>48801</v>
      </c>
      <c r="S351" t="s">
        <v>49591</v>
      </c>
      <c r="T351" t="s">
        <v>51005</v>
      </c>
      <c r="U351" t="s">
        <v>60635</v>
      </c>
      <c r="V351" t="s">
        <v>60640</v>
      </c>
      <c r="W351" t="s">
        <v>61012</v>
      </c>
      <c r="X351">
        <v>372</v>
      </c>
      <c r="Y351">
        <v>37654</v>
      </c>
      <c r="Z351" t="s">
        <v>75942</v>
      </c>
      <c r="AA351" t="s">
        <v>75944</v>
      </c>
      <c r="AB351" t="s">
        <v>75946</v>
      </c>
      <c r="AC351">
        <v>372</v>
      </c>
      <c r="AD351" t="s">
        <v>76875</v>
      </c>
      <c r="AE351">
        <v>685.2</v>
      </c>
      <c r="AF351" t="s">
        <v>76883</v>
      </c>
      <c r="AG351">
        <v>4884.45</v>
      </c>
      <c r="AH351" t="s">
        <v>76886</v>
      </c>
      <c r="AI351">
        <v>372</v>
      </c>
      <c r="AJ351" t="s">
        <v>71533</v>
      </c>
      <c r="AK351" t="s">
        <v>71742</v>
      </c>
      <c r="AL351" t="s">
        <v>76941</v>
      </c>
    </row>
    <row r="352" spans="1:38" x14ac:dyDescent="0.3">
      <c r="A352">
        <v>229456</v>
      </c>
      <c r="B352" t="s">
        <v>16</v>
      </c>
      <c r="C352" s="19">
        <v>18546</v>
      </c>
      <c r="D352">
        <v>75</v>
      </c>
      <c r="E352" t="s">
        <v>683</v>
      </c>
      <c r="F352" t="s">
        <v>10683</v>
      </c>
      <c r="G352" t="s">
        <v>20025</v>
      </c>
      <c r="H352" t="s">
        <v>20691</v>
      </c>
      <c r="I352" t="s">
        <v>30678</v>
      </c>
      <c r="J352" t="s">
        <v>38753</v>
      </c>
      <c r="K352" t="s">
        <v>38755</v>
      </c>
      <c r="L352" t="s">
        <v>38760</v>
      </c>
      <c r="M352" t="s">
        <v>39423</v>
      </c>
      <c r="N352" t="s">
        <v>48702</v>
      </c>
      <c r="O352" t="s">
        <v>48704</v>
      </c>
      <c r="P352" t="s">
        <v>48706</v>
      </c>
      <c r="Q352" t="s">
        <v>48712</v>
      </c>
      <c r="R352" t="s">
        <v>48730</v>
      </c>
      <c r="S352" t="s">
        <v>49731</v>
      </c>
      <c r="T352" t="s">
        <v>51298</v>
      </c>
      <c r="U352" t="s">
        <v>60634</v>
      </c>
      <c r="V352" t="s">
        <v>60637</v>
      </c>
      <c r="W352" t="s">
        <v>61305</v>
      </c>
      <c r="X352">
        <v>665</v>
      </c>
      <c r="Y352">
        <v>99965</v>
      </c>
      <c r="Z352" t="s">
        <v>75942</v>
      </c>
      <c r="AA352" t="s">
        <v>75944</v>
      </c>
      <c r="AB352" t="s">
        <v>75946</v>
      </c>
      <c r="AC352">
        <v>665</v>
      </c>
      <c r="AD352" t="s">
        <v>76876</v>
      </c>
      <c r="AE352">
        <v>195.48</v>
      </c>
      <c r="AF352" t="s">
        <v>76883</v>
      </c>
      <c r="AG352">
        <v>1285.02</v>
      </c>
      <c r="AH352" t="s">
        <v>76886</v>
      </c>
      <c r="AI352">
        <v>665</v>
      </c>
      <c r="AJ352" t="s">
        <v>71274</v>
      </c>
      <c r="AK352" t="s">
        <v>71743</v>
      </c>
      <c r="AL352" t="s">
        <v>76938</v>
      </c>
    </row>
    <row r="353" spans="1:38" x14ac:dyDescent="0.3">
      <c r="A353">
        <v>228636</v>
      </c>
      <c r="B353" t="s">
        <v>16</v>
      </c>
      <c r="C353" s="19">
        <v>33425</v>
      </c>
      <c r="D353">
        <v>34</v>
      </c>
      <c r="E353" t="s">
        <v>890</v>
      </c>
      <c r="F353" t="s">
        <v>10890</v>
      </c>
      <c r="G353" t="s">
        <v>20026</v>
      </c>
      <c r="H353" t="s">
        <v>20898</v>
      </c>
      <c r="I353" t="s">
        <v>30879</v>
      </c>
      <c r="J353" t="s">
        <v>38750</v>
      </c>
      <c r="K353" t="s">
        <v>38755</v>
      </c>
      <c r="L353" t="s">
        <v>38760</v>
      </c>
      <c r="M353" t="s">
        <v>39630</v>
      </c>
      <c r="N353" t="s">
        <v>48702</v>
      </c>
      <c r="O353" t="s">
        <v>48706</v>
      </c>
      <c r="P353" t="s">
        <v>48708</v>
      </c>
      <c r="Q353" t="s">
        <v>48709</v>
      </c>
      <c r="R353" t="s">
        <v>48956</v>
      </c>
      <c r="S353" t="s">
        <v>49810</v>
      </c>
      <c r="T353" t="s">
        <v>51505</v>
      </c>
      <c r="U353" t="s">
        <v>48702</v>
      </c>
      <c r="V353" t="s">
        <v>60637</v>
      </c>
      <c r="W353" t="s">
        <v>61512</v>
      </c>
      <c r="X353">
        <v>872</v>
      </c>
      <c r="Y353">
        <v>86534</v>
      </c>
      <c r="Z353" t="s">
        <v>75942</v>
      </c>
      <c r="AA353" t="s">
        <v>75944</v>
      </c>
      <c r="AB353" t="s">
        <v>75948</v>
      </c>
      <c r="AC353">
        <v>872</v>
      </c>
      <c r="AD353" t="s">
        <v>76874</v>
      </c>
      <c r="AE353">
        <v>887.14</v>
      </c>
      <c r="AF353" t="s">
        <v>76881</v>
      </c>
      <c r="AG353">
        <v>4349.41</v>
      </c>
      <c r="AH353" t="s">
        <v>76886</v>
      </c>
      <c r="AI353">
        <v>872</v>
      </c>
      <c r="AJ353" t="s">
        <v>71471</v>
      </c>
      <c r="AK353" t="s">
        <v>71742</v>
      </c>
      <c r="AL353" t="s">
        <v>76937</v>
      </c>
    </row>
    <row r="354" spans="1:38" x14ac:dyDescent="0.3">
      <c r="A354">
        <v>285947</v>
      </c>
      <c r="B354" t="s">
        <v>16</v>
      </c>
      <c r="C354" s="19">
        <v>22906</v>
      </c>
      <c r="D354">
        <v>63</v>
      </c>
      <c r="E354" t="s">
        <v>1081</v>
      </c>
      <c r="F354" t="s">
        <v>11081</v>
      </c>
      <c r="G354" t="s">
        <v>20025</v>
      </c>
      <c r="H354" t="s">
        <v>21089</v>
      </c>
      <c r="I354" t="s">
        <v>31064</v>
      </c>
      <c r="J354" t="s">
        <v>38754</v>
      </c>
      <c r="K354" t="s">
        <v>38759</v>
      </c>
      <c r="L354" t="s">
        <v>38760</v>
      </c>
      <c r="M354" t="s">
        <v>39821</v>
      </c>
      <c r="N354" t="s">
        <v>48702</v>
      </c>
      <c r="O354" t="s">
        <v>48706</v>
      </c>
      <c r="P354" t="s">
        <v>48708</v>
      </c>
      <c r="Q354" t="s">
        <v>48709</v>
      </c>
      <c r="R354" t="s">
        <v>49077</v>
      </c>
      <c r="S354" t="s">
        <v>49254</v>
      </c>
      <c r="T354" t="s">
        <v>51696</v>
      </c>
      <c r="U354" t="s">
        <v>60634</v>
      </c>
      <c r="V354" t="s">
        <v>60638</v>
      </c>
      <c r="W354" t="s">
        <v>61703</v>
      </c>
      <c r="X354">
        <v>1063</v>
      </c>
      <c r="Y354">
        <v>9620</v>
      </c>
      <c r="Z354" t="s">
        <v>75942</v>
      </c>
      <c r="AA354" t="s">
        <v>75944</v>
      </c>
      <c r="AB354" t="s">
        <v>75945</v>
      </c>
      <c r="AC354">
        <v>1063</v>
      </c>
      <c r="AD354" t="s">
        <v>76876</v>
      </c>
      <c r="AE354">
        <v>988.73</v>
      </c>
      <c r="AF354" t="s">
        <v>76880</v>
      </c>
      <c r="AG354">
        <v>1658.88</v>
      </c>
      <c r="AH354" t="s">
        <v>76886</v>
      </c>
      <c r="AI354">
        <v>1063</v>
      </c>
      <c r="AJ354" t="s">
        <v>71484</v>
      </c>
      <c r="AK354" t="s">
        <v>71742</v>
      </c>
      <c r="AL354" t="s">
        <v>76940</v>
      </c>
    </row>
    <row r="355" spans="1:38" x14ac:dyDescent="0.3">
      <c r="A355">
        <v>984137</v>
      </c>
      <c r="B355" t="s">
        <v>16</v>
      </c>
      <c r="C355" s="19">
        <v>26875</v>
      </c>
      <c r="D355">
        <v>52</v>
      </c>
      <c r="E355" t="s">
        <v>1373</v>
      </c>
      <c r="F355" t="s">
        <v>11373</v>
      </c>
      <c r="G355" t="s">
        <v>20019</v>
      </c>
      <c r="H355" t="s">
        <v>21381</v>
      </c>
      <c r="I355" t="s">
        <v>31339</v>
      </c>
      <c r="J355" t="s">
        <v>38751</v>
      </c>
      <c r="K355" t="s">
        <v>38755</v>
      </c>
      <c r="L355" t="s">
        <v>38760</v>
      </c>
      <c r="M355" t="s">
        <v>40112</v>
      </c>
      <c r="N355" t="s">
        <v>48702</v>
      </c>
      <c r="O355" t="s">
        <v>48706</v>
      </c>
      <c r="P355" t="s">
        <v>48706</v>
      </c>
      <c r="Q355" t="s">
        <v>48712</v>
      </c>
      <c r="R355" t="s">
        <v>49051</v>
      </c>
      <c r="S355" t="s">
        <v>49944</v>
      </c>
      <c r="T355" t="s">
        <v>51988</v>
      </c>
      <c r="U355" t="s">
        <v>48702</v>
      </c>
      <c r="V355" t="s">
        <v>48702</v>
      </c>
      <c r="W355" t="s">
        <v>61995</v>
      </c>
      <c r="X355">
        <v>1355</v>
      </c>
      <c r="Y355">
        <v>95963</v>
      </c>
      <c r="Z355" t="s">
        <v>75942</v>
      </c>
      <c r="AA355" t="s">
        <v>75944</v>
      </c>
      <c r="AB355" t="s">
        <v>75947</v>
      </c>
      <c r="AC355">
        <v>1355</v>
      </c>
      <c r="AD355" t="s">
        <v>76873</v>
      </c>
      <c r="AE355">
        <v>785.28</v>
      </c>
      <c r="AF355" t="s">
        <v>76880</v>
      </c>
      <c r="AG355">
        <v>311.72000000000003</v>
      </c>
      <c r="AH355" t="s">
        <v>76886</v>
      </c>
      <c r="AI355">
        <v>1355</v>
      </c>
      <c r="AJ355" t="s">
        <v>71200</v>
      </c>
      <c r="AK355" t="s">
        <v>71743</v>
      </c>
      <c r="AL355" t="s">
        <v>76939</v>
      </c>
    </row>
    <row r="356" spans="1:38" x14ac:dyDescent="0.3">
      <c r="A356">
        <v>748326</v>
      </c>
      <c r="B356" t="s">
        <v>16</v>
      </c>
      <c r="C356" s="19">
        <v>30956</v>
      </c>
      <c r="D356">
        <v>41</v>
      </c>
      <c r="E356" t="s">
        <v>1849</v>
      </c>
      <c r="F356" t="s">
        <v>11849</v>
      </c>
      <c r="G356" t="s">
        <v>20026</v>
      </c>
      <c r="H356" t="s">
        <v>21857</v>
      </c>
      <c r="I356" t="s">
        <v>31783</v>
      </c>
      <c r="J356" t="s">
        <v>38753</v>
      </c>
      <c r="K356" t="s">
        <v>38755</v>
      </c>
      <c r="L356" t="s">
        <v>38760</v>
      </c>
      <c r="M356" t="s">
        <v>40587</v>
      </c>
      <c r="N356" t="s">
        <v>48702</v>
      </c>
      <c r="O356" t="s">
        <v>48706</v>
      </c>
      <c r="P356" t="s">
        <v>48708</v>
      </c>
      <c r="Q356" t="s">
        <v>48711</v>
      </c>
      <c r="R356" t="s">
        <v>48755</v>
      </c>
      <c r="S356" t="s">
        <v>49665</v>
      </c>
      <c r="T356" t="s">
        <v>52464</v>
      </c>
      <c r="U356" t="s">
        <v>48703</v>
      </c>
      <c r="V356" t="s">
        <v>60640</v>
      </c>
      <c r="W356" t="s">
        <v>62471</v>
      </c>
      <c r="X356">
        <v>1831</v>
      </c>
      <c r="Y356">
        <v>82628</v>
      </c>
      <c r="Z356" t="s">
        <v>75942</v>
      </c>
      <c r="AA356" t="s">
        <v>75944</v>
      </c>
      <c r="AB356" t="s">
        <v>75945</v>
      </c>
      <c r="AC356">
        <v>1831</v>
      </c>
      <c r="AD356" t="s">
        <v>76873</v>
      </c>
      <c r="AE356">
        <v>862.95</v>
      </c>
      <c r="AF356" t="s">
        <v>76882</v>
      </c>
      <c r="AG356">
        <v>4071.71</v>
      </c>
      <c r="AH356" t="s">
        <v>76886</v>
      </c>
      <c r="AI356">
        <v>1831</v>
      </c>
      <c r="AJ356" t="s">
        <v>70823</v>
      </c>
      <c r="AK356" t="s">
        <v>71742</v>
      </c>
      <c r="AL356" t="s">
        <v>76937</v>
      </c>
    </row>
    <row r="357" spans="1:38" x14ac:dyDescent="0.3">
      <c r="A357">
        <v>911708</v>
      </c>
      <c r="B357" t="s">
        <v>16</v>
      </c>
      <c r="C357" s="19">
        <v>33604</v>
      </c>
      <c r="D357">
        <v>33</v>
      </c>
      <c r="E357" t="s">
        <v>2506</v>
      </c>
      <c r="F357" t="s">
        <v>12506</v>
      </c>
      <c r="G357" t="s">
        <v>20026</v>
      </c>
      <c r="H357" t="s">
        <v>22514</v>
      </c>
      <c r="I357" t="s">
        <v>32394</v>
      </c>
      <c r="J357" t="s">
        <v>38750</v>
      </c>
      <c r="K357" t="s">
        <v>38757</v>
      </c>
      <c r="L357" t="s">
        <v>38760</v>
      </c>
      <c r="M357" t="s">
        <v>41243</v>
      </c>
      <c r="N357" t="s">
        <v>48702</v>
      </c>
      <c r="O357" t="s">
        <v>18</v>
      </c>
      <c r="P357" t="s">
        <v>48708</v>
      </c>
      <c r="Q357" t="s">
        <v>48709</v>
      </c>
      <c r="R357" t="s">
        <v>49217</v>
      </c>
      <c r="S357" t="s">
        <v>49570</v>
      </c>
      <c r="T357" t="s">
        <v>53121</v>
      </c>
      <c r="U357" t="s">
        <v>60635</v>
      </c>
      <c r="V357" t="s">
        <v>60637</v>
      </c>
      <c r="W357" t="s">
        <v>63128</v>
      </c>
      <c r="X357">
        <v>2488</v>
      </c>
      <c r="Y357">
        <v>82736</v>
      </c>
      <c r="Z357" t="s">
        <v>75942</v>
      </c>
      <c r="AA357" t="s">
        <v>75944</v>
      </c>
      <c r="AB357" t="s">
        <v>75947</v>
      </c>
      <c r="AC357">
        <v>2488</v>
      </c>
      <c r="AD357" t="s">
        <v>76875</v>
      </c>
      <c r="AE357">
        <v>825.8</v>
      </c>
      <c r="AF357" t="s">
        <v>76880</v>
      </c>
      <c r="AG357">
        <v>4597.7299999999996</v>
      </c>
      <c r="AH357" t="s">
        <v>76886</v>
      </c>
      <c r="AI357">
        <v>2488</v>
      </c>
      <c r="AJ357" t="s">
        <v>71153</v>
      </c>
      <c r="AK357" t="s">
        <v>71742</v>
      </c>
      <c r="AL357" t="s">
        <v>76937</v>
      </c>
    </row>
    <row r="358" spans="1:38" x14ac:dyDescent="0.3">
      <c r="A358">
        <v>362658</v>
      </c>
      <c r="B358" t="s">
        <v>16</v>
      </c>
      <c r="C358" s="19">
        <v>23121</v>
      </c>
      <c r="D358">
        <v>62</v>
      </c>
      <c r="E358" t="s">
        <v>2511</v>
      </c>
      <c r="F358" t="s">
        <v>12511</v>
      </c>
      <c r="G358" t="s">
        <v>20019</v>
      </c>
      <c r="H358" t="s">
        <v>22519</v>
      </c>
      <c r="I358" t="s">
        <v>32399</v>
      </c>
      <c r="J358" t="s">
        <v>38752</v>
      </c>
      <c r="K358" t="s">
        <v>38756</v>
      </c>
      <c r="L358" t="s">
        <v>38760</v>
      </c>
      <c r="M358" t="s">
        <v>41247</v>
      </c>
      <c r="N358" t="s">
        <v>48702</v>
      </c>
      <c r="O358" t="s">
        <v>18</v>
      </c>
      <c r="P358" t="s">
        <v>48706</v>
      </c>
      <c r="Q358" t="s">
        <v>48709</v>
      </c>
      <c r="R358" t="s">
        <v>48750</v>
      </c>
      <c r="S358" t="s">
        <v>49383</v>
      </c>
      <c r="T358" t="s">
        <v>53126</v>
      </c>
      <c r="U358" t="s">
        <v>60636</v>
      </c>
      <c r="V358" t="s">
        <v>60639</v>
      </c>
      <c r="W358" t="s">
        <v>63133</v>
      </c>
      <c r="X358">
        <v>2493</v>
      </c>
      <c r="Y358">
        <v>75025</v>
      </c>
      <c r="Z358" t="s">
        <v>75942</v>
      </c>
      <c r="AA358" t="s">
        <v>75944</v>
      </c>
      <c r="AB358" t="s">
        <v>75948</v>
      </c>
      <c r="AC358">
        <v>2493</v>
      </c>
      <c r="AD358" t="s">
        <v>76875</v>
      </c>
      <c r="AE358">
        <v>657.68</v>
      </c>
      <c r="AF358" t="s">
        <v>76882</v>
      </c>
      <c r="AG358">
        <v>1904.93</v>
      </c>
      <c r="AH358" t="s">
        <v>76886</v>
      </c>
      <c r="AI358">
        <v>2493</v>
      </c>
      <c r="AJ358" t="s">
        <v>71439</v>
      </c>
      <c r="AK358" t="s">
        <v>71743</v>
      </c>
      <c r="AL358" t="s">
        <v>76940</v>
      </c>
    </row>
    <row r="359" spans="1:38" x14ac:dyDescent="0.3">
      <c r="A359">
        <v>907774</v>
      </c>
      <c r="B359" t="s">
        <v>16</v>
      </c>
      <c r="C359" s="19">
        <v>24955</v>
      </c>
      <c r="D359">
        <v>57</v>
      </c>
      <c r="E359" t="s">
        <v>2597</v>
      </c>
      <c r="F359" t="s">
        <v>12597</v>
      </c>
      <c r="G359" t="s">
        <v>20026</v>
      </c>
      <c r="H359" t="s">
        <v>22605</v>
      </c>
      <c r="I359" t="s">
        <v>32476</v>
      </c>
      <c r="J359" t="s">
        <v>38751</v>
      </c>
      <c r="K359" t="s">
        <v>38755</v>
      </c>
      <c r="L359" t="s">
        <v>38760</v>
      </c>
      <c r="M359" t="s">
        <v>41333</v>
      </c>
      <c r="N359" t="s">
        <v>48702</v>
      </c>
      <c r="O359" t="s">
        <v>18</v>
      </c>
      <c r="P359" t="s">
        <v>48708</v>
      </c>
      <c r="Q359" t="s">
        <v>48712</v>
      </c>
      <c r="R359" t="s">
        <v>48848</v>
      </c>
      <c r="S359" t="s">
        <v>48899</v>
      </c>
      <c r="T359" t="s">
        <v>53212</v>
      </c>
      <c r="U359" t="s">
        <v>60636</v>
      </c>
      <c r="V359" t="s">
        <v>60640</v>
      </c>
      <c r="W359" t="s">
        <v>63219</v>
      </c>
      <c r="X359">
        <v>2579</v>
      </c>
      <c r="Y359">
        <v>33062</v>
      </c>
      <c r="Z359" t="s">
        <v>75942</v>
      </c>
      <c r="AA359" t="s">
        <v>75944</v>
      </c>
      <c r="AB359" t="s">
        <v>75946</v>
      </c>
      <c r="AC359">
        <v>2579</v>
      </c>
      <c r="AD359" t="s">
        <v>76874</v>
      </c>
      <c r="AE359">
        <v>889.87</v>
      </c>
      <c r="AF359" t="s">
        <v>76882</v>
      </c>
      <c r="AG359">
        <v>737.64</v>
      </c>
      <c r="AH359" t="s">
        <v>76886</v>
      </c>
      <c r="AI359">
        <v>2579</v>
      </c>
      <c r="AJ359" t="s">
        <v>71174</v>
      </c>
      <c r="AK359" t="s">
        <v>71743</v>
      </c>
      <c r="AL359" t="s">
        <v>76939</v>
      </c>
    </row>
    <row r="360" spans="1:38" x14ac:dyDescent="0.3">
      <c r="A360">
        <v>689129</v>
      </c>
      <c r="B360" t="s">
        <v>16</v>
      </c>
      <c r="C360" s="19">
        <v>37679</v>
      </c>
      <c r="D360">
        <v>22</v>
      </c>
      <c r="E360" t="s">
        <v>3039</v>
      </c>
      <c r="F360" t="s">
        <v>13039</v>
      </c>
      <c r="G360" t="s">
        <v>20019</v>
      </c>
      <c r="H360" t="s">
        <v>23047</v>
      </c>
      <c r="I360" t="s">
        <v>32873</v>
      </c>
      <c r="J360" t="s">
        <v>38750</v>
      </c>
      <c r="K360" t="s">
        <v>38758</v>
      </c>
      <c r="L360" t="s">
        <v>38760</v>
      </c>
      <c r="M360" t="s">
        <v>41773</v>
      </c>
      <c r="N360" t="s">
        <v>48702</v>
      </c>
      <c r="O360" t="s">
        <v>48705</v>
      </c>
      <c r="P360" t="s">
        <v>48706</v>
      </c>
      <c r="Q360" t="s">
        <v>48712</v>
      </c>
      <c r="R360" t="s">
        <v>49094</v>
      </c>
      <c r="S360" t="s">
        <v>49164</v>
      </c>
      <c r="T360" t="s">
        <v>53654</v>
      </c>
      <c r="U360" t="s">
        <v>48702</v>
      </c>
      <c r="V360" t="s">
        <v>48702</v>
      </c>
      <c r="W360" t="s">
        <v>63661</v>
      </c>
      <c r="X360">
        <v>3021</v>
      </c>
      <c r="Y360">
        <v>57354</v>
      </c>
      <c r="Z360" t="s">
        <v>75942</v>
      </c>
      <c r="AA360" t="s">
        <v>75944</v>
      </c>
      <c r="AB360" t="s">
        <v>75946</v>
      </c>
      <c r="AC360">
        <v>3021</v>
      </c>
      <c r="AD360" t="s">
        <v>76873</v>
      </c>
      <c r="AE360">
        <v>337.58</v>
      </c>
      <c r="AF360" t="s">
        <v>76883</v>
      </c>
      <c r="AG360">
        <v>3104.43</v>
      </c>
      <c r="AH360" t="s">
        <v>76886</v>
      </c>
      <c r="AI360">
        <v>3021</v>
      </c>
      <c r="AJ360" t="s">
        <v>71724</v>
      </c>
      <c r="AK360" t="s">
        <v>71742</v>
      </c>
      <c r="AL360" t="s">
        <v>76942</v>
      </c>
    </row>
    <row r="361" spans="1:38" x14ac:dyDescent="0.3">
      <c r="A361">
        <v>490220</v>
      </c>
      <c r="B361" t="s">
        <v>16</v>
      </c>
      <c r="C361" s="19">
        <v>24421</v>
      </c>
      <c r="D361">
        <v>59</v>
      </c>
      <c r="E361" t="s">
        <v>3158</v>
      </c>
      <c r="F361" t="s">
        <v>13158</v>
      </c>
      <c r="G361" t="s">
        <v>20022</v>
      </c>
      <c r="H361" t="s">
        <v>23166</v>
      </c>
      <c r="I361" t="s">
        <v>32980</v>
      </c>
      <c r="J361" t="s">
        <v>38750</v>
      </c>
      <c r="K361" t="s">
        <v>38756</v>
      </c>
      <c r="L361" t="s">
        <v>38760</v>
      </c>
      <c r="M361" t="s">
        <v>41892</v>
      </c>
      <c r="N361" t="s">
        <v>48702</v>
      </c>
      <c r="O361" t="s">
        <v>48707</v>
      </c>
      <c r="P361" t="s">
        <v>48706</v>
      </c>
      <c r="Q361" t="s">
        <v>48712</v>
      </c>
      <c r="R361" t="s">
        <v>49250</v>
      </c>
      <c r="S361" t="s">
        <v>49387</v>
      </c>
      <c r="T361" t="s">
        <v>53773</v>
      </c>
      <c r="U361" t="s">
        <v>60635</v>
      </c>
      <c r="V361" t="s">
        <v>60637</v>
      </c>
      <c r="W361" t="s">
        <v>63780</v>
      </c>
      <c r="X361">
        <v>3140</v>
      </c>
      <c r="Y361">
        <v>533</v>
      </c>
      <c r="Z361" t="s">
        <v>75942</v>
      </c>
      <c r="AA361" t="s">
        <v>75944</v>
      </c>
      <c r="AB361" t="s">
        <v>75948</v>
      </c>
      <c r="AC361">
        <v>3140</v>
      </c>
      <c r="AD361" t="s">
        <v>76876</v>
      </c>
      <c r="AE361">
        <v>429.62</v>
      </c>
      <c r="AF361" t="s">
        <v>76880</v>
      </c>
      <c r="AG361">
        <v>2899.94</v>
      </c>
      <c r="AH361" t="s">
        <v>76886</v>
      </c>
      <c r="AI361">
        <v>3140</v>
      </c>
      <c r="AJ361" t="s">
        <v>71621</v>
      </c>
      <c r="AK361" t="s">
        <v>71742</v>
      </c>
      <c r="AL361" t="s">
        <v>76939</v>
      </c>
    </row>
    <row r="362" spans="1:38" x14ac:dyDescent="0.3">
      <c r="A362">
        <v>639486</v>
      </c>
      <c r="B362" t="s">
        <v>16</v>
      </c>
      <c r="C362" s="19">
        <v>19108</v>
      </c>
      <c r="D362">
        <v>73</v>
      </c>
      <c r="E362" t="s">
        <v>3377</v>
      </c>
      <c r="F362" t="s">
        <v>13377</v>
      </c>
      <c r="G362" t="s">
        <v>20021</v>
      </c>
      <c r="H362" t="s">
        <v>23385</v>
      </c>
      <c r="I362" t="s">
        <v>33177</v>
      </c>
      <c r="J362" t="s">
        <v>38753</v>
      </c>
      <c r="K362" t="s">
        <v>38757</v>
      </c>
      <c r="L362" t="s">
        <v>38760</v>
      </c>
      <c r="M362" t="s">
        <v>42110</v>
      </c>
      <c r="N362" t="s">
        <v>48702</v>
      </c>
      <c r="O362" t="s">
        <v>48706</v>
      </c>
      <c r="P362" t="s">
        <v>48706</v>
      </c>
      <c r="Q362" t="s">
        <v>48712</v>
      </c>
      <c r="R362" t="s">
        <v>49046</v>
      </c>
      <c r="S362" t="s">
        <v>48996</v>
      </c>
      <c r="T362" t="s">
        <v>53992</v>
      </c>
      <c r="U362" t="s">
        <v>60636</v>
      </c>
      <c r="V362" t="s">
        <v>60637</v>
      </c>
      <c r="W362" t="s">
        <v>63999</v>
      </c>
      <c r="X362">
        <v>3359</v>
      </c>
      <c r="Y362">
        <v>57354</v>
      </c>
      <c r="Z362" t="s">
        <v>75942</v>
      </c>
      <c r="AA362" t="s">
        <v>75944</v>
      </c>
      <c r="AB362" t="s">
        <v>75948</v>
      </c>
      <c r="AC362">
        <v>3359</v>
      </c>
      <c r="AD362" t="s">
        <v>76875</v>
      </c>
      <c r="AE362">
        <v>701.73</v>
      </c>
      <c r="AF362" t="s">
        <v>76880</v>
      </c>
      <c r="AG362">
        <v>757.27</v>
      </c>
      <c r="AH362" t="s">
        <v>76886</v>
      </c>
      <c r="AI362">
        <v>3359</v>
      </c>
      <c r="AJ362" t="s">
        <v>71724</v>
      </c>
      <c r="AK362" t="s">
        <v>71742</v>
      </c>
      <c r="AL362" t="s">
        <v>76940</v>
      </c>
    </row>
    <row r="363" spans="1:38" x14ac:dyDescent="0.3">
      <c r="A363">
        <v>194136</v>
      </c>
      <c r="B363" t="s">
        <v>16</v>
      </c>
      <c r="C363" s="19">
        <v>28485</v>
      </c>
      <c r="D363">
        <v>48</v>
      </c>
      <c r="E363" t="s">
        <v>3699</v>
      </c>
      <c r="F363" t="s">
        <v>13699</v>
      </c>
      <c r="G363" t="s">
        <v>20024</v>
      </c>
      <c r="H363" t="s">
        <v>23707</v>
      </c>
      <c r="I363" t="s">
        <v>33467</v>
      </c>
      <c r="J363" t="s">
        <v>38753</v>
      </c>
      <c r="K363" t="s">
        <v>38757</v>
      </c>
      <c r="L363" t="s">
        <v>38760</v>
      </c>
      <c r="M363" t="s">
        <v>42430</v>
      </c>
      <c r="N363" t="s">
        <v>48702</v>
      </c>
      <c r="O363" t="s">
        <v>48706</v>
      </c>
      <c r="P363" t="s">
        <v>48706</v>
      </c>
      <c r="Q363" t="s">
        <v>48712</v>
      </c>
      <c r="R363" t="s">
        <v>48750</v>
      </c>
      <c r="S363" t="s">
        <v>49444</v>
      </c>
      <c r="T363" t="s">
        <v>54314</v>
      </c>
      <c r="U363" t="s">
        <v>60636</v>
      </c>
      <c r="V363" t="s">
        <v>60638</v>
      </c>
      <c r="W363" t="s">
        <v>64321</v>
      </c>
      <c r="X363">
        <v>3681</v>
      </c>
      <c r="Y363">
        <v>51690</v>
      </c>
      <c r="Z363" t="s">
        <v>75942</v>
      </c>
      <c r="AA363" t="s">
        <v>75944</v>
      </c>
      <c r="AB363" t="s">
        <v>75948</v>
      </c>
      <c r="AC363">
        <v>3681</v>
      </c>
      <c r="AD363" t="s">
        <v>76876</v>
      </c>
      <c r="AE363">
        <v>178.57</v>
      </c>
      <c r="AF363" t="s">
        <v>76880</v>
      </c>
      <c r="AG363">
        <v>2360.91</v>
      </c>
      <c r="AH363" t="s">
        <v>76886</v>
      </c>
      <c r="AI363">
        <v>3681</v>
      </c>
      <c r="AJ363" t="s">
        <v>70915</v>
      </c>
      <c r="AK363" t="s">
        <v>71742</v>
      </c>
      <c r="AL363" t="s">
        <v>76939</v>
      </c>
    </row>
    <row r="364" spans="1:38" x14ac:dyDescent="0.3">
      <c r="A364">
        <v>823132</v>
      </c>
      <c r="B364" t="s">
        <v>16</v>
      </c>
      <c r="C364" s="19">
        <v>38533</v>
      </c>
      <c r="D364">
        <v>20</v>
      </c>
      <c r="E364" t="s">
        <v>4323</v>
      </c>
      <c r="F364" t="s">
        <v>14323</v>
      </c>
      <c r="G364" t="s">
        <v>20025</v>
      </c>
      <c r="H364" t="s">
        <v>24331</v>
      </c>
      <c r="I364" t="s">
        <v>34026</v>
      </c>
      <c r="J364" t="s">
        <v>38754</v>
      </c>
      <c r="K364" t="s">
        <v>38758</v>
      </c>
      <c r="L364" t="s">
        <v>38760</v>
      </c>
      <c r="M364" t="s">
        <v>43053</v>
      </c>
      <c r="N364" t="s">
        <v>48702</v>
      </c>
      <c r="O364" t="s">
        <v>48706</v>
      </c>
      <c r="P364" t="s">
        <v>48706</v>
      </c>
      <c r="Q364" t="s">
        <v>48710</v>
      </c>
      <c r="R364" t="s">
        <v>48727</v>
      </c>
      <c r="S364" t="s">
        <v>48795</v>
      </c>
      <c r="T364" t="s">
        <v>54938</v>
      </c>
      <c r="U364" t="s">
        <v>60635</v>
      </c>
      <c r="V364" t="s">
        <v>60637</v>
      </c>
      <c r="W364" t="s">
        <v>64945</v>
      </c>
      <c r="X364">
        <v>4305</v>
      </c>
      <c r="Y364">
        <v>40020</v>
      </c>
      <c r="Z364" t="s">
        <v>75942</v>
      </c>
      <c r="AA364" t="s">
        <v>75944</v>
      </c>
      <c r="AB364" t="s">
        <v>75948</v>
      </c>
      <c r="AC364">
        <v>4305</v>
      </c>
      <c r="AD364" t="s">
        <v>76876</v>
      </c>
      <c r="AE364">
        <v>649.11</v>
      </c>
      <c r="AF364" t="s">
        <v>76882</v>
      </c>
      <c r="AG364">
        <v>2033.95</v>
      </c>
      <c r="AH364" t="s">
        <v>76886</v>
      </c>
      <c r="AI364">
        <v>4305</v>
      </c>
      <c r="AJ364" t="s">
        <v>71052</v>
      </c>
      <c r="AK364" t="s">
        <v>71743</v>
      </c>
      <c r="AL364" t="s">
        <v>76942</v>
      </c>
    </row>
    <row r="365" spans="1:38" x14ac:dyDescent="0.3">
      <c r="A365">
        <v>371392</v>
      </c>
      <c r="B365" t="s">
        <v>16</v>
      </c>
      <c r="C365" s="19">
        <v>15195</v>
      </c>
      <c r="D365">
        <v>84</v>
      </c>
      <c r="E365" t="s">
        <v>4440</v>
      </c>
      <c r="F365" t="s">
        <v>14440</v>
      </c>
      <c r="G365" t="s">
        <v>20021</v>
      </c>
      <c r="H365" t="s">
        <v>24448</v>
      </c>
      <c r="I365" t="s">
        <v>34128</v>
      </c>
      <c r="J365" t="s">
        <v>38750</v>
      </c>
      <c r="K365" t="s">
        <v>38757</v>
      </c>
      <c r="L365" t="s">
        <v>38760</v>
      </c>
      <c r="M365" t="s">
        <v>43169</v>
      </c>
      <c r="N365" t="s">
        <v>48702</v>
      </c>
      <c r="O365" t="s">
        <v>48704</v>
      </c>
      <c r="P365" t="s">
        <v>48708</v>
      </c>
      <c r="Q365" t="s">
        <v>48711</v>
      </c>
      <c r="R365" t="s">
        <v>48739</v>
      </c>
      <c r="S365" t="s">
        <v>49440</v>
      </c>
      <c r="T365" t="s">
        <v>55055</v>
      </c>
      <c r="U365" t="s">
        <v>60635</v>
      </c>
      <c r="V365" t="s">
        <v>60638</v>
      </c>
      <c r="W365" t="s">
        <v>65062</v>
      </c>
      <c r="X365">
        <v>4422</v>
      </c>
      <c r="Y365">
        <v>52448</v>
      </c>
      <c r="Z365" t="s">
        <v>75942</v>
      </c>
      <c r="AA365" t="s">
        <v>75944</v>
      </c>
      <c r="AB365" t="s">
        <v>75947</v>
      </c>
      <c r="AC365">
        <v>4422</v>
      </c>
      <c r="AD365" t="s">
        <v>76874</v>
      </c>
      <c r="AE365">
        <v>317</v>
      </c>
      <c r="AF365" t="s">
        <v>76880</v>
      </c>
      <c r="AG365">
        <v>3838.47</v>
      </c>
      <c r="AH365" t="s">
        <v>76886</v>
      </c>
      <c r="AI365">
        <v>4422</v>
      </c>
      <c r="AJ365" t="s">
        <v>71538</v>
      </c>
      <c r="AK365" t="s">
        <v>71742</v>
      </c>
      <c r="AL365" t="s">
        <v>76938</v>
      </c>
    </row>
    <row r="366" spans="1:38" x14ac:dyDescent="0.3">
      <c r="A366">
        <v>275660</v>
      </c>
      <c r="B366" t="s">
        <v>16</v>
      </c>
      <c r="C366" s="19">
        <v>21467</v>
      </c>
      <c r="D366">
        <v>67</v>
      </c>
      <c r="E366" t="s">
        <v>4981</v>
      </c>
      <c r="F366" t="s">
        <v>14981</v>
      </c>
      <c r="G366" t="s">
        <v>20020</v>
      </c>
      <c r="H366" t="s">
        <v>24989</v>
      </c>
      <c r="I366" t="s">
        <v>30923</v>
      </c>
      <c r="J366" t="s">
        <v>38754</v>
      </c>
      <c r="K366" t="s">
        <v>38758</v>
      </c>
      <c r="L366" t="s">
        <v>38760</v>
      </c>
      <c r="M366" t="s">
        <v>43708</v>
      </c>
      <c r="N366" t="s">
        <v>48702</v>
      </c>
      <c r="O366" t="s">
        <v>48707</v>
      </c>
      <c r="P366" t="s">
        <v>48706</v>
      </c>
      <c r="Q366" t="s">
        <v>48709</v>
      </c>
      <c r="R366" t="s">
        <v>48723</v>
      </c>
      <c r="S366" t="s">
        <v>50042</v>
      </c>
      <c r="T366" t="s">
        <v>55596</v>
      </c>
      <c r="U366" t="s">
        <v>60636</v>
      </c>
      <c r="V366" t="s">
        <v>60639</v>
      </c>
      <c r="W366" t="s">
        <v>65603</v>
      </c>
      <c r="X366">
        <v>4963</v>
      </c>
      <c r="Y366">
        <v>45499</v>
      </c>
      <c r="Z366" t="s">
        <v>75942</v>
      </c>
      <c r="AA366" t="s">
        <v>75944</v>
      </c>
      <c r="AB366" t="s">
        <v>75948</v>
      </c>
      <c r="AC366">
        <v>4963</v>
      </c>
      <c r="AD366" t="s">
        <v>76875</v>
      </c>
      <c r="AE366">
        <v>650.75</v>
      </c>
      <c r="AF366" t="s">
        <v>76880</v>
      </c>
      <c r="AG366">
        <v>881.44</v>
      </c>
      <c r="AH366" t="s">
        <v>76886</v>
      </c>
      <c r="AI366">
        <v>4963</v>
      </c>
      <c r="AJ366" t="s">
        <v>71626</v>
      </c>
      <c r="AK366" t="s">
        <v>71743</v>
      </c>
      <c r="AL366" t="s">
        <v>76940</v>
      </c>
    </row>
    <row r="367" spans="1:38" x14ac:dyDescent="0.3">
      <c r="A367">
        <v>244779</v>
      </c>
      <c r="B367" t="s">
        <v>16</v>
      </c>
      <c r="C367" s="19">
        <v>19273</v>
      </c>
      <c r="D367">
        <v>73</v>
      </c>
      <c r="E367" t="s">
        <v>5626</v>
      </c>
      <c r="F367" t="s">
        <v>15626</v>
      </c>
      <c r="G367" t="s">
        <v>20022</v>
      </c>
      <c r="H367" t="s">
        <v>25634</v>
      </c>
      <c r="I367" t="s">
        <v>35138</v>
      </c>
      <c r="J367" t="s">
        <v>38754</v>
      </c>
      <c r="K367" t="s">
        <v>38759</v>
      </c>
      <c r="L367" t="s">
        <v>38760</v>
      </c>
      <c r="M367" t="s">
        <v>44347</v>
      </c>
      <c r="N367" t="s">
        <v>48702</v>
      </c>
      <c r="O367" t="s">
        <v>48706</v>
      </c>
      <c r="P367" t="s">
        <v>48708</v>
      </c>
      <c r="Q367" t="s">
        <v>48709</v>
      </c>
      <c r="R367" t="s">
        <v>48763</v>
      </c>
      <c r="S367" t="s">
        <v>49449</v>
      </c>
      <c r="T367" t="s">
        <v>56241</v>
      </c>
      <c r="U367" t="s">
        <v>48702</v>
      </c>
      <c r="V367" t="s">
        <v>60637</v>
      </c>
      <c r="W367" t="s">
        <v>66248</v>
      </c>
      <c r="X367">
        <v>5608</v>
      </c>
      <c r="Y367">
        <v>85653</v>
      </c>
      <c r="Z367" t="s">
        <v>75942</v>
      </c>
      <c r="AA367" t="s">
        <v>75944</v>
      </c>
      <c r="AB367" t="s">
        <v>75945</v>
      </c>
      <c r="AC367">
        <v>5608</v>
      </c>
      <c r="AD367" t="s">
        <v>76876</v>
      </c>
      <c r="AE367">
        <v>572.70000000000005</v>
      </c>
      <c r="AF367" t="s">
        <v>76883</v>
      </c>
      <c r="AG367">
        <v>3192.74</v>
      </c>
      <c r="AH367" t="s">
        <v>76886</v>
      </c>
      <c r="AI367">
        <v>5608</v>
      </c>
      <c r="AJ367" t="s">
        <v>71734</v>
      </c>
      <c r="AK367" t="s">
        <v>71742</v>
      </c>
      <c r="AL367" t="s">
        <v>76940</v>
      </c>
    </row>
    <row r="368" spans="1:38" x14ac:dyDescent="0.3">
      <c r="A368">
        <v>347909</v>
      </c>
      <c r="B368" t="s">
        <v>16</v>
      </c>
      <c r="C368" s="19">
        <v>29684</v>
      </c>
      <c r="D368">
        <v>44</v>
      </c>
      <c r="E368" t="s">
        <v>7250</v>
      </c>
      <c r="F368" t="s">
        <v>17250</v>
      </c>
      <c r="G368" t="s">
        <v>20024</v>
      </c>
      <c r="H368" t="s">
        <v>27258</v>
      </c>
      <c r="I368" t="s">
        <v>36502</v>
      </c>
      <c r="J368" t="s">
        <v>38752</v>
      </c>
      <c r="K368" t="s">
        <v>38759</v>
      </c>
      <c r="L368" t="s">
        <v>38760</v>
      </c>
      <c r="M368" t="s">
        <v>45956</v>
      </c>
      <c r="N368" t="s">
        <v>48702</v>
      </c>
      <c r="O368" t="s">
        <v>48704</v>
      </c>
      <c r="P368" t="s">
        <v>48708</v>
      </c>
      <c r="Q368" t="s">
        <v>48709</v>
      </c>
      <c r="R368" t="s">
        <v>48779</v>
      </c>
      <c r="S368" t="s">
        <v>49421</v>
      </c>
      <c r="T368" t="s">
        <v>57865</v>
      </c>
      <c r="U368" t="s">
        <v>48702</v>
      </c>
      <c r="V368" t="s">
        <v>60639</v>
      </c>
      <c r="W368" t="s">
        <v>67872</v>
      </c>
      <c r="X368">
        <v>7232</v>
      </c>
      <c r="Y368">
        <v>9620</v>
      </c>
      <c r="Z368" t="s">
        <v>75942</v>
      </c>
      <c r="AA368" t="s">
        <v>75944</v>
      </c>
      <c r="AB368" t="s">
        <v>75945</v>
      </c>
      <c r="AC368">
        <v>7232</v>
      </c>
      <c r="AD368" t="s">
        <v>76874</v>
      </c>
      <c r="AE368">
        <v>812.22</v>
      </c>
      <c r="AF368" t="s">
        <v>76880</v>
      </c>
      <c r="AG368">
        <v>1627.68</v>
      </c>
      <c r="AH368" t="s">
        <v>76886</v>
      </c>
      <c r="AI368">
        <v>7232</v>
      </c>
      <c r="AJ368" t="s">
        <v>71484</v>
      </c>
      <c r="AK368" t="s">
        <v>71742</v>
      </c>
      <c r="AL368" t="s">
        <v>76937</v>
      </c>
    </row>
    <row r="369" spans="1:38" x14ac:dyDescent="0.3">
      <c r="A369">
        <v>565245</v>
      </c>
      <c r="B369" t="s">
        <v>16</v>
      </c>
      <c r="C369" s="19">
        <v>31599</v>
      </c>
      <c r="D369">
        <v>39</v>
      </c>
      <c r="E369" t="s">
        <v>7701</v>
      </c>
      <c r="F369" t="s">
        <v>17701</v>
      </c>
      <c r="G369" t="s">
        <v>20026</v>
      </c>
      <c r="H369" t="s">
        <v>27709</v>
      </c>
      <c r="I369" t="s">
        <v>36866</v>
      </c>
      <c r="J369" t="s">
        <v>38753</v>
      </c>
      <c r="K369" t="s">
        <v>38758</v>
      </c>
      <c r="L369" t="s">
        <v>38760</v>
      </c>
      <c r="M369" t="s">
        <v>46404</v>
      </c>
      <c r="N369" t="s">
        <v>48702</v>
      </c>
      <c r="O369" t="s">
        <v>48706</v>
      </c>
      <c r="P369" t="s">
        <v>48706</v>
      </c>
      <c r="Q369" t="s">
        <v>48712</v>
      </c>
      <c r="R369" t="s">
        <v>48752</v>
      </c>
      <c r="S369" t="s">
        <v>50123</v>
      </c>
      <c r="T369" t="s">
        <v>58316</v>
      </c>
      <c r="U369" t="s">
        <v>48702</v>
      </c>
      <c r="V369" t="s">
        <v>60638</v>
      </c>
      <c r="W369" t="s">
        <v>68323</v>
      </c>
      <c r="X369">
        <v>7683</v>
      </c>
      <c r="Y369">
        <v>31034</v>
      </c>
      <c r="Z369" t="s">
        <v>75942</v>
      </c>
      <c r="AA369" t="s">
        <v>75944</v>
      </c>
      <c r="AB369" t="s">
        <v>75946</v>
      </c>
      <c r="AC369">
        <v>7683</v>
      </c>
      <c r="AD369" t="s">
        <v>76875</v>
      </c>
      <c r="AE369">
        <v>430.41</v>
      </c>
      <c r="AF369" t="s">
        <v>76880</v>
      </c>
      <c r="AG369">
        <v>2522.69</v>
      </c>
      <c r="AH369" t="s">
        <v>76886</v>
      </c>
      <c r="AI369">
        <v>7683</v>
      </c>
      <c r="AJ369" t="s">
        <v>71053</v>
      </c>
      <c r="AK369" t="s">
        <v>71742</v>
      </c>
      <c r="AL369" t="s">
        <v>76937</v>
      </c>
    </row>
    <row r="370" spans="1:38" x14ac:dyDescent="0.3">
      <c r="A370">
        <v>893931</v>
      </c>
      <c r="B370" t="s">
        <v>16</v>
      </c>
      <c r="C370" s="19">
        <v>30230</v>
      </c>
      <c r="D370">
        <v>43</v>
      </c>
      <c r="E370" t="s">
        <v>7993</v>
      </c>
      <c r="F370" t="s">
        <v>17993</v>
      </c>
      <c r="G370" t="s">
        <v>20021</v>
      </c>
      <c r="H370" t="s">
        <v>28001</v>
      </c>
      <c r="I370" t="s">
        <v>35312</v>
      </c>
      <c r="J370" t="s">
        <v>38751</v>
      </c>
      <c r="K370" t="s">
        <v>38759</v>
      </c>
      <c r="L370" t="s">
        <v>38760</v>
      </c>
      <c r="M370" t="s">
        <v>46696</v>
      </c>
      <c r="N370" t="s">
        <v>48702</v>
      </c>
      <c r="O370" t="s">
        <v>48707</v>
      </c>
      <c r="P370" t="s">
        <v>48706</v>
      </c>
      <c r="Q370" t="s">
        <v>48709</v>
      </c>
      <c r="R370" t="s">
        <v>49260</v>
      </c>
      <c r="S370" t="s">
        <v>50195</v>
      </c>
      <c r="T370" t="s">
        <v>58608</v>
      </c>
      <c r="U370" t="s">
        <v>48702</v>
      </c>
      <c r="V370" t="s">
        <v>60640</v>
      </c>
      <c r="W370" t="s">
        <v>68615</v>
      </c>
      <c r="X370">
        <v>7975</v>
      </c>
      <c r="Y370">
        <v>22913</v>
      </c>
      <c r="Z370" t="s">
        <v>75942</v>
      </c>
      <c r="AA370" t="s">
        <v>75944</v>
      </c>
      <c r="AB370" t="s">
        <v>75945</v>
      </c>
      <c r="AC370">
        <v>7975</v>
      </c>
      <c r="AD370" t="s">
        <v>76874</v>
      </c>
      <c r="AE370">
        <v>941.76</v>
      </c>
      <c r="AF370" t="s">
        <v>76881</v>
      </c>
      <c r="AG370">
        <v>1213.1400000000001</v>
      </c>
      <c r="AH370" t="s">
        <v>76886</v>
      </c>
      <c r="AI370">
        <v>7975</v>
      </c>
      <c r="AJ370" t="s">
        <v>71066</v>
      </c>
      <c r="AK370" t="s">
        <v>71743</v>
      </c>
      <c r="AL370" t="s">
        <v>76937</v>
      </c>
    </row>
    <row r="371" spans="1:38" x14ac:dyDescent="0.3">
      <c r="A371">
        <v>455767</v>
      </c>
      <c r="B371" t="s">
        <v>16</v>
      </c>
      <c r="C371" s="19">
        <v>18675</v>
      </c>
      <c r="D371">
        <v>74</v>
      </c>
      <c r="E371" t="s">
        <v>8154</v>
      </c>
      <c r="F371" t="s">
        <v>18154</v>
      </c>
      <c r="G371" t="s">
        <v>20021</v>
      </c>
      <c r="H371" t="s">
        <v>28162</v>
      </c>
      <c r="I371" t="s">
        <v>37232</v>
      </c>
      <c r="J371" t="s">
        <v>38751</v>
      </c>
      <c r="K371" t="s">
        <v>38755</v>
      </c>
      <c r="L371" t="s">
        <v>38760</v>
      </c>
      <c r="M371" t="s">
        <v>46855</v>
      </c>
      <c r="N371" t="s">
        <v>48702</v>
      </c>
      <c r="O371" t="s">
        <v>18</v>
      </c>
      <c r="P371" t="s">
        <v>48706</v>
      </c>
      <c r="Q371" t="s">
        <v>48712</v>
      </c>
      <c r="R371" t="s">
        <v>49157</v>
      </c>
      <c r="S371" t="s">
        <v>49838</v>
      </c>
      <c r="T371" t="s">
        <v>58769</v>
      </c>
      <c r="U371" t="s">
        <v>48702</v>
      </c>
      <c r="V371" t="s">
        <v>48702</v>
      </c>
      <c r="W371" t="s">
        <v>68776</v>
      </c>
      <c r="X371">
        <v>8136</v>
      </c>
      <c r="Y371">
        <v>13393</v>
      </c>
      <c r="Z371" t="s">
        <v>75942</v>
      </c>
      <c r="AA371" t="s">
        <v>75944</v>
      </c>
      <c r="AB371" t="s">
        <v>75945</v>
      </c>
      <c r="AC371">
        <v>8136</v>
      </c>
      <c r="AD371" t="s">
        <v>76873</v>
      </c>
      <c r="AE371">
        <v>820.92</v>
      </c>
      <c r="AF371" t="s">
        <v>76883</v>
      </c>
      <c r="AG371">
        <v>735.35</v>
      </c>
      <c r="AH371" t="s">
        <v>76886</v>
      </c>
      <c r="AI371">
        <v>8136</v>
      </c>
      <c r="AJ371" t="s">
        <v>71242</v>
      </c>
      <c r="AK371" t="s">
        <v>71742</v>
      </c>
      <c r="AL371" t="s">
        <v>76940</v>
      </c>
    </row>
    <row r="372" spans="1:38" x14ac:dyDescent="0.3">
      <c r="A372">
        <v>879101</v>
      </c>
      <c r="B372" t="s">
        <v>16</v>
      </c>
      <c r="C372" s="19">
        <v>28304</v>
      </c>
      <c r="D372">
        <v>48</v>
      </c>
      <c r="E372" t="s">
        <v>8558</v>
      </c>
      <c r="F372" t="s">
        <v>18558</v>
      </c>
      <c r="G372" t="s">
        <v>20026</v>
      </c>
      <c r="H372" t="s">
        <v>28566</v>
      </c>
      <c r="I372" t="s">
        <v>37565</v>
      </c>
      <c r="J372" t="s">
        <v>38753</v>
      </c>
      <c r="K372" t="s">
        <v>38758</v>
      </c>
      <c r="L372" t="s">
        <v>38760</v>
      </c>
      <c r="M372" t="s">
        <v>47256</v>
      </c>
      <c r="N372" t="s">
        <v>48702</v>
      </c>
      <c r="O372" t="s">
        <v>48707</v>
      </c>
      <c r="P372" t="s">
        <v>48708</v>
      </c>
      <c r="Q372" t="s">
        <v>48711</v>
      </c>
      <c r="R372" t="s">
        <v>48730</v>
      </c>
      <c r="S372" t="s">
        <v>49655</v>
      </c>
      <c r="T372" t="s">
        <v>59173</v>
      </c>
      <c r="U372" t="s">
        <v>60634</v>
      </c>
      <c r="V372" t="s">
        <v>60640</v>
      </c>
      <c r="W372" t="s">
        <v>69180</v>
      </c>
      <c r="X372">
        <v>8540</v>
      </c>
      <c r="Y372">
        <v>38085</v>
      </c>
      <c r="Z372" t="s">
        <v>75942</v>
      </c>
      <c r="AA372" t="s">
        <v>75944</v>
      </c>
      <c r="AB372" t="s">
        <v>75947</v>
      </c>
      <c r="AC372">
        <v>8540</v>
      </c>
      <c r="AD372" t="s">
        <v>76874</v>
      </c>
      <c r="AE372">
        <v>455.56</v>
      </c>
      <c r="AF372" t="s">
        <v>76883</v>
      </c>
      <c r="AG372">
        <v>3334.9</v>
      </c>
      <c r="AH372" t="s">
        <v>76886</v>
      </c>
      <c r="AI372">
        <v>8540</v>
      </c>
      <c r="AJ372" t="s">
        <v>71241</v>
      </c>
      <c r="AK372" t="s">
        <v>71742</v>
      </c>
      <c r="AL372" t="s">
        <v>76939</v>
      </c>
    </row>
    <row r="373" spans="1:38" x14ac:dyDescent="0.3">
      <c r="A373">
        <v>498823</v>
      </c>
      <c r="B373" t="s">
        <v>16</v>
      </c>
      <c r="C373" s="19">
        <v>31845</v>
      </c>
      <c r="D373">
        <v>38</v>
      </c>
      <c r="E373" t="s">
        <v>8849</v>
      </c>
      <c r="F373" t="s">
        <v>18849</v>
      </c>
      <c r="G373" t="s">
        <v>20024</v>
      </c>
      <c r="H373" t="s">
        <v>28857</v>
      </c>
      <c r="I373" t="s">
        <v>30700</v>
      </c>
      <c r="J373" t="s">
        <v>38752</v>
      </c>
      <c r="K373" t="s">
        <v>38755</v>
      </c>
      <c r="L373" t="s">
        <v>38760</v>
      </c>
      <c r="M373" t="s">
        <v>47545</v>
      </c>
      <c r="N373" t="s">
        <v>48702</v>
      </c>
      <c r="O373" t="s">
        <v>48705</v>
      </c>
      <c r="P373" t="s">
        <v>48708</v>
      </c>
      <c r="Q373" t="s">
        <v>48712</v>
      </c>
      <c r="R373" t="s">
        <v>48851</v>
      </c>
      <c r="S373" t="s">
        <v>49703</v>
      </c>
      <c r="T373" t="s">
        <v>59464</v>
      </c>
      <c r="U373" t="s">
        <v>60636</v>
      </c>
      <c r="V373" t="s">
        <v>60637</v>
      </c>
      <c r="W373" t="s">
        <v>69471</v>
      </c>
      <c r="X373">
        <v>8831</v>
      </c>
      <c r="Y373">
        <v>47524</v>
      </c>
      <c r="Z373" t="s">
        <v>75942</v>
      </c>
      <c r="AA373" t="s">
        <v>75944</v>
      </c>
      <c r="AB373" t="s">
        <v>75945</v>
      </c>
      <c r="AC373">
        <v>8831</v>
      </c>
      <c r="AD373" t="s">
        <v>76876</v>
      </c>
      <c r="AE373">
        <v>683.17</v>
      </c>
      <c r="AF373" t="s">
        <v>76883</v>
      </c>
      <c r="AG373">
        <v>124.24</v>
      </c>
      <c r="AH373" t="s">
        <v>76886</v>
      </c>
      <c r="AI373">
        <v>8831</v>
      </c>
      <c r="AJ373" t="s">
        <v>71305</v>
      </c>
      <c r="AK373" t="s">
        <v>71742</v>
      </c>
      <c r="AL373" t="s">
        <v>76937</v>
      </c>
    </row>
    <row r="374" spans="1:38" x14ac:dyDescent="0.3">
      <c r="A374">
        <v>907508</v>
      </c>
      <c r="B374" t="s">
        <v>16</v>
      </c>
      <c r="C374" s="19">
        <v>38062</v>
      </c>
      <c r="D374">
        <v>21</v>
      </c>
      <c r="E374" t="s">
        <v>8885</v>
      </c>
      <c r="F374" t="s">
        <v>18885</v>
      </c>
      <c r="G374" t="s">
        <v>20019</v>
      </c>
      <c r="H374" t="s">
        <v>28893</v>
      </c>
      <c r="I374" t="s">
        <v>37826</v>
      </c>
      <c r="J374" t="s">
        <v>38750</v>
      </c>
      <c r="K374" t="s">
        <v>38755</v>
      </c>
      <c r="L374" t="s">
        <v>38760</v>
      </c>
      <c r="M374" t="s">
        <v>47580</v>
      </c>
      <c r="N374" t="s">
        <v>48702</v>
      </c>
      <c r="O374" t="s">
        <v>48707</v>
      </c>
      <c r="P374" t="s">
        <v>48706</v>
      </c>
      <c r="Q374" t="s">
        <v>48711</v>
      </c>
      <c r="R374" t="s">
        <v>48865</v>
      </c>
      <c r="S374" t="s">
        <v>49522</v>
      </c>
      <c r="T374" t="s">
        <v>59500</v>
      </c>
      <c r="U374" t="s">
        <v>48703</v>
      </c>
      <c r="V374" t="s">
        <v>60637</v>
      </c>
      <c r="W374" t="s">
        <v>69507</v>
      </c>
      <c r="X374">
        <v>8867</v>
      </c>
      <c r="Y374">
        <v>18151</v>
      </c>
      <c r="Z374" t="s">
        <v>75942</v>
      </c>
      <c r="AA374" t="s">
        <v>75944</v>
      </c>
      <c r="AB374" t="s">
        <v>75948</v>
      </c>
      <c r="AC374">
        <v>8867</v>
      </c>
      <c r="AD374" t="s">
        <v>76875</v>
      </c>
      <c r="AE374">
        <v>218.59</v>
      </c>
      <c r="AF374" t="s">
        <v>76881</v>
      </c>
      <c r="AG374">
        <v>3184.62</v>
      </c>
      <c r="AH374" t="s">
        <v>76886</v>
      </c>
      <c r="AI374">
        <v>8867</v>
      </c>
      <c r="AJ374" t="s">
        <v>71483</v>
      </c>
      <c r="AK374" t="s">
        <v>71742</v>
      </c>
      <c r="AL374" t="s">
        <v>76942</v>
      </c>
    </row>
    <row r="375" spans="1:38" x14ac:dyDescent="0.3">
      <c r="A375">
        <v>735597</v>
      </c>
      <c r="B375" t="s">
        <v>16</v>
      </c>
      <c r="C375" s="19">
        <v>15525</v>
      </c>
      <c r="D375">
        <v>83</v>
      </c>
      <c r="E375" t="s">
        <v>9350</v>
      </c>
      <c r="F375" t="s">
        <v>19350</v>
      </c>
      <c r="G375" t="s">
        <v>20021</v>
      </c>
      <c r="H375" t="s">
        <v>29358</v>
      </c>
      <c r="I375" t="s">
        <v>38210</v>
      </c>
      <c r="J375" t="s">
        <v>38753</v>
      </c>
      <c r="K375" t="s">
        <v>38758</v>
      </c>
      <c r="L375" t="s">
        <v>38760</v>
      </c>
      <c r="M375" t="s">
        <v>48036</v>
      </c>
      <c r="N375" t="s">
        <v>48702</v>
      </c>
      <c r="O375" t="s">
        <v>48707</v>
      </c>
      <c r="P375" t="s">
        <v>48708</v>
      </c>
      <c r="Q375" t="s">
        <v>48710</v>
      </c>
      <c r="R375" t="s">
        <v>48796</v>
      </c>
      <c r="S375" t="s">
        <v>48910</v>
      </c>
      <c r="T375" t="s">
        <v>59965</v>
      </c>
      <c r="U375" t="s">
        <v>60634</v>
      </c>
      <c r="V375" t="s">
        <v>48702</v>
      </c>
      <c r="W375" t="s">
        <v>69972</v>
      </c>
      <c r="X375">
        <v>9332</v>
      </c>
      <c r="Y375">
        <v>47448</v>
      </c>
      <c r="Z375" t="s">
        <v>75942</v>
      </c>
      <c r="AA375" t="s">
        <v>75944</v>
      </c>
      <c r="AB375" t="s">
        <v>75947</v>
      </c>
      <c r="AC375">
        <v>9332</v>
      </c>
      <c r="AD375" t="s">
        <v>76874</v>
      </c>
      <c r="AE375">
        <v>774.09</v>
      </c>
      <c r="AF375" t="s">
        <v>76883</v>
      </c>
      <c r="AG375">
        <v>135.38</v>
      </c>
      <c r="AH375" t="s">
        <v>76886</v>
      </c>
      <c r="AI375">
        <v>9332</v>
      </c>
      <c r="AJ375" t="s">
        <v>71151</v>
      </c>
      <c r="AK375" t="s">
        <v>71742</v>
      </c>
      <c r="AL375" t="s">
        <v>76938</v>
      </c>
    </row>
    <row r="376" spans="1:38" x14ac:dyDescent="0.3">
      <c r="A376">
        <v>622207</v>
      </c>
      <c r="B376" t="s">
        <v>16</v>
      </c>
      <c r="C376" s="19">
        <v>23271</v>
      </c>
      <c r="D376">
        <v>62</v>
      </c>
      <c r="E376" t="s">
        <v>9941</v>
      </c>
      <c r="F376" t="s">
        <v>19941</v>
      </c>
      <c r="G376" t="s">
        <v>20024</v>
      </c>
      <c r="H376" t="s">
        <v>29949</v>
      </c>
      <c r="I376" t="s">
        <v>32740</v>
      </c>
      <c r="J376" t="s">
        <v>38750</v>
      </c>
      <c r="K376" t="s">
        <v>38758</v>
      </c>
      <c r="L376" t="s">
        <v>38760</v>
      </c>
      <c r="M376" t="s">
        <v>48624</v>
      </c>
      <c r="N376" t="s">
        <v>48702</v>
      </c>
      <c r="O376" t="s">
        <v>48706</v>
      </c>
      <c r="P376" t="s">
        <v>48708</v>
      </c>
      <c r="Q376" t="s">
        <v>48709</v>
      </c>
      <c r="R376" t="s">
        <v>48744</v>
      </c>
      <c r="S376" t="s">
        <v>49398</v>
      </c>
      <c r="T376" t="s">
        <v>60556</v>
      </c>
      <c r="U376" t="s">
        <v>60636</v>
      </c>
      <c r="V376" t="s">
        <v>60640</v>
      </c>
      <c r="W376" t="s">
        <v>70563</v>
      </c>
      <c r="X376">
        <v>9923</v>
      </c>
      <c r="Y376">
        <v>68639</v>
      </c>
      <c r="Z376" t="s">
        <v>75942</v>
      </c>
      <c r="AA376" t="s">
        <v>75944</v>
      </c>
      <c r="AB376" t="s">
        <v>75947</v>
      </c>
      <c r="AC376">
        <v>9923</v>
      </c>
      <c r="AD376" t="s">
        <v>76876</v>
      </c>
      <c r="AE376">
        <v>787.55</v>
      </c>
      <c r="AF376" t="s">
        <v>76880</v>
      </c>
      <c r="AG376">
        <v>4274.8</v>
      </c>
      <c r="AH376" t="s">
        <v>76886</v>
      </c>
      <c r="AI376">
        <v>9923</v>
      </c>
      <c r="AJ376" t="s">
        <v>71498</v>
      </c>
      <c r="AK376" t="s">
        <v>71742</v>
      </c>
      <c r="AL376" t="s">
        <v>76940</v>
      </c>
    </row>
    <row r="377" spans="1:38" x14ac:dyDescent="0.3">
      <c r="A377">
        <v>140096</v>
      </c>
      <c r="B377" t="s">
        <v>16</v>
      </c>
      <c r="C377" s="19">
        <v>17073</v>
      </c>
      <c r="D377">
        <v>79</v>
      </c>
      <c r="E377" t="s">
        <v>486</v>
      </c>
      <c r="F377" t="s">
        <v>10486</v>
      </c>
      <c r="G377" t="s">
        <v>20025</v>
      </c>
      <c r="H377" t="s">
        <v>20494</v>
      </c>
      <c r="I377" t="s">
        <v>30487</v>
      </c>
      <c r="J377" t="s">
        <v>38754</v>
      </c>
      <c r="K377" t="s">
        <v>38758</v>
      </c>
      <c r="L377" t="s">
        <v>38760</v>
      </c>
      <c r="M377" t="s">
        <v>39227</v>
      </c>
      <c r="N377" t="s">
        <v>48702</v>
      </c>
      <c r="O377" t="s">
        <v>48707</v>
      </c>
      <c r="P377" t="s">
        <v>48708</v>
      </c>
      <c r="Q377" t="s">
        <v>48709</v>
      </c>
      <c r="R377" t="s">
        <v>48958</v>
      </c>
      <c r="S377" t="s">
        <v>49226</v>
      </c>
      <c r="T377" t="s">
        <v>51101</v>
      </c>
      <c r="U377" t="s">
        <v>60634</v>
      </c>
      <c r="V377" t="s">
        <v>48702</v>
      </c>
      <c r="W377" t="s">
        <v>61108</v>
      </c>
      <c r="X377">
        <v>468</v>
      </c>
      <c r="Y377">
        <v>73147</v>
      </c>
      <c r="Z377" t="s">
        <v>75942</v>
      </c>
      <c r="AA377" t="s">
        <v>75943</v>
      </c>
      <c r="AB377" t="s">
        <v>75946</v>
      </c>
      <c r="AC377">
        <v>468</v>
      </c>
      <c r="AD377" t="s">
        <v>76876</v>
      </c>
      <c r="AE377">
        <v>196.06</v>
      </c>
      <c r="AF377" t="s">
        <v>76882</v>
      </c>
      <c r="AG377">
        <v>936.15</v>
      </c>
      <c r="AH377" t="s">
        <v>76886</v>
      </c>
      <c r="AI377">
        <v>468</v>
      </c>
      <c r="AJ377" t="s">
        <v>70815</v>
      </c>
      <c r="AK377" t="s">
        <v>71741</v>
      </c>
      <c r="AL377" t="s">
        <v>76938</v>
      </c>
    </row>
    <row r="378" spans="1:38" x14ac:dyDescent="0.3">
      <c r="A378">
        <v>433458</v>
      </c>
      <c r="B378" t="s">
        <v>16</v>
      </c>
      <c r="C378" s="19">
        <v>39071</v>
      </c>
      <c r="D378">
        <v>19</v>
      </c>
      <c r="E378" t="s">
        <v>265</v>
      </c>
      <c r="F378" t="s">
        <v>10265</v>
      </c>
      <c r="G378" t="s">
        <v>20021</v>
      </c>
      <c r="H378" t="s">
        <v>20273</v>
      </c>
      <c r="I378" t="s">
        <v>30269</v>
      </c>
      <c r="J378" t="s">
        <v>38754</v>
      </c>
      <c r="K378" t="s">
        <v>38757</v>
      </c>
      <c r="L378" t="s">
        <v>38760</v>
      </c>
      <c r="M378" t="s">
        <v>39007</v>
      </c>
      <c r="N378" t="s">
        <v>48702</v>
      </c>
      <c r="O378" t="s">
        <v>48706</v>
      </c>
      <c r="P378" t="s">
        <v>48706</v>
      </c>
      <c r="Q378" t="s">
        <v>48712</v>
      </c>
      <c r="R378" t="s">
        <v>48747</v>
      </c>
      <c r="S378" t="s">
        <v>49433</v>
      </c>
      <c r="T378" t="s">
        <v>50880</v>
      </c>
      <c r="U378" t="s">
        <v>60635</v>
      </c>
      <c r="V378" t="s">
        <v>48702</v>
      </c>
      <c r="W378" t="s">
        <v>60887</v>
      </c>
      <c r="X378">
        <v>247</v>
      </c>
      <c r="Y378">
        <v>21885</v>
      </c>
      <c r="Z378" t="s">
        <v>75942</v>
      </c>
      <c r="AA378" t="s">
        <v>75943</v>
      </c>
      <c r="AB378" t="s">
        <v>75947</v>
      </c>
      <c r="AC378">
        <v>247</v>
      </c>
      <c r="AD378" t="s">
        <v>76874</v>
      </c>
      <c r="AE378">
        <v>221.55</v>
      </c>
      <c r="AF378" t="s">
        <v>76882</v>
      </c>
      <c r="AG378">
        <v>3849.23</v>
      </c>
      <c r="AH378" t="s">
        <v>76886</v>
      </c>
      <c r="AI378">
        <v>247</v>
      </c>
      <c r="AJ378" t="s">
        <v>70867</v>
      </c>
      <c r="AK378" t="s">
        <v>71741</v>
      </c>
      <c r="AL378" t="s">
        <v>76941</v>
      </c>
    </row>
    <row r="379" spans="1:38" x14ac:dyDescent="0.3">
      <c r="A379">
        <v>802622</v>
      </c>
      <c r="B379" t="s">
        <v>16</v>
      </c>
      <c r="C379" s="19">
        <v>20413</v>
      </c>
      <c r="D379">
        <v>70</v>
      </c>
      <c r="E379" t="s">
        <v>391</v>
      </c>
      <c r="F379" t="s">
        <v>10391</v>
      </c>
      <c r="G379" t="s">
        <v>20021</v>
      </c>
      <c r="H379" t="s">
        <v>20399</v>
      </c>
      <c r="I379" t="s">
        <v>30393</v>
      </c>
      <c r="J379" t="s">
        <v>38750</v>
      </c>
      <c r="K379" t="s">
        <v>38758</v>
      </c>
      <c r="L379" t="s">
        <v>38760</v>
      </c>
      <c r="M379" t="s">
        <v>39132</v>
      </c>
      <c r="N379" t="s">
        <v>48702</v>
      </c>
      <c r="O379" t="s">
        <v>48707</v>
      </c>
      <c r="P379" t="s">
        <v>48708</v>
      </c>
      <c r="Q379" t="s">
        <v>48709</v>
      </c>
      <c r="R379" t="s">
        <v>48825</v>
      </c>
      <c r="S379" t="s">
        <v>49592</v>
      </c>
      <c r="T379" t="s">
        <v>51006</v>
      </c>
      <c r="U379" t="s">
        <v>60634</v>
      </c>
      <c r="V379" t="s">
        <v>60639</v>
      </c>
      <c r="W379" t="s">
        <v>61013</v>
      </c>
      <c r="X379">
        <v>373</v>
      </c>
      <c r="Y379">
        <v>34080</v>
      </c>
      <c r="Z379" t="s">
        <v>75942</v>
      </c>
      <c r="AA379" t="s">
        <v>75943</v>
      </c>
      <c r="AB379" t="s">
        <v>75945</v>
      </c>
      <c r="AC379">
        <v>373</v>
      </c>
      <c r="AD379" t="s">
        <v>76874</v>
      </c>
      <c r="AE379">
        <v>689.83</v>
      </c>
      <c r="AF379" t="s">
        <v>76882</v>
      </c>
      <c r="AG379">
        <v>1827.95</v>
      </c>
      <c r="AH379" t="s">
        <v>76886</v>
      </c>
      <c r="AI379">
        <v>373</v>
      </c>
      <c r="AJ379" t="s">
        <v>70948</v>
      </c>
      <c r="AK379" t="s">
        <v>71741</v>
      </c>
      <c r="AL379" t="s">
        <v>76940</v>
      </c>
    </row>
    <row r="380" spans="1:38" x14ac:dyDescent="0.3">
      <c r="A380">
        <v>732110</v>
      </c>
      <c r="B380" t="s">
        <v>16</v>
      </c>
      <c r="C380" s="19">
        <v>16295</v>
      </c>
      <c r="D380">
        <v>81</v>
      </c>
      <c r="E380" t="s">
        <v>607</v>
      </c>
      <c r="F380" t="s">
        <v>10607</v>
      </c>
      <c r="G380" t="s">
        <v>20019</v>
      </c>
      <c r="H380" t="s">
        <v>20615</v>
      </c>
      <c r="I380" t="s">
        <v>30605</v>
      </c>
      <c r="J380" t="s">
        <v>38753</v>
      </c>
      <c r="K380" t="s">
        <v>38758</v>
      </c>
      <c r="L380" t="s">
        <v>38760</v>
      </c>
      <c r="M380" t="s">
        <v>39348</v>
      </c>
      <c r="N380" t="s">
        <v>48702</v>
      </c>
      <c r="O380" t="s">
        <v>48704</v>
      </c>
      <c r="P380" t="s">
        <v>48708</v>
      </c>
      <c r="Q380" t="s">
        <v>48711</v>
      </c>
      <c r="R380" t="s">
        <v>48987</v>
      </c>
      <c r="S380" t="s">
        <v>49638</v>
      </c>
      <c r="T380" t="s">
        <v>51222</v>
      </c>
      <c r="U380" t="s">
        <v>60635</v>
      </c>
      <c r="V380" t="s">
        <v>60640</v>
      </c>
      <c r="W380" t="s">
        <v>61229</v>
      </c>
      <c r="X380">
        <v>589</v>
      </c>
      <c r="Y380">
        <v>89542</v>
      </c>
      <c r="Z380" t="s">
        <v>75942</v>
      </c>
      <c r="AA380" t="s">
        <v>75943</v>
      </c>
      <c r="AB380" t="s">
        <v>75946</v>
      </c>
      <c r="AC380">
        <v>589</v>
      </c>
      <c r="AD380" t="s">
        <v>76874</v>
      </c>
      <c r="AE380">
        <v>958.05</v>
      </c>
      <c r="AF380" t="s">
        <v>76882</v>
      </c>
      <c r="AG380">
        <v>723.25</v>
      </c>
      <c r="AH380" t="s">
        <v>76886</v>
      </c>
      <c r="AI380">
        <v>589</v>
      </c>
      <c r="AJ380" t="s">
        <v>71588</v>
      </c>
      <c r="AK380" t="s">
        <v>71741</v>
      </c>
      <c r="AL380" t="s">
        <v>76938</v>
      </c>
    </row>
    <row r="381" spans="1:38" x14ac:dyDescent="0.3">
      <c r="A381">
        <v>899727</v>
      </c>
      <c r="B381" t="s">
        <v>16</v>
      </c>
      <c r="C381" s="19">
        <v>29599</v>
      </c>
      <c r="D381">
        <v>44</v>
      </c>
      <c r="E381" t="s">
        <v>560</v>
      </c>
      <c r="F381" t="s">
        <v>10560</v>
      </c>
      <c r="G381" t="s">
        <v>20022</v>
      </c>
      <c r="H381" t="s">
        <v>20568</v>
      </c>
      <c r="I381" t="s">
        <v>30559</v>
      </c>
      <c r="J381" t="s">
        <v>38750</v>
      </c>
      <c r="K381" t="s">
        <v>38759</v>
      </c>
      <c r="L381" t="s">
        <v>38760</v>
      </c>
      <c r="M381" t="s">
        <v>39301</v>
      </c>
      <c r="N381" t="s">
        <v>48702</v>
      </c>
      <c r="O381" t="s">
        <v>48705</v>
      </c>
      <c r="P381" t="s">
        <v>48708</v>
      </c>
      <c r="Q381" t="s">
        <v>48709</v>
      </c>
      <c r="R381" t="s">
        <v>48844</v>
      </c>
      <c r="S381" t="s">
        <v>49489</v>
      </c>
      <c r="T381" t="s">
        <v>51175</v>
      </c>
      <c r="U381" t="s">
        <v>60635</v>
      </c>
      <c r="V381" t="s">
        <v>60637</v>
      </c>
      <c r="W381" t="s">
        <v>61182</v>
      </c>
      <c r="X381">
        <v>542</v>
      </c>
      <c r="Y381">
        <v>65399</v>
      </c>
      <c r="Z381" t="s">
        <v>75942</v>
      </c>
      <c r="AA381" t="s">
        <v>75943</v>
      </c>
      <c r="AB381" t="s">
        <v>75947</v>
      </c>
      <c r="AC381">
        <v>542</v>
      </c>
      <c r="AD381" t="s">
        <v>76876</v>
      </c>
      <c r="AE381">
        <v>588.61</v>
      </c>
      <c r="AF381" t="s">
        <v>76883</v>
      </c>
      <c r="AG381">
        <v>2693.73</v>
      </c>
      <c r="AH381" t="s">
        <v>76886</v>
      </c>
      <c r="AI381">
        <v>542</v>
      </c>
      <c r="AJ381" t="s">
        <v>71601</v>
      </c>
      <c r="AK381" t="s">
        <v>71741</v>
      </c>
      <c r="AL381" t="s">
        <v>76937</v>
      </c>
    </row>
    <row r="382" spans="1:38" x14ac:dyDescent="0.3">
      <c r="A382">
        <v>535639</v>
      </c>
      <c r="B382" t="s">
        <v>16</v>
      </c>
      <c r="C382" s="19">
        <v>17387</v>
      </c>
      <c r="D382">
        <v>78</v>
      </c>
      <c r="E382" t="s">
        <v>1982</v>
      </c>
      <c r="F382" t="s">
        <v>11982</v>
      </c>
      <c r="G382" t="s">
        <v>20023</v>
      </c>
      <c r="H382" t="s">
        <v>21990</v>
      </c>
      <c r="I382" t="s">
        <v>31904</v>
      </c>
      <c r="J382" t="s">
        <v>38753</v>
      </c>
      <c r="K382" t="s">
        <v>38758</v>
      </c>
      <c r="L382" t="s">
        <v>38760</v>
      </c>
      <c r="M382" t="s">
        <v>40720</v>
      </c>
      <c r="N382" t="s">
        <v>48702</v>
      </c>
      <c r="O382" t="s">
        <v>48707</v>
      </c>
      <c r="P382" t="s">
        <v>48708</v>
      </c>
      <c r="Q382" t="s">
        <v>48709</v>
      </c>
      <c r="R382" t="s">
        <v>48723</v>
      </c>
      <c r="S382" t="s">
        <v>49481</v>
      </c>
      <c r="T382" t="s">
        <v>52597</v>
      </c>
      <c r="U382" t="s">
        <v>48702</v>
      </c>
      <c r="V382" t="s">
        <v>60640</v>
      </c>
      <c r="W382" t="s">
        <v>62604</v>
      </c>
      <c r="X382">
        <v>1964</v>
      </c>
      <c r="Y382">
        <v>73842</v>
      </c>
      <c r="Z382" t="s">
        <v>75942</v>
      </c>
      <c r="AA382" t="s">
        <v>75943</v>
      </c>
      <c r="AB382" t="s">
        <v>75946</v>
      </c>
      <c r="AC382">
        <v>1964</v>
      </c>
      <c r="AD382" t="s">
        <v>76875</v>
      </c>
      <c r="AE382">
        <v>170.38</v>
      </c>
      <c r="AF382" t="s">
        <v>76883</v>
      </c>
      <c r="AG382">
        <v>3079.01</v>
      </c>
      <c r="AH382" t="s">
        <v>76886</v>
      </c>
      <c r="AI382">
        <v>1964</v>
      </c>
      <c r="AJ382" t="s">
        <v>71169</v>
      </c>
      <c r="AK382" t="s">
        <v>71741</v>
      </c>
      <c r="AL382" t="s">
        <v>76938</v>
      </c>
    </row>
    <row r="383" spans="1:38" x14ac:dyDescent="0.3">
      <c r="A383">
        <v>393404</v>
      </c>
      <c r="B383" t="s">
        <v>16</v>
      </c>
      <c r="C383" s="19">
        <v>31200</v>
      </c>
      <c r="D383">
        <v>40</v>
      </c>
      <c r="E383" t="s">
        <v>3563</v>
      </c>
      <c r="F383" t="s">
        <v>13563</v>
      </c>
      <c r="G383" t="s">
        <v>20020</v>
      </c>
      <c r="H383" t="s">
        <v>23571</v>
      </c>
      <c r="I383" t="s">
        <v>30947</v>
      </c>
      <c r="J383" t="s">
        <v>38750</v>
      </c>
      <c r="K383" t="s">
        <v>38757</v>
      </c>
      <c r="L383" t="s">
        <v>38760</v>
      </c>
      <c r="M383" t="s">
        <v>42296</v>
      </c>
      <c r="N383" t="s">
        <v>48702</v>
      </c>
      <c r="O383" t="s">
        <v>48707</v>
      </c>
      <c r="P383" t="s">
        <v>48706</v>
      </c>
      <c r="Q383" t="s">
        <v>48710</v>
      </c>
      <c r="R383" t="s">
        <v>48858</v>
      </c>
      <c r="S383" t="s">
        <v>50278</v>
      </c>
      <c r="T383" t="s">
        <v>54178</v>
      </c>
      <c r="U383" t="s">
        <v>60634</v>
      </c>
      <c r="V383" t="s">
        <v>48702</v>
      </c>
      <c r="W383" t="s">
        <v>64185</v>
      </c>
      <c r="X383">
        <v>3545</v>
      </c>
      <c r="Y383">
        <v>53169</v>
      </c>
      <c r="Z383" t="s">
        <v>75942</v>
      </c>
      <c r="AA383" t="s">
        <v>75943</v>
      </c>
      <c r="AB383" t="s">
        <v>75946</v>
      </c>
      <c r="AC383">
        <v>3545</v>
      </c>
      <c r="AD383" t="s">
        <v>76875</v>
      </c>
      <c r="AE383">
        <v>214.94</v>
      </c>
      <c r="AF383" t="s">
        <v>76882</v>
      </c>
      <c r="AG383">
        <v>3381.15</v>
      </c>
      <c r="AH383" t="s">
        <v>76886</v>
      </c>
      <c r="AI383">
        <v>3545</v>
      </c>
      <c r="AJ383" t="s">
        <v>70932</v>
      </c>
      <c r="AK383" t="s">
        <v>71741</v>
      </c>
      <c r="AL383" t="s">
        <v>76937</v>
      </c>
    </row>
    <row r="384" spans="1:38" x14ac:dyDescent="0.3">
      <c r="A384">
        <v>128075</v>
      </c>
      <c r="B384" t="s">
        <v>16</v>
      </c>
      <c r="C384" s="19">
        <v>18097</v>
      </c>
      <c r="D384">
        <v>76</v>
      </c>
      <c r="E384" t="s">
        <v>3723</v>
      </c>
      <c r="F384" t="s">
        <v>13723</v>
      </c>
      <c r="G384" t="s">
        <v>20019</v>
      </c>
      <c r="H384" t="s">
        <v>23731</v>
      </c>
      <c r="I384" t="s">
        <v>33491</v>
      </c>
      <c r="J384" t="s">
        <v>38751</v>
      </c>
      <c r="K384" t="s">
        <v>38757</v>
      </c>
      <c r="L384" t="s">
        <v>38760</v>
      </c>
      <c r="M384" t="s">
        <v>42454</v>
      </c>
      <c r="N384" t="s">
        <v>48702</v>
      </c>
      <c r="O384" t="s">
        <v>48704</v>
      </c>
      <c r="P384" t="s">
        <v>48706</v>
      </c>
      <c r="Q384" t="s">
        <v>48709</v>
      </c>
      <c r="R384" t="s">
        <v>49106</v>
      </c>
      <c r="S384" t="s">
        <v>49024</v>
      </c>
      <c r="T384" t="s">
        <v>54338</v>
      </c>
      <c r="U384" t="s">
        <v>60635</v>
      </c>
      <c r="V384" t="s">
        <v>60640</v>
      </c>
      <c r="W384" t="s">
        <v>64345</v>
      </c>
      <c r="X384">
        <v>3705</v>
      </c>
      <c r="Y384">
        <v>47406</v>
      </c>
      <c r="Z384" t="s">
        <v>75942</v>
      </c>
      <c r="AA384" t="s">
        <v>75943</v>
      </c>
      <c r="AB384" t="s">
        <v>75948</v>
      </c>
      <c r="AC384">
        <v>3705</v>
      </c>
      <c r="AD384" t="s">
        <v>76874</v>
      </c>
      <c r="AE384">
        <v>980.13</v>
      </c>
      <c r="AF384" t="s">
        <v>76881</v>
      </c>
      <c r="AG384">
        <v>2523.7399999999998</v>
      </c>
      <c r="AH384" t="s">
        <v>76886</v>
      </c>
      <c r="AI384">
        <v>3705</v>
      </c>
      <c r="AJ384" t="s">
        <v>71460</v>
      </c>
      <c r="AK384" t="s">
        <v>71741</v>
      </c>
      <c r="AL384" t="s">
        <v>76938</v>
      </c>
    </row>
    <row r="385" spans="1:38" x14ac:dyDescent="0.3">
      <c r="A385">
        <v>324666</v>
      </c>
      <c r="B385" t="s">
        <v>16</v>
      </c>
      <c r="C385" s="19">
        <v>24614</v>
      </c>
      <c r="D385">
        <v>58</v>
      </c>
      <c r="E385" t="s">
        <v>4108</v>
      </c>
      <c r="F385" t="s">
        <v>14108</v>
      </c>
      <c r="G385" t="s">
        <v>20026</v>
      </c>
      <c r="H385" t="s">
        <v>24116</v>
      </c>
      <c r="I385" t="s">
        <v>33831</v>
      </c>
      <c r="J385" t="s">
        <v>38752</v>
      </c>
      <c r="K385" t="s">
        <v>38759</v>
      </c>
      <c r="L385" t="s">
        <v>38760</v>
      </c>
      <c r="M385" t="s">
        <v>42839</v>
      </c>
      <c r="N385" t="s">
        <v>48702</v>
      </c>
      <c r="O385" t="s">
        <v>48705</v>
      </c>
      <c r="P385" t="s">
        <v>48708</v>
      </c>
      <c r="Q385" t="s">
        <v>48711</v>
      </c>
      <c r="R385" t="s">
        <v>48725</v>
      </c>
      <c r="S385" t="s">
        <v>49379</v>
      </c>
      <c r="T385" t="s">
        <v>54723</v>
      </c>
      <c r="U385" t="s">
        <v>60634</v>
      </c>
      <c r="V385" t="s">
        <v>60638</v>
      </c>
      <c r="W385" t="s">
        <v>64730</v>
      </c>
      <c r="X385">
        <v>4090</v>
      </c>
      <c r="Y385">
        <v>436</v>
      </c>
      <c r="Z385" t="s">
        <v>75942</v>
      </c>
      <c r="AA385" t="s">
        <v>75943</v>
      </c>
      <c r="AB385" t="s">
        <v>75946</v>
      </c>
      <c r="AC385">
        <v>4090</v>
      </c>
      <c r="AD385" t="s">
        <v>76874</v>
      </c>
      <c r="AE385">
        <v>886.61</v>
      </c>
      <c r="AF385" t="s">
        <v>76883</v>
      </c>
      <c r="AG385">
        <v>4169.34</v>
      </c>
      <c r="AH385" t="s">
        <v>76886</v>
      </c>
      <c r="AI385">
        <v>4090</v>
      </c>
      <c r="AJ385" t="s">
        <v>71566</v>
      </c>
      <c r="AK385" t="s">
        <v>71741</v>
      </c>
      <c r="AL385" t="s">
        <v>76939</v>
      </c>
    </row>
    <row r="386" spans="1:38" x14ac:dyDescent="0.3">
      <c r="A386">
        <v>445401</v>
      </c>
      <c r="B386" t="s">
        <v>16</v>
      </c>
      <c r="C386" s="19">
        <v>28731</v>
      </c>
      <c r="D386">
        <v>47</v>
      </c>
      <c r="E386" t="s">
        <v>4890</v>
      </c>
      <c r="F386" t="s">
        <v>14890</v>
      </c>
      <c r="G386" t="s">
        <v>20026</v>
      </c>
      <c r="H386" t="s">
        <v>24898</v>
      </c>
      <c r="I386" t="s">
        <v>34519</v>
      </c>
      <c r="J386" t="s">
        <v>38754</v>
      </c>
      <c r="K386" t="s">
        <v>38755</v>
      </c>
      <c r="L386" t="s">
        <v>38760</v>
      </c>
      <c r="M386" t="s">
        <v>43617</v>
      </c>
      <c r="N386" t="s">
        <v>48702</v>
      </c>
      <c r="O386" t="s">
        <v>48704</v>
      </c>
      <c r="P386" t="s">
        <v>48706</v>
      </c>
      <c r="Q386" t="s">
        <v>48711</v>
      </c>
      <c r="R386" t="s">
        <v>48791</v>
      </c>
      <c r="S386" t="s">
        <v>50141</v>
      </c>
      <c r="T386" t="s">
        <v>55505</v>
      </c>
      <c r="U386" t="s">
        <v>60636</v>
      </c>
      <c r="V386" t="s">
        <v>60640</v>
      </c>
      <c r="W386" t="s">
        <v>65512</v>
      </c>
      <c r="X386">
        <v>4872</v>
      </c>
      <c r="Y386">
        <v>27777</v>
      </c>
      <c r="Z386" t="s">
        <v>75942</v>
      </c>
      <c r="AA386" t="s">
        <v>75943</v>
      </c>
      <c r="AB386" t="s">
        <v>75947</v>
      </c>
      <c r="AC386">
        <v>4872</v>
      </c>
      <c r="AD386" t="s">
        <v>76875</v>
      </c>
      <c r="AE386">
        <v>892.96</v>
      </c>
      <c r="AF386" t="s">
        <v>76882</v>
      </c>
      <c r="AG386">
        <v>3634.55</v>
      </c>
      <c r="AH386" t="s">
        <v>76886</v>
      </c>
      <c r="AI386">
        <v>4872</v>
      </c>
      <c r="AJ386" t="s">
        <v>70868</v>
      </c>
      <c r="AK386" t="s">
        <v>71741</v>
      </c>
      <c r="AL386" t="s">
        <v>76939</v>
      </c>
    </row>
    <row r="387" spans="1:38" x14ac:dyDescent="0.3">
      <c r="A387">
        <v>371449</v>
      </c>
      <c r="B387" t="s">
        <v>16</v>
      </c>
      <c r="C387" s="19">
        <v>15144</v>
      </c>
      <c r="D387">
        <v>84</v>
      </c>
      <c r="E387" t="s">
        <v>5385</v>
      </c>
      <c r="F387" t="s">
        <v>15385</v>
      </c>
      <c r="G387" t="s">
        <v>20023</v>
      </c>
      <c r="H387" t="s">
        <v>25393</v>
      </c>
      <c r="I387" t="s">
        <v>34931</v>
      </c>
      <c r="J387" t="s">
        <v>38752</v>
      </c>
      <c r="K387" t="s">
        <v>38756</v>
      </c>
      <c r="L387" t="s">
        <v>38760</v>
      </c>
      <c r="M387" t="s">
        <v>44107</v>
      </c>
      <c r="N387" t="s">
        <v>48702</v>
      </c>
      <c r="O387" t="s">
        <v>48705</v>
      </c>
      <c r="P387" t="s">
        <v>48708</v>
      </c>
      <c r="Q387" t="s">
        <v>48711</v>
      </c>
      <c r="R387" t="s">
        <v>49056</v>
      </c>
      <c r="S387" t="s">
        <v>49373</v>
      </c>
      <c r="T387" t="s">
        <v>56000</v>
      </c>
      <c r="U387" t="s">
        <v>60634</v>
      </c>
      <c r="V387" t="s">
        <v>60637</v>
      </c>
      <c r="W387" t="s">
        <v>66007</v>
      </c>
      <c r="X387">
        <v>5367</v>
      </c>
      <c r="Y387">
        <v>83285</v>
      </c>
      <c r="Z387" t="s">
        <v>75942</v>
      </c>
      <c r="AA387" t="s">
        <v>75943</v>
      </c>
      <c r="AB387" t="s">
        <v>75945</v>
      </c>
      <c r="AC387">
        <v>5367</v>
      </c>
      <c r="AD387" t="s">
        <v>76873</v>
      </c>
      <c r="AE387">
        <v>431.04</v>
      </c>
      <c r="AF387" t="s">
        <v>76882</v>
      </c>
      <c r="AG387">
        <v>1382.82</v>
      </c>
      <c r="AH387" t="s">
        <v>76886</v>
      </c>
      <c r="AI387">
        <v>5367</v>
      </c>
      <c r="AJ387" t="s">
        <v>71034</v>
      </c>
      <c r="AK387" t="s">
        <v>71741</v>
      </c>
      <c r="AL387" t="s">
        <v>76938</v>
      </c>
    </row>
    <row r="388" spans="1:38" x14ac:dyDescent="0.3">
      <c r="A388">
        <v>266748</v>
      </c>
      <c r="B388" t="s">
        <v>16</v>
      </c>
      <c r="C388" s="19">
        <v>24780</v>
      </c>
      <c r="D388">
        <v>58</v>
      </c>
      <c r="E388" t="s">
        <v>5433</v>
      </c>
      <c r="F388" t="s">
        <v>15433</v>
      </c>
      <c r="G388" t="s">
        <v>20025</v>
      </c>
      <c r="H388" t="s">
        <v>25441</v>
      </c>
      <c r="I388" t="s">
        <v>34972</v>
      </c>
      <c r="J388" t="s">
        <v>38754</v>
      </c>
      <c r="K388" t="s">
        <v>38758</v>
      </c>
      <c r="L388" t="s">
        <v>38760</v>
      </c>
      <c r="M388" t="s">
        <v>44155</v>
      </c>
      <c r="N388" t="s">
        <v>48702</v>
      </c>
      <c r="O388" t="s">
        <v>48704</v>
      </c>
      <c r="P388" t="s">
        <v>48706</v>
      </c>
      <c r="Q388" t="s">
        <v>48711</v>
      </c>
      <c r="R388" t="s">
        <v>48785</v>
      </c>
      <c r="S388" t="s">
        <v>49592</v>
      </c>
      <c r="T388" t="s">
        <v>56048</v>
      </c>
      <c r="U388" t="s">
        <v>60635</v>
      </c>
      <c r="V388" t="s">
        <v>48702</v>
      </c>
      <c r="W388" t="s">
        <v>66055</v>
      </c>
      <c r="X388">
        <v>5415</v>
      </c>
      <c r="Y388">
        <v>21087</v>
      </c>
      <c r="Z388" t="s">
        <v>75942</v>
      </c>
      <c r="AA388" t="s">
        <v>75943</v>
      </c>
      <c r="AB388" t="s">
        <v>75948</v>
      </c>
      <c r="AC388">
        <v>5415</v>
      </c>
      <c r="AD388" t="s">
        <v>76875</v>
      </c>
      <c r="AE388">
        <v>328.37</v>
      </c>
      <c r="AF388" t="s">
        <v>76880</v>
      </c>
      <c r="AG388">
        <v>333.81</v>
      </c>
      <c r="AH388" t="s">
        <v>76886</v>
      </c>
      <c r="AI388">
        <v>5415</v>
      </c>
      <c r="AJ388" t="s">
        <v>71378</v>
      </c>
      <c r="AK388" t="s">
        <v>71741</v>
      </c>
      <c r="AL388" t="s">
        <v>76939</v>
      </c>
    </row>
    <row r="389" spans="1:38" x14ac:dyDescent="0.3">
      <c r="A389">
        <v>118261</v>
      </c>
      <c r="B389" t="s">
        <v>16</v>
      </c>
      <c r="C389" s="19">
        <v>37048</v>
      </c>
      <c r="D389">
        <v>24</v>
      </c>
      <c r="E389" t="s">
        <v>5463</v>
      </c>
      <c r="F389" t="s">
        <v>15463</v>
      </c>
      <c r="G389" t="s">
        <v>20023</v>
      </c>
      <c r="H389" t="s">
        <v>25471</v>
      </c>
      <c r="I389" t="s">
        <v>34998</v>
      </c>
      <c r="J389" t="s">
        <v>38751</v>
      </c>
      <c r="K389" t="s">
        <v>38759</v>
      </c>
      <c r="L389" t="s">
        <v>38760</v>
      </c>
      <c r="M389" t="s">
        <v>44185</v>
      </c>
      <c r="N389" t="s">
        <v>48702</v>
      </c>
      <c r="O389" t="s">
        <v>48706</v>
      </c>
      <c r="P389" t="s">
        <v>48706</v>
      </c>
      <c r="Q389" t="s">
        <v>48712</v>
      </c>
      <c r="R389" t="s">
        <v>48777</v>
      </c>
      <c r="S389" t="s">
        <v>49530</v>
      </c>
      <c r="T389" t="s">
        <v>56078</v>
      </c>
      <c r="U389" t="s">
        <v>60635</v>
      </c>
      <c r="V389" t="s">
        <v>60639</v>
      </c>
      <c r="W389" t="s">
        <v>66085</v>
      </c>
      <c r="X389">
        <v>5445</v>
      </c>
      <c r="Y389">
        <v>95884</v>
      </c>
      <c r="Z389" t="s">
        <v>75942</v>
      </c>
      <c r="AA389" t="s">
        <v>75943</v>
      </c>
      <c r="AB389" t="s">
        <v>75945</v>
      </c>
      <c r="AC389">
        <v>5445</v>
      </c>
      <c r="AD389" t="s">
        <v>76876</v>
      </c>
      <c r="AE389">
        <v>186.3</v>
      </c>
      <c r="AF389" t="s">
        <v>76883</v>
      </c>
      <c r="AG389">
        <v>1063.25</v>
      </c>
      <c r="AH389" t="s">
        <v>76886</v>
      </c>
      <c r="AI389">
        <v>5445</v>
      </c>
      <c r="AJ389" t="s">
        <v>71494</v>
      </c>
      <c r="AK389" t="s">
        <v>71741</v>
      </c>
      <c r="AL389" t="s">
        <v>76942</v>
      </c>
    </row>
    <row r="390" spans="1:38" x14ac:dyDescent="0.3">
      <c r="A390">
        <v>864614</v>
      </c>
      <c r="B390" t="s">
        <v>16</v>
      </c>
      <c r="C390" s="19">
        <v>32611</v>
      </c>
      <c r="D390">
        <v>36</v>
      </c>
      <c r="E390" t="s">
        <v>6698</v>
      </c>
      <c r="F390" t="s">
        <v>16698</v>
      </c>
      <c r="G390" t="s">
        <v>20019</v>
      </c>
      <c r="H390" t="s">
        <v>26706</v>
      </c>
      <c r="I390" t="s">
        <v>36055</v>
      </c>
      <c r="J390" t="s">
        <v>38753</v>
      </c>
      <c r="K390" t="s">
        <v>38757</v>
      </c>
      <c r="L390" t="s">
        <v>38760</v>
      </c>
      <c r="M390" t="s">
        <v>45408</v>
      </c>
      <c r="N390" t="s">
        <v>48702</v>
      </c>
      <c r="O390" t="s">
        <v>48705</v>
      </c>
      <c r="P390" t="s">
        <v>48706</v>
      </c>
      <c r="Q390" t="s">
        <v>48712</v>
      </c>
      <c r="R390" t="s">
        <v>48759</v>
      </c>
      <c r="S390" t="s">
        <v>49373</v>
      </c>
      <c r="T390" t="s">
        <v>57313</v>
      </c>
      <c r="U390" t="s">
        <v>60636</v>
      </c>
      <c r="V390" t="s">
        <v>60639</v>
      </c>
      <c r="W390" t="s">
        <v>67320</v>
      </c>
      <c r="X390">
        <v>6680</v>
      </c>
      <c r="Y390">
        <v>93393</v>
      </c>
      <c r="Z390" t="s">
        <v>75942</v>
      </c>
      <c r="AA390" t="s">
        <v>75943</v>
      </c>
      <c r="AB390" t="s">
        <v>75946</v>
      </c>
      <c r="AC390">
        <v>6680</v>
      </c>
      <c r="AD390" t="s">
        <v>76873</v>
      </c>
      <c r="AE390">
        <v>960.05</v>
      </c>
      <c r="AF390" t="s">
        <v>76882</v>
      </c>
      <c r="AG390">
        <v>2564</v>
      </c>
      <c r="AH390" t="s">
        <v>76886</v>
      </c>
      <c r="AI390">
        <v>6680</v>
      </c>
      <c r="AJ390" t="s">
        <v>71718</v>
      </c>
      <c r="AK390" t="s">
        <v>71741</v>
      </c>
      <c r="AL390" t="s">
        <v>76937</v>
      </c>
    </row>
    <row r="391" spans="1:38" x14ac:dyDescent="0.3">
      <c r="A391">
        <v>229991</v>
      </c>
      <c r="B391" t="s">
        <v>16</v>
      </c>
      <c r="C391" s="19">
        <v>22516</v>
      </c>
      <c r="D391">
        <v>64</v>
      </c>
      <c r="E391" t="s">
        <v>7081</v>
      </c>
      <c r="F391" t="s">
        <v>17081</v>
      </c>
      <c r="G391" t="s">
        <v>20022</v>
      </c>
      <c r="H391" t="s">
        <v>27089</v>
      </c>
      <c r="I391" t="s">
        <v>36361</v>
      </c>
      <c r="J391" t="s">
        <v>38750</v>
      </c>
      <c r="K391" t="s">
        <v>38756</v>
      </c>
      <c r="L391" t="s">
        <v>38760</v>
      </c>
      <c r="M391" t="s">
        <v>45788</v>
      </c>
      <c r="N391" t="s">
        <v>48702</v>
      </c>
      <c r="O391" t="s">
        <v>48704</v>
      </c>
      <c r="P391" t="s">
        <v>48706</v>
      </c>
      <c r="Q391" t="s">
        <v>48712</v>
      </c>
      <c r="R391" t="s">
        <v>48790</v>
      </c>
      <c r="S391" t="s">
        <v>49379</v>
      </c>
      <c r="T391" t="s">
        <v>57696</v>
      </c>
      <c r="U391" t="s">
        <v>60636</v>
      </c>
      <c r="V391" t="s">
        <v>60639</v>
      </c>
      <c r="W391" t="s">
        <v>67703</v>
      </c>
      <c r="X391">
        <v>7063</v>
      </c>
      <c r="Y391">
        <v>46308</v>
      </c>
      <c r="Z391" t="s">
        <v>75942</v>
      </c>
      <c r="AA391" t="s">
        <v>75943</v>
      </c>
      <c r="AB391" t="s">
        <v>75945</v>
      </c>
      <c r="AC391">
        <v>7063</v>
      </c>
      <c r="AD391" t="s">
        <v>76875</v>
      </c>
      <c r="AE391">
        <v>590.94000000000005</v>
      </c>
      <c r="AF391" t="s">
        <v>76881</v>
      </c>
      <c r="AG391">
        <v>1183.32</v>
      </c>
      <c r="AH391" t="s">
        <v>76886</v>
      </c>
      <c r="AI391">
        <v>7063</v>
      </c>
      <c r="AJ391" t="s">
        <v>70878</v>
      </c>
      <c r="AK391" t="s">
        <v>71741</v>
      </c>
      <c r="AL391" t="s">
        <v>76940</v>
      </c>
    </row>
    <row r="392" spans="1:38" x14ac:dyDescent="0.3">
      <c r="A392">
        <v>120328</v>
      </c>
      <c r="B392" t="s">
        <v>16</v>
      </c>
      <c r="C392" s="19">
        <v>37267</v>
      </c>
      <c r="D392">
        <v>23</v>
      </c>
      <c r="E392" t="s">
        <v>7548</v>
      </c>
      <c r="F392" t="s">
        <v>17548</v>
      </c>
      <c r="G392" t="s">
        <v>20019</v>
      </c>
      <c r="H392" t="s">
        <v>27556</v>
      </c>
      <c r="I392" t="s">
        <v>31500</v>
      </c>
      <c r="J392" t="s">
        <v>38753</v>
      </c>
      <c r="K392" t="s">
        <v>38758</v>
      </c>
      <c r="L392" t="s">
        <v>38760</v>
      </c>
      <c r="M392" t="s">
        <v>46253</v>
      </c>
      <c r="N392" t="s">
        <v>48702</v>
      </c>
      <c r="O392" t="s">
        <v>18</v>
      </c>
      <c r="P392" t="s">
        <v>48708</v>
      </c>
      <c r="Q392" t="s">
        <v>48712</v>
      </c>
      <c r="R392" t="s">
        <v>49121</v>
      </c>
      <c r="S392" t="s">
        <v>49007</v>
      </c>
      <c r="T392" t="s">
        <v>58163</v>
      </c>
      <c r="U392" t="s">
        <v>48702</v>
      </c>
      <c r="V392" t="s">
        <v>60637</v>
      </c>
      <c r="W392" t="s">
        <v>68170</v>
      </c>
      <c r="X392">
        <v>7530</v>
      </c>
      <c r="Y392">
        <v>70040</v>
      </c>
      <c r="Z392" t="s">
        <v>75942</v>
      </c>
      <c r="AA392" t="s">
        <v>75943</v>
      </c>
      <c r="AB392" t="s">
        <v>75947</v>
      </c>
      <c r="AC392">
        <v>7530</v>
      </c>
      <c r="AD392" t="s">
        <v>76874</v>
      </c>
      <c r="AE392">
        <v>163.34</v>
      </c>
      <c r="AF392" t="s">
        <v>76882</v>
      </c>
      <c r="AG392">
        <v>4281.6499999999996</v>
      </c>
      <c r="AH392" t="s">
        <v>76886</v>
      </c>
      <c r="AI392">
        <v>7530</v>
      </c>
      <c r="AJ392" t="s">
        <v>70863</v>
      </c>
      <c r="AK392" t="s">
        <v>71741</v>
      </c>
      <c r="AL392" t="s">
        <v>76942</v>
      </c>
    </row>
    <row r="393" spans="1:38" x14ac:dyDescent="0.3">
      <c r="A393">
        <v>286660</v>
      </c>
      <c r="B393" t="s">
        <v>16</v>
      </c>
      <c r="C393" s="19">
        <v>25066</v>
      </c>
      <c r="D393">
        <v>57</v>
      </c>
      <c r="E393" t="s">
        <v>8079</v>
      </c>
      <c r="F393" t="s">
        <v>18079</v>
      </c>
      <c r="G393" t="s">
        <v>20020</v>
      </c>
      <c r="H393" t="s">
        <v>28087</v>
      </c>
      <c r="I393" t="s">
        <v>37170</v>
      </c>
      <c r="J393" t="s">
        <v>38751</v>
      </c>
      <c r="K393" t="s">
        <v>38758</v>
      </c>
      <c r="L393" t="s">
        <v>38760</v>
      </c>
      <c r="M393" t="s">
        <v>46781</v>
      </c>
      <c r="N393" t="s">
        <v>48702</v>
      </c>
      <c r="O393" t="s">
        <v>48705</v>
      </c>
      <c r="P393" t="s">
        <v>48708</v>
      </c>
      <c r="Q393" t="s">
        <v>48710</v>
      </c>
      <c r="R393" t="s">
        <v>48984</v>
      </c>
      <c r="S393" t="s">
        <v>49643</v>
      </c>
      <c r="T393" t="s">
        <v>58694</v>
      </c>
      <c r="U393" t="s">
        <v>60635</v>
      </c>
      <c r="V393" t="s">
        <v>60638</v>
      </c>
      <c r="W393" t="s">
        <v>68701</v>
      </c>
      <c r="X393">
        <v>8061</v>
      </c>
      <c r="Y393">
        <v>43862</v>
      </c>
      <c r="Z393" t="s">
        <v>75942</v>
      </c>
      <c r="AA393" t="s">
        <v>75943</v>
      </c>
      <c r="AB393" t="s">
        <v>75945</v>
      </c>
      <c r="AC393">
        <v>8061</v>
      </c>
      <c r="AD393" t="s">
        <v>76873</v>
      </c>
      <c r="AE393">
        <v>96.55</v>
      </c>
      <c r="AF393" t="s">
        <v>76881</v>
      </c>
      <c r="AG393">
        <v>582.6</v>
      </c>
      <c r="AH393" t="s">
        <v>76886</v>
      </c>
      <c r="AI393">
        <v>8061</v>
      </c>
      <c r="AJ393" t="s">
        <v>71622</v>
      </c>
      <c r="AK393" t="s">
        <v>71741</v>
      </c>
      <c r="AL393" t="s">
        <v>76939</v>
      </c>
    </row>
    <row r="394" spans="1:38" x14ac:dyDescent="0.3">
      <c r="A394">
        <v>932041</v>
      </c>
      <c r="B394" t="s">
        <v>16</v>
      </c>
      <c r="C394" s="19">
        <v>37170</v>
      </c>
      <c r="D394">
        <v>24</v>
      </c>
      <c r="E394" t="s">
        <v>8595</v>
      </c>
      <c r="F394" t="s">
        <v>18595</v>
      </c>
      <c r="G394" t="s">
        <v>20020</v>
      </c>
      <c r="H394" t="s">
        <v>28603</v>
      </c>
      <c r="I394" t="s">
        <v>37595</v>
      </c>
      <c r="J394" t="s">
        <v>38752</v>
      </c>
      <c r="K394" t="s">
        <v>38757</v>
      </c>
      <c r="L394" t="s">
        <v>38760</v>
      </c>
      <c r="M394" t="s">
        <v>47292</v>
      </c>
      <c r="N394" t="s">
        <v>48702</v>
      </c>
      <c r="O394" t="s">
        <v>48705</v>
      </c>
      <c r="P394" t="s">
        <v>48708</v>
      </c>
      <c r="Q394" t="s">
        <v>48709</v>
      </c>
      <c r="R394" t="s">
        <v>48851</v>
      </c>
      <c r="S394" t="s">
        <v>50050</v>
      </c>
      <c r="T394" t="s">
        <v>59210</v>
      </c>
      <c r="U394" t="s">
        <v>60634</v>
      </c>
      <c r="V394" t="s">
        <v>60638</v>
      </c>
      <c r="W394" t="s">
        <v>69217</v>
      </c>
      <c r="X394">
        <v>8577</v>
      </c>
      <c r="Y394">
        <v>1107</v>
      </c>
      <c r="Z394" t="s">
        <v>75942</v>
      </c>
      <c r="AA394" t="s">
        <v>75943</v>
      </c>
      <c r="AB394" t="s">
        <v>75945</v>
      </c>
      <c r="AC394">
        <v>8577</v>
      </c>
      <c r="AD394" t="s">
        <v>76876</v>
      </c>
      <c r="AE394">
        <v>903.12</v>
      </c>
      <c r="AF394" t="s">
        <v>76883</v>
      </c>
      <c r="AG394">
        <v>664.53</v>
      </c>
      <c r="AH394" t="s">
        <v>76886</v>
      </c>
      <c r="AI394">
        <v>8577</v>
      </c>
      <c r="AJ394" t="s">
        <v>70796</v>
      </c>
      <c r="AK394" t="s">
        <v>71741</v>
      </c>
      <c r="AL394" t="s">
        <v>76942</v>
      </c>
    </row>
    <row r="395" spans="1:38" x14ac:dyDescent="0.3">
      <c r="A395">
        <v>657525</v>
      </c>
      <c r="B395" t="s">
        <v>16</v>
      </c>
      <c r="C395" s="19">
        <v>30168</v>
      </c>
      <c r="D395">
        <v>43</v>
      </c>
      <c r="E395" t="s">
        <v>8889</v>
      </c>
      <c r="F395" t="s">
        <v>18889</v>
      </c>
      <c r="G395" t="s">
        <v>20020</v>
      </c>
      <c r="H395" t="s">
        <v>28897</v>
      </c>
      <c r="I395" t="s">
        <v>37829</v>
      </c>
      <c r="J395" t="s">
        <v>38754</v>
      </c>
      <c r="K395" t="s">
        <v>38756</v>
      </c>
      <c r="L395" t="s">
        <v>38760</v>
      </c>
      <c r="M395" t="s">
        <v>47584</v>
      </c>
      <c r="N395" t="s">
        <v>48702</v>
      </c>
      <c r="O395" t="s">
        <v>48704</v>
      </c>
      <c r="P395" t="s">
        <v>48706</v>
      </c>
      <c r="Q395" t="s">
        <v>48712</v>
      </c>
      <c r="R395" t="s">
        <v>49341</v>
      </c>
      <c r="S395" t="s">
        <v>49477</v>
      </c>
      <c r="T395" t="s">
        <v>59504</v>
      </c>
      <c r="U395" t="s">
        <v>48703</v>
      </c>
      <c r="V395" t="s">
        <v>60637</v>
      </c>
      <c r="W395" t="s">
        <v>69511</v>
      </c>
      <c r="X395">
        <v>8871</v>
      </c>
      <c r="Y395">
        <v>62787</v>
      </c>
      <c r="Z395" t="s">
        <v>75942</v>
      </c>
      <c r="AA395" t="s">
        <v>75943</v>
      </c>
      <c r="AB395" t="s">
        <v>75947</v>
      </c>
      <c r="AC395">
        <v>8871</v>
      </c>
      <c r="AD395" t="s">
        <v>76874</v>
      </c>
      <c r="AE395">
        <v>605.86</v>
      </c>
      <c r="AF395" t="s">
        <v>76883</v>
      </c>
      <c r="AG395">
        <v>1075.76</v>
      </c>
      <c r="AH395" t="s">
        <v>76886</v>
      </c>
      <c r="AI395">
        <v>8871</v>
      </c>
      <c r="AJ395" t="s">
        <v>70785</v>
      </c>
      <c r="AK395" t="s">
        <v>71741</v>
      </c>
      <c r="AL395" t="s">
        <v>76937</v>
      </c>
    </row>
    <row r="396" spans="1:38" x14ac:dyDescent="0.3">
      <c r="A396">
        <v>668596</v>
      </c>
      <c r="B396" t="s">
        <v>16</v>
      </c>
      <c r="C396" s="19">
        <v>21095</v>
      </c>
      <c r="D396">
        <v>68</v>
      </c>
      <c r="E396" t="s">
        <v>9057</v>
      </c>
      <c r="F396" t="s">
        <v>19057</v>
      </c>
      <c r="G396" t="s">
        <v>20020</v>
      </c>
      <c r="H396" t="s">
        <v>29065</v>
      </c>
      <c r="I396" t="s">
        <v>37963</v>
      </c>
      <c r="J396" t="s">
        <v>38752</v>
      </c>
      <c r="K396" t="s">
        <v>38756</v>
      </c>
      <c r="L396" t="s">
        <v>38760</v>
      </c>
      <c r="M396" t="s">
        <v>47748</v>
      </c>
      <c r="N396" t="s">
        <v>48702</v>
      </c>
      <c r="O396" t="s">
        <v>18</v>
      </c>
      <c r="P396" t="s">
        <v>48706</v>
      </c>
      <c r="Q396" t="s">
        <v>48711</v>
      </c>
      <c r="R396" t="s">
        <v>48777</v>
      </c>
      <c r="S396" t="s">
        <v>49500</v>
      </c>
      <c r="T396" t="s">
        <v>59672</v>
      </c>
      <c r="U396" t="s">
        <v>60634</v>
      </c>
      <c r="V396" t="s">
        <v>48702</v>
      </c>
      <c r="W396" t="s">
        <v>69679</v>
      </c>
      <c r="X396">
        <v>9039</v>
      </c>
      <c r="Y396">
        <v>89542</v>
      </c>
      <c r="Z396" t="s">
        <v>75942</v>
      </c>
      <c r="AA396" t="s">
        <v>75943</v>
      </c>
      <c r="AB396" t="s">
        <v>75947</v>
      </c>
      <c r="AC396">
        <v>9039</v>
      </c>
      <c r="AD396" t="s">
        <v>76874</v>
      </c>
      <c r="AE396">
        <v>566.95000000000005</v>
      </c>
      <c r="AF396" t="s">
        <v>76883</v>
      </c>
      <c r="AG396">
        <v>4411.62</v>
      </c>
      <c r="AH396" t="s">
        <v>76886</v>
      </c>
      <c r="AI396">
        <v>9039</v>
      </c>
      <c r="AJ396" t="s">
        <v>71588</v>
      </c>
      <c r="AK396" t="s">
        <v>71741</v>
      </c>
      <c r="AL396" t="s">
        <v>76940</v>
      </c>
    </row>
    <row r="397" spans="1:38" x14ac:dyDescent="0.3">
      <c r="A397">
        <v>680037</v>
      </c>
      <c r="B397" t="s">
        <v>16</v>
      </c>
      <c r="C397" s="19">
        <v>31980</v>
      </c>
      <c r="D397">
        <v>38</v>
      </c>
      <c r="E397" t="s">
        <v>9778</v>
      </c>
      <c r="F397" t="s">
        <v>19778</v>
      </c>
      <c r="G397" t="s">
        <v>20020</v>
      </c>
      <c r="H397" t="s">
        <v>29786</v>
      </c>
      <c r="I397" t="s">
        <v>38550</v>
      </c>
      <c r="J397" t="s">
        <v>38754</v>
      </c>
      <c r="K397" t="s">
        <v>38756</v>
      </c>
      <c r="L397" t="s">
        <v>38760</v>
      </c>
      <c r="M397" t="s">
        <v>48463</v>
      </c>
      <c r="N397" t="s">
        <v>48702</v>
      </c>
      <c r="O397" t="s">
        <v>18</v>
      </c>
      <c r="P397" t="s">
        <v>48708</v>
      </c>
      <c r="Q397" t="s">
        <v>48709</v>
      </c>
      <c r="R397" t="s">
        <v>49050</v>
      </c>
      <c r="S397" t="s">
        <v>49587</v>
      </c>
      <c r="T397" t="s">
        <v>60393</v>
      </c>
      <c r="U397" t="s">
        <v>48703</v>
      </c>
      <c r="V397" t="s">
        <v>60640</v>
      </c>
      <c r="W397" t="s">
        <v>70400</v>
      </c>
      <c r="X397">
        <v>9760</v>
      </c>
      <c r="Y397">
        <v>35744</v>
      </c>
      <c r="Z397" t="s">
        <v>75942</v>
      </c>
      <c r="AA397" t="s">
        <v>75943</v>
      </c>
      <c r="AB397" t="s">
        <v>75948</v>
      </c>
      <c r="AC397">
        <v>9760</v>
      </c>
      <c r="AD397" t="s">
        <v>76873</v>
      </c>
      <c r="AE397">
        <v>457.02</v>
      </c>
      <c r="AF397" t="s">
        <v>76882</v>
      </c>
      <c r="AG397">
        <v>4391.04</v>
      </c>
      <c r="AH397" t="s">
        <v>76886</v>
      </c>
      <c r="AI397">
        <v>9760</v>
      </c>
      <c r="AJ397" t="s">
        <v>70884</v>
      </c>
      <c r="AK397" t="s">
        <v>71741</v>
      </c>
      <c r="AL397" t="s">
        <v>76937</v>
      </c>
    </row>
    <row r="398" spans="1:38" x14ac:dyDescent="0.3">
      <c r="A398">
        <v>313226</v>
      </c>
      <c r="B398" t="s">
        <v>16</v>
      </c>
      <c r="C398" s="19">
        <v>24638</v>
      </c>
      <c r="D398">
        <v>58</v>
      </c>
      <c r="E398" t="s">
        <v>1094</v>
      </c>
      <c r="F398" t="s">
        <v>11094</v>
      </c>
      <c r="G398" t="s">
        <v>20021</v>
      </c>
      <c r="H398" t="s">
        <v>21102</v>
      </c>
      <c r="I398" t="s">
        <v>31075</v>
      </c>
      <c r="J398" t="s">
        <v>38751</v>
      </c>
      <c r="K398" t="s">
        <v>38756</v>
      </c>
      <c r="L398" t="s">
        <v>38760</v>
      </c>
      <c r="M398" t="s">
        <v>39834</v>
      </c>
      <c r="N398" t="s">
        <v>48702</v>
      </c>
      <c r="O398" t="s">
        <v>48704</v>
      </c>
      <c r="P398" t="s">
        <v>48708</v>
      </c>
      <c r="Q398" t="s">
        <v>48711</v>
      </c>
      <c r="R398" t="s">
        <v>48870</v>
      </c>
      <c r="S398" t="s">
        <v>48771</v>
      </c>
      <c r="T398" t="s">
        <v>51709</v>
      </c>
      <c r="U398" t="s">
        <v>60636</v>
      </c>
      <c r="V398" t="s">
        <v>60640</v>
      </c>
      <c r="W398" t="s">
        <v>61716</v>
      </c>
      <c r="X398">
        <v>1076</v>
      </c>
      <c r="Y398">
        <v>31873</v>
      </c>
      <c r="Z398" t="s">
        <v>75942</v>
      </c>
      <c r="AA398" t="s">
        <v>75944</v>
      </c>
      <c r="AB398" t="s">
        <v>75946</v>
      </c>
      <c r="AC398">
        <v>1076</v>
      </c>
      <c r="AD398" t="s">
        <v>76874</v>
      </c>
      <c r="AE398">
        <v>680.88</v>
      </c>
      <c r="AF398" t="s">
        <v>76880</v>
      </c>
      <c r="AG398">
        <v>3430.28</v>
      </c>
      <c r="AH398" t="s">
        <v>76886</v>
      </c>
      <c r="AI398">
        <v>1076</v>
      </c>
      <c r="AJ398" t="s">
        <v>71049</v>
      </c>
      <c r="AK398" t="s">
        <v>71741</v>
      </c>
      <c r="AL398" t="s">
        <v>76939</v>
      </c>
    </row>
    <row r="399" spans="1:38" x14ac:dyDescent="0.3">
      <c r="A399">
        <v>623688</v>
      </c>
      <c r="B399" t="s">
        <v>16</v>
      </c>
      <c r="C399" s="19">
        <v>29520</v>
      </c>
      <c r="D399">
        <v>45</v>
      </c>
      <c r="E399" t="s">
        <v>1708</v>
      </c>
      <c r="F399" t="s">
        <v>11708</v>
      </c>
      <c r="G399" t="s">
        <v>20020</v>
      </c>
      <c r="H399" t="s">
        <v>21716</v>
      </c>
      <c r="I399" t="s">
        <v>31653</v>
      </c>
      <c r="J399" t="s">
        <v>38752</v>
      </c>
      <c r="K399" t="s">
        <v>38756</v>
      </c>
      <c r="L399" t="s">
        <v>38760</v>
      </c>
      <c r="M399" t="s">
        <v>40446</v>
      </c>
      <c r="N399" t="s">
        <v>48702</v>
      </c>
      <c r="O399" t="s">
        <v>48705</v>
      </c>
      <c r="P399" t="s">
        <v>48706</v>
      </c>
      <c r="Q399" t="s">
        <v>48710</v>
      </c>
      <c r="R399" t="s">
        <v>48716</v>
      </c>
      <c r="S399" t="s">
        <v>50024</v>
      </c>
      <c r="T399" t="s">
        <v>52323</v>
      </c>
      <c r="U399" t="s">
        <v>48702</v>
      </c>
      <c r="V399" t="s">
        <v>60637</v>
      </c>
      <c r="W399" t="s">
        <v>62330</v>
      </c>
      <c r="X399">
        <v>1690</v>
      </c>
      <c r="Y399">
        <v>84109</v>
      </c>
      <c r="Z399" t="s">
        <v>75942</v>
      </c>
      <c r="AA399" t="s">
        <v>75944</v>
      </c>
      <c r="AB399" t="s">
        <v>75945</v>
      </c>
      <c r="AC399">
        <v>1690</v>
      </c>
      <c r="AD399" t="s">
        <v>76873</v>
      </c>
      <c r="AE399">
        <v>254.93</v>
      </c>
      <c r="AF399" t="s">
        <v>76882</v>
      </c>
      <c r="AG399">
        <v>4775.5</v>
      </c>
      <c r="AH399" t="s">
        <v>76886</v>
      </c>
      <c r="AI399">
        <v>1690</v>
      </c>
      <c r="AJ399" t="s">
        <v>70840</v>
      </c>
      <c r="AK399" t="s">
        <v>71741</v>
      </c>
      <c r="AL399" t="s">
        <v>76939</v>
      </c>
    </row>
    <row r="400" spans="1:38" x14ac:dyDescent="0.3">
      <c r="A400">
        <v>835631</v>
      </c>
      <c r="B400" t="s">
        <v>16</v>
      </c>
      <c r="C400" s="19">
        <v>39926</v>
      </c>
      <c r="D400">
        <v>16</v>
      </c>
      <c r="E400" t="s">
        <v>1751</v>
      </c>
      <c r="F400" t="s">
        <v>11751</v>
      </c>
      <c r="G400" t="s">
        <v>20022</v>
      </c>
      <c r="H400" t="s">
        <v>21759</v>
      </c>
      <c r="I400" t="s">
        <v>31693</v>
      </c>
      <c r="J400" t="s">
        <v>38753</v>
      </c>
      <c r="K400" t="s">
        <v>38756</v>
      </c>
      <c r="L400" t="s">
        <v>38760</v>
      </c>
      <c r="M400" t="s">
        <v>40489</v>
      </c>
      <c r="N400" t="s">
        <v>48702</v>
      </c>
      <c r="O400" t="s">
        <v>48704</v>
      </c>
      <c r="P400" t="s">
        <v>48708</v>
      </c>
      <c r="Q400" t="s">
        <v>48712</v>
      </c>
      <c r="R400" t="s">
        <v>48834</v>
      </c>
      <c r="S400" t="s">
        <v>49675</v>
      </c>
      <c r="T400" t="s">
        <v>52366</v>
      </c>
      <c r="U400" t="s">
        <v>48702</v>
      </c>
      <c r="V400" t="s">
        <v>60640</v>
      </c>
      <c r="W400" t="s">
        <v>62373</v>
      </c>
      <c r="X400">
        <v>1733</v>
      </c>
      <c r="Y400">
        <v>33879</v>
      </c>
      <c r="Z400" t="s">
        <v>75942</v>
      </c>
      <c r="AA400" t="s">
        <v>75944</v>
      </c>
      <c r="AB400" t="s">
        <v>75948</v>
      </c>
      <c r="AC400">
        <v>1733</v>
      </c>
      <c r="AD400" t="s">
        <v>76873</v>
      </c>
      <c r="AE400">
        <v>604.83000000000004</v>
      </c>
      <c r="AF400" t="s">
        <v>76881</v>
      </c>
      <c r="AG400">
        <v>4974.62</v>
      </c>
      <c r="AH400" t="s">
        <v>76886</v>
      </c>
      <c r="AI400">
        <v>1733</v>
      </c>
      <c r="AJ400" t="s">
        <v>70959</v>
      </c>
      <c r="AK400" t="s">
        <v>71741</v>
      </c>
      <c r="AL400" t="s">
        <v>76941</v>
      </c>
    </row>
    <row r="401" spans="1:38" x14ac:dyDescent="0.3">
      <c r="A401">
        <v>684850</v>
      </c>
      <c r="B401" t="s">
        <v>16</v>
      </c>
      <c r="C401" s="19">
        <v>15859</v>
      </c>
      <c r="D401">
        <v>82</v>
      </c>
      <c r="E401" t="s">
        <v>1754</v>
      </c>
      <c r="F401" t="s">
        <v>11754</v>
      </c>
      <c r="G401" t="s">
        <v>20019</v>
      </c>
      <c r="H401" t="s">
        <v>21762</v>
      </c>
      <c r="I401" t="s">
        <v>31696</v>
      </c>
      <c r="J401" t="s">
        <v>38751</v>
      </c>
      <c r="K401" t="s">
        <v>38759</v>
      </c>
      <c r="L401" t="s">
        <v>38760</v>
      </c>
      <c r="M401" t="s">
        <v>40492</v>
      </c>
      <c r="N401" t="s">
        <v>48702</v>
      </c>
      <c r="O401" t="s">
        <v>48705</v>
      </c>
      <c r="P401" t="s">
        <v>48708</v>
      </c>
      <c r="Q401" t="s">
        <v>48712</v>
      </c>
      <c r="R401" t="s">
        <v>48749</v>
      </c>
      <c r="S401" t="s">
        <v>49512</v>
      </c>
      <c r="T401" t="s">
        <v>52369</v>
      </c>
      <c r="U401" t="s">
        <v>48702</v>
      </c>
      <c r="V401" t="s">
        <v>60640</v>
      </c>
      <c r="W401" t="s">
        <v>62376</v>
      </c>
      <c r="X401">
        <v>1736</v>
      </c>
      <c r="Y401">
        <v>75151</v>
      </c>
      <c r="Z401" t="s">
        <v>75942</v>
      </c>
      <c r="AA401" t="s">
        <v>75944</v>
      </c>
      <c r="AB401" t="s">
        <v>75947</v>
      </c>
      <c r="AC401">
        <v>1736</v>
      </c>
      <c r="AD401" t="s">
        <v>76876</v>
      </c>
      <c r="AE401">
        <v>453.69</v>
      </c>
      <c r="AF401" t="s">
        <v>76883</v>
      </c>
      <c r="AG401">
        <v>3344.67</v>
      </c>
      <c r="AH401" t="s">
        <v>76886</v>
      </c>
      <c r="AI401">
        <v>1736</v>
      </c>
      <c r="AJ401" t="s">
        <v>71389</v>
      </c>
      <c r="AK401" t="s">
        <v>71741</v>
      </c>
      <c r="AL401" t="s">
        <v>76938</v>
      </c>
    </row>
    <row r="402" spans="1:38" x14ac:dyDescent="0.3">
      <c r="A402">
        <v>979732</v>
      </c>
      <c r="B402" t="s">
        <v>16</v>
      </c>
      <c r="C402" s="19">
        <v>36345</v>
      </c>
      <c r="D402">
        <v>26</v>
      </c>
      <c r="E402" t="s">
        <v>1786</v>
      </c>
      <c r="F402" t="s">
        <v>11786</v>
      </c>
      <c r="G402" t="s">
        <v>20019</v>
      </c>
      <c r="H402" t="s">
        <v>21794</v>
      </c>
      <c r="I402" t="s">
        <v>31726</v>
      </c>
      <c r="J402" t="s">
        <v>38751</v>
      </c>
      <c r="K402" t="s">
        <v>38758</v>
      </c>
      <c r="L402" t="s">
        <v>38760</v>
      </c>
      <c r="M402" t="s">
        <v>40524</v>
      </c>
      <c r="N402" t="s">
        <v>48702</v>
      </c>
      <c r="O402" t="s">
        <v>48706</v>
      </c>
      <c r="P402" t="s">
        <v>48708</v>
      </c>
      <c r="Q402" t="s">
        <v>48711</v>
      </c>
      <c r="R402" t="s">
        <v>48794</v>
      </c>
      <c r="S402" t="s">
        <v>49751</v>
      </c>
      <c r="T402" t="s">
        <v>52401</v>
      </c>
      <c r="U402" t="s">
        <v>60636</v>
      </c>
      <c r="V402" t="s">
        <v>60638</v>
      </c>
      <c r="W402" t="s">
        <v>62408</v>
      </c>
      <c r="X402">
        <v>1768</v>
      </c>
      <c r="Y402">
        <v>8617</v>
      </c>
      <c r="Z402" t="s">
        <v>75942</v>
      </c>
      <c r="AA402" t="s">
        <v>75944</v>
      </c>
      <c r="AB402" t="s">
        <v>75947</v>
      </c>
      <c r="AC402">
        <v>1768</v>
      </c>
      <c r="AD402" t="s">
        <v>76874</v>
      </c>
      <c r="AE402">
        <v>785.65</v>
      </c>
      <c r="AF402" t="s">
        <v>76882</v>
      </c>
      <c r="AG402">
        <v>3920.25</v>
      </c>
      <c r="AH402" t="s">
        <v>76886</v>
      </c>
      <c r="AI402">
        <v>1768</v>
      </c>
      <c r="AJ402" t="s">
        <v>70783</v>
      </c>
      <c r="AK402" t="s">
        <v>71741</v>
      </c>
      <c r="AL402" t="s">
        <v>76942</v>
      </c>
    </row>
    <row r="403" spans="1:38" x14ac:dyDescent="0.3">
      <c r="A403">
        <v>916494</v>
      </c>
      <c r="B403" t="s">
        <v>16</v>
      </c>
      <c r="C403" s="19">
        <v>36436</v>
      </c>
      <c r="D403">
        <v>26</v>
      </c>
      <c r="E403" t="s">
        <v>1961</v>
      </c>
      <c r="F403" t="s">
        <v>11961</v>
      </c>
      <c r="G403" t="s">
        <v>20025</v>
      </c>
      <c r="H403" t="s">
        <v>21969</v>
      </c>
      <c r="I403" t="s">
        <v>31885</v>
      </c>
      <c r="J403" t="s">
        <v>38753</v>
      </c>
      <c r="K403" t="s">
        <v>38759</v>
      </c>
      <c r="L403" t="s">
        <v>38760</v>
      </c>
      <c r="M403" t="s">
        <v>40699</v>
      </c>
      <c r="N403" t="s">
        <v>48702</v>
      </c>
      <c r="O403" t="s">
        <v>48704</v>
      </c>
      <c r="P403" t="s">
        <v>48708</v>
      </c>
      <c r="Q403" t="s">
        <v>48710</v>
      </c>
      <c r="R403" t="s">
        <v>48941</v>
      </c>
      <c r="S403" t="s">
        <v>50071</v>
      </c>
      <c r="T403" t="s">
        <v>52576</v>
      </c>
      <c r="U403" t="s">
        <v>60636</v>
      </c>
      <c r="V403" t="s">
        <v>60637</v>
      </c>
      <c r="W403" t="s">
        <v>62583</v>
      </c>
      <c r="X403">
        <v>1943</v>
      </c>
      <c r="Y403">
        <v>54895</v>
      </c>
      <c r="Z403" t="s">
        <v>75942</v>
      </c>
      <c r="AA403" t="s">
        <v>75944</v>
      </c>
      <c r="AB403" t="s">
        <v>75946</v>
      </c>
      <c r="AC403">
        <v>1943</v>
      </c>
      <c r="AD403" t="s">
        <v>76876</v>
      </c>
      <c r="AE403">
        <v>964.58</v>
      </c>
      <c r="AF403" t="s">
        <v>76881</v>
      </c>
      <c r="AG403">
        <v>4949.92</v>
      </c>
      <c r="AH403" t="s">
        <v>76886</v>
      </c>
      <c r="AI403">
        <v>1943</v>
      </c>
      <c r="AJ403" t="s">
        <v>71248</v>
      </c>
      <c r="AK403" t="s">
        <v>71741</v>
      </c>
      <c r="AL403" t="s">
        <v>76942</v>
      </c>
    </row>
    <row r="404" spans="1:38" x14ac:dyDescent="0.3">
      <c r="A404">
        <v>977129</v>
      </c>
      <c r="B404" t="s">
        <v>16</v>
      </c>
      <c r="C404" s="19">
        <v>17009</v>
      </c>
      <c r="D404">
        <v>79</v>
      </c>
      <c r="E404" t="s">
        <v>5290</v>
      </c>
      <c r="F404" t="s">
        <v>15290</v>
      </c>
      <c r="G404" t="s">
        <v>20022</v>
      </c>
      <c r="H404" t="s">
        <v>25298</v>
      </c>
      <c r="I404" t="s">
        <v>31578</v>
      </c>
      <c r="J404" t="s">
        <v>38753</v>
      </c>
      <c r="K404" t="s">
        <v>38756</v>
      </c>
      <c r="L404" t="s">
        <v>38760</v>
      </c>
      <c r="M404" t="s">
        <v>44012</v>
      </c>
      <c r="N404" t="s">
        <v>48702</v>
      </c>
      <c r="O404" t="s">
        <v>18</v>
      </c>
      <c r="P404" t="s">
        <v>48708</v>
      </c>
      <c r="Q404" t="s">
        <v>48710</v>
      </c>
      <c r="R404" t="s">
        <v>48723</v>
      </c>
      <c r="S404" t="s">
        <v>49456</v>
      </c>
      <c r="T404" t="s">
        <v>55905</v>
      </c>
      <c r="U404" t="s">
        <v>60634</v>
      </c>
      <c r="V404" t="s">
        <v>60638</v>
      </c>
      <c r="W404" t="s">
        <v>65912</v>
      </c>
      <c r="X404">
        <v>5272</v>
      </c>
      <c r="Y404">
        <v>7343</v>
      </c>
      <c r="Z404" t="s">
        <v>75942</v>
      </c>
      <c r="AA404" t="s">
        <v>75944</v>
      </c>
      <c r="AB404" t="s">
        <v>75946</v>
      </c>
      <c r="AC404">
        <v>5272</v>
      </c>
      <c r="AD404" t="s">
        <v>76876</v>
      </c>
      <c r="AE404">
        <v>193.42</v>
      </c>
      <c r="AF404" t="s">
        <v>76883</v>
      </c>
      <c r="AG404">
        <v>4446.34</v>
      </c>
      <c r="AH404" t="s">
        <v>76886</v>
      </c>
      <c r="AI404">
        <v>5272</v>
      </c>
      <c r="AJ404" t="s">
        <v>71040</v>
      </c>
      <c r="AK404" t="s">
        <v>71741</v>
      </c>
      <c r="AL404" t="s">
        <v>76938</v>
      </c>
    </row>
    <row r="405" spans="1:38" x14ac:dyDescent="0.3">
      <c r="A405">
        <v>950122</v>
      </c>
      <c r="B405" t="s">
        <v>16</v>
      </c>
      <c r="C405" s="19">
        <v>25527</v>
      </c>
      <c r="D405">
        <v>56</v>
      </c>
      <c r="E405" t="s">
        <v>5414</v>
      </c>
      <c r="F405" t="s">
        <v>15414</v>
      </c>
      <c r="G405" t="s">
        <v>20022</v>
      </c>
      <c r="H405" t="s">
        <v>25422</v>
      </c>
      <c r="I405" t="s">
        <v>34956</v>
      </c>
      <c r="J405" t="s">
        <v>38753</v>
      </c>
      <c r="K405" t="s">
        <v>38756</v>
      </c>
      <c r="L405" t="s">
        <v>38760</v>
      </c>
      <c r="M405" t="s">
        <v>44136</v>
      </c>
      <c r="N405" t="s">
        <v>48702</v>
      </c>
      <c r="O405" t="s">
        <v>48707</v>
      </c>
      <c r="P405" t="s">
        <v>48706</v>
      </c>
      <c r="Q405" t="s">
        <v>48712</v>
      </c>
      <c r="R405" t="s">
        <v>49027</v>
      </c>
      <c r="S405" t="s">
        <v>49778</v>
      </c>
      <c r="T405" t="s">
        <v>56029</v>
      </c>
      <c r="U405" t="s">
        <v>60636</v>
      </c>
      <c r="V405" t="s">
        <v>48702</v>
      </c>
      <c r="W405" t="s">
        <v>66036</v>
      </c>
      <c r="X405">
        <v>5396</v>
      </c>
      <c r="Y405">
        <v>21596</v>
      </c>
      <c r="Z405" t="s">
        <v>75942</v>
      </c>
      <c r="AA405" t="s">
        <v>75944</v>
      </c>
      <c r="AB405" t="s">
        <v>75947</v>
      </c>
      <c r="AC405">
        <v>5396</v>
      </c>
      <c r="AD405" t="s">
        <v>76874</v>
      </c>
      <c r="AE405">
        <v>316.24</v>
      </c>
      <c r="AF405" t="s">
        <v>76883</v>
      </c>
      <c r="AG405">
        <v>2659.37</v>
      </c>
      <c r="AH405" t="s">
        <v>76886</v>
      </c>
      <c r="AI405">
        <v>5396</v>
      </c>
      <c r="AJ405" t="s">
        <v>71261</v>
      </c>
      <c r="AK405" t="s">
        <v>71741</v>
      </c>
      <c r="AL405" t="s">
        <v>76939</v>
      </c>
    </row>
    <row r="406" spans="1:38" x14ac:dyDescent="0.3">
      <c r="A406">
        <v>587521</v>
      </c>
      <c r="B406" t="s">
        <v>16</v>
      </c>
      <c r="C406" s="19">
        <v>21318</v>
      </c>
      <c r="D406">
        <v>67</v>
      </c>
      <c r="E406" t="s">
        <v>5709</v>
      </c>
      <c r="F406" t="s">
        <v>15709</v>
      </c>
      <c r="G406" t="s">
        <v>20026</v>
      </c>
      <c r="H406" t="s">
        <v>25717</v>
      </c>
      <c r="I406" t="s">
        <v>32328</v>
      </c>
      <c r="J406" t="s">
        <v>38753</v>
      </c>
      <c r="K406" t="s">
        <v>38755</v>
      </c>
      <c r="L406" t="s">
        <v>38760</v>
      </c>
      <c r="M406" t="s">
        <v>44429</v>
      </c>
      <c r="N406" t="s">
        <v>48702</v>
      </c>
      <c r="O406" t="s">
        <v>18</v>
      </c>
      <c r="P406" t="s">
        <v>48708</v>
      </c>
      <c r="Q406" t="s">
        <v>48711</v>
      </c>
      <c r="R406" t="s">
        <v>48935</v>
      </c>
      <c r="S406" t="s">
        <v>49671</v>
      </c>
      <c r="T406" t="s">
        <v>56324</v>
      </c>
      <c r="U406" t="s">
        <v>48702</v>
      </c>
      <c r="V406" t="s">
        <v>60640</v>
      </c>
      <c r="W406" t="s">
        <v>66331</v>
      </c>
      <c r="X406">
        <v>5691</v>
      </c>
      <c r="Y406">
        <v>31324</v>
      </c>
      <c r="Z406" t="s">
        <v>75942</v>
      </c>
      <c r="AA406" t="s">
        <v>75944</v>
      </c>
      <c r="AB406" t="s">
        <v>75948</v>
      </c>
      <c r="AC406">
        <v>5691</v>
      </c>
      <c r="AD406" t="s">
        <v>76876</v>
      </c>
      <c r="AE406">
        <v>421.82</v>
      </c>
      <c r="AF406" t="s">
        <v>76882</v>
      </c>
      <c r="AG406">
        <v>4000.87</v>
      </c>
      <c r="AH406" t="s">
        <v>76886</v>
      </c>
      <c r="AI406">
        <v>5691</v>
      </c>
      <c r="AJ406" t="s">
        <v>71661</v>
      </c>
      <c r="AK406" t="s">
        <v>71741</v>
      </c>
      <c r="AL406" t="s">
        <v>76940</v>
      </c>
    </row>
    <row r="407" spans="1:38" x14ac:dyDescent="0.3">
      <c r="A407">
        <v>423876</v>
      </c>
      <c r="B407" t="s">
        <v>16</v>
      </c>
      <c r="C407" s="19">
        <v>25327</v>
      </c>
      <c r="D407">
        <v>56</v>
      </c>
      <c r="E407" t="s">
        <v>6196</v>
      </c>
      <c r="F407" t="s">
        <v>16196</v>
      </c>
      <c r="G407" t="s">
        <v>20026</v>
      </c>
      <c r="H407" t="s">
        <v>26204</v>
      </c>
      <c r="I407" t="s">
        <v>31608</v>
      </c>
      <c r="J407" t="s">
        <v>38754</v>
      </c>
      <c r="K407" t="s">
        <v>38757</v>
      </c>
      <c r="L407" t="s">
        <v>38760</v>
      </c>
      <c r="M407" t="s">
        <v>44912</v>
      </c>
      <c r="N407" t="s">
        <v>48702</v>
      </c>
      <c r="O407" t="s">
        <v>48707</v>
      </c>
      <c r="P407" t="s">
        <v>48708</v>
      </c>
      <c r="Q407" t="s">
        <v>48710</v>
      </c>
      <c r="R407" t="s">
        <v>49109</v>
      </c>
      <c r="S407" t="s">
        <v>49883</v>
      </c>
      <c r="T407" t="s">
        <v>56811</v>
      </c>
      <c r="U407" t="s">
        <v>60634</v>
      </c>
      <c r="V407" t="s">
        <v>60638</v>
      </c>
      <c r="W407" t="s">
        <v>66818</v>
      </c>
      <c r="X407">
        <v>6178</v>
      </c>
      <c r="Y407">
        <v>8730</v>
      </c>
      <c r="Z407" t="s">
        <v>75942</v>
      </c>
      <c r="AA407" t="s">
        <v>75944</v>
      </c>
      <c r="AB407" t="s">
        <v>75947</v>
      </c>
      <c r="AC407">
        <v>6178</v>
      </c>
      <c r="AD407" t="s">
        <v>76876</v>
      </c>
      <c r="AE407">
        <v>76.87</v>
      </c>
      <c r="AF407" t="s">
        <v>76883</v>
      </c>
      <c r="AG407">
        <v>3769.79</v>
      </c>
      <c r="AH407" t="s">
        <v>76886</v>
      </c>
      <c r="AI407">
        <v>6178</v>
      </c>
      <c r="AJ407" t="s">
        <v>70874</v>
      </c>
      <c r="AK407" t="s">
        <v>71741</v>
      </c>
      <c r="AL407" t="s">
        <v>76939</v>
      </c>
    </row>
    <row r="408" spans="1:38" x14ac:dyDescent="0.3">
      <c r="A408">
        <v>812694</v>
      </c>
      <c r="B408" t="s">
        <v>16</v>
      </c>
      <c r="C408" s="19">
        <v>17062</v>
      </c>
      <c r="D408">
        <v>79</v>
      </c>
      <c r="E408" t="s">
        <v>6436</v>
      </c>
      <c r="F408" t="s">
        <v>16436</v>
      </c>
      <c r="G408" t="s">
        <v>20025</v>
      </c>
      <c r="H408" t="s">
        <v>26444</v>
      </c>
      <c r="I408" t="s">
        <v>30540</v>
      </c>
      <c r="J408" t="s">
        <v>38750</v>
      </c>
      <c r="K408" t="s">
        <v>38759</v>
      </c>
      <c r="L408" t="s">
        <v>38760</v>
      </c>
      <c r="M408" t="s">
        <v>45149</v>
      </c>
      <c r="N408" t="s">
        <v>48702</v>
      </c>
      <c r="O408" t="s">
        <v>18</v>
      </c>
      <c r="P408" t="s">
        <v>48706</v>
      </c>
      <c r="Q408" t="s">
        <v>48710</v>
      </c>
      <c r="R408" t="s">
        <v>48822</v>
      </c>
      <c r="S408" t="s">
        <v>49617</v>
      </c>
      <c r="T408" t="s">
        <v>57051</v>
      </c>
      <c r="U408" t="s">
        <v>60635</v>
      </c>
      <c r="V408" t="s">
        <v>60640</v>
      </c>
      <c r="W408" t="s">
        <v>67058</v>
      </c>
      <c r="X408">
        <v>6418</v>
      </c>
      <c r="Y408">
        <v>89542</v>
      </c>
      <c r="Z408" t="s">
        <v>75942</v>
      </c>
      <c r="AA408" t="s">
        <v>75944</v>
      </c>
      <c r="AB408" t="s">
        <v>75947</v>
      </c>
      <c r="AC408">
        <v>6418</v>
      </c>
      <c r="AD408" t="s">
        <v>76876</v>
      </c>
      <c r="AE408">
        <v>677.34</v>
      </c>
      <c r="AF408" t="s">
        <v>76883</v>
      </c>
      <c r="AG408">
        <v>2939.2</v>
      </c>
      <c r="AH408" t="s">
        <v>76886</v>
      </c>
      <c r="AI408">
        <v>6418</v>
      </c>
      <c r="AJ408" t="s">
        <v>71588</v>
      </c>
      <c r="AK408" t="s">
        <v>71741</v>
      </c>
      <c r="AL408" t="s">
        <v>76938</v>
      </c>
    </row>
    <row r="409" spans="1:38" x14ac:dyDescent="0.3">
      <c r="A409">
        <v>235697</v>
      </c>
      <c r="B409" t="s">
        <v>16</v>
      </c>
      <c r="C409" s="19">
        <v>18642</v>
      </c>
      <c r="D409">
        <v>74</v>
      </c>
      <c r="E409" t="s">
        <v>7656</v>
      </c>
      <c r="F409" t="s">
        <v>17656</v>
      </c>
      <c r="G409" t="s">
        <v>20025</v>
      </c>
      <c r="H409" t="s">
        <v>27664</v>
      </c>
      <c r="I409" t="s">
        <v>33333</v>
      </c>
      <c r="J409" t="s">
        <v>38753</v>
      </c>
      <c r="K409" t="s">
        <v>38759</v>
      </c>
      <c r="L409" t="s">
        <v>38760</v>
      </c>
      <c r="M409" t="s">
        <v>46359</v>
      </c>
      <c r="N409" t="s">
        <v>48702</v>
      </c>
      <c r="O409" t="s">
        <v>48707</v>
      </c>
      <c r="P409" t="s">
        <v>48706</v>
      </c>
      <c r="Q409" t="s">
        <v>48710</v>
      </c>
      <c r="R409" t="s">
        <v>48904</v>
      </c>
      <c r="S409" t="s">
        <v>49802</v>
      </c>
      <c r="T409" t="s">
        <v>58271</v>
      </c>
      <c r="U409" t="s">
        <v>60634</v>
      </c>
      <c r="V409" t="s">
        <v>48702</v>
      </c>
      <c r="W409" t="s">
        <v>68278</v>
      </c>
      <c r="X409">
        <v>7638</v>
      </c>
      <c r="Y409">
        <v>5140</v>
      </c>
      <c r="Z409" t="s">
        <v>75942</v>
      </c>
      <c r="AA409" t="s">
        <v>75944</v>
      </c>
      <c r="AB409" t="s">
        <v>75947</v>
      </c>
      <c r="AC409">
        <v>7638</v>
      </c>
      <c r="AD409" t="s">
        <v>76875</v>
      </c>
      <c r="AE409">
        <v>986.6</v>
      </c>
      <c r="AF409" t="s">
        <v>76880</v>
      </c>
      <c r="AG409">
        <v>2023.7</v>
      </c>
      <c r="AH409" t="s">
        <v>76886</v>
      </c>
      <c r="AI409">
        <v>7638</v>
      </c>
      <c r="AJ409" t="s">
        <v>71236</v>
      </c>
      <c r="AK409" t="s">
        <v>71741</v>
      </c>
      <c r="AL409" t="s">
        <v>76940</v>
      </c>
    </row>
    <row r="410" spans="1:38" x14ac:dyDescent="0.3">
      <c r="A410">
        <v>657240</v>
      </c>
      <c r="B410" t="s">
        <v>16</v>
      </c>
      <c r="C410" s="19">
        <v>15800</v>
      </c>
      <c r="D410">
        <v>82</v>
      </c>
      <c r="E410" t="s">
        <v>9069</v>
      </c>
      <c r="F410" t="s">
        <v>19069</v>
      </c>
      <c r="G410" t="s">
        <v>20021</v>
      </c>
      <c r="H410" t="s">
        <v>29077</v>
      </c>
      <c r="I410" t="s">
        <v>37971</v>
      </c>
      <c r="J410" t="s">
        <v>38750</v>
      </c>
      <c r="K410" t="s">
        <v>38758</v>
      </c>
      <c r="L410" t="s">
        <v>38760</v>
      </c>
      <c r="M410" t="s">
        <v>47760</v>
      </c>
      <c r="N410" t="s">
        <v>48702</v>
      </c>
      <c r="O410" t="s">
        <v>18</v>
      </c>
      <c r="P410" t="s">
        <v>48706</v>
      </c>
      <c r="Q410" t="s">
        <v>48712</v>
      </c>
      <c r="R410" t="s">
        <v>48903</v>
      </c>
      <c r="S410" t="s">
        <v>50597</v>
      </c>
      <c r="T410" t="s">
        <v>59684</v>
      </c>
      <c r="U410" t="s">
        <v>48703</v>
      </c>
      <c r="V410" t="s">
        <v>60639</v>
      </c>
      <c r="W410" t="s">
        <v>69691</v>
      </c>
      <c r="X410">
        <v>9051</v>
      </c>
      <c r="Y410">
        <v>29452</v>
      </c>
      <c r="Z410" t="s">
        <v>75942</v>
      </c>
      <c r="AA410" t="s">
        <v>75944</v>
      </c>
      <c r="AB410" t="s">
        <v>75946</v>
      </c>
      <c r="AC410">
        <v>9051</v>
      </c>
      <c r="AD410" t="s">
        <v>76874</v>
      </c>
      <c r="AE410">
        <v>676.63</v>
      </c>
      <c r="AF410" t="s">
        <v>76881</v>
      </c>
      <c r="AG410">
        <v>4849.21</v>
      </c>
      <c r="AH410" t="s">
        <v>76886</v>
      </c>
      <c r="AI410">
        <v>9051</v>
      </c>
      <c r="AJ410" t="s">
        <v>70788</v>
      </c>
      <c r="AK410" t="s">
        <v>71741</v>
      </c>
      <c r="AL410" t="s">
        <v>76938</v>
      </c>
    </row>
    <row r="411" spans="1:38" x14ac:dyDescent="0.3">
      <c r="A411">
        <v>397252</v>
      </c>
      <c r="B411" t="s">
        <v>16</v>
      </c>
      <c r="C411" s="19">
        <v>35905</v>
      </c>
      <c r="D411">
        <v>27</v>
      </c>
      <c r="E411" t="s">
        <v>493</v>
      </c>
      <c r="F411" t="s">
        <v>10493</v>
      </c>
      <c r="G411" t="s">
        <v>20020</v>
      </c>
      <c r="H411" t="s">
        <v>20501</v>
      </c>
      <c r="I411" t="s">
        <v>30494</v>
      </c>
      <c r="J411" t="s">
        <v>38753</v>
      </c>
      <c r="K411" t="s">
        <v>38756</v>
      </c>
      <c r="L411" t="s">
        <v>38760</v>
      </c>
      <c r="M411" t="s">
        <v>39234</v>
      </c>
      <c r="N411" t="s">
        <v>48702</v>
      </c>
      <c r="O411" t="s">
        <v>48706</v>
      </c>
      <c r="P411" t="s">
        <v>48708</v>
      </c>
      <c r="Q411" t="s">
        <v>48711</v>
      </c>
      <c r="R411" t="s">
        <v>48724</v>
      </c>
      <c r="S411" t="s">
        <v>49644</v>
      </c>
      <c r="T411" t="s">
        <v>51108</v>
      </c>
      <c r="U411" t="s">
        <v>60636</v>
      </c>
      <c r="V411" t="s">
        <v>60637</v>
      </c>
      <c r="W411" t="s">
        <v>61115</v>
      </c>
      <c r="X411">
        <v>475</v>
      </c>
      <c r="Y411">
        <v>34310</v>
      </c>
      <c r="Z411" t="s">
        <v>75942</v>
      </c>
      <c r="AA411" t="s">
        <v>75944</v>
      </c>
      <c r="AB411" t="s">
        <v>75946</v>
      </c>
      <c r="AC411">
        <v>475</v>
      </c>
      <c r="AD411" t="s">
        <v>76875</v>
      </c>
      <c r="AE411">
        <v>549.54999999999995</v>
      </c>
      <c r="AF411" t="s">
        <v>76881</v>
      </c>
      <c r="AG411">
        <v>1214.52</v>
      </c>
      <c r="AH411" t="s">
        <v>76886</v>
      </c>
      <c r="AI411">
        <v>475</v>
      </c>
      <c r="AJ411" t="s">
        <v>71739</v>
      </c>
      <c r="AK411" t="s">
        <v>71740</v>
      </c>
      <c r="AL411" t="s">
        <v>76942</v>
      </c>
    </row>
    <row r="412" spans="1:38" x14ac:dyDescent="0.3">
      <c r="A412">
        <v>405567</v>
      </c>
      <c r="B412" t="s">
        <v>16</v>
      </c>
      <c r="C412" s="19">
        <v>26650</v>
      </c>
      <c r="D412">
        <v>53</v>
      </c>
      <c r="E412" t="s">
        <v>1459</v>
      </c>
      <c r="F412" t="s">
        <v>11459</v>
      </c>
      <c r="G412" t="s">
        <v>20022</v>
      </c>
      <c r="H412" t="s">
        <v>21467</v>
      </c>
      <c r="I412" t="s">
        <v>31418</v>
      </c>
      <c r="J412" t="s">
        <v>38751</v>
      </c>
      <c r="K412" t="s">
        <v>38757</v>
      </c>
      <c r="L412" t="s">
        <v>38760</v>
      </c>
      <c r="M412" t="s">
        <v>40198</v>
      </c>
      <c r="N412" t="s">
        <v>48702</v>
      </c>
      <c r="O412" t="s">
        <v>18</v>
      </c>
      <c r="P412" t="s">
        <v>48706</v>
      </c>
      <c r="Q412" t="s">
        <v>48709</v>
      </c>
      <c r="R412" t="s">
        <v>48802</v>
      </c>
      <c r="S412" t="s">
        <v>48835</v>
      </c>
      <c r="T412" t="s">
        <v>52074</v>
      </c>
      <c r="U412" t="s">
        <v>48702</v>
      </c>
      <c r="V412" t="s">
        <v>60640</v>
      </c>
      <c r="W412" t="s">
        <v>62081</v>
      </c>
      <c r="X412">
        <v>1441</v>
      </c>
      <c r="Y412">
        <v>36838</v>
      </c>
      <c r="Z412" t="s">
        <v>75942</v>
      </c>
      <c r="AA412" t="s">
        <v>75943</v>
      </c>
      <c r="AB412" t="s">
        <v>75948</v>
      </c>
      <c r="AC412">
        <v>1441</v>
      </c>
      <c r="AD412" t="s">
        <v>76876</v>
      </c>
      <c r="AE412">
        <v>94.54</v>
      </c>
      <c r="AF412" t="s">
        <v>76882</v>
      </c>
      <c r="AG412">
        <v>2361.5700000000002</v>
      </c>
      <c r="AH412" t="s">
        <v>76886</v>
      </c>
      <c r="AI412">
        <v>1441</v>
      </c>
      <c r="AJ412" t="s">
        <v>71335</v>
      </c>
      <c r="AK412" t="s">
        <v>71740</v>
      </c>
      <c r="AL412" t="s">
        <v>76939</v>
      </c>
    </row>
    <row r="413" spans="1:38" x14ac:dyDescent="0.3">
      <c r="A413">
        <v>469555</v>
      </c>
      <c r="B413" t="s">
        <v>16</v>
      </c>
      <c r="C413" s="19">
        <v>23811</v>
      </c>
      <c r="D413">
        <v>60</v>
      </c>
      <c r="E413" t="s">
        <v>1709</v>
      </c>
      <c r="F413" t="s">
        <v>11709</v>
      </c>
      <c r="G413" t="s">
        <v>20022</v>
      </c>
      <c r="H413" t="s">
        <v>21717</v>
      </c>
      <c r="I413" t="s">
        <v>31654</v>
      </c>
      <c r="J413" t="s">
        <v>38752</v>
      </c>
      <c r="K413" t="s">
        <v>38757</v>
      </c>
      <c r="L413" t="s">
        <v>38760</v>
      </c>
      <c r="M413" t="s">
        <v>40447</v>
      </c>
      <c r="N413" t="s">
        <v>48702</v>
      </c>
      <c r="O413" t="s">
        <v>18</v>
      </c>
      <c r="P413" t="s">
        <v>48708</v>
      </c>
      <c r="Q413" t="s">
        <v>48710</v>
      </c>
      <c r="R413" t="s">
        <v>48940</v>
      </c>
      <c r="S413" t="s">
        <v>50025</v>
      </c>
      <c r="T413" t="s">
        <v>52324</v>
      </c>
      <c r="U413" t="s">
        <v>48702</v>
      </c>
      <c r="V413" t="s">
        <v>60640</v>
      </c>
      <c r="W413" t="s">
        <v>62331</v>
      </c>
      <c r="X413">
        <v>1691</v>
      </c>
      <c r="Y413">
        <v>28305</v>
      </c>
      <c r="Z413" t="s">
        <v>75942</v>
      </c>
      <c r="AA413" t="s">
        <v>75944</v>
      </c>
      <c r="AB413" t="s">
        <v>75947</v>
      </c>
      <c r="AC413">
        <v>1691</v>
      </c>
      <c r="AD413" t="s">
        <v>76873</v>
      </c>
      <c r="AE413">
        <v>922.42</v>
      </c>
      <c r="AF413" t="s">
        <v>76881</v>
      </c>
      <c r="AG413">
        <v>1604.82</v>
      </c>
      <c r="AH413" t="s">
        <v>76886</v>
      </c>
      <c r="AI413">
        <v>1691</v>
      </c>
      <c r="AJ413" t="s">
        <v>71522</v>
      </c>
      <c r="AK413" t="s">
        <v>71740</v>
      </c>
      <c r="AL413" t="s">
        <v>76940</v>
      </c>
    </row>
    <row r="414" spans="1:38" x14ac:dyDescent="0.3">
      <c r="A414">
        <v>248550</v>
      </c>
      <c r="B414" t="s">
        <v>16</v>
      </c>
      <c r="C414" s="19">
        <v>16297</v>
      </c>
      <c r="D414">
        <v>81</v>
      </c>
      <c r="E414" t="s">
        <v>1792</v>
      </c>
      <c r="F414" t="s">
        <v>11792</v>
      </c>
      <c r="G414" t="s">
        <v>20021</v>
      </c>
      <c r="H414" t="s">
        <v>21800</v>
      </c>
      <c r="I414" t="s">
        <v>31732</v>
      </c>
      <c r="J414" t="s">
        <v>38752</v>
      </c>
      <c r="K414" t="s">
        <v>38755</v>
      </c>
      <c r="L414" t="s">
        <v>38760</v>
      </c>
      <c r="M414" t="s">
        <v>40530</v>
      </c>
      <c r="N414" t="s">
        <v>48702</v>
      </c>
      <c r="O414" t="s">
        <v>18</v>
      </c>
      <c r="P414" t="s">
        <v>48706</v>
      </c>
      <c r="Q414" t="s">
        <v>48710</v>
      </c>
      <c r="R414" t="s">
        <v>48785</v>
      </c>
      <c r="S414" t="s">
        <v>49164</v>
      </c>
      <c r="T414" t="s">
        <v>52407</v>
      </c>
      <c r="U414" t="s">
        <v>60635</v>
      </c>
      <c r="V414" t="s">
        <v>60640</v>
      </c>
      <c r="W414" t="s">
        <v>62414</v>
      </c>
      <c r="X414">
        <v>1774</v>
      </c>
      <c r="Y414">
        <v>12026</v>
      </c>
      <c r="Z414" t="s">
        <v>75942</v>
      </c>
      <c r="AA414" t="s">
        <v>75943</v>
      </c>
      <c r="AB414" t="s">
        <v>75946</v>
      </c>
      <c r="AC414">
        <v>1774</v>
      </c>
      <c r="AD414" t="s">
        <v>76874</v>
      </c>
      <c r="AE414">
        <v>368.17</v>
      </c>
      <c r="AF414" t="s">
        <v>76882</v>
      </c>
      <c r="AG414">
        <v>3177.22</v>
      </c>
      <c r="AH414" t="s">
        <v>76886</v>
      </c>
      <c r="AI414">
        <v>1774</v>
      </c>
      <c r="AJ414" t="s">
        <v>70910</v>
      </c>
      <c r="AK414" t="s">
        <v>71740</v>
      </c>
      <c r="AL414" t="s">
        <v>76938</v>
      </c>
    </row>
    <row r="415" spans="1:38" x14ac:dyDescent="0.3">
      <c r="A415">
        <v>251755</v>
      </c>
      <c r="B415" t="s">
        <v>16</v>
      </c>
      <c r="C415" s="19">
        <v>20329</v>
      </c>
      <c r="D415">
        <v>70</v>
      </c>
      <c r="E415" t="s">
        <v>2443</v>
      </c>
      <c r="F415" t="s">
        <v>12443</v>
      </c>
      <c r="G415" t="s">
        <v>20025</v>
      </c>
      <c r="H415" t="s">
        <v>22451</v>
      </c>
      <c r="I415" t="s">
        <v>32337</v>
      </c>
      <c r="J415" t="s">
        <v>38753</v>
      </c>
      <c r="K415" t="s">
        <v>38758</v>
      </c>
      <c r="L415" t="s">
        <v>38760</v>
      </c>
      <c r="M415" t="s">
        <v>41181</v>
      </c>
      <c r="N415" t="s">
        <v>48702</v>
      </c>
      <c r="O415" t="s">
        <v>48705</v>
      </c>
      <c r="P415" t="s">
        <v>48706</v>
      </c>
      <c r="Q415" t="s">
        <v>48712</v>
      </c>
      <c r="R415" t="s">
        <v>48730</v>
      </c>
      <c r="S415" t="s">
        <v>49488</v>
      </c>
      <c r="T415" t="s">
        <v>53058</v>
      </c>
      <c r="U415" t="s">
        <v>48703</v>
      </c>
      <c r="V415" t="s">
        <v>60640</v>
      </c>
      <c r="W415" t="s">
        <v>63065</v>
      </c>
      <c r="X415">
        <v>2425</v>
      </c>
      <c r="Y415">
        <v>80778</v>
      </c>
      <c r="Z415" t="s">
        <v>75942</v>
      </c>
      <c r="AA415" t="s">
        <v>75943</v>
      </c>
      <c r="AB415" t="s">
        <v>75946</v>
      </c>
      <c r="AC415">
        <v>2425</v>
      </c>
      <c r="AD415" t="s">
        <v>76873</v>
      </c>
      <c r="AE415">
        <v>238.42</v>
      </c>
      <c r="AF415" t="s">
        <v>76882</v>
      </c>
      <c r="AG415">
        <v>155.63</v>
      </c>
      <c r="AH415" t="s">
        <v>76886</v>
      </c>
      <c r="AI415">
        <v>2425</v>
      </c>
      <c r="AJ415" t="s">
        <v>71000</v>
      </c>
      <c r="AK415" t="s">
        <v>71740</v>
      </c>
      <c r="AL415" t="s">
        <v>76940</v>
      </c>
    </row>
    <row r="416" spans="1:38" x14ac:dyDescent="0.3">
      <c r="A416">
        <v>642221</v>
      </c>
      <c r="B416" t="s">
        <v>16</v>
      </c>
      <c r="C416" s="19">
        <v>22659</v>
      </c>
      <c r="D416">
        <v>63</v>
      </c>
      <c r="E416" t="s">
        <v>2947</v>
      </c>
      <c r="F416" t="s">
        <v>12947</v>
      </c>
      <c r="G416" t="s">
        <v>20020</v>
      </c>
      <c r="H416" t="s">
        <v>22955</v>
      </c>
      <c r="I416" t="s">
        <v>32792</v>
      </c>
      <c r="J416" t="s">
        <v>38753</v>
      </c>
      <c r="K416" t="s">
        <v>38755</v>
      </c>
      <c r="L416" t="s">
        <v>38760</v>
      </c>
      <c r="M416" t="s">
        <v>41681</v>
      </c>
      <c r="N416" t="s">
        <v>48702</v>
      </c>
      <c r="O416" t="s">
        <v>48705</v>
      </c>
      <c r="P416" t="s">
        <v>48708</v>
      </c>
      <c r="Q416" t="s">
        <v>48709</v>
      </c>
      <c r="R416" t="s">
        <v>48795</v>
      </c>
      <c r="S416" t="s">
        <v>50064</v>
      </c>
      <c r="T416" t="s">
        <v>53562</v>
      </c>
      <c r="U416" t="s">
        <v>48703</v>
      </c>
      <c r="V416" t="s">
        <v>60640</v>
      </c>
      <c r="W416" t="s">
        <v>63569</v>
      </c>
      <c r="X416">
        <v>2929</v>
      </c>
      <c r="Y416">
        <v>5413</v>
      </c>
      <c r="Z416" t="s">
        <v>75942</v>
      </c>
      <c r="AA416" t="s">
        <v>75944</v>
      </c>
      <c r="AB416" t="s">
        <v>75946</v>
      </c>
      <c r="AC416">
        <v>2929</v>
      </c>
      <c r="AD416" t="s">
        <v>76874</v>
      </c>
      <c r="AE416">
        <v>54.78</v>
      </c>
      <c r="AF416" t="s">
        <v>76880</v>
      </c>
      <c r="AG416">
        <v>1188.97</v>
      </c>
      <c r="AH416" t="s">
        <v>76886</v>
      </c>
      <c r="AI416">
        <v>2929</v>
      </c>
      <c r="AJ416" t="s">
        <v>70883</v>
      </c>
      <c r="AK416" t="s">
        <v>71740</v>
      </c>
      <c r="AL416" t="s">
        <v>76940</v>
      </c>
    </row>
    <row r="417" spans="1:38" x14ac:dyDescent="0.3">
      <c r="A417">
        <v>418657</v>
      </c>
      <c r="B417" t="s">
        <v>16</v>
      </c>
      <c r="C417" s="19">
        <v>32814</v>
      </c>
      <c r="D417">
        <v>36</v>
      </c>
      <c r="E417" t="s">
        <v>3011</v>
      </c>
      <c r="F417" t="s">
        <v>13011</v>
      </c>
      <c r="G417" t="s">
        <v>20020</v>
      </c>
      <c r="H417" t="s">
        <v>23019</v>
      </c>
      <c r="I417" t="s">
        <v>32849</v>
      </c>
      <c r="J417" t="s">
        <v>38751</v>
      </c>
      <c r="K417" t="s">
        <v>38757</v>
      </c>
      <c r="L417" t="s">
        <v>38760</v>
      </c>
      <c r="M417" t="s">
        <v>41745</v>
      </c>
      <c r="N417" t="s">
        <v>48702</v>
      </c>
      <c r="O417" t="s">
        <v>48705</v>
      </c>
      <c r="P417" t="s">
        <v>48706</v>
      </c>
      <c r="Q417" t="s">
        <v>48711</v>
      </c>
      <c r="R417" t="s">
        <v>48776</v>
      </c>
      <c r="S417" t="s">
        <v>50211</v>
      </c>
      <c r="T417" t="s">
        <v>53626</v>
      </c>
      <c r="U417" t="s">
        <v>48703</v>
      </c>
      <c r="V417" t="s">
        <v>60640</v>
      </c>
      <c r="W417" t="s">
        <v>63633</v>
      </c>
      <c r="X417">
        <v>2993</v>
      </c>
      <c r="Y417">
        <v>27022</v>
      </c>
      <c r="Z417" t="s">
        <v>75942</v>
      </c>
      <c r="AA417" t="s">
        <v>75944</v>
      </c>
      <c r="AB417" t="s">
        <v>75945</v>
      </c>
      <c r="AC417">
        <v>2993</v>
      </c>
      <c r="AD417" t="s">
        <v>76876</v>
      </c>
      <c r="AE417">
        <v>521.48</v>
      </c>
      <c r="AF417" t="s">
        <v>76881</v>
      </c>
      <c r="AG417">
        <v>1105.56</v>
      </c>
      <c r="AH417" t="s">
        <v>76886</v>
      </c>
      <c r="AI417">
        <v>2993</v>
      </c>
      <c r="AJ417" t="s">
        <v>71079</v>
      </c>
      <c r="AK417" t="s">
        <v>71740</v>
      </c>
      <c r="AL417" t="s">
        <v>76937</v>
      </c>
    </row>
    <row r="418" spans="1:38" x14ac:dyDescent="0.3">
      <c r="A418">
        <v>289808</v>
      </c>
      <c r="B418" t="s">
        <v>16</v>
      </c>
      <c r="C418" s="19">
        <v>39647</v>
      </c>
      <c r="D418">
        <v>17</v>
      </c>
      <c r="E418" t="s">
        <v>3351</v>
      </c>
      <c r="F418" t="s">
        <v>13351</v>
      </c>
      <c r="G418" t="s">
        <v>20019</v>
      </c>
      <c r="H418" t="s">
        <v>23359</v>
      </c>
      <c r="I418" t="s">
        <v>33152</v>
      </c>
      <c r="J418" t="s">
        <v>38751</v>
      </c>
      <c r="K418" t="s">
        <v>38758</v>
      </c>
      <c r="L418" t="s">
        <v>38760</v>
      </c>
      <c r="M418" t="s">
        <v>42084</v>
      </c>
      <c r="N418" t="s">
        <v>48702</v>
      </c>
      <c r="O418" t="s">
        <v>48704</v>
      </c>
      <c r="P418" t="s">
        <v>48708</v>
      </c>
      <c r="Q418" t="s">
        <v>48710</v>
      </c>
      <c r="R418" t="s">
        <v>49263</v>
      </c>
      <c r="S418" t="s">
        <v>49850</v>
      </c>
      <c r="T418" t="s">
        <v>53966</v>
      </c>
      <c r="U418" t="s">
        <v>48702</v>
      </c>
      <c r="V418" t="s">
        <v>60637</v>
      </c>
      <c r="W418" t="s">
        <v>63973</v>
      </c>
      <c r="X418">
        <v>3333</v>
      </c>
      <c r="Y418">
        <v>80778</v>
      </c>
      <c r="Z418" t="s">
        <v>75942</v>
      </c>
      <c r="AA418" t="s">
        <v>75943</v>
      </c>
      <c r="AB418" t="s">
        <v>75945</v>
      </c>
      <c r="AC418">
        <v>3333</v>
      </c>
      <c r="AD418" t="s">
        <v>76873</v>
      </c>
      <c r="AE418">
        <v>131.55000000000001</v>
      </c>
      <c r="AF418" t="s">
        <v>76880</v>
      </c>
      <c r="AG418">
        <v>1738.53</v>
      </c>
      <c r="AH418" t="s">
        <v>76886</v>
      </c>
      <c r="AI418">
        <v>3333</v>
      </c>
      <c r="AJ418" t="s">
        <v>71000</v>
      </c>
      <c r="AK418" t="s">
        <v>71740</v>
      </c>
      <c r="AL418" t="s">
        <v>76941</v>
      </c>
    </row>
    <row r="419" spans="1:38" x14ac:dyDescent="0.3">
      <c r="A419">
        <v>856147</v>
      </c>
      <c r="B419" t="s">
        <v>16</v>
      </c>
      <c r="C419" s="19">
        <v>38358</v>
      </c>
      <c r="D419">
        <v>20</v>
      </c>
      <c r="E419" t="s">
        <v>3436</v>
      </c>
      <c r="F419" t="s">
        <v>13436</v>
      </c>
      <c r="G419" t="s">
        <v>20026</v>
      </c>
      <c r="H419" t="s">
        <v>23444</v>
      </c>
      <c r="I419" t="s">
        <v>33231</v>
      </c>
      <c r="J419" t="s">
        <v>38750</v>
      </c>
      <c r="K419" t="s">
        <v>38756</v>
      </c>
      <c r="L419" t="s">
        <v>38760</v>
      </c>
      <c r="M419" t="s">
        <v>42169</v>
      </c>
      <c r="N419" t="s">
        <v>48702</v>
      </c>
      <c r="O419" t="s">
        <v>48704</v>
      </c>
      <c r="P419" t="s">
        <v>48706</v>
      </c>
      <c r="Q419" t="s">
        <v>48710</v>
      </c>
      <c r="R419" t="s">
        <v>48752</v>
      </c>
      <c r="S419" t="s">
        <v>49657</v>
      </c>
      <c r="T419" t="s">
        <v>54051</v>
      </c>
      <c r="U419" t="s">
        <v>60636</v>
      </c>
      <c r="V419" t="s">
        <v>48702</v>
      </c>
      <c r="W419" t="s">
        <v>64058</v>
      </c>
      <c r="X419">
        <v>3418</v>
      </c>
      <c r="Y419">
        <v>93720</v>
      </c>
      <c r="Z419" t="s">
        <v>75942</v>
      </c>
      <c r="AA419" t="s">
        <v>75944</v>
      </c>
      <c r="AB419" t="s">
        <v>75945</v>
      </c>
      <c r="AC419">
        <v>3418</v>
      </c>
      <c r="AD419" t="s">
        <v>76876</v>
      </c>
      <c r="AE419">
        <v>872.98</v>
      </c>
      <c r="AF419" t="s">
        <v>76882</v>
      </c>
      <c r="AG419">
        <v>2186.2600000000002</v>
      </c>
      <c r="AH419" t="s">
        <v>76886</v>
      </c>
      <c r="AI419">
        <v>3418</v>
      </c>
      <c r="AJ419" t="s">
        <v>71552</v>
      </c>
      <c r="AK419" t="s">
        <v>71740</v>
      </c>
      <c r="AL419" t="s">
        <v>76942</v>
      </c>
    </row>
    <row r="420" spans="1:38" x14ac:dyDescent="0.3">
      <c r="A420">
        <v>764223</v>
      </c>
      <c r="B420" t="s">
        <v>16</v>
      </c>
      <c r="C420" s="19">
        <v>27479</v>
      </c>
      <c r="D420">
        <v>50</v>
      </c>
      <c r="E420" t="s">
        <v>3526</v>
      </c>
      <c r="F420" t="s">
        <v>13526</v>
      </c>
      <c r="G420" t="s">
        <v>20020</v>
      </c>
      <c r="H420" t="s">
        <v>23534</v>
      </c>
      <c r="I420" t="s">
        <v>33312</v>
      </c>
      <c r="J420" t="s">
        <v>38753</v>
      </c>
      <c r="K420" t="s">
        <v>38759</v>
      </c>
      <c r="L420" t="s">
        <v>38760</v>
      </c>
      <c r="M420" t="s">
        <v>42259</v>
      </c>
      <c r="N420" t="s">
        <v>48702</v>
      </c>
      <c r="O420" t="s">
        <v>48706</v>
      </c>
      <c r="P420" t="s">
        <v>48706</v>
      </c>
      <c r="Q420" t="s">
        <v>48709</v>
      </c>
      <c r="R420" t="s">
        <v>48936</v>
      </c>
      <c r="S420" t="s">
        <v>50271</v>
      </c>
      <c r="T420" t="s">
        <v>54141</v>
      </c>
      <c r="U420" t="s">
        <v>60634</v>
      </c>
      <c r="V420" t="s">
        <v>60638</v>
      </c>
      <c r="W420" t="s">
        <v>64148</v>
      </c>
      <c r="X420">
        <v>3508</v>
      </c>
      <c r="Y420">
        <v>52257</v>
      </c>
      <c r="Z420" t="s">
        <v>75942</v>
      </c>
      <c r="AA420" t="s">
        <v>75944</v>
      </c>
      <c r="AB420" t="s">
        <v>75945</v>
      </c>
      <c r="AC420">
        <v>3508</v>
      </c>
      <c r="AD420" t="s">
        <v>76873</v>
      </c>
      <c r="AE420">
        <v>124.95</v>
      </c>
      <c r="AF420" t="s">
        <v>76881</v>
      </c>
      <c r="AG420">
        <v>1392.64</v>
      </c>
      <c r="AH420" t="s">
        <v>76886</v>
      </c>
      <c r="AI420">
        <v>3508</v>
      </c>
      <c r="AJ420" t="s">
        <v>70819</v>
      </c>
      <c r="AK420" t="s">
        <v>71740</v>
      </c>
      <c r="AL420" t="s">
        <v>76939</v>
      </c>
    </row>
    <row r="421" spans="1:38" x14ac:dyDescent="0.3">
      <c r="A421">
        <v>814123</v>
      </c>
      <c r="B421" t="s">
        <v>16</v>
      </c>
      <c r="C421" s="19">
        <v>30355</v>
      </c>
      <c r="D421">
        <v>42</v>
      </c>
      <c r="E421" t="s">
        <v>4015</v>
      </c>
      <c r="F421" t="s">
        <v>14015</v>
      </c>
      <c r="G421" t="s">
        <v>20022</v>
      </c>
      <c r="H421" t="s">
        <v>24023</v>
      </c>
      <c r="I421" t="s">
        <v>33753</v>
      </c>
      <c r="J421" t="s">
        <v>38753</v>
      </c>
      <c r="K421" t="s">
        <v>38758</v>
      </c>
      <c r="L421" t="s">
        <v>38760</v>
      </c>
      <c r="M421" t="s">
        <v>42746</v>
      </c>
      <c r="N421" t="s">
        <v>48702</v>
      </c>
      <c r="O421" t="s">
        <v>18</v>
      </c>
      <c r="P421" t="s">
        <v>48706</v>
      </c>
      <c r="Q421" t="s">
        <v>48710</v>
      </c>
      <c r="R421" t="s">
        <v>48767</v>
      </c>
      <c r="S421" t="s">
        <v>49605</v>
      </c>
      <c r="T421" t="s">
        <v>54630</v>
      </c>
      <c r="U421" t="s">
        <v>60634</v>
      </c>
      <c r="V421" t="s">
        <v>60639</v>
      </c>
      <c r="W421" t="s">
        <v>64637</v>
      </c>
      <c r="X421">
        <v>3997</v>
      </c>
      <c r="Y421">
        <v>42625</v>
      </c>
      <c r="Z421" t="s">
        <v>75942</v>
      </c>
      <c r="AA421" t="s">
        <v>75943</v>
      </c>
      <c r="AB421" t="s">
        <v>75946</v>
      </c>
      <c r="AC421">
        <v>3997</v>
      </c>
      <c r="AD421" t="s">
        <v>76876</v>
      </c>
      <c r="AE421">
        <v>760.27</v>
      </c>
      <c r="AF421" t="s">
        <v>76881</v>
      </c>
      <c r="AG421">
        <v>577.91999999999996</v>
      </c>
      <c r="AH421" t="s">
        <v>76886</v>
      </c>
      <c r="AI421">
        <v>3997</v>
      </c>
      <c r="AJ421" t="s">
        <v>71715</v>
      </c>
      <c r="AK421" t="s">
        <v>71740</v>
      </c>
      <c r="AL421" t="s">
        <v>76937</v>
      </c>
    </row>
    <row r="422" spans="1:38" x14ac:dyDescent="0.3">
      <c r="A422">
        <v>655646</v>
      </c>
      <c r="B422" t="s">
        <v>16</v>
      </c>
      <c r="C422" s="19">
        <v>17430</v>
      </c>
      <c r="D422">
        <v>78</v>
      </c>
      <c r="E422" t="s">
        <v>4434</v>
      </c>
      <c r="F422" t="s">
        <v>14434</v>
      </c>
      <c r="G422" t="s">
        <v>20023</v>
      </c>
      <c r="H422" t="s">
        <v>24442</v>
      </c>
      <c r="I422" t="s">
        <v>34122</v>
      </c>
      <c r="J422" t="s">
        <v>38751</v>
      </c>
      <c r="K422" t="s">
        <v>38757</v>
      </c>
      <c r="L422" t="s">
        <v>38760</v>
      </c>
      <c r="M422" t="s">
        <v>43163</v>
      </c>
      <c r="N422" t="s">
        <v>48702</v>
      </c>
      <c r="O422" t="s">
        <v>48704</v>
      </c>
      <c r="P422" t="s">
        <v>48708</v>
      </c>
      <c r="Q422" t="s">
        <v>48712</v>
      </c>
      <c r="R422" t="s">
        <v>48896</v>
      </c>
      <c r="S422" t="s">
        <v>49551</v>
      </c>
      <c r="T422" t="s">
        <v>55049</v>
      </c>
      <c r="U422" t="s">
        <v>60636</v>
      </c>
      <c r="V422" t="s">
        <v>60640</v>
      </c>
      <c r="W422" t="s">
        <v>65056</v>
      </c>
      <c r="X422">
        <v>4416</v>
      </c>
      <c r="Y422">
        <v>14407</v>
      </c>
      <c r="Z422" t="s">
        <v>75942</v>
      </c>
      <c r="AA422" t="s">
        <v>75944</v>
      </c>
      <c r="AB422" t="s">
        <v>75945</v>
      </c>
      <c r="AC422">
        <v>4416</v>
      </c>
      <c r="AD422" t="s">
        <v>76873</v>
      </c>
      <c r="AE422">
        <v>449.55</v>
      </c>
      <c r="AF422" t="s">
        <v>76883</v>
      </c>
      <c r="AG422">
        <v>3466.65</v>
      </c>
      <c r="AH422" t="s">
        <v>76886</v>
      </c>
      <c r="AI422">
        <v>4416</v>
      </c>
      <c r="AJ422" t="s">
        <v>71333</v>
      </c>
      <c r="AK422" t="s">
        <v>71740</v>
      </c>
      <c r="AL422" t="s">
        <v>76938</v>
      </c>
    </row>
    <row r="423" spans="1:38" x14ac:dyDescent="0.3">
      <c r="A423">
        <v>520225</v>
      </c>
      <c r="B423" t="s">
        <v>16</v>
      </c>
      <c r="C423" s="19">
        <v>35805</v>
      </c>
      <c r="D423">
        <v>27</v>
      </c>
      <c r="E423" t="s">
        <v>4457</v>
      </c>
      <c r="F423" t="s">
        <v>14457</v>
      </c>
      <c r="G423" t="s">
        <v>20023</v>
      </c>
      <c r="H423" t="s">
        <v>24465</v>
      </c>
      <c r="I423" t="s">
        <v>34143</v>
      </c>
      <c r="J423" t="s">
        <v>38751</v>
      </c>
      <c r="K423" t="s">
        <v>38758</v>
      </c>
      <c r="L423" t="s">
        <v>38760</v>
      </c>
      <c r="M423" t="s">
        <v>43186</v>
      </c>
      <c r="N423" t="s">
        <v>48702</v>
      </c>
      <c r="O423" t="s">
        <v>18</v>
      </c>
      <c r="P423" t="s">
        <v>48708</v>
      </c>
      <c r="Q423" t="s">
        <v>48712</v>
      </c>
      <c r="R423" t="s">
        <v>48990</v>
      </c>
      <c r="S423" t="s">
        <v>49998</v>
      </c>
      <c r="T423" t="s">
        <v>55072</v>
      </c>
      <c r="U423" t="s">
        <v>60634</v>
      </c>
      <c r="V423" t="s">
        <v>60640</v>
      </c>
      <c r="W423" t="s">
        <v>65079</v>
      </c>
      <c r="X423">
        <v>4439</v>
      </c>
      <c r="Y423">
        <v>85565</v>
      </c>
      <c r="Z423" t="s">
        <v>75942</v>
      </c>
      <c r="AA423" t="s">
        <v>75943</v>
      </c>
      <c r="AB423" t="s">
        <v>75946</v>
      </c>
      <c r="AC423">
        <v>4439</v>
      </c>
      <c r="AD423" t="s">
        <v>76875</v>
      </c>
      <c r="AE423">
        <v>189.12</v>
      </c>
      <c r="AF423" t="s">
        <v>76881</v>
      </c>
      <c r="AG423">
        <v>477.29</v>
      </c>
      <c r="AH423" t="s">
        <v>76886</v>
      </c>
      <c r="AI423">
        <v>4439</v>
      </c>
      <c r="AJ423" t="s">
        <v>70768</v>
      </c>
      <c r="AK423" t="s">
        <v>71740</v>
      </c>
      <c r="AL423" t="s">
        <v>76942</v>
      </c>
    </row>
    <row r="424" spans="1:38" x14ac:dyDescent="0.3">
      <c r="A424">
        <v>138040</v>
      </c>
      <c r="B424" t="s">
        <v>16</v>
      </c>
      <c r="C424" s="19">
        <v>38377</v>
      </c>
      <c r="D424">
        <v>20</v>
      </c>
      <c r="E424" t="s">
        <v>5055</v>
      </c>
      <c r="F424" t="s">
        <v>15055</v>
      </c>
      <c r="G424" t="s">
        <v>20026</v>
      </c>
      <c r="H424" t="s">
        <v>25063</v>
      </c>
      <c r="I424" t="s">
        <v>34653</v>
      </c>
      <c r="J424" t="s">
        <v>38752</v>
      </c>
      <c r="K424" t="s">
        <v>38757</v>
      </c>
      <c r="L424" t="s">
        <v>38760</v>
      </c>
      <c r="M424" t="s">
        <v>43782</v>
      </c>
      <c r="N424" t="s">
        <v>48702</v>
      </c>
      <c r="O424" t="s">
        <v>48705</v>
      </c>
      <c r="P424" t="s">
        <v>48708</v>
      </c>
      <c r="Q424" t="s">
        <v>48711</v>
      </c>
      <c r="R424" t="s">
        <v>49094</v>
      </c>
      <c r="S424" t="s">
        <v>50123</v>
      </c>
      <c r="T424" t="s">
        <v>55670</v>
      </c>
      <c r="U424" t="s">
        <v>48702</v>
      </c>
      <c r="V424" t="s">
        <v>60638</v>
      </c>
      <c r="W424" t="s">
        <v>65677</v>
      </c>
      <c r="X424">
        <v>5037</v>
      </c>
      <c r="Y424">
        <v>8709</v>
      </c>
      <c r="Z424" t="s">
        <v>75942</v>
      </c>
      <c r="AA424" t="s">
        <v>75944</v>
      </c>
      <c r="AB424" t="s">
        <v>75946</v>
      </c>
      <c r="AC424">
        <v>5037</v>
      </c>
      <c r="AD424" t="s">
        <v>76875</v>
      </c>
      <c r="AE424">
        <v>313.7</v>
      </c>
      <c r="AF424" t="s">
        <v>76883</v>
      </c>
      <c r="AG424">
        <v>3802.22</v>
      </c>
      <c r="AH424" t="s">
        <v>76886</v>
      </c>
      <c r="AI424">
        <v>5037</v>
      </c>
      <c r="AJ424" t="s">
        <v>71583</v>
      </c>
      <c r="AK424" t="s">
        <v>71740</v>
      </c>
      <c r="AL424" t="s">
        <v>76942</v>
      </c>
    </row>
    <row r="425" spans="1:38" x14ac:dyDescent="0.3">
      <c r="A425">
        <v>344310</v>
      </c>
      <c r="B425" t="s">
        <v>16</v>
      </c>
      <c r="C425" s="19">
        <v>17327</v>
      </c>
      <c r="D425">
        <v>78</v>
      </c>
      <c r="E425" t="s">
        <v>5096</v>
      </c>
      <c r="F425" t="s">
        <v>15096</v>
      </c>
      <c r="G425" t="s">
        <v>20023</v>
      </c>
      <c r="H425" t="s">
        <v>25104</v>
      </c>
      <c r="I425" t="s">
        <v>34689</v>
      </c>
      <c r="J425" t="s">
        <v>38752</v>
      </c>
      <c r="K425" t="s">
        <v>38759</v>
      </c>
      <c r="L425" t="s">
        <v>38760</v>
      </c>
      <c r="M425" t="s">
        <v>43822</v>
      </c>
      <c r="N425" t="s">
        <v>48702</v>
      </c>
      <c r="O425" t="s">
        <v>48704</v>
      </c>
      <c r="P425" t="s">
        <v>48706</v>
      </c>
      <c r="Q425" t="s">
        <v>48711</v>
      </c>
      <c r="R425" t="s">
        <v>48864</v>
      </c>
      <c r="S425" t="s">
        <v>50016</v>
      </c>
      <c r="T425" t="s">
        <v>55711</v>
      </c>
      <c r="U425" t="s">
        <v>48703</v>
      </c>
      <c r="V425" t="s">
        <v>60640</v>
      </c>
      <c r="W425" t="s">
        <v>65718</v>
      </c>
      <c r="X425">
        <v>5078</v>
      </c>
      <c r="Y425">
        <v>12026</v>
      </c>
      <c r="Z425" t="s">
        <v>75942</v>
      </c>
      <c r="AA425" t="s">
        <v>75943</v>
      </c>
      <c r="AB425" t="s">
        <v>75947</v>
      </c>
      <c r="AC425">
        <v>5078</v>
      </c>
      <c r="AD425" t="s">
        <v>76873</v>
      </c>
      <c r="AE425">
        <v>623.62</v>
      </c>
      <c r="AF425" t="s">
        <v>76880</v>
      </c>
      <c r="AG425">
        <v>2610.9</v>
      </c>
      <c r="AH425" t="s">
        <v>76886</v>
      </c>
      <c r="AI425">
        <v>5078</v>
      </c>
      <c r="AJ425" t="s">
        <v>70910</v>
      </c>
      <c r="AK425" t="s">
        <v>71740</v>
      </c>
      <c r="AL425" t="s">
        <v>76938</v>
      </c>
    </row>
    <row r="426" spans="1:38" x14ac:dyDescent="0.3">
      <c r="A426">
        <v>523273</v>
      </c>
      <c r="B426" t="s">
        <v>16</v>
      </c>
      <c r="C426" s="19">
        <v>24719</v>
      </c>
      <c r="D426">
        <v>58</v>
      </c>
      <c r="E426" t="s">
        <v>5218</v>
      </c>
      <c r="F426" t="s">
        <v>15218</v>
      </c>
      <c r="G426" t="s">
        <v>20020</v>
      </c>
      <c r="H426" t="s">
        <v>25226</v>
      </c>
      <c r="I426" t="s">
        <v>34798</v>
      </c>
      <c r="J426" t="s">
        <v>38752</v>
      </c>
      <c r="K426" t="s">
        <v>38759</v>
      </c>
      <c r="L426" t="s">
        <v>38760</v>
      </c>
      <c r="M426" t="s">
        <v>43942</v>
      </c>
      <c r="N426" t="s">
        <v>48702</v>
      </c>
      <c r="O426" t="s">
        <v>48705</v>
      </c>
      <c r="P426" t="s">
        <v>48706</v>
      </c>
      <c r="Q426" t="s">
        <v>48709</v>
      </c>
      <c r="R426" t="s">
        <v>48829</v>
      </c>
      <c r="S426" t="s">
        <v>48729</v>
      </c>
      <c r="T426" t="s">
        <v>55833</v>
      </c>
      <c r="U426" t="s">
        <v>60636</v>
      </c>
      <c r="V426" t="s">
        <v>60638</v>
      </c>
      <c r="W426" t="s">
        <v>65840</v>
      </c>
      <c r="X426">
        <v>5200</v>
      </c>
      <c r="Y426">
        <v>36731</v>
      </c>
      <c r="Z426" t="s">
        <v>75942</v>
      </c>
      <c r="AA426" t="s">
        <v>75944</v>
      </c>
      <c r="AB426" t="s">
        <v>75945</v>
      </c>
      <c r="AC426">
        <v>5200</v>
      </c>
      <c r="AD426" t="s">
        <v>76874</v>
      </c>
      <c r="AE426">
        <v>941</v>
      </c>
      <c r="AF426" t="s">
        <v>76883</v>
      </c>
      <c r="AG426">
        <v>3967.69</v>
      </c>
      <c r="AH426" t="s">
        <v>76886</v>
      </c>
      <c r="AI426">
        <v>5200</v>
      </c>
      <c r="AJ426" t="s">
        <v>71684</v>
      </c>
      <c r="AK426" t="s">
        <v>71740</v>
      </c>
      <c r="AL426" t="s">
        <v>76939</v>
      </c>
    </row>
    <row r="427" spans="1:38" x14ac:dyDescent="0.3">
      <c r="A427">
        <v>516908</v>
      </c>
      <c r="B427" t="s">
        <v>16</v>
      </c>
      <c r="C427" s="19">
        <v>17900</v>
      </c>
      <c r="D427">
        <v>76</v>
      </c>
      <c r="E427" t="s">
        <v>5309</v>
      </c>
      <c r="F427" t="s">
        <v>15309</v>
      </c>
      <c r="G427" t="s">
        <v>20024</v>
      </c>
      <c r="H427" t="s">
        <v>25317</v>
      </c>
      <c r="I427" t="s">
        <v>32688</v>
      </c>
      <c r="J427" t="s">
        <v>38754</v>
      </c>
      <c r="K427" t="s">
        <v>38756</v>
      </c>
      <c r="L427" t="s">
        <v>38760</v>
      </c>
      <c r="M427" t="s">
        <v>44031</v>
      </c>
      <c r="N427" t="s">
        <v>48702</v>
      </c>
      <c r="O427" t="s">
        <v>48706</v>
      </c>
      <c r="P427" t="s">
        <v>48706</v>
      </c>
      <c r="Q427" t="s">
        <v>48710</v>
      </c>
      <c r="R427" t="s">
        <v>48744</v>
      </c>
      <c r="S427" t="s">
        <v>49550</v>
      </c>
      <c r="T427" t="s">
        <v>55924</v>
      </c>
      <c r="U427" t="s">
        <v>60634</v>
      </c>
      <c r="V427" t="s">
        <v>60637</v>
      </c>
      <c r="W427" t="s">
        <v>65931</v>
      </c>
      <c r="X427">
        <v>5291</v>
      </c>
      <c r="Y427">
        <v>26495</v>
      </c>
      <c r="Z427" t="s">
        <v>75942</v>
      </c>
      <c r="AA427" t="s">
        <v>75944</v>
      </c>
      <c r="AB427" t="s">
        <v>75945</v>
      </c>
      <c r="AC427">
        <v>5291</v>
      </c>
      <c r="AD427" t="s">
        <v>76876</v>
      </c>
      <c r="AE427">
        <v>237.42</v>
      </c>
      <c r="AF427" t="s">
        <v>76883</v>
      </c>
      <c r="AG427">
        <v>2752.21</v>
      </c>
      <c r="AH427" t="s">
        <v>76886</v>
      </c>
      <c r="AI427">
        <v>5291</v>
      </c>
      <c r="AJ427" t="s">
        <v>70987</v>
      </c>
      <c r="AK427" t="s">
        <v>71740</v>
      </c>
      <c r="AL427" t="s">
        <v>76938</v>
      </c>
    </row>
    <row r="428" spans="1:38" x14ac:dyDescent="0.3">
      <c r="A428">
        <v>171472</v>
      </c>
      <c r="B428" t="s">
        <v>16</v>
      </c>
      <c r="C428" s="19">
        <v>34159</v>
      </c>
      <c r="D428">
        <v>32</v>
      </c>
      <c r="E428" t="s">
        <v>5717</v>
      </c>
      <c r="F428" t="s">
        <v>15717</v>
      </c>
      <c r="G428" t="s">
        <v>20024</v>
      </c>
      <c r="H428" t="s">
        <v>25725</v>
      </c>
      <c r="I428" t="s">
        <v>35212</v>
      </c>
      <c r="J428" t="s">
        <v>38751</v>
      </c>
      <c r="K428" t="s">
        <v>38755</v>
      </c>
      <c r="L428" t="s">
        <v>38760</v>
      </c>
      <c r="M428" t="s">
        <v>44437</v>
      </c>
      <c r="N428" t="s">
        <v>48702</v>
      </c>
      <c r="O428" t="s">
        <v>48705</v>
      </c>
      <c r="P428" t="s">
        <v>48706</v>
      </c>
      <c r="Q428" t="s">
        <v>48712</v>
      </c>
      <c r="R428" t="s">
        <v>49321</v>
      </c>
      <c r="S428" t="s">
        <v>49590</v>
      </c>
      <c r="T428" t="s">
        <v>56332</v>
      </c>
      <c r="U428" t="s">
        <v>48702</v>
      </c>
      <c r="V428" t="s">
        <v>60640</v>
      </c>
      <c r="W428" t="s">
        <v>66339</v>
      </c>
      <c r="X428">
        <v>5699</v>
      </c>
      <c r="Y428">
        <v>43207</v>
      </c>
      <c r="Z428" t="s">
        <v>75942</v>
      </c>
      <c r="AA428" t="s">
        <v>75944</v>
      </c>
      <c r="AB428" t="s">
        <v>75947</v>
      </c>
      <c r="AC428">
        <v>5699</v>
      </c>
      <c r="AD428" t="s">
        <v>76874</v>
      </c>
      <c r="AE428">
        <v>286.06</v>
      </c>
      <c r="AF428" t="s">
        <v>76881</v>
      </c>
      <c r="AG428">
        <v>3861.18</v>
      </c>
      <c r="AH428" t="s">
        <v>76886</v>
      </c>
      <c r="AI428">
        <v>5699</v>
      </c>
      <c r="AJ428" t="s">
        <v>71683</v>
      </c>
      <c r="AK428" t="s">
        <v>71740</v>
      </c>
      <c r="AL428" t="s">
        <v>76937</v>
      </c>
    </row>
    <row r="429" spans="1:38" x14ac:dyDescent="0.3">
      <c r="A429">
        <v>514518</v>
      </c>
      <c r="B429" t="s">
        <v>16</v>
      </c>
      <c r="C429" s="19">
        <v>15094</v>
      </c>
      <c r="D429">
        <v>84</v>
      </c>
      <c r="E429" t="s">
        <v>5741</v>
      </c>
      <c r="F429" t="s">
        <v>15741</v>
      </c>
      <c r="G429" t="s">
        <v>20025</v>
      </c>
      <c r="H429" t="s">
        <v>25749</v>
      </c>
      <c r="I429" t="s">
        <v>35233</v>
      </c>
      <c r="J429" t="s">
        <v>38751</v>
      </c>
      <c r="K429" t="s">
        <v>38758</v>
      </c>
      <c r="L429" t="s">
        <v>38760</v>
      </c>
      <c r="M429" t="s">
        <v>44461</v>
      </c>
      <c r="N429" t="s">
        <v>48702</v>
      </c>
      <c r="O429" t="s">
        <v>48706</v>
      </c>
      <c r="P429" t="s">
        <v>48706</v>
      </c>
      <c r="Q429" t="s">
        <v>48711</v>
      </c>
      <c r="R429" t="s">
        <v>48732</v>
      </c>
      <c r="S429" t="s">
        <v>49372</v>
      </c>
      <c r="T429" t="s">
        <v>56356</v>
      </c>
      <c r="U429" t="s">
        <v>60634</v>
      </c>
      <c r="V429" t="s">
        <v>60640</v>
      </c>
      <c r="W429" t="s">
        <v>66363</v>
      </c>
      <c r="X429">
        <v>5723</v>
      </c>
      <c r="Y429">
        <v>92883</v>
      </c>
      <c r="Z429" t="s">
        <v>75942</v>
      </c>
      <c r="AA429" t="s">
        <v>75943</v>
      </c>
      <c r="AB429" t="s">
        <v>75947</v>
      </c>
      <c r="AC429">
        <v>5723</v>
      </c>
      <c r="AD429" t="s">
        <v>76873</v>
      </c>
      <c r="AE429">
        <v>255.83</v>
      </c>
      <c r="AF429" t="s">
        <v>76881</v>
      </c>
      <c r="AG429">
        <v>4400.7700000000004</v>
      </c>
      <c r="AH429" t="s">
        <v>76886</v>
      </c>
      <c r="AI429">
        <v>5723</v>
      </c>
      <c r="AJ429" t="s">
        <v>71540</v>
      </c>
      <c r="AK429" t="s">
        <v>71740</v>
      </c>
      <c r="AL429" t="s">
        <v>76938</v>
      </c>
    </row>
    <row r="430" spans="1:38" x14ac:dyDescent="0.3">
      <c r="A430">
        <v>255325</v>
      </c>
      <c r="B430" t="s">
        <v>16</v>
      </c>
      <c r="C430" s="19">
        <v>36287</v>
      </c>
      <c r="D430">
        <v>26</v>
      </c>
      <c r="E430" t="s">
        <v>6018</v>
      </c>
      <c r="F430" t="s">
        <v>16018</v>
      </c>
      <c r="G430" t="s">
        <v>20025</v>
      </c>
      <c r="H430" t="s">
        <v>26026</v>
      </c>
      <c r="I430" t="s">
        <v>35470</v>
      </c>
      <c r="J430" t="s">
        <v>38750</v>
      </c>
      <c r="K430" t="s">
        <v>38755</v>
      </c>
      <c r="L430" t="s">
        <v>38760</v>
      </c>
      <c r="M430" t="s">
        <v>44736</v>
      </c>
      <c r="N430" t="s">
        <v>48702</v>
      </c>
      <c r="O430" t="s">
        <v>48706</v>
      </c>
      <c r="P430" t="s">
        <v>48706</v>
      </c>
      <c r="Q430" t="s">
        <v>48712</v>
      </c>
      <c r="R430" t="s">
        <v>48795</v>
      </c>
      <c r="S430" t="s">
        <v>50400</v>
      </c>
      <c r="T430" t="s">
        <v>56633</v>
      </c>
      <c r="U430" t="s">
        <v>60634</v>
      </c>
      <c r="V430" t="s">
        <v>60637</v>
      </c>
      <c r="W430" t="s">
        <v>66640</v>
      </c>
      <c r="X430">
        <v>6000</v>
      </c>
      <c r="Y430">
        <v>33471</v>
      </c>
      <c r="Z430" t="s">
        <v>75942</v>
      </c>
      <c r="AA430" t="s">
        <v>75943</v>
      </c>
      <c r="AB430" t="s">
        <v>75948</v>
      </c>
      <c r="AC430">
        <v>6000</v>
      </c>
      <c r="AD430" t="s">
        <v>76876</v>
      </c>
      <c r="AE430">
        <v>281.72000000000003</v>
      </c>
      <c r="AF430" t="s">
        <v>76882</v>
      </c>
      <c r="AG430">
        <v>4841.41</v>
      </c>
      <c r="AH430" t="s">
        <v>76886</v>
      </c>
      <c r="AI430">
        <v>6000</v>
      </c>
      <c r="AJ430" t="s">
        <v>71702</v>
      </c>
      <c r="AK430" t="s">
        <v>71740</v>
      </c>
      <c r="AL430" t="s">
        <v>76942</v>
      </c>
    </row>
    <row r="431" spans="1:38" x14ac:dyDescent="0.3">
      <c r="A431">
        <v>738734</v>
      </c>
      <c r="B431" t="s">
        <v>16</v>
      </c>
      <c r="C431" s="19">
        <v>40457</v>
      </c>
      <c r="D431">
        <v>15</v>
      </c>
      <c r="E431" t="s">
        <v>6588</v>
      </c>
      <c r="F431" t="s">
        <v>16588</v>
      </c>
      <c r="G431" t="s">
        <v>20023</v>
      </c>
      <c r="H431" t="s">
        <v>26596</v>
      </c>
      <c r="I431" t="s">
        <v>35954</v>
      </c>
      <c r="J431" t="s">
        <v>38751</v>
      </c>
      <c r="K431" t="s">
        <v>38756</v>
      </c>
      <c r="L431" t="s">
        <v>38760</v>
      </c>
      <c r="M431" t="s">
        <v>45192</v>
      </c>
      <c r="N431" t="s">
        <v>48702</v>
      </c>
      <c r="O431" t="s">
        <v>48707</v>
      </c>
      <c r="P431" t="s">
        <v>48706</v>
      </c>
      <c r="Q431" t="s">
        <v>48712</v>
      </c>
      <c r="R431" t="s">
        <v>48755</v>
      </c>
      <c r="S431" t="s">
        <v>49584</v>
      </c>
      <c r="T431" t="s">
        <v>57203</v>
      </c>
      <c r="U431" t="s">
        <v>60636</v>
      </c>
      <c r="V431" t="s">
        <v>60640</v>
      </c>
      <c r="W431" t="s">
        <v>67210</v>
      </c>
      <c r="X431">
        <v>6570</v>
      </c>
      <c r="Y431">
        <v>59201</v>
      </c>
      <c r="Z431" t="s">
        <v>75942</v>
      </c>
      <c r="AA431" t="s">
        <v>75944</v>
      </c>
      <c r="AB431" t="s">
        <v>75948</v>
      </c>
      <c r="AC431">
        <v>6570</v>
      </c>
      <c r="AD431" t="s">
        <v>76875</v>
      </c>
      <c r="AE431">
        <v>87.57</v>
      </c>
      <c r="AF431" t="s">
        <v>76880</v>
      </c>
      <c r="AG431">
        <v>246.97</v>
      </c>
      <c r="AH431" t="s">
        <v>76886</v>
      </c>
      <c r="AI431">
        <v>6570</v>
      </c>
      <c r="AJ431" t="s">
        <v>71272</v>
      </c>
      <c r="AK431" t="s">
        <v>71740</v>
      </c>
      <c r="AL431" t="s">
        <v>76941</v>
      </c>
    </row>
    <row r="432" spans="1:38" x14ac:dyDescent="0.3">
      <c r="A432">
        <v>585032</v>
      </c>
      <c r="B432" t="s">
        <v>16</v>
      </c>
      <c r="C432" s="19">
        <v>18519</v>
      </c>
      <c r="D432">
        <v>75</v>
      </c>
      <c r="E432" t="s">
        <v>6627</v>
      </c>
      <c r="F432" t="s">
        <v>16627</v>
      </c>
      <c r="G432" t="s">
        <v>20020</v>
      </c>
      <c r="H432" t="s">
        <v>26635</v>
      </c>
      <c r="I432" t="s">
        <v>35990</v>
      </c>
      <c r="J432" t="s">
        <v>38753</v>
      </c>
      <c r="K432" t="s">
        <v>38755</v>
      </c>
      <c r="L432" t="s">
        <v>38760</v>
      </c>
      <c r="M432" t="s">
        <v>45338</v>
      </c>
      <c r="N432" t="s">
        <v>48702</v>
      </c>
      <c r="O432" t="s">
        <v>48705</v>
      </c>
      <c r="P432" t="s">
        <v>48706</v>
      </c>
      <c r="Q432" t="s">
        <v>48711</v>
      </c>
      <c r="R432" t="s">
        <v>48794</v>
      </c>
      <c r="S432" t="s">
        <v>49402</v>
      </c>
      <c r="T432" t="s">
        <v>57242</v>
      </c>
      <c r="U432" t="s">
        <v>60634</v>
      </c>
      <c r="V432" t="s">
        <v>60639</v>
      </c>
      <c r="W432" t="s">
        <v>67249</v>
      </c>
      <c r="X432">
        <v>6609</v>
      </c>
      <c r="Y432">
        <v>16091</v>
      </c>
      <c r="Z432" t="s">
        <v>75942</v>
      </c>
      <c r="AA432" t="s">
        <v>75943</v>
      </c>
      <c r="AB432" t="s">
        <v>75948</v>
      </c>
      <c r="AC432">
        <v>6609</v>
      </c>
      <c r="AD432" t="s">
        <v>76876</v>
      </c>
      <c r="AE432">
        <v>540.41</v>
      </c>
      <c r="AF432" t="s">
        <v>76883</v>
      </c>
      <c r="AG432">
        <v>4396.3100000000004</v>
      </c>
      <c r="AH432" t="s">
        <v>76886</v>
      </c>
      <c r="AI432">
        <v>6609</v>
      </c>
      <c r="AJ432" t="s">
        <v>71224</v>
      </c>
      <c r="AK432" t="s">
        <v>71740</v>
      </c>
      <c r="AL432" t="s">
        <v>76938</v>
      </c>
    </row>
    <row r="433" spans="1:38" x14ac:dyDescent="0.3">
      <c r="A433">
        <v>925085</v>
      </c>
      <c r="B433" t="s">
        <v>16</v>
      </c>
      <c r="C433" s="19">
        <v>36038</v>
      </c>
      <c r="D433">
        <v>27</v>
      </c>
      <c r="E433" t="s">
        <v>6811</v>
      </c>
      <c r="F433" t="s">
        <v>16811</v>
      </c>
      <c r="G433" t="s">
        <v>20024</v>
      </c>
      <c r="H433" t="s">
        <v>26819</v>
      </c>
      <c r="I433" t="s">
        <v>32619</v>
      </c>
      <c r="J433" t="s">
        <v>38752</v>
      </c>
      <c r="K433" t="s">
        <v>38758</v>
      </c>
      <c r="L433" t="s">
        <v>38760</v>
      </c>
      <c r="M433" t="s">
        <v>45521</v>
      </c>
      <c r="N433" t="s">
        <v>48702</v>
      </c>
      <c r="O433" t="s">
        <v>48707</v>
      </c>
      <c r="P433" t="s">
        <v>48708</v>
      </c>
      <c r="Q433" t="s">
        <v>48712</v>
      </c>
      <c r="R433" t="s">
        <v>48755</v>
      </c>
      <c r="S433" t="s">
        <v>49428</v>
      </c>
      <c r="T433" t="s">
        <v>57426</v>
      </c>
      <c r="U433" t="s">
        <v>60636</v>
      </c>
      <c r="V433" t="s">
        <v>60640</v>
      </c>
      <c r="W433" t="s">
        <v>67433</v>
      </c>
      <c r="X433">
        <v>6793</v>
      </c>
      <c r="Y433">
        <v>59242</v>
      </c>
      <c r="Z433" t="s">
        <v>75942</v>
      </c>
      <c r="AA433" t="s">
        <v>75943</v>
      </c>
      <c r="AB433" t="s">
        <v>75945</v>
      </c>
      <c r="AC433">
        <v>6793</v>
      </c>
      <c r="AD433" t="s">
        <v>76874</v>
      </c>
      <c r="AE433">
        <v>331.68</v>
      </c>
      <c r="AF433" t="s">
        <v>76882</v>
      </c>
      <c r="AG433">
        <v>2258.4699999999998</v>
      </c>
      <c r="AH433" t="s">
        <v>76886</v>
      </c>
      <c r="AI433">
        <v>6793</v>
      </c>
      <c r="AJ433" t="s">
        <v>71284</v>
      </c>
      <c r="AK433" t="s">
        <v>71740</v>
      </c>
      <c r="AL433" t="s">
        <v>76942</v>
      </c>
    </row>
    <row r="434" spans="1:38" x14ac:dyDescent="0.3">
      <c r="A434">
        <v>373940</v>
      </c>
      <c r="B434" t="s">
        <v>16</v>
      </c>
      <c r="C434" s="19">
        <v>40399</v>
      </c>
      <c r="D434">
        <v>15</v>
      </c>
      <c r="E434" t="s">
        <v>7238</v>
      </c>
      <c r="F434" t="s">
        <v>17238</v>
      </c>
      <c r="G434" t="s">
        <v>20020</v>
      </c>
      <c r="H434" t="s">
        <v>27246</v>
      </c>
      <c r="I434" t="s">
        <v>36491</v>
      </c>
      <c r="J434" t="s">
        <v>38751</v>
      </c>
      <c r="K434" t="s">
        <v>38759</v>
      </c>
      <c r="L434" t="s">
        <v>38760</v>
      </c>
      <c r="M434" t="s">
        <v>45944</v>
      </c>
      <c r="N434" t="s">
        <v>48702</v>
      </c>
      <c r="O434" t="s">
        <v>48706</v>
      </c>
      <c r="P434" t="s">
        <v>48708</v>
      </c>
      <c r="Q434" t="s">
        <v>48711</v>
      </c>
      <c r="R434" t="s">
        <v>49279</v>
      </c>
      <c r="S434" t="s">
        <v>50036</v>
      </c>
      <c r="T434" t="s">
        <v>57853</v>
      </c>
      <c r="U434" t="s">
        <v>60635</v>
      </c>
      <c r="V434" t="s">
        <v>60637</v>
      </c>
      <c r="W434" t="s">
        <v>67860</v>
      </c>
      <c r="X434">
        <v>7220</v>
      </c>
      <c r="Y434">
        <v>30838</v>
      </c>
      <c r="Z434" t="s">
        <v>75942</v>
      </c>
      <c r="AA434" t="s">
        <v>75943</v>
      </c>
      <c r="AB434" t="s">
        <v>75947</v>
      </c>
      <c r="AC434">
        <v>7220</v>
      </c>
      <c r="AD434" t="s">
        <v>76875</v>
      </c>
      <c r="AE434">
        <v>214.7</v>
      </c>
      <c r="AF434" t="s">
        <v>76882</v>
      </c>
      <c r="AG434">
        <v>2619.02</v>
      </c>
      <c r="AH434" t="s">
        <v>76886</v>
      </c>
      <c r="AI434">
        <v>7220</v>
      </c>
      <c r="AJ434" t="s">
        <v>71050</v>
      </c>
      <c r="AK434" t="s">
        <v>71740</v>
      </c>
      <c r="AL434" t="s">
        <v>76941</v>
      </c>
    </row>
    <row r="435" spans="1:38" x14ac:dyDescent="0.3">
      <c r="A435">
        <v>276798</v>
      </c>
      <c r="B435" t="s">
        <v>16</v>
      </c>
      <c r="C435" s="19">
        <v>24828</v>
      </c>
      <c r="D435">
        <v>58</v>
      </c>
      <c r="E435" t="s">
        <v>7643</v>
      </c>
      <c r="F435" t="s">
        <v>17643</v>
      </c>
      <c r="G435" t="s">
        <v>20022</v>
      </c>
      <c r="H435" t="s">
        <v>27651</v>
      </c>
      <c r="I435" t="s">
        <v>36814</v>
      </c>
      <c r="J435" t="s">
        <v>38751</v>
      </c>
      <c r="K435" t="s">
        <v>38757</v>
      </c>
      <c r="L435" t="s">
        <v>38760</v>
      </c>
      <c r="M435" t="s">
        <v>46346</v>
      </c>
      <c r="N435" t="s">
        <v>48702</v>
      </c>
      <c r="O435" t="s">
        <v>48705</v>
      </c>
      <c r="P435" t="s">
        <v>48708</v>
      </c>
      <c r="Q435" t="s">
        <v>48709</v>
      </c>
      <c r="R435" t="s">
        <v>48821</v>
      </c>
      <c r="S435" t="s">
        <v>50355</v>
      </c>
      <c r="T435" t="s">
        <v>58258</v>
      </c>
      <c r="U435" t="s">
        <v>60634</v>
      </c>
      <c r="V435" t="s">
        <v>60637</v>
      </c>
      <c r="W435" t="s">
        <v>68265</v>
      </c>
      <c r="X435">
        <v>7625</v>
      </c>
      <c r="Y435">
        <v>44392</v>
      </c>
      <c r="Z435" t="s">
        <v>75942</v>
      </c>
      <c r="AA435" t="s">
        <v>75944</v>
      </c>
      <c r="AB435" t="s">
        <v>75948</v>
      </c>
      <c r="AC435">
        <v>7625</v>
      </c>
      <c r="AD435" t="s">
        <v>76874</v>
      </c>
      <c r="AE435">
        <v>822.04</v>
      </c>
      <c r="AF435" t="s">
        <v>76883</v>
      </c>
      <c r="AG435">
        <v>3341.42</v>
      </c>
      <c r="AH435" t="s">
        <v>76886</v>
      </c>
      <c r="AI435">
        <v>7625</v>
      </c>
      <c r="AJ435" t="s">
        <v>71386</v>
      </c>
      <c r="AK435" t="s">
        <v>71740</v>
      </c>
      <c r="AL435" t="s">
        <v>76939</v>
      </c>
    </row>
    <row r="436" spans="1:38" x14ac:dyDescent="0.3">
      <c r="A436">
        <v>182940</v>
      </c>
      <c r="B436" t="s">
        <v>16</v>
      </c>
      <c r="C436" s="19">
        <v>30101</v>
      </c>
      <c r="D436">
        <v>43</v>
      </c>
      <c r="E436" t="s">
        <v>8031</v>
      </c>
      <c r="F436" t="s">
        <v>18031</v>
      </c>
      <c r="G436" t="s">
        <v>20021</v>
      </c>
      <c r="H436" t="s">
        <v>28039</v>
      </c>
      <c r="I436" t="s">
        <v>37135</v>
      </c>
      <c r="J436" t="s">
        <v>38753</v>
      </c>
      <c r="K436" t="s">
        <v>38756</v>
      </c>
      <c r="L436" t="s">
        <v>38760</v>
      </c>
      <c r="M436" t="s">
        <v>46733</v>
      </c>
      <c r="N436" t="s">
        <v>48702</v>
      </c>
      <c r="O436" t="s">
        <v>18</v>
      </c>
      <c r="P436" t="s">
        <v>48708</v>
      </c>
      <c r="Q436" t="s">
        <v>48711</v>
      </c>
      <c r="R436" t="s">
        <v>48792</v>
      </c>
      <c r="S436" t="s">
        <v>50247</v>
      </c>
      <c r="T436" t="s">
        <v>58646</v>
      </c>
      <c r="U436" t="s">
        <v>48703</v>
      </c>
      <c r="V436" t="s">
        <v>60638</v>
      </c>
      <c r="W436" t="s">
        <v>68653</v>
      </c>
      <c r="X436">
        <v>8013</v>
      </c>
      <c r="Y436">
        <v>48503</v>
      </c>
      <c r="Z436" t="s">
        <v>75942</v>
      </c>
      <c r="AA436" t="s">
        <v>75943</v>
      </c>
      <c r="AB436" t="s">
        <v>75946</v>
      </c>
      <c r="AC436">
        <v>8013</v>
      </c>
      <c r="AD436" t="s">
        <v>76874</v>
      </c>
      <c r="AE436">
        <v>189.29</v>
      </c>
      <c r="AF436" t="s">
        <v>76882</v>
      </c>
      <c r="AG436">
        <v>2439.66</v>
      </c>
      <c r="AH436" t="s">
        <v>76886</v>
      </c>
      <c r="AI436">
        <v>8013</v>
      </c>
      <c r="AJ436" t="s">
        <v>71232</v>
      </c>
      <c r="AK436" t="s">
        <v>71740</v>
      </c>
      <c r="AL436" t="s">
        <v>76937</v>
      </c>
    </row>
    <row r="437" spans="1:38" x14ac:dyDescent="0.3">
      <c r="A437">
        <v>670994</v>
      </c>
      <c r="B437" t="s">
        <v>16</v>
      </c>
      <c r="C437" s="19">
        <v>15791</v>
      </c>
      <c r="D437">
        <v>82</v>
      </c>
      <c r="E437" t="s">
        <v>8041</v>
      </c>
      <c r="F437" t="s">
        <v>18041</v>
      </c>
      <c r="G437" t="s">
        <v>20019</v>
      </c>
      <c r="H437" t="s">
        <v>28049</v>
      </c>
      <c r="I437" t="s">
        <v>37141</v>
      </c>
      <c r="J437" t="s">
        <v>38750</v>
      </c>
      <c r="K437" t="s">
        <v>38758</v>
      </c>
      <c r="L437" t="s">
        <v>38760</v>
      </c>
      <c r="M437" t="s">
        <v>46743</v>
      </c>
      <c r="N437" t="s">
        <v>48702</v>
      </c>
      <c r="O437" t="s">
        <v>48707</v>
      </c>
      <c r="P437" t="s">
        <v>48708</v>
      </c>
      <c r="Q437" t="s">
        <v>48710</v>
      </c>
      <c r="R437" t="s">
        <v>48756</v>
      </c>
      <c r="S437" t="s">
        <v>48989</v>
      </c>
      <c r="T437" t="s">
        <v>58656</v>
      </c>
      <c r="U437" t="s">
        <v>48702</v>
      </c>
      <c r="V437" t="s">
        <v>60639</v>
      </c>
      <c r="W437" t="s">
        <v>68663</v>
      </c>
      <c r="X437">
        <v>8023</v>
      </c>
      <c r="Y437">
        <v>44392</v>
      </c>
      <c r="Z437" t="s">
        <v>75942</v>
      </c>
      <c r="AA437" t="s">
        <v>75944</v>
      </c>
      <c r="AB437" t="s">
        <v>75947</v>
      </c>
      <c r="AC437">
        <v>8023</v>
      </c>
      <c r="AD437" t="s">
        <v>76876</v>
      </c>
      <c r="AE437">
        <v>983.46</v>
      </c>
      <c r="AF437" t="s">
        <v>76881</v>
      </c>
      <c r="AG437">
        <v>180.86</v>
      </c>
      <c r="AH437" t="s">
        <v>76886</v>
      </c>
      <c r="AI437">
        <v>8023</v>
      </c>
      <c r="AJ437" t="s">
        <v>71386</v>
      </c>
      <c r="AK437" t="s">
        <v>71740</v>
      </c>
      <c r="AL437" t="s">
        <v>76938</v>
      </c>
    </row>
    <row r="438" spans="1:38" x14ac:dyDescent="0.3">
      <c r="A438">
        <v>605928</v>
      </c>
      <c r="B438" t="s">
        <v>16</v>
      </c>
      <c r="C438" s="19">
        <v>24636</v>
      </c>
      <c r="D438">
        <v>58</v>
      </c>
      <c r="E438" t="s">
        <v>9830</v>
      </c>
      <c r="F438" t="s">
        <v>19830</v>
      </c>
      <c r="G438" t="s">
        <v>20022</v>
      </c>
      <c r="H438" t="s">
        <v>29838</v>
      </c>
      <c r="I438" t="s">
        <v>38595</v>
      </c>
      <c r="J438" t="s">
        <v>38751</v>
      </c>
      <c r="K438" t="s">
        <v>38759</v>
      </c>
      <c r="L438" t="s">
        <v>38760</v>
      </c>
      <c r="M438" t="s">
        <v>48514</v>
      </c>
      <c r="N438" t="s">
        <v>48702</v>
      </c>
      <c r="O438" t="s">
        <v>18</v>
      </c>
      <c r="P438" t="s">
        <v>48708</v>
      </c>
      <c r="Q438" t="s">
        <v>48712</v>
      </c>
      <c r="R438" t="s">
        <v>48730</v>
      </c>
      <c r="S438" t="s">
        <v>49605</v>
      </c>
      <c r="T438" t="s">
        <v>60445</v>
      </c>
      <c r="U438" t="s">
        <v>60636</v>
      </c>
      <c r="V438" t="s">
        <v>60639</v>
      </c>
      <c r="W438" t="s">
        <v>70452</v>
      </c>
      <c r="X438">
        <v>9812</v>
      </c>
      <c r="Y438">
        <v>59242</v>
      </c>
      <c r="Z438" t="s">
        <v>75942</v>
      </c>
      <c r="AA438" t="s">
        <v>75943</v>
      </c>
      <c r="AB438" t="s">
        <v>75946</v>
      </c>
      <c r="AC438">
        <v>9812</v>
      </c>
      <c r="AD438" t="s">
        <v>76874</v>
      </c>
      <c r="AE438">
        <v>114.51</v>
      </c>
      <c r="AF438" t="s">
        <v>76880</v>
      </c>
      <c r="AG438">
        <v>2277.58</v>
      </c>
      <c r="AH438" t="s">
        <v>76886</v>
      </c>
      <c r="AI438">
        <v>9812</v>
      </c>
      <c r="AJ438" t="s">
        <v>71284</v>
      </c>
      <c r="AK438" t="s">
        <v>71740</v>
      </c>
      <c r="AL438" t="s">
        <v>76939</v>
      </c>
    </row>
    <row r="439" spans="1:38" x14ac:dyDescent="0.3">
      <c r="A439">
        <v>772359</v>
      </c>
      <c r="B439" t="s">
        <v>16</v>
      </c>
      <c r="C439" s="19">
        <v>19646</v>
      </c>
      <c r="D439">
        <v>72</v>
      </c>
      <c r="E439" t="s">
        <v>157</v>
      </c>
      <c r="F439" t="s">
        <v>10157</v>
      </c>
      <c r="G439" t="s">
        <v>20022</v>
      </c>
      <c r="H439" t="s">
        <v>20165</v>
      </c>
      <c r="I439" t="s">
        <v>30163</v>
      </c>
      <c r="J439" t="s">
        <v>38753</v>
      </c>
      <c r="K439" t="s">
        <v>38759</v>
      </c>
      <c r="L439" t="s">
        <v>38760</v>
      </c>
      <c r="M439" t="s">
        <v>38899</v>
      </c>
      <c r="N439" t="s">
        <v>48702</v>
      </c>
      <c r="O439" t="s">
        <v>18</v>
      </c>
      <c r="P439" t="s">
        <v>48706</v>
      </c>
      <c r="Q439" t="s">
        <v>48712</v>
      </c>
      <c r="R439" t="s">
        <v>48813</v>
      </c>
      <c r="S439" t="s">
        <v>49373</v>
      </c>
      <c r="T439" t="s">
        <v>50772</v>
      </c>
      <c r="U439" t="s">
        <v>60635</v>
      </c>
      <c r="V439" t="s">
        <v>60640</v>
      </c>
      <c r="W439" t="s">
        <v>60779</v>
      </c>
      <c r="X439">
        <v>139</v>
      </c>
      <c r="Y439">
        <v>51692</v>
      </c>
      <c r="Z439" t="s">
        <v>75942</v>
      </c>
      <c r="AA439" t="s">
        <v>75944</v>
      </c>
      <c r="AB439" t="s">
        <v>75947</v>
      </c>
      <c r="AC439">
        <v>139</v>
      </c>
      <c r="AD439" t="s">
        <v>76873</v>
      </c>
      <c r="AE439">
        <v>881.66</v>
      </c>
      <c r="AF439" t="s">
        <v>76880</v>
      </c>
      <c r="AG439">
        <v>3151.43</v>
      </c>
      <c r="AH439" t="s">
        <v>76886</v>
      </c>
      <c r="AI439">
        <v>139</v>
      </c>
      <c r="AJ439" t="s">
        <v>71235</v>
      </c>
      <c r="AK439" t="s">
        <v>71744</v>
      </c>
      <c r="AL439" t="s">
        <v>76940</v>
      </c>
    </row>
    <row r="440" spans="1:38" x14ac:dyDescent="0.3">
      <c r="A440">
        <v>792914</v>
      </c>
      <c r="B440" t="s">
        <v>16</v>
      </c>
      <c r="C440" s="19">
        <v>19823</v>
      </c>
      <c r="D440">
        <v>71</v>
      </c>
      <c r="E440" t="s">
        <v>177</v>
      </c>
      <c r="F440" t="s">
        <v>10177</v>
      </c>
      <c r="G440" t="s">
        <v>20020</v>
      </c>
      <c r="H440" t="s">
        <v>20185</v>
      </c>
      <c r="I440" t="s">
        <v>30183</v>
      </c>
      <c r="J440" t="s">
        <v>38754</v>
      </c>
      <c r="K440" t="s">
        <v>38756</v>
      </c>
      <c r="L440" t="s">
        <v>38760</v>
      </c>
      <c r="M440" t="s">
        <v>38919</v>
      </c>
      <c r="N440" t="s">
        <v>48702</v>
      </c>
      <c r="O440" t="s">
        <v>48705</v>
      </c>
      <c r="P440" t="s">
        <v>48706</v>
      </c>
      <c r="Q440" t="s">
        <v>48712</v>
      </c>
      <c r="R440" t="s">
        <v>48784</v>
      </c>
      <c r="S440" t="s">
        <v>49481</v>
      </c>
      <c r="T440" t="s">
        <v>50792</v>
      </c>
      <c r="U440" t="s">
        <v>60635</v>
      </c>
      <c r="V440" t="s">
        <v>60637</v>
      </c>
      <c r="W440" t="s">
        <v>60799</v>
      </c>
      <c r="X440">
        <v>159</v>
      </c>
      <c r="Y440">
        <v>73274</v>
      </c>
      <c r="Z440" t="s">
        <v>75942</v>
      </c>
      <c r="AA440" t="s">
        <v>75944</v>
      </c>
      <c r="AB440" t="s">
        <v>75947</v>
      </c>
      <c r="AC440">
        <v>159</v>
      </c>
      <c r="AD440" t="s">
        <v>76876</v>
      </c>
      <c r="AE440">
        <v>752.31</v>
      </c>
      <c r="AF440" t="s">
        <v>76880</v>
      </c>
      <c r="AG440">
        <v>2841.61</v>
      </c>
      <c r="AH440" t="s">
        <v>76886</v>
      </c>
      <c r="AI440">
        <v>159</v>
      </c>
      <c r="AJ440" t="s">
        <v>71316</v>
      </c>
      <c r="AK440" t="s">
        <v>71744</v>
      </c>
      <c r="AL440" t="s">
        <v>76940</v>
      </c>
    </row>
    <row r="441" spans="1:38" x14ac:dyDescent="0.3">
      <c r="A441">
        <v>680327</v>
      </c>
      <c r="B441" t="s">
        <v>16</v>
      </c>
      <c r="C441" s="19">
        <v>16672</v>
      </c>
      <c r="D441">
        <v>80</v>
      </c>
      <c r="E441" t="s">
        <v>821</v>
      </c>
      <c r="F441" t="s">
        <v>10821</v>
      </c>
      <c r="G441" t="s">
        <v>20026</v>
      </c>
      <c r="H441" t="s">
        <v>20829</v>
      </c>
      <c r="I441" t="s">
        <v>30813</v>
      </c>
      <c r="J441" t="s">
        <v>38754</v>
      </c>
      <c r="K441" t="s">
        <v>38759</v>
      </c>
      <c r="L441" t="s">
        <v>38760</v>
      </c>
      <c r="M441" t="s">
        <v>39561</v>
      </c>
      <c r="N441" t="s">
        <v>48702</v>
      </c>
      <c r="O441" t="s">
        <v>48705</v>
      </c>
      <c r="P441" t="s">
        <v>48708</v>
      </c>
      <c r="Q441" t="s">
        <v>48709</v>
      </c>
      <c r="R441" t="s">
        <v>48984</v>
      </c>
      <c r="S441" t="s">
        <v>49782</v>
      </c>
      <c r="T441" t="s">
        <v>51436</v>
      </c>
      <c r="U441" t="s">
        <v>60634</v>
      </c>
      <c r="V441" t="s">
        <v>60639</v>
      </c>
      <c r="W441" t="s">
        <v>61443</v>
      </c>
      <c r="X441">
        <v>803</v>
      </c>
      <c r="Y441">
        <v>17429</v>
      </c>
      <c r="Z441" t="s">
        <v>75942</v>
      </c>
      <c r="AA441" t="s">
        <v>75943</v>
      </c>
      <c r="AB441" t="s">
        <v>75947</v>
      </c>
      <c r="AC441">
        <v>803</v>
      </c>
      <c r="AD441" t="s">
        <v>76874</v>
      </c>
      <c r="AE441">
        <v>219.67</v>
      </c>
      <c r="AF441" t="s">
        <v>76883</v>
      </c>
      <c r="AG441">
        <v>287.92</v>
      </c>
      <c r="AH441" t="s">
        <v>76886</v>
      </c>
      <c r="AI441">
        <v>803</v>
      </c>
      <c r="AJ441" t="s">
        <v>70933</v>
      </c>
      <c r="AK441" t="s">
        <v>71744</v>
      </c>
      <c r="AL441" t="s">
        <v>76938</v>
      </c>
    </row>
    <row r="442" spans="1:38" x14ac:dyDescent="0.3">
      <c r="A442">
        <v>760883</v>
      </c>
      <c r="B442" t="s">
        <v>16</v>
      </c>
      <c r="C442" s="19">
        <v>29151</v>
      </c>
      <c r="D442">
        <v>46</v>
      </c>
      <c r="E442" t="s">
        <v>490</v>
      </c>
      <c r="F442" t="s">
        <v>10490</v>
      </c>
      <c r="G442" t="s">
        <v>20023</v>
      </c>
      <c r="H442" t="s">
        <v>20498</v>
      </c>
      <c r="I442" t="s">
        <v>30491</v>
      </c>
      <c r="J442" t="s">
        <v>38753</v>
      </c>
      <c r="K442" t="s">
        <v>38759</v>
      </c>
      <c r="L442" t="s">
        <v>38760</v>
      </c>
      <c r="M442" t="s">
        <v>39231</v>
      </c>
      <c r="N442" t="s">
        <v>48702</v>
      </c>
      <c r="O442" t="s">
        <v>18</v>
      </c>
      <c r="P442" t="s">
        <v>48706</v>
      </c>
      <c r="Q442" t="s">
        <v>48709</v>
      </c>
      <c r="R442" t="s">
        <v>48898</v>
      </c>
      <c r="S442" t="s">
        <v>49642</v>
      </c>
      <c r="T442" t="s">
        <v>51105</v>
      </c>
      <c r="U442" t="s">
        <v>60634</v>
      </c>
      <c r="V442" t="s">
        <v>60640</v>
      </c>
      <c r="W442" t="s">
        <v>61112</v>
      </c>
      <c r="X442">
        <v>472</v>
      </c>
      <c r="Y442">
        <v>45439</v>
      </c>
      <c r="Z442" t="s">
        <v>75942</v>
      </c>
      <c r="AA442" t="s">
        <v>75943</v>
      </c>
      <c r="AB442" t="s">
        <v>75945</v>
      </c>
      <c r="AC442">
        <v>472</v>
      </c>
      <c r="AD442" t="s">
        <v>76876</v>
      </c>
      <c r="AE442">
        <v>435.02</v>
      </c>
      <c r="AF442" t="s">
        <v>76881</v>
      </c>
      <c r="AG442">
        <v>1105.6400000000001</v>
      </c>
      <c r="AH442" t="s">
        <v>76886</v>
      </c>
      <c r="AI442">
        <v>472</v>
      </c>
      <c r="AJ442" t="s">
        <v>71100</v>
      </c>
      <c r="AK442" t="s">
        <v>71744</v>
      </c>
      <c r="AL442" t="s">
        <v>76939</v>
      </c>
    </row>
    <row r="443" spans="1:38" x14ac:dyDescent="0.3">
      <c r="A443">
        <v>840101</v>
      </c>
      <c r="B443" t="s">
        <v>16</v>
      </c>
      <c r="C443" s="19">
        <v>19688</v>
      </c>
      <c r="D443">
        <v>72</v>
      </c>
      <c r="E443" t="s">
        <v>933</v>
      </c>
      <c r="F443" t="s">
        <v>10933</v>
      </c>
      <c r="G443" t="s">
        <v>20021</v>
      </c>
      <c r="H443" t="s">
        <v>20941</v>
      </c>
      <c r="I443" t="s">
        <v>30919</v>
      </c>
      <c r="J443" t="s">
        <v>38754</v>
      </c>
      <c r="K443" t="s">
        <v>38757</v>
      </c>
      <c r="L443" t="s">
        <v>38760</v>
      </c>
      <c r="M443" t="s">
        <v>39673</v>
      </c>
      <c r="N443" t="s">
        <v>48702</v>
      </c>
      <c r="O443" t="s">
        <v>48707</v>
      </c>
      <c r="P443" t="s">
        <v>48708</v>
      </c>
      <c r="Q443" t="s">
        <v>48712</v>
      </c>
      <c r="R443" t="s">
        <v>48865</v>
      </c>
      <c r="S443" t="s">
        <v>49717</v>
      </c>
      <c r="T443" t="s">
        <v>51548</v>
      </c>
      <c r="U443" t="s">
        <v>60636</v>
      </c>
      <c r="V443" t="s">
        <v>60640</v>
      </c>
      <c r="W443" t="s">
        <v>61555</v>
      </c>
      <c r="X443">
        <v>915</v>
      </c>
      <c r="Y443">
        <v>97610</v>
      </c>
      <c r="Z443" t="s">
        <v>75942</v>
      </c>
      <c r="AA443" t="s">
        <v>75943</v>
      </c>
      <c r="AB443" t="s">
        <v>75945</v>
      </c>
      <c r="AC443">
        <v>915</v>
      </c>
      <c r="AD443" t="s">
        <v>76874</v>
      </c>
      <c r="AE443">
        <v>770.06</v>
      </c>
      <c r="AF443" t="s">
        <v>76880</v>
      </c>
      <c r="AG443">
        <v>1953.92</v>
      </c>
      <c r="AH443" t="s">
        <v>76886</v>
      </c>
      <c r="AI443">
        <v>915</v>
      </c>
      <c r="AJ443" t="s">
        <v>71254</v>
      </c>
      <c r="AK443" t="s">
        <v>71744</v>
      </c>
      <c r="AL443" t="s">
        <v>76940</v>
      </c>
    </row>
    <row r="444" spans="1:38" x14ac:dyDescent="0.3">
      <c r="A444">
        <v>277403</v>
      </c>
      <c r="B444" t="s">
        <v>16</v>
      </c>
      <c r="C444" s="19">
        <v>29154</v>
      </c>
      <c r="D444">
        <v>46</v>
      </c>
      <c r="E444" t="s">
        <v>1446</v>
      </c>
      <c r="F444" t="s">
        <v>11446</v>
      </c>
      <c r="G444" t="s">
        <v>20023</v>
      </c>
      <c r="H444" t="s">
        <v>21454</v>
      </c>
      <c r="I444" t="s">
        <v>31406</v>
      </c>
      <c r="J444" t="s">
        <v>38751</v>
      </c>
      <c r="K444" t="s">
        <v>38755</v>
      </c>
      <c r="L444" t="s">
        <v>38760</v>
      </c>
      <c r="M444" t="s">
        <v>40185</v>
      </c>
      <c r="N444" t="s">
        <v>48702</v>
      </c>
      <c r="O444" t="s">
        <v>18</v>
      </c>
      <c r="P444" t="s">
        <v>48706</v>
      </c>
      <c r="Q444" t="s">
        <v>48712</v>
      </c>
      <c r="R444" t="s">
        <v>48757</v>
      </c>
      <c r="S444" t="s">
        <v>49962</v>
      </c>
      <c r="T444" t="s">
        <v>52061</v>
      </c>
      <c r="U444" t="s">
        <v>60636</v>
      </c>
      <c r="V444" t="s">
        <v>48702</v>
      </c>
      <c r="W444" t="s">
        <v>62068</v>
      </c>
      <c r="X444">
        <v>1428</v>
      </c>
      <c r="Y444">
        <v>89783</v>
      </c>
      <c r="Z444" t="s">
        <v>75942</v>
      </c>
      <c r="AA444" t="s">
        <v>75943</v>
      </c>
      <c r="AB444" t="s">
        <v>75947</v>
      </c>
      <c r="AC444">
        <v>1428</v>
      </c>
      <c r="AD444" t="s">
        <v>76873</v>
      </c>
      <c r="AE444">
        <v>268.27</v>
      </c>
      <c r="AF444" t="s">
        <v>76881</v>
      </c>
      <c r="AG444">
        <v>3602.05</v>
      </c>
      <c r="AH444" t="s">
        <v>76886</v>
      </c>
      <c r="AI444">
        <v>1428</v>
      </c>
      <c r="AJ444" t="s">
        <v>70832</v>
      </c>
      <c r="AK444" t="s">
        <v>71744</v>
      </c>
      <c r="AL444" t="s">
        <v>76939</v>
      </c>
    </row>
    <row r="445" spans="1:38" x14ac:dyDescent="0.3">
      <c r="A445">
        <v>564159</v>
      </c>
      <c r="B445" t="s">
        <v>16</v>
      </c>
      <c r="C445" s="19">
        <v>22204</v>
      </c>
      <c r="D445">
        <v>65</v>
      </c>
      <c r="E445" t="s">
        <v>1526</v>
      </c>
      <c r="F445" t="s">
        <v>11526</v>
      </c>
      <c r="G445" t="s">
        <v>20019</v>
      </c>
      <c r="H445" t="s">
        <v>21534</v>
      </c>
      <c r="I445" t="s">
        <v>31482</v>
      </c>
      <c r="J445" t="s">
        <v>38754</v>
      </c>
      <c r="K445" t="s">
        <v>38756</v>
      </c>
      <c r="L445" t="s">
        <v>38760</v>
      </c>
      <c r="M445" t="s">
        <v>40264</v>
      </c>
      <c r="N445" t="s">
        <v>48702</v>
      </c>
      <c r="O445" t="s">
        <v>18</v>
      </c>
      <c r="P445" t="s">
        <v>48706</v>
      </c>
      <c r="Q445" t="s">
        <v>48709</v>
      </c>
      <c r="R445" t="s">
        <v>48825</v>
      </c>
      <c r="S445" t="s">
        <v>49164</v>
      </c>
      <c r="T445" t="s">
        <v>52141</v>
      </c>
      <c r="U445" t="s">
        <v>60636</v>
      </c>
      <c r="V445" t="s">
        <v>60640</v>
      </c>
      <c r="W445" t="s">
        <v>62148</v>
      </c>
      <c r="X445">
        <v>1508</v>
      </c>
      <c r="Y445">
        <v>89783</v>
      </c>
      <c r="Z445" t="s">
        <v>75942</v>
      </c>
      <c r="AA445" t="s">
        <v>75944</v>
      </c>
      <c r="AB445" t="s">
        <v>75946</v>
      </c>
      <c r="AC445">
        <v>1508</v>
      </c>
      <c r="AD445" t="s">
        <v>76875</v>
      </c>
      <c r="AE445">
        <v>354.14</v>
      </c>
      <c r="AF445" t="s">
        <v>76883</v>
      </c>
      <c r="AG445">
        <v>4745.62</v>
      </c>
      <c r="AH445" t="s">
        <v>76886</v>
      </c>
      <c r="AI445">
        <v>1508</v>
      </c>
      <c r="AJ445" t="s">
        <v>70832</v>
      </c>
      <c r="AK445" t="s">
        <v>71744</v>
      </c>
      <c r="AL445" t="s">
        <v>76940</v>
      </c>
    </row>
    <row r="446" spans="1:38" x14ac:dyDescent="0.3">
      <c r="A446">
        <v>322807</v>
      </c>
      <c r="B446" t="s">
        <v>16</v>
      </c>
      <c r="C446" s="19">
        <v>26797</v>
      </c>
      <c r="D446">
        <v>52</v>
      </c>
      <c r="E446" t="s">
        <v>1535</v>
      </c>
      <c r="F446" t="s">
        <v>11535</v>
      </c>
      <c r="G446" t="s">
        <v>20025</v>
      </c>
      <c r="H446" t="s">
        <v>21543</v>
      </c>
      <c r="I446" t="s">
        <v>31490</v>
      </c>
      <c r="J446" t="s">
        <v>38753</v>
      </c>
      <c r="K446" t="s">
        <v>38756</v>
      </c>
      <c r="L446" t="s">
        <v>38760</v>
      </c>
      <c r="M446" t="s">
        <v>40273</v>
      </c>
      <c r="N446" t="s">
        <v>48702</v>
      </c>
      <c r="O446" t="s">
        <v>18</v>
      </c>
      <c r="P446" t="s">
        <v>48706</v>
      </c>
      <c r="Q446" t="s">
        <v>48712</v>
      </c>
      <c r="R446" t="s">
        <v>48744</v>
      </c>
      <c r="S446" t="s">
        <v>49981</v>
      </c>
      <c r="T446" t="s">
        <v>52150</v>
      </c>
      <c r="U446" t="s">
        <v>48703</v>
      </c>
      <c r="V446" t="s">
        <v>60640</v>
      </c>
      <c r="W446" t="s">
        <v>62157</v>
      </c>
      <c r="X446">
        <v>1517</v>
      </c>
      <c r="Y446">
        <v>42753</v>
      </c>
      <c r="Z446" t="s">
        <v>75942</v>
      </c>
      <c r="AA446" t="s">
        <v>75943</v>
      </c>
      <c r="AB446" t="s">
        <v>75945</v>
      </c>
      <c r="AC446">
        <v>1517</v>
      </c>
      <c r="AD446" t="s">
        <v>76874</v>
      </c>
      <c r="AE446">
        <v>771.35</v>
      </c>
      <c r="AF446" t="s">
        <v>76881</v>
      </c>
      <c r="AG446">
        <v>1817.83</v>
      </c>
      <c r="AH446" t="s">
        <v>76886</v>
      </c>
      <c r="AI446">
        <v>1517</v>
      </c>
      <c r="AJ446" t="s">
        <v>71263</v>
      </c>
      <c r="AK446" t="s">
        <v>71744</v>
      </c>
      <c r="AL446" t="s">
        <v>76939</v>
      </c>
    </row>
    <row r="447" spans="1:38" x14ac:dyDescent="0.3">
      <c r="A447">
        <v>668362</v>
      </c>
      <c r="B447" t="s">
        <v>16</v>
      </c>
      <c r="C447" s="19">
        <v>36088</v>
      </c>
      <c r="D447">
        <v>27</v>
      </c>
      <c r="E447" t="s">
        <v>1757</v>
      </c>
      <c r="F447" t="s">
        <v>11757</v>
      </c>
      <c r="G447" t="s">
        <v>20023</v>
      </c>
      <c r="H447" t="s">
        <v>21765</v>
      </c>
      <c r="I447" t="s">
        <v>31699</v>
      </c>
      <c r="J447" t="s">
        <v>38751</v>
      </c>
      <c r="K447" t="s">
        <v>38755</v>
      </c>
      <c r="L447" t="s">
        <v>38760</v>
      </c>
      <c r="M447" t="s">
        <v>40495</v>
      </c>
      <c r="N447" t="s">
        <v>48702</v>
      </c>
      <c r="O447" t="s">
        <v>48705</v>
      </c>
      <c r="P447" t="s">
        <v>48706</v>
      </c>
      <c r="Q447" t="s">
        <v>48712</v>
      </c>
      <c r="R447" t="s">
        <v>49055</v>
      </c>
      <c r="S447" t="s">
        <v>49651</v>
      </c>
      <c r="T447" t="s">
        <v>52372</v>
      </c>
      <c r="U447" t="s">
        <v>48702</v>
      </c>
      <c r="V447" t="s">
        <v>60639</v>
      </c>
      <c r="W447" t="s">
        <v>62379</v>
      </c>
      <c r="X447">
        <v>1739</v>
      </c>
      <c r="Y447">
        <v>94492</v>
      </c>
      <c r="Z447" t="s">
        <v>75942</v>
      </c>
      <c r="AA447" t="s">
        <v>75944</v>
      </c>
      <c r="AB447" t="s">
        <v>75948</v>
      </c>
      <c r="AC447">
        <v>1739</v>
      </c>
      <c r="AD447" t="s">
        <v>76876</v>
      </c>
      <c r="AE447">
        <v>656.43</v>
      </c>
      <c r="AF447" t="s">
        <v>76883</v>
      </c>
      <c r="AG447">
        <v>1031.69</v>
      </c>
      <c r="AH447" t="s">
        <v>76886</v>
      </c>
      <c r="AI447">
        <v>1739</v>
      </c>
      <c r="AJ447" t="s">
        <v>71365</v>
      </c>
      <c r="AK447" t="s">
        <v>71744</v>
      </c>
      <c r="AL447" t="s">
        <v>76942</v>
      </c>
    </row>
    <row r="448" spans="1:38" x14ac:dyDescent="0.3">
      <c r="A448">
        <v>238926</v>
      </c>
      <c r="B448" t="s">
        <v>16</v>
      </c>
      <c r="C448" s="19">
        <v>23557</v>
      </c>
      <c r="D448">
        <v>61</v>
      </c>
      <c r="E448" t="s">
        <v>1828</v>
      </c>
      <c r="F448" t="s">
        <v>11828</v>
      </c>
      <c r="G448" t="s">
        <v>20019</v>
      </c>
      <c r="H448" t="s">
        <v>21836</v>
      </c>
      <c r="I448" t="s">
        <v>31762</v>
      </c>
      <c r="J448" t="s">
        <v>38752</v>
      </c>
      <c r="K448" t="s">
        <v>38758</v>
      </c>
      <c r="L448" t="s">
        <v>38760</v>
      </c>
      <c r="M448" t="s">
        <v>40566</v>
      </c>
      <c r="N448" t="s">
        <v>48702</v>
      </c>
      <c r="O448" t="s">
        <v>48706</v>
      </c>
      <c r="P448" t="s">
        <v>48706</v>
      </c>
      <c r="Q448" t="s">
        <v>48709</v>
      </c>
      <c r="R448" t="s">
        <v>48728</v>
      </c>
      <c r="S448" t="s">
        <v>50046</v>
      </c>
      <c r="T448" t="s">
        <v>52443</v>
      </c>
      <c r="U448" t="s">
        <v>48703</v>
      </c>
      <c r="V448" t="s">
        <v>48702</v>
      </c>
      <c r="W448" t="s">
        <v>62450</v>
      </c>
      <c r="X448">
        <v>1810</v>
      </c>
      <c r="Y448">
        <v>140</v>
      </c>
      <c r="Z448" t="s">
        <v>75942</v>
      </c>
      <c r="AA448" t="s">
        <v>75944</v>
      </c>
      <c r="AB448" t="s">
        <v>75946</v>
      </c>
      <c r="AC448">
        <v>1810</v>
      </c>
      <c r="AD448" t="s">
        <v>76873</v>
      </c>
      <c r="AE448">
        <v>53.02</v>
      </c>
      <c r="AF448" t="s">
        <v>76883</v>
      </c>
      <c r="AG448">
        <v>3129.96</v>
      </c>
      <c r="AH448" t="s">
        <v>76886</v>
      </c>
      <c r="AI448">
        <v>1810</v>
      </c>
      <c r="AJ448" t="s">
        <v>70930</v>
      </c>
      <c r="AK448" t="s">
        <v>71744</v>
      </c>
      <c r="AL448" t="s">
        <v>76940</v>
      </c>
    </row>
    <row r="449" spans="1:38" x14ac:dyDescent="0.3">
      <c r="A449">
        <v>351312</v>
      </c>
      <c r="B449" t="s">
        <v>16</v>
      </c>
      <c r="C449" s="19">
        <v>35340</v>
      </c>
      <c r="D449">
        <v>29</v>
      </c>
      <c r="E449" t="s">
        <v>2169</v>
      </c>
      <c r="F449" t="s">
        <v>12169</v>
      </c>
      <c r="G449" t="s">
        <v>20026</v>
      </c>
      <c r="H449" t="s">
        <v>22177</v>
      </c>
      <c r="I449" t="s">
        <v>32081</v>
      </c>
      <c r="J449" t="s">
        <v>38751</v>
      </c>
      <c r="K449" t="s">
        <v>38755</v>
      </c>
      <c r="L449" t="s">
        <v>38760</v>
      </c>
      <c r="M449" t="s">
        <v>40907</v>
      </c>
      <c r="N449" t="s">
        <v>48702</v>
      </c>
      <c r="O449" t="s">
        <v>48704</v>
      </c>
      <c r="P449" t="s">
        <v>48708</v>
      </c>
      <c r="Q449" t="s">
        <v>48711</v>
      </c>
      <c r="R449" t="s">
        <v>49009</v>
      </c>
      <c r="S449" t="s">
        <v>50111</v>
      </c>
      <c r="T449" t="s">
        <v>52784</v>
      </c>
      <c r="U449" t="s">
        <v>60634</v>
      </c>
      <c r="V449" t="s">
        <v>48702</v>
      </c>
      <c r="W449" t="s">
        <v>62791</v>
      </c>
      <c r="X449">
        <v>2151</v>
      </c>
      <c r="Y449">
        <v>54739</v>
      </c>
      <c r="Z449" t="s">
        <v>75942</v>
      </c>
      <c r="AA449" t="s">
        <v>75943</v>
      </c>
      <c r="AB449" t="s">
        <v>75945</v>
      </c>
      <c r="AC449">
        <v>2151</v>
      </c>
      <c r="AD449" t="s">
        <v>76874</v>
      </c>
      <c r="AE449">
        <v>878.97</v>
      </c>
      <c r="AF449" t="s">
        <v>76880</v>
      </c>
      <c r="AG449">
        <v>531.53</v>
      </c>
      <c r="AH449" t="s">
        <v>76886</v>
      </c>
      <c r="AI449">
        <v>2151</v>
      </c>
      <c r="AJ449" t="s">
        <v>71692</v>
      </c>
      <c r="AK449" t="s">
        <v>71744</v>
      </c>
      <c r="AL449" t="s">
        <v>76942</v>
      </c>
    </row>
    <row r="450" spans="1:38" x14ac:dyDescent="0.3">
      <c r="A450">
        <v>280290</v>
      </c>
      <c r="B450" t="s">
        <v>16</v>
      </c>
      <c r="C450" s="19">
        <v>15295</v>
      </c>
      <c r="D450">
        <v>84</v>
      </c>
      <c r="E450" t="s">
        <v>2775</v>
      </c>
      <c r="F450" t="s">
        <v>12775</v>
      </c>
      <c r="G450" t="s">
        <v>20024</v>
      </c>
      <c r="H450" t="s">
        <v>22783</v>
      </c>
      <c r="I450" t="s">
        <v>32636</v>
      </c>
      <c r="J450" t="s">
        <v>38754</v>
      </c>
      <c r="K450" t="s">
        <v>38759</v>
      </c>
      <c r="L450" t="s">
        <v>38760</v>
      </c>
      <c r="M450" t="s">
        <v>41511</v>
      </c>
      <c r="N450" t="s">
        <v>48702</v>
      </c>
      <c r="O450" t="s">
        <v>48705</v>
      </c>
      <c r="P450" t="s">
        <v>48706</v>
      </c>
      <c r="Q450" t="s">
        <v>48709</v>
      </c>
      <c r="R450" t="s">
        <v>48903</v>
      </c>
      <c r="S450" t="s">
        <v>50190</v>
      </c>
      <c r="T450" t="s">
        <v>53390</v>
      </c>
      <c r="U450" t="s">
        <v>60635</v>
      </c>
      <c r="V450" t="s">
        <v>60640</v>
      </c>
      <c r="W450" t="s">
        <v>63397</v>
      </c>
      <c r="X450">
        <v>2757</v>
      </c>
      <c r="Y450">
        <v>6446</v>
      </c>
      <c r="Z450" t="s">
        <v>75942</v>
      </c>
      <c r="AA450" t="s">
        <v>75944</v>
      </c>
      <c r="AB450" t="s">
        <v>75948</v>
      </c>
      <c r="AC450">
        <v>2757</v>
      </c>
      <c r="AD450" t="s">
        <v>76875</v>
      </c>
      <c r="AE450">
        <v>573.07000000000005</v>
      </c>
      <c r="AF450" t="s">
        <v>76883</v>
      </c>
      <c r="AG450">
        <v>4185.95</v>
      </c>
      <c r="AH450" t="s">
        <v>76886</v>
      </c>
      <c r="AI450">
        <v>2757</v>
      </c>
      <c r="AJ450" t="s">
        <v>71595</v>
      </c>
      <c r="AK450" t="s">
        <v>71744</v>
      </c>
      <c r="AL450" t="s">
        <v>76938</v>
      </c>
    </row>
    <row r="451" spans="1:38" x14ac:dyDescent="0.3">
      <c r="A451">
        <v>576589</v>
      </c>
      <c r="B451" t="s">
        <v>16</v>
      </c>
      <c r="C451" s="19">
        <v>16184</v>
      </c>
      <c r="D451">
        <v>81</v>
      </c>
      <c r="E451" t="s">
        <v>2849</v>
      </c>
      <c r="F451" t="s">
        <v>12849</v>
      </c>
      <c r="G451" t="s">
        <v>20020</v>
      </c>
      <c r="H451" t="s">
        <v>22857</v>
      </c>
      <c r="I451" t="s">
        <v>32703</v>
      </c>
      <c r="J451" t="s">
        <v>38751</v>
      </c>
      <c r="K451" t="s">
        <v>38756</v>
      </c>
      <c r="L451" t="s">
        <v>38760</v>
      </c>
      <c r="M451" t="s">
        <v>41585</v>
      </c>
      <c r="N451" t="s">
        <v>48702</v>
      </c>
      <c r="O451" t="s">
        <v>48704</v>
      </c>
      <c r="P451" t="s">
        <v>48706</v>
      </c>
      <c r="Q451" t="s">
        <v>48709</v>
      </c>
      <c r="R451" t="s">
        <v>48972</v>
      </c>
      <c r="S451" t="s">
        <v>49477</v>
      </c>
      <c r="T451" t="s">
        <v>53464</v>
      </c>
      <c r="U451" t="s">
        <v>60636</v>
      </c>
      <c r="V451" t="s">
        <v>60638</v>
      </c>
      <c r="W451" t="s">
        <v>63471</v>
      </c>
      <c r="X451">
        <v>2831</v>
      </c>
      <c r="Y451">
        <v>895</v>
      </c>
      <c r="Z451" t="s">
        <v>75942</v>
      </c>
      <c r="AA451" t="s">
        <v>75944</v>
      </c>
      <c r="AB451" t="s">
        <v>75948</v>
      </c>
      <c r="AC451">
        <v>2831</v>
      </c>
      <c r="AD451" t="s">
        <v>76873</v>
      </c>
      <c r="AE451">
        <v>931.79</v>
      </c>
      <c r="AF451" t="s">
        <v>76883</v>
      </c>
      <c r="AG451">
        <v>2225.36</v>
      </c>
      <c r="AH451" t="s">
        <v>76886</v>
      </c>
      <c r="AI451">
        <v>2831</v>
      </c>
      <c r="AJ451" t="s">
        <v>71731</v>
      </c>
      <c r="AK451" t="s">
        <v>71744</v>
      </c>
      <c r="AL451" t="s">
        <v>76938</v>
      </c>
    </row>
    <row r="452" spans="1:38" x14ac:dyDescent="0.3">
      <c r="A452">
        <v>139370</v>
      </c>
      <c r="B452" t="s">
        <v>16</v>
      </c>
      <c r="C452" s="19">
        <v>24467</v>
      </c>
      <c r="D452">
        <v>59</v>
      </c>
      <c r="E452" t="s">
        <v>3347</v>
      </c>
      <c r="F452" t="s">
        <v>13347</v>
      </c>
      <c r="G452" t="s">
        <v>20025</v>
      </c>
      <c r="H452" t="s">
        <v>23355</v>
      </c>
      <c r="I452" t="s">
        <v>33148</v>
      </c>
      <c r="J452" t="s">
        <v>38754</v>
      </c>
      <c r="K452" t="s">
        <v>38758</v>
      </c>
      <c r="L452" t="s">
        <v>38760</v>
      </c>
      <c r="M452" t="s">
        <v>42080</v>
      </c>
      <c r="N452" t="s">
        <v>48702</v>
      </c>
      <c r="O452" t="s">
        <v>18</v>
      </c>
      <c r="P452" t="s">
        <v>48708</v>
      </c>
      <c r="Q452" t="s">
        <v>48712</v>
      </c>
      <c r="R452" t="s">
        <v>49131</v>
      </c>
      <c r="S452" t="s">
        <v>50254</v>
      </c>
      <c r="T452" t="s">
        <v>53962</v>
      </c>
      <c r="U452" t="s">
        <v>60635</v>
      </c>
      <c r="V452" t="s">
        <v>60637</v>
      </c>
      <c r="W452" t="s">
        <v>63969</v>
      </c>
      <c r="X452">
        <v>3329</v>
      </c>
      <c r="Y452">
        <v>88122</v>
      </c>
      <c r="Z452" t="s">
        <v>75942</v>
      </c>
      <c r="AA452" t="s">
        <v>75944</v>
      </c>
      <c r="AB452" t="s">
        <v>75946</v>
      </c>
      <c r="AC452">
        <v>3329</v>
      </c>
      <c r="AD452" t="s">
        <v>76873</v>
      </c>
      <c r="AE452">
        <v>79.87</v>
      </c>
      <c r="AF452" t="s">
        <v>76883</v>
      </c>
      <c r="AG452">
        <v>3014.51</v>
      </c>
      <c r="AH452" t="s">
        <v>76886</v>
      </c>
      <c r="AI452">
        <v>3329</v>
      </c>
      <c r="AJ452" t="s">
        <v>70849</v>
      </c>
      <c r="AK452" t="s">
        <v>71744</v>
      </c>
      <c r="AL452" t="s">
        <v>76939</v>
      </c>
    </row>
    <row r="453" spans="1:38" x14ac:dyDescent="0.3">
      <c r="A453">
        <v>383062</v>
      </c>
      <c r="B453" t="s">
        <v>16</v>
      </c>
      <c r="C453" s="19">
        <v>25064</v>
      </c>
      <c r="D453">
        <v>57</v>
      </c>
      <c r="E453" t="s">
        <v>3454</v>
      </c>
      <c r="F453" t="s">
        <v>13454</v>
      </c>
      <c r="G453" t="s">
        <v>20023</v>
      </c>
      <c r="H453" t="s">
        <v>23462</v>
      </c>
      <c r="I453" t="s">
        <v>33249</v>
      </c>
      <c r="J453" t="s">
        <v>38753</v>
      </c>
      <c r="K453" t="s">
        <v>38757</v>
      </c>
      <c r="L453" t="s">
        <v>38760</v>
      </c>
      <c r="M453" t="s">
        <v>42187</v>
      </c>
      <c r="N453" t="s">
        <v>48702</v>
      </c>
      <c r="O453" t="s">
        <v>48704</v>
      </c>
      <c r="P453" t="s">
        <v>48706</v>
      </c>
      <c r="Q453" t="s">
        <v>48710</v>
      </c>
      <c r="R453" t="s">
        <v>48976</v>
      </c>
      <c r="S453" t="s">
        <v>49910</v>
      </c>
      <c r="T453" t="s">
        <v>54069</v>
      </c>
      <c r="U453" t="s">
        <v>48702</v>
      </c>
      <c r="V453" t="s">
        <v>60637</v>
      </c>
      <c r="W453" t="s">
        <v>64076</v>
      </c>
      <c r="X453">
        <v>3436</v>
      </c>
      <c r="Y453">
        <v>57142</v>
      </c>
      <c r="Z453" t="s">
        <v>75942</v>
      </c>
      <c r="AA453" t="s">
        <v>75943</v>
      </c>
      <c r="AB453" t="s">
        <v>75946</v>
      </c>
      <c r="AC453">
        <v>3436</v>
      </c>
      <c r="AD453" t="s">
        <v>76876</v>
      </c>
      <c r="AE453">
        <v>104.19</v>
      </c>
      <c r="AF453" t="s">
        <v>76880</v>
      </c>
      <c r="AG453">
        <v>3681.6</v>
      </c>
      <c r="AH453" t="s">
        <v>76886</v>
      </c>
      <c r="AI453">
        <v>3436</v>
      </c>
      <c r="AJ453" t="s">
        <v>70873</v>
      </c>
      <c r="AK453" t="s">
        <v>71744</v>
      </c>
      <c r="AL453" t="s">
        <v>76939</v>
      </c>
    </row>
    <row r="454" spans="1:38" x14ac:dyDescent="0.3">
      <c r="A454">
        <v>319506</v>
      </c>
      <c r="B454" t="s">
        <v>16</v>
      </c>
      <c r="C454" s="19">
        <v>25325</v>
      </c>
      <c r="D454">
        <v>56</v>
      </c>
      <c r="E454" t="s">
        <v>3561</v>
      </c>
      <c r="F454" t="s">
        <v>13561</v>
      </c>
      <c r="G454" t="s">
        <v>20025</v>
      </c>
      <c r="H454" t="s">
        <v>23569</v>
      </c>
      <c r="I454" t="s">
        <v>33341</v>
      </c>
      <c r="J454" t="s">
        <v>38750</v>
      </c>
      <c r="K454" t="s">
        <v>38755</v>
      </c>
      <c r="L454" t="s">
        <v>38760</v>
      </c>
      <c r="M454" t="s">
        <v>42294</v>
      </c>
      <c r="N454" t="s">
        <v>48702</v>
      </c>
      <c r="O454" t="s">
        <v>48706</v>
      </c>
      <c r="P454" t="s">
        <v>48708</v>
      </c>
      <c r="Q454" t="s">
        <v>48709</v>
      </c>
      <c r="R454" t="s">
        <v>48713</v>
      </c>
      <c r="S454" t="s">
        <v>50277</v>
      </c>
      <c r="T454" t="s">
        <v>54176</v>
      </c>
      <c r="U454" t="s">
        <v>60636</v>
      </c>
      <c r="V454" t="s">
        <v>60637</v>
      </c>
      <c r="W454" t="s">
        <v>64183</v>
      </c>
      <c r="X454">
        <v>3543</v>
      </c>
      <c r="Y454">
        <v>50726</v>
      </c>
      <c r="Z454" t="s">
        <v>75942</v>
      </c>
      <c r="AA454" t="s">
        <v>75943</v>
      </c>
      <c r="AB454" t="s">
        <v>75946</v>
      </c>
      <c r="AC454">
        <v>3543</v>
      </c>
      <c r="AD454" t="s">
        <v>76874</v>
      </c>
      <c r="AE454">
        <v>547.24</v>
      </c>
      <c r="AF454" t="s">
        <v>76882</v>
      </c>
      <c r="AG454">
        <v>1133.71</v>
      </c>
      <c r="AH454" t="s">
        <v>76886</v>
      </c>
      <c r="AI454">
        <v>3543</v>
      </c>
      <c r="AJ454" t="s">
        <v>70934</v>
      </c>
      <c r="AK454" t="s">
        <v>71744</v>
      </c>
      <c r="AL454" t="s">
        <v>76939</v>
      </c>
    </row>
    <row r="455" spans="1:38" x14ac:dyDescent="0.3">
      <c r="A455">
        <v>796760</v>
      </c>
      <c r="B455" t="s">
        <v>16</v>
      </c>
      <c r="C455" s="19">
        <v>35760</v>
      </c>
      <c r="D455">
        <v>28</v>
      </c>
      <c r="E455" t="s">
        <v>3923</v>
      </c>
      <c r="F455" t="s">
        <v>13923</v>
      </c>
      <c r="G455" t="s">
        <v>20024</v>
      </c>
      <c r="H455" t="s">
        <v>23931</v>
      </c>
      <c r="I455" t="s">
        <v>33672</v>
      </c>
      <c r="J455" t="s">
        <v>38751</v>
      </c>
      <c r="K455" t="s">
        <v>38758</v>
      </c>
      <c r="L455" t="s">
        <v>38760</v>
      </c>
      <c r="M455" t="s">
        <v>42654</v>
      </c>
      <c r="N455" t="s">
        <v>48702</v>
      </c>
      <c r="O455" t="s">
        <v>48705</v>
      </c>
      <c r="P455" t="s">
        <v>48708</v>
      </c>
      <c r="Q455" t="s">
        <v>48709</v>
      </c>
      <c r="R455" t="s">
        <v>48972</v>
      </c>
      <c r="S455" t="s">
        <v>49433</v>
      </c>
      <c r="T455" t="s">
        <v>54538</v>
      </c>
      <c r="U455" t="s">
        <v>60634</v>
      </c>
      <c r="V455" t="s">
        <v>60638</v>
      </c>
      <c r="W455" t="s">
        <v>64545</v>
      </c>
      <c r="X455">
        <v>3905</v>
      </c>
      <c r="Y455">
        <v>70862</v>
      </c>
      <c r="Z455" t="s">
        <v>75942</v>
      </c>
      <c r="AA455" t="s">
        <v>75944</v>
      </c>
      <c r="AB455" t="s">
        <v>75947</v>
      </c>
      <c r="AC455">
        <v>3905</v>
      </c>
      <c r="AD455" t="s">
        <v>76876</v>
      </c>
      <c r="AE455">
        <v>260.12</v>
      </c>
      <c r="AF455" t="s">
        <v>76881</v>
      </c>
      <c r="AG455">
        <v>1815.29</v>
      </c>
      <c r="AH455" t="s">
        <v>76886</v>
      </c>
      <c r="AI455">
        <v>3905</v>
      </c>
      <c r="AJ455" t="s">
        <v>71477</v>
      </c>
      <c r="AK455" t="s">
        <v>71744</v>
      </c>
      <c r="AL455" t="s">
        <v>76942</v>
      </c>
    </row>
    <row r="456" spans="1:38" x14ac:dyDescent="0.3">
      <c r="A456">
        <v>276032</v>
      </c>
      <c r="B456" t="s">
        <v>16</v>
      </c>
      <c r="C456" s="19">
        <v>34279</v>
      </c>
      <c r="D456">
        <v>32</v>
      </c>
      <c r="E456" t="s">
        <v>3953</v>
      </c>
      <c r="F456" t="s">
        <v>13953</v>
      </c>
      <c r="G456" t="s">
        <v>20021</v>
      </c>
      <c r="H456" t="s">
        <v>23961</v>
      </c>
      <c r="I456" t="s">
        <v>33631</v>
      </c>
      <c r="J456" t="s">
        <v>38754</v>
      </c>
      <c r="K456" t="s">
        <v>38759</v>
      </c>
      <c r="L456" t="s">
        <v>38760</v>
      </c>
      <c r="M456" t="s">
        <v>42684</v>
      </c>
      <c r="N456" t="s">
        <v>48702</v>
      </c>
      <c r="O456" t="s">
        <v>18</v>
      </c>
      <c r="P456" t="s">
        <v>48708</v>
      </c>
      <c r="Q456" t="s">
        <v>48711</v>
      </c>
      <c r="R456" t="s">
        <v>48800</v>
      </c>
      <c r="S456" t="s">
        <v>49383</v>
      </c>
      <c r="T456" t="s">
        <v>54568</v>
      </c>
      <c r="U456" t="s">
        <v>60636</v>
      </c>
      <c r="V456" t="s">
        <v>60639</v>
      </c>
      <c r="W456" t="s">
        <v>64575</v>
      </c>
      <c r="X456">
        <v>3935</v>
      </c>
      <c r="Y456">
        <v>61064</v>
      </c>
      <c r="Z456" t="s">
        <v>75942</v>
      </c>
      <c r="AA456" t="s">
        <v>75943</v>
      </c>
      <c r="AB456" t="s">
        <v>75946</v>
      </c>
      <c r="AC456">
        <v>3935</v>
      </c>
      <c r="AD456" t="s">
        <v>76873</v>
      </c>
      <c r="AE456">
        <v>648.84</v>
      </c>
      <c r="AF456" t="s">
        <v>76882</v>
      </c>
      <c r="AG456">
        <v>310.72000000000003</v>
      </c>
      <c r="AH456" t="s">
        <v>76886</v>
      </c>
      <c r="AI456">
        <v>3935</v>
      </c>
      <c r="AJ456" t="s">
        <v>71312</v>
      </c>
      <c r="AK456" t="s">
        <v>71744</v>
      </c>
      <c r="AL456" t="s">
        <v>76937</v>
      </c>
    </row>
    <row r="457" spans="1:38" x14ac:dyDescent="0.3">
      <c r="A457">
        <v>245075</v>
      </c>
      <c r="B457" t="s">
        <v>16</v>
      </c>
      <c r="C457" s="19">
        <v>34785</v>
      </c>
      <c r="D457">
        <v>30</v>
      </c>
      <c r="E457" t="s">
        <v>4413</v>
      </c>
      <c r="F457" t="s">
        <v>14413</v>
      </c>
      <c r="G457" t="s">
        <v>20024</v>
      </c>
      <c r="H457" t="s">
        <v>24421</v>
      </c>
      <c r="I457" t="s">
        <v>34107</v>
      </c>
      <c r="J457" t="s">
        <v>38751</v>
      </c>
      <c r="K457" t="s">
        <v>38759</v>
      </c>
      <c r="L457" t="s">
        <v>38760</v>
      </c>
      <c r="M457" t="s">
        <v>43142</v>
      </c>
      <c r="N457" t="s">
        <v>48702</v>
      </c>
      <c r="O457" t="s">
        <v>48704</v>
      </c>
      <c r="P457" t="s">
        <v>48708</v>
      </c>
      <c r="Q457" t="s">
        <v>48712</v>
      </c>
      <c r="R457" t="s">
        <v>49059</v>
      </c>
      <c r="S457" t="s">
        <v>49990</v>
      </c>
      <c r="T457" t="s">
        <v>55028</v>
      </c>
      <c r="U457" t="s">
        <v>60635</v>
      </c>
      <c r="V457" t="s">
        <v>48702</v>
      </c>
      <c r="W457" t="s">
        <v>65035</v>
      </c>
      <c r="X457">
        <v>4395</v>
      </c>
      <c r="Y457">
        <v>70603</v>
      </c>
      <c r="Z457" t="s">
        <v>75942</v>
      </c>
      <c r="AA457" t="s">
        <v>75944</v>
      </c>
      <c r="AB457" t="s">
        <v>75946</v>
      </c>
      <c r="AC457">
        <v>4395</v>
      </c>
      <c r="AD457" t="s">
        <v>76875</v>
      </c>
      <c r="AE457">
        <v>498.04</v>
      </c>
      <c r="AF457" t="s">
        <v>76880</v>
      </c>
      <c r="AG457">
        <v>143.82</v>
      </c>
      <c r="AH457" t="s">
        <v>76886</v>
      </c>
      <c r="AI457">
        <v>4395</v>
      </c>
      <c r="AJ457" t="s">
        <v>70813</v>
      </c>
      <c r="AK457" t="s">
        <v>71744</v>
      </c>
      <c r="AL457" t="s">
        <v>76937</v>
      </c>
    </row>
    <row r="458" spans="1:38" x14ac:dyDescent="0.3">
      <c r="A458">
        <v>329388</v>
      </c>
      <c r="B458" t="s">
        <v>16</v>
      </c>
      <c r="C458" s="19">
        <v>33575</v>
      </c>
      <c r="D458">
        <v>34</v>
      </c>
      <c r="E458" t="s">
        <v>4602</v>
      </c>
      <c r="F458" t="s">
        <v>14602</v>
      </c>
      <c r="G458" t="s">
        <v>20026</v>
      </c>
      <c r="H458" t="s">
        <v>24610</v>
      </c>
      <c r="I458" t="s">
        <v>34264</v>
      </c>
      <c r="J458" t="s">
        <v>38753</v>
      </c>
      <c r="K458" t="s">
        <v>38755</v>
      </c>
      <c r="L458" t="s">
        <v>38760</v>
      </c>
      <c r="M458" t="s">
        <v>43331</v>
      </c>
      <c r="N458" t="s">
        <v>48702</v>
      </c>
      <c r="O458" t="s">
        <v>48706</v>
      </c>
      <c r="P458" t="s">
        <v>48706</v>
      </c>
      <c r="Q458" t="s">
        <v>48710</v>
      </c>
      <c r="R458" t="s">
        <v>48714</v>
      </c>
      <c r="S458" t="s">
        <v>48831</v>
      </c>
      <c r="T458" t="s">
        <v>55217</v>
      </c>
      <c r="U458" t="s">
        <v>60636</v>
      </c>
      <c r="V458" t="s">
        <v>60640</v>
      </c>
      <c r="W458" t="s">
        <v>65224</v>
      </c>
      <c r="X458">
        <v>4584</v>
      </c>
      <c r="Y458">
        <v>18981</v>
      </c>
      <c r="Z458" t="s">
        <v>75942</v>
      </c>
      <c r="AA458" t="s">
        <v>75943</v>
      </c>
      <c r="AB458" t="s">
        <v>75945</v>
      </c>
      <c r="AC458">
        <v>4584</v>
      </c>
      <c r="AD458" t="s">
        <v>76876</v>
      </c>
      <c r="AE458">
        <v>534.53</v>
      </c>
      <c r="AF458" t="s">
        <v>76883</v>
      </c>
      <c r="AG458">
        <v>1792.17</v>
      </c>
      <c r="AH458" t="s">
        <v>76886</v>
      </c>
      <c r="AI458">
        <v>4584</v>
      </c>
      <c r="AJ458" t="s">
        <v>71473</v>
      </c>
      <c r="AK458" t="s">
        <v>71744</v>
      </c>
      <c r="AL458" t="s">
        <v>76937</v>
      </c>
    </row>
    <row r="459" spans="1:38" x14ac:dyDescent="0.3">
      <c r="A459">
        <v>287975</v>
      </c>
      <c r="B459" t="s">
        <v>16</v>
      </c>
      <c r="C459" s="19">
        <v>29030</v>
      </c>
      <c r="D459">
        <v>46</v>
      </c>
      <c r="E459" t="s">
        <v>5018</v>
      </c>
      <c r="F459" t="s">
        <v>15018</v>
      </c>
      <c r="G459" t="s">
        <v>20021</v>
      </c>
      <c r="H459" t="s">
        <v>25026</v>
      </c>
      <c r="I459" t="s">
        <v>34622</v>
      </c>
      <c r="J459" t="s">
        <v>38750</v>
      </c>
      <c r="K459" t="s">
        <v>38758</v>
      </c>
      <c r="L459" t="s">
        <v>38760</v>
      </c>
      <c r="M459" t="s">
        <v>43745</v>
      </c>
      <c r="N459" t="s">
        <v>48702</v>
      </c>
      <c r="O459" t="s">
        <v>48705</v>
      </c>
      <c r="P459" t="s">
        <v>48708</v>
      </c>
      <c r="Q459" t="s">
        <v>48711</v>
      </c>
      <c r="R459" t="s">
        <v>48730</v>
      </c>
      <c r="S459" t="s">
        <v>49709</v>
      </c>
      <c r="T459" t="s">
        <v>55633</v>
      </c>
      <c r="U459" t="s">
        <v>48702</v>
      </c>
      <c r="V459" t="s">
        <v>60639</v>
      </c>
      <c r="W459" t="s">
        <v>65640</v>
      </c>
      <c r="X459">
        <v>5000</v>
      </c>
      <c r="Y459">
        <v>5776</v>
      </c>
      <c r="Z459" t="s">
        <v>75942</v>
      </c>
      <c r="AA459" t="s">
        <v>75943</v>
      </c>
      <c r="AB459" t="s">
        <v>75946</v>
      </c>
      <c r="AC459">
        <v>5000</v>
      </c>
      <c r="AD459" t="s">
        <v>76876</v>
      </c>
      <c r="AE459">
        <v>283.37</v>
      </c>
      <c r="AF459" t="s">
        <v>76881</v>
      </c>
      <c r="AG459">
        <v>3959.12</v>
      </c>
      <c r="AH459" t="s">
        <v>76886</v>
      </c>
      <c r="AI459">
        <v>5000</v>
      </c>
      <c r="AJ459" t="s">
        <v>71122</v>
      </c>
      <c r="AK459" t="s">
        <v>71744</v>
      </c>
      <c r="AL459" t="s">
        <v>76939</v>
      </c>
    </row>
    <row r="460" spans="1:38" x14ac:dyDescent="0.3">
      <c r="A460">
        <v>906960</v>
      </c>
      <c r="B460" t="s">
        <v>16</v>
      </c>
      <c r="C460" s="19">
        <v>25112</v>
      </c>
      <c r="D460">
        <v>57</v>
      </c>
      <c r="E460" t="s">
        <v>5077</v>
      </c>
      <c r="F460" t="s">
        <v>15077</v>
      </c>
      <c r="G460" t="s">
        <v>20020</v>
      </c>
      <c r="H460" t="s">
        <v>25085</v>
      </c>
      <c r="I460" t="s">
        <v>34671</v>
      </c>
      <c r="J460" t="s">
        <v>38754</v>
      </c>
      <c r="K460" t="s">
        <v>38758</v>
      </c>
      <c r="L460" t="s">
        <v>38760</v>
      </c>
      <c r="M460" t="s">
        <v>43804</v>
      </c>
      <c r="N460" t="s">
        <v>48702</v>
      </c>
      <c r="O460" t="s">
        <v>48707</v>
      </c>
      <c r="P460" t="s">
        <v>48708</v>
      </c>
      <c r="Q460" t="s">
        <v>48712</v>
      </c>
      <c r="R460" t="s">
        <v>49170</v>
      </c>
      <c r="S460" t="s">
        <v>49413</v>
      </c>
      <c r="T460" t="s">
        <v>55692</v>
      </c>
      <c r="U460" t="s">
        <v>48703</v>
      </c>
      <c r="V460" t="s">
        <v>60637</v>
      </c>
      <c r="W460" t="s">
        <v>65699</v>
      </c>
      <c r="X460">
        <v>5059</v>
      </c>
      <c r="Y460">
        <v>95724</v>
      </c>
      <c r="Z460" t="s">
        <v>75942</v>
      </c>
      <c r="AA460" t="s">
        <v>75944</v>
      </c>
      <c r="AB460" t="s">
        <v>75948</v>
      </c>
      <c r="AC460">
        <v>5059</v>
      </c>
      <c r="AD460" t="s">
        <v>76874</v>
      </c>
      <c r="AE460">
        <v>859.02</v>
      </c>
      <c r="AF460" t="s">
        <v>76880</v>
      </c>
      <c r="AG460">
        <v>4179.2</v>
      </c>
      <c r="AH460" t="s">
        <v>76886</v>
      </c>
      <c r="AI460">
        <v>5059</v>
      </c>
      <c r="AJ460" t="s">
        <v>71019</v>
      </c>
      <c r="AK460" t="s">
        <v>71744</v>
      </c>
      <c r="AL460" t="s">
        <v>76939</v>
      </c>
    </row>
    <row r="461" spans="1:38" x14ac:dyDescent="0.3">
      <c r="A461">
        <v>445631</v>
      </c>
      <c r="B461" t="s">
        <v>16</v>
      </c>
      <c r="C461" s="19">
        <v>17951</v>
      </c>
      <c r="D461">
        <v>76</v>
      </c>
      <c r="E461" t="s">
        <v>6369</v>
      </c>
      <c r="F461" t="s">
        <v>16369</v>
      </c>
      <c r="G461" t="s">
        <v>20025</v>
      </c>
      <c r="H461" t="s">
        <v>26377</v>
      </c>
      <c r="I461" t="s">
        <v>35768</v>
      </c>
      <c r="J461" t="s">
        <v>38750</v>
      </c>
      <c r="K461" t="s">
        <v>38758</v>
      </c>
      <c r="L461" t="s">
        <v>38760</v>
      </c>
      <c r="M461" t="s">
        <v>45083</v>
      </c>
      <c r="N461" t="s">
        <v>48702</v>
      </c>
      <c r="O461" t="s">
        <v>18</v>
      </c>
      <c r="P461" t="s">
        <v>48706</v>
      </c>
      <c r="Q461" t="s">
        <v>48711</v>
      </c>
      <c r="R461" t="s">
        <v>48801</v>
      </c>
      <c r="S461" t="s">
        <v>49821</v>
      </c>
      <c r="T461" t="s">
        <v>56984</v>
      </c>
      <c r="U461" t="s">
        <v>60635</v>
      </c>
      <c r="V461" t="s">
        <v>60638</v>
      </c>
      <c r="W461" t="s">
        <v>66991</v>
      </c>
      <c r="X461">
        <v>6351</v>
      </c>
      <c r="Y461">
        <v>23724</v>
      </c>
      <c r="Z461" t="s">
        <v>75942</v>
      </c>
      <c r="AA461" t="s">
        <v>75944</v>
      </c>
      <c r="AB461" t="s">
        <v>75947</v>
      </c>
      <c r="AC461">
        <v>6351</v>
      </c>
      <c r="AD461" t="s">
        <v>76874</v>
      </c>
      <c r="AE461">
        <v>902.81</v>
      </c>
      <c r="AF461" t="s">
        <v>76883</v>
      </c>
      <c r="AG461">
        <v>4559.46</v>
      </c>
      <c r="AH461" t="s">
        <v>76886</v>
      </c>
      <c r="AI461">
        <v>6351</v>
      </c>
      <c r="AJ461" t="s">
        <v>70758</v>
      </c>
      <c r="AK461" t="s">
        <v>71744</v>
      </c>
      <c r="AL461" t="s">
        <v>76938</v>
      </c>
    </row>
    <row r="462" spans="1:38" x14ac:dyDescent="0.3">
      <c r="A462">
        <v>110130</v>
      </c>
      <c r="B462" t="s">
        <v>16</v>
      </c>
      <c r="C462" s="19">
        <v>16493</v>
      </c>
      <c r="D462">
        <v>80</v>
      </c>
      <c r="E462" t="s">
        <v>6370</v>
      </c>
      <c r="F462" t="s">
        <v>16370</v>
      </c>
      <c r="G462" t="s">
        <v>20021</v>
      </c>
      <c r="H462" t="s">
        <v>26378</v>
      </c>
      <c r="I462" t="s">
        <v>35769</v>
      </c>
      <c r="J462" t="s">
        <v>38753</v>
      </c>
      <c r="K462" t="s">
        <v>38757</v>
      </c>
      <c r="L462" t="s">
        <v>38760</v>
      </c>
      <c r="M462" t="s">
        <v>45084</v>
      </c>
      <c r="N462" t="s">
        <v>48702</v>
      </c>
      <c r="O462" t="s">
        <v>48705</v>
      </c>
      <c r="P462" t="s">
        <v>48706</v>
      </c>
      <c r="Q462" t="s">
        <v>48712</v>
      </c>
      <c r="R462" t="s">
        <v>48739</v>
      </c>
      <c r="S462" t="s">
        <v>49774</v>
      </c>
      <c r="T462" t="s">
        <v>56985</v>
      </c>
      <c r="U462" t="s">
        <v>60635</v>
      </c>
      <c r="V462" t="s">
        <v>60637</v>
      </c>
      <c r="W462" t="s">
        <v>66992</v>
      </c>
      <c r="X462">
        <v>6352</v>
      </c>
      <c r="Y462">
        <v>140</v>
      </c>
      <c r="Z462" t="s">
        <v>75942</v>
      </c>
      <c r="AA462" t="s">
        <v>75943</v>
      </c>
      <c r="AB462" t="s">
        <v>75948</v>
      </c>
      <c r="AC462">
        <v>6352</v>
      </c>
      <c r="AD462" t="s">
        <v>76873</v>
      </c>
      <c r="AE462">
        <v>375.59</v>
      </c>
      <c r="AF462" t="s">
        <v>76882</v>
      </c>
      <c r="AG462">
        <v>206.75</v>
      </c>
      <c r="AH462" t="s">
        <v>76886</v>
      </c>
      <c r="AI462">
        <v>6352</v>
      </c>
      <c r="AJ462" t="s">
        <v>70930</v>
      </c>
      <c r="AK462" t="s">
        <v>71744</v>
      </c>
      <c r="AL462" t="s">
        <v>76938</v>
      </c>
    </row>
    <row r="463" spans="1:38" x14ac:dyDescent="0.3">
      <c r="A463">
        <v>366919</v>
      </c>
      <c r="B463" t="s">
        <v>16</v>
      </c>
      <c r="C463" s="19">
        <v>40575</v>
      </c>
      <c r="D463">
        <v>14</v>
      </c>
      <c r="E463" t="s">
        <v>6445</v>
      </c>
      <c r="F463" t="s">
        <v>16445</v>
      </c>
      <c r="G463" t="s">
        <v>20024</v>
      </c>
      <c r="H463" t="s">
        <v>26453</v>
      </c>
      <c r="I463" t="s">
        <v>35831</v>
      </c>
      <c r="J463" t="s">
        <v>38751</v>
      </c>
      <c r="K463" t="s">
        <v>38756</v>
      </c>
      <c r="L463" t="s">
        <v>38760</v>
      </c>
      <c r="M463" t="s">
        <v>45158</v>
      </c>
      <c r="N463" t="s">
        <v>48702</v>
      </c>
      <c r="O463" t="s">
        <v>48706</v>
      </c>
      <c r="P463" t="s">
        <v>48706</v>
      </c>
      <c r="Q463" t="s">
        <v>48712</v>
      </c>
      <c r="R463" t="s">
        <v>48756</v>
      </c>
      <c r="S463" t="s">
        <v>49529</v>
      </c>
      <c r="T463" t="s">
        <v>57060</v>
      </c>
      <c r="U463" t="s">
        <v>48702</v>
      </c>
      <c r="V463" t="s">
        <v>60640</v>
      </c>
      <c r="W463" t="s">
        <v>67067</v>
      </c>
      <c r="X463">
        <v>6427</v>
      </c>
      <c r="Y463">
        <v>53005</v>
      </c>
      <c r="Z463" t="s">
        <v>75942</v>
      </c>
      <c r="AA463" t="s">
        <v>75943</v>
      </c>
      <c r="AB463" t="s">
        <v>75946</v>
      </c>
      <c r="AC463">
        <v>6427</v>
      </c>
      <c r="AD463" t="s">
        <v>76874</v>
      </c>
      <c r="AE463">
        <v>584.86</v>
      </c>
      <c r="AF463" t="s">
        <v>76882</v>
      </c>
      <c r="AG463">
        <v>4776.33</v>
      </c>
      <c r="AH463" t="s">
        <v>76886</v>
      </c>
      <c r="AI463">
        <v>6427</v>
      </c>
      <c r="AJ463" t="s">
        <v>71046</v>
      </c>
      <c r="AK463" t="s">
        <v>71744</v>
      </c>
      <c r="AL463" t="s">
        <v>76941</v>
      </c>
    </row>
    <row r="464" spans="1:38" x14ac:dyDescent="0.3">
      <c r="A464">
        <v>715914</v>
      </c>
      <c r="B464" t="s">
        <v>16</v>
      </c>
      <c r="C464" s="19">
        <v>40157</v>
      </c>
      <c r="D464">
        <v>16</v>
      </c>
      <c r="E464" t="s">
        <v>6489</v>
      </c>
      <c r="F464" t="s">
        <v>16489</v>
      </c>
      <c r="G464" t="s">
        <v>20019</v>
      </c>
      <c r="H464" t="s">
        <v>26497</v>
      </c>
      <c r="I464" t="s">
        <v>35866</v>
      </c>
      <c r="J464" t="s">
        <v>38754</v>
      </c>
      <c r="K464" t="s">
        <v>38759</v>
      </c>
      <c r="L464" t="s">
        <v>38760</v>
      </c>
      <c r="M464" t="s">
        <v>45201</v>
      </c>
      <c r="N464" t="s">
        <v>48702</v>
      </c>
      <c r="O464" t="s">
        <v>48707</v>
      </c>
      <c r="P464" t="s">
        <v>48706</v>
      </c>
      <c r="Q464" t="s">
        <v>48712</v>
      </c>
      <c r="R464" t="s">
        <v>48744</v>
      </c>
      <c r="S464" t="s">
        <v>49423</v>
      </c>
      <c r="T464" t="s">
        <v>57104</v>
      </c>
      <c r="U464" t="s">
        <v>60636</v>
      </c>
      <c r="V464" t="s">
        <v>60637</v>
      </c>
      <c r="W464" t="s">
        <v>67111</v>
      </c>
      <c r="X464">
        <v>6471</v>
      </c>
      <c r="Y464">
        <v>92370</v>
      </c>
      <c r="Z464" t="s">
        <v>75942</v>
      </c>
      <c r="AA464" t="s">
        <v>75943</v>
      </c>
      <c r="AB464" t="s">
        <v>75945</v>
      </c>
      <c r="AC464">
        <v>6471</v>
      </c>
      <c r="AD464" t="s">
        <v>76874</v>
      </c>
      <c r="AE464">
        <v>861.49</v>
      </c>
      <c r="AF464" t="s">
        <v>76882</v>
      </c>
      <c r="AG464">
        <v>1764.34</v>
      </c>
      <c r="AH464" t="s">
        <v>76886</v>
      </c>
      <c r="AI464">
        <v>6471</v>
      </c>
      <c r="AJ464" t="s">
        <v>70972</v>
      </c>
      <c r="AK464" t="s">
        <v>71744</v>
      </c>
      <c r="AL464" t="s">
        <v>76941</v>
      </c>
    </row>
    <row r="465" spans="1:38" x14ac:dyDescent="0.3">
      <c r="A465">
        <v>783007</v>
      </c>
      <c r="B465" t="s">
        <v>16</v>
      </c>
      <c r="C465" s="19">
        <v>16220</v>
      </c>
      <c r="D465">
        <v>81</v>
      </c>
      <c r="E465" t="s">
        <v>6518</v>
      </c>
      <c r="F465" t="s">
        <v>16518</v>
      </c>
      <c r="G465" t="s">
        <v>20023</v>
      </c>
      <c r="H465" t="s">
        <v>26526</v>
      </c>
      <c r="I465" t="s">
        <v>33186</v>
      </c>
      <c r="J465" t="s">
        <v>38750</v>
      </c>
      <c r="K465" t="s">
        <v>38756</v>
      </c>
      <c r="L465" t="s">
        <v>38760</v>
      </c>
      <c r="M465" t="s">
        <v>45230</v>
      </c>
      <c r="N465" t="s">
        <v>48702</v>
      </c>
      <c r="O465" t="s">
        <v>48704</v>
      </c>
      <c r="P465" t="s">
        <v>48708</v>
      </c>
      <c r="Q465" t="s">
        <v>48709</v>
      </c>
      <c r="R465" t="s">
        <v>49269</v>
      </c>
      <c r="S465" t="s">
        <v>49674</v>
      </c>
      <c r="T465" t="s">
        <v>57133</v>
      </c>
      <c r="U465" t="s">
        <v>60634</v>
      </c>
      <c r="V465" t="s">
        <v>60640</v>
      </c>
      <c r="W465" t="s">
        <v>67140</v>
      </c>
      <c r="X465">
        <v>6500</v>
      </c>
      <c r="Y465">
        <v>42189</v>
      </c>
      <c r="Z465" t="s">
        <v>75942</v>
      </c>
      <c r="AA465" t="s">
        <v>75943</v>
      </c>
      <c r="AB465" t="s">
        <v>75946</v>
      </c>
      <c r="AC465">
        <v>6500</v>
      </c>
      <c r="AD465" t="s">
        <v>76873</v>
      </c>
      <c r="AE465">
        <v>902.91</v>
      </c>
      <c r="AF465" t="s">
        <v>76880</v>
      </c>
      <c r="AG465">
        <v>150.83000000000001</v>
      </c>
      <c r="AH465" t="s">
        <v>76886</v>
      </c>
      <c r="AI465">
        <v>6500</v>
      </c>
      <c r="AJ465" t="s">
        <v>71148</v>
      </c>
      <c r="AK465" t="s">
        <v>71744</v>
      </c>
      <c r="AL465" t="s">
        <v>76938</v>
      </c>
    </row>
    <row r="466" spans="1:38" x14ac:dyDescent="0.3">
      <c r="A466">
        <v>388236</v>
      </c>
      <c r="B466" t="s">
        <v>16</v>
      </c>
      <c r="C466" s="19">
        <v>39234</v>
      </c>
      <c r="D466">
        <v>18</v>
      </c>
      <c r="E466" t="s">
        <v>6603</v>
      </c>
      <c r="F466" t="s">
        <v>16603</v>
      </c>
      <c r="G466" t="s">
        <v>20025</v>
      </c>
      <c r="H466" t="s">
        <v>26611</v>
      </c>
      <c r="I466" t="s">
        <v>35968</v>
      </c>
      <c r="J466" t="s">
        <v>38752</v>
      </c>
      <c r="K466" t="s">
        <v>38756</v>
      </c>
      <c r="L466" t="s">
        <v>38760</v>
      </c>
      <c r="M466" t="s">
        <v>45314</v>
      </c>
      <c r="N466" t="s">
        <v>48702</v>
      </c>
      <c r="O466" t="s">
        <v>18</v>
      </c>
      <c r="P466" t="s">
        <v>48708</v>
      </c>
      <c r="Q466" t="s">
        <v>48709</v>
      </c>
      <c r="R466" t="s">
        <v>48929</v>
      </c>
      <c r="S466" t="s">
        <v>49943</v>
      </c>
      <c r="T466" t="s">
        <v>57218</v>
      </c>
      <c r="U466" t="s">
        <v>48703</v>
      </c>
      <c r="V466" t="s">
        <v>48702</v>
      </c>
      <c r="W466" t="s">
        <v>67225</v>
      </c>
      <c r="X466">
        <v>6585</v>
      </c>
      <c r="Y466">
        <v>89518</v>
      </c>
      <c r="Z466" t="s">
        <v>75942</v>
      </c>
      <c r="AA466" t="s">
        <v>75943</v>
      </c>
      <c r="AB466" t="s">
        <v>75945</v>
      </c>
      <c r="AC466">
        <v>6585</v>
      </c>
      <c r="AD466" t="s">
        <v>76876</v>
      </c>
      <c r="AE466">
        <v>467.1</v>
      </c>
      <c r="AF466" t="s">
        <v>76882</v>
      </c>
      <c r="AG466">
        <v>3845.98</v>
      </c>
      <c r="AH466" t="s">
        <v>76886</v>
      </c>
      <c r="AI466">
        <v>6585</v>
      </c>
      <c r="AJ466" t="s">
        <v>71073</v>
      </c>
      <c r="AK466" t="s">
        <v>71744</v>
      </c>
      <c r="AL466" t="s">
        <v>76941</v>
      </c>
    </row>
    <row r="467" spans="1:38" x14ac:dyDescent="0.3">
      <c r="A467">
        <v>753260</v>
      </c>
      <c r="B467" t="s">
        <v>16</v>
      </c>
      <c r="C467" s="19">
        <v>20172</v>
      </c>
      <c r="D467">
        <v>70</v>
      </c>
      <c r="E467" t="s">
        <v>6896</v>
      </c>
      <c r="F467" t="s">
        <v>16896</v>
      </c>
      <c r="G467" t="s">
        <v>20024</v>
      </c>
      <c r="H467" t="s">
        <v>26904</v>
      </c>
      <c r="I467" t="s">
        <v>35403</v>
      </c>
      <c r="J467" t="s">
        <v>38751</v>
      </c>
      <c r="K467" t="s">
        <v>38757</v>
      </c>
      <c r="L467" t="s">
        <v>38760</v>
      </c>
      <c r="M467" t="s">
        <v>45606</v>
      </c>
      <c r="N467" t="s">
        <v>48702</v>
      </c>
      <c r="O467" t="s">
        <v>48705</v>
      </c>
      <c r="P467" t="s">
        <v>48706</v>
      </c>
      <c r="Q467" t="s">
        <v>48709</v>
      </c>
      <c r="R467" t="s">
        <v>49302</v>
      </c>
      <c r="S467" t="s">
        <v>49387</v>
      </c>
      <c r="T467" t="s">
        <v>57511</v>
      </c>
      <c r="U467" t="s">
        <v>60636</v>
      </c>
      <c r="V467" t="s">
        <v>60637</v>
      </c>
      <c r="W467" t="s">
        <v>67518</v>
      </c>
      <c r="X467">
        <v>6878</v>
      </c>
      <c r="Y467">
        <v>83544</v>
      </c>
      <c r="Z467" t="s">
        <v>75942</v>
      </c>
      <c r="AA467" t="s">
        <v>75943</v>
      </c>
      <c r="AB467" t="s">
        <v>75948</v>
      </c>
      <c r="AC467">
        <v>6878</v>
      </c>
      <c r="AD467" t="s">
        <v>76876</v>
      </c>
      <c r="AE467">
        <v>525.70000000000005</v>
      </c>
      <c r="AF467" t="s">
        <v>76881</v>
      </c>
      <c r="AG467">
        <v>4216.32</v>
      </c>
      <c r="AH467" t="s">
        <v>76886</v>
      </c>
      <c r="AI467">
        <v>6878</v>
      </c>
      <c r="AJ467" t="s">
        <v>70952</v>
      </c>
      <c r="AK467" t="s">
        <v>71744</v>
      </c>
      <c r="AL467" t="s">
        <v>76940</v>
      </c>
    </row>
    <row r="468" spans="1:38" x14ac:dyDescent="0.3">
      <c r="A468">
        <v>246476</v>
      </c>
      <c r="B468" t="s">
        <v>16</v>
      </c>
      <c r="C468" s="19">
        <v>32720</v>
      </c>
      <c r="D468">
        <v>36</v>
      </c>
      <c r="E468" t="s">
        <v>7237</v>
      </c>
      <c r="F468" t="s">
        <v>17237</v>
      </c>
      <c r="G468" t="s">
        <v>20021</v>
      </c>
      <c r="H468" t="s">
        <v>27245</v>
      </c>
      <c r="I468" t="s">
        <v>31217</v>
      </c>
      <c r="J468" t="s">
        <v>38751</v>
      </c>
      <c r="K468" t="s">
        <v>38758</v>
      </c>
      <c r="L468" t="s">
        <v>38760</v>
      </c>
      <c r="M468" t="s">
        <v>45943</v>
      </c>
      <c r="N468" t="s">
        <v>48702</v>
      </c>
      <c r="O468" t="s">
        <v>48707</v>
      </c>
      <c r="P468" t="s">
        <v>48706</v>
      </c>
      <c r="Q468" t="s">
        <v>48710</v>
      </c>
      <c r="R468" t="s">
        <v>48841</v>
      </c>
      <c r="S468" t="s">
        <v>49772</v>
      </c>
      <c r="T468" t="s">
        <v>57852</v>
      </c>
      <c r="U468" t="s">
        <v>48703</v>
      </c>
      <c r="V468" t="s">
        <v>60640</v>
      </c>
      <c r="W468" t="s">
        <v>67859</v>
      </c>
      <c r="X468">
        <v>7219</v>
      </c>
      <c r="Y468">
        <v>15922</v>
      </c>
      <c r="Z468" t="s">
        <v>75942</v>
      </c>
      <c r="AA468" t="s">
        <v>75943</v>
      </c>
      <c r="AB468" t="s">
        <v>75948</v>
      </c>
      <c r="AC468">
        <v>7219</v>
      </c>
      <c r="AD468" t="s">
        <v>76873</v>
      </c>
      <c r="AE468">
        <v>546.28</v>
      </c>
      <c r="AF468" t="s">
        <v>76882</v>
      </c>
      <c r="AG468">
        <v>3649.53</v>
      </c>
      <c r="AH468" t="s">
        <v>76886</v>
      </c>
      <c r="AI468">
        <v>7219</v>
      </c>
      <c r="AJ468" t="s">
        <v>71299</v>
      </c>
      <c r="AK468" t="s">
        <v>71744</v>
      </c>
      <c r="AL468" t="s">
        <v>76937</v>
      </c>
    </row>
    <row r="469" spans="1:38" x14ac:dyDescent="0.3">
      <c r="A469">
        <v>876215</v>
      </c>
      <c r="B469" t="s">
        <v>16</v>
      </c>
      <c r="C469" s="19">
        <v>16551</v>
      </c>
      <c r="D469">
        <v>80</v>
      </c>
      <c r="E469" t="s">
        <v>7258</v>
      </c>
      <c r="F469" t="s">
        <v>17258</v>
      </c>
      <c r="G469" t="s">
        <v>20020</v>
      </c>
      <c r="H469" t="s">
        <v>27266</v>
      </c>
      <c r="I469" t="s">
        <v>36508</v>
      </c>
      <c r="J469" t="s">
        <v>38751</v>
      </c>
      <c r="K469" t="s">
        <v>38758</v>
      </c>
      <c r="L469" t="s">
        <v>38760</v>
      </c>
      <c r="M469" t="s">
        <v>45964</v>
      </c>
      <c r="N469" t="s">
        <v>48702</v>
      </c>
      <c r="O469" t="s">
        <v>48704</v>
      </c>
      <c r="P469" t="s">
        <v>48706</v>
      </c>
      <c r="Q469" t="s">
        <v>48710</v>
      </c>
      <c r="R469" t="s">
        <v>48874</v>
      </c>
      <c r="S469" t="s">
        <v>49518</v>
      </c>
      <c r="T469" t="s">
        <v>57873</v>
      </c>
      <c r="U469" t="s">
        <v>60635</v>
      </c>
      <c r="V469" t="s">
        <v>60640</v>
      </c>
      <c r="W469" t="s">
        <v>67880</v>
      </c>
      <c r="X469">
        <v>7240</v>
      </c>
      <c r="Y469">
        <v>82940</v>
      </c>
      <c r="Z469" t="s">
        <v>75942</v>
      </c>
      <c r="AA469" t="s">
        <v>75944</v>
      </c>
      <c r="AB469" t="s">
        <v>75946</v>
      </c>
      <c r="AC469">
        <v>7240</v>
      </c>
      <c r="AD469" t="s">
        <v>76873</v>
      </c>
      <c r="AE469">
        <v>877.38</v>
      </c>
      <c r="AF469" t="s">
        <v>76883</v>
      </c>
      <c r="AG469">
        <v>4801.3</v>
      </c>
      <c r="AH469" t="s">
        <v>76886</v>
      </c>
      <c r="AI469">
        <v>7240</v>
      </c>
      <c r="AJ469" t="s">
        <v>70870</v>
      </c>
      <c r="AK469" t="s">
        <v>71744</v>
      </c>
      <c r="AL469" t="s">
        <v>76938</v>
      </c>
    </row>
    <row r="470" spans="1:38" x14ac:dyDescent="0.3">
      <c r="A470">
        <v>947643</v>
      </c>
      <c r="B470" t="s">
        <v>16</v>
      </c>
      <c r="C470" s="19">
        <v>19012</v>
      </c>
      <c r="D470">
        <v>73</v>
      </c>
      <c r="E470" t="s">
        <v>7813</v>
      </c>
      <c r="F470" t="s">
        <v>17813</v>
      </c>
      <c r="G470" t="s">
        <v>20023</v>
      </c>
      <c r="H470" t="s">
        <v>27821</v>
      </c>
      <c r="I470" t="s">
        <v>36953</v>
      </c>
      <c r="J470" t="s">
        <v>38750</v>
      </c>
      <c r="K470" t="s">
        <v>38757</v>
      </c>
      <c r="L470" t="s">
        <v>38760</v>
      </c>
      <c r="M470" t="s">
        <v>46516</v>
      </c>
      <c r="N470" t="s">
        <v>48702</v>
      </c>
      <c r="O470" t="s">
        <v>48705</v>
      </c>
      <c r="P470" t="s">
        <v>48706</v>
      </c>
      <c r="Q470" t="s">
        <v>48712</v>
      </c>
      <c r="R470" t="s">
        <v>48813</v>
      </c>
      <c r="S470" t="s">
        <v>48934</v>
      </c>
      <c r="T470" t="s">
        <v>58428</v>
      </c>
      <c r="U470" t="s">
        <v>60634</v>
      </c>
      <c r="V470" t="s">
        <v>60639</v>
      </c>
      <c r="W470" t="s">
        <v>68435</v>
      </c>
      <c r="X470">
        <v>7795</v>
      </c>
      <c r="Y470">
        <v>24714</v>
      </c>
      <c r="Z470" t="s">
        <v>75942</v>
      </c>
      <c r="AA470" t="s">
        <v>75944</v>
      </c>
      <c r="AB470" t="s">
        <v>75946</v>
      </c>
      <c r="AC470">
        <v>7795</v>
      </c>
      <c r="AD470" t="s">
        <v>76874</v>
      </c>
      <c r="AE470">
        <v>956.68</v>
      </c>
      <c r="AF470" t="s">
        <v>76882</v>
      </c>
      <c r="AG470">
        <v>1950.85</v>
      </c>
      <c r="AH470" t="s">
        <v>76886</v>
      </c>
      <c r="AI470">
        <v>7795</v>
      </c>
      <c r="AJ470" t="s">
        <v>71130</v>
      </c>
      <c r="AK470" t="s">
        <v>71744</v>
      </c>
      <c r="AL470" t="s">
        <v>76940</v>
      </c>
    </row>
    <row r="471" spans="1:38" x14ac:dyDescent="0.3">
      <c r="A471">
        <v>356971</v>
      </c>
      <c r="B471" t="s">
        <v>16</v>
      </c>
      <c r="C471" s="19">
        <v>20744</v>
      </c>
      <c r="D471">
        <v>69</v>
      </c>
      <c r="E471" t="s">
        <v>8029</v>
      </c>
      <c r="F471" t="s">
        <v>18029</v>
      </c>
      <c r="G471" t="s">
        <v>20026</v>
      </c>
      <c r="H471" t="s">
        <v>28037</v>
      </c>
      <c r="I471" t="s">
        <v>37133</v>
      </c>
      <c r="J471" t="s">
        <v>38754</v>
      </c>
      <c r="K471" t="s">
        <v>38759</v>
      </c>
      <c r="L471" t="s">
        <v>38760</v>
      </c>
      <c r="M471" t="s">
        <v>46731</v>
      </c>
      <c r="N471" t="s">
        <v>48702</v>
      </c>
      <c r="O471" t="s">
        <v>48706</v>
      </c>
      <c r="P471" t="s">
        <v>48708</v>
      </c>
      <c r="Q471" t="s">
        <v>48711</v>
      </c>
      <c r="R471" t="s">
        <v>48812</v>
      </c>
      <c r="S471" t="s">
        <v>49701</v>
      </c>
      <c r="T471" t="s">
        <v>58644</v>
      </c>
      <c r="U471" t="s">
        <v>60636</v>
      </c>
      <c r="V471" t="s">
        <v>60637</v>
      </c>
      <c r="W471" t="s">
        <v>68651</v>
      </c>
      <c r="X471">
        <v>8011</v>
      </c>
      <c r="Y471">
        <v>14486</v>
      </c>
      <c r="Z471" t="s">
        <v>75942</v>
      </c>
      <c r="AA471" t="s">
        <v>75944</v>
      </c>
      <c r="AB471" t="s">
        <v>75946</v>
      </c>
      <c r="AC471">
        <v>8011</v>
      </c>
      <c r="AD471" t="s">
        <v>76874</v>
      </c>
      <c r="AE471">
        <v>347.1</v>
      </c>
      <c r="AF471" t="s">
        <v>76880</v>
      </c>
      <c r="AG471">
        <v>3220.5</v>
      </c>
      <c r="AH471" t="s">
        <v>76886</v>
      </c>
      <c r="AI471">
        <v>8011</v>
      </c>
      <c r="AJ471" t="s">
        <v>71314</v>
      </c>
      <c r="AK471" t="s">
        <v>71744</v>
      </c>
      <c r="AL471" t="s">
        <v>76940</v>
      </c>
    </row>
    <row r="472" spans="1:38" x14ac:dyDescent="0.3">
      <c r="A472">
        <v>908323</v>
      </c>
      <c r="B472" t="s">
        <v>16</v>
      </c>
      <c r="C472" s="19">
        <v>39261</v>
      </c>
      <c r="D472">
        <v>18</v>
      </c>
      <c r="E472" t="s">
        <v>8071</v>
      </c>
      <c r="F472" t="s">
        <v>18071</v>
      </c>
      <c r="G472" t="s">
        <v>20025</v>
      </c>
      <c r="H472" t="s">
        <v>28079</v>
      </c>
      <c r="I472" t="s">
        <v>33333</v>
      </c>
      <c r="J472" t="s">
        <v>38751</v>
      </c>
      <c r="K472" t="s">
        <v>38756</v>
      </c>
      <c r="L472" t="s">
        <v>38760</v>
      </c>
      <c r="M472" t="s">
        <v>46773</v>
      </c>
      <c r="N472" t="s">
        <v>48702</v>
      </c>
      <c r="O472" t="s">
        <v>48705</v>
      </c>
      <c r="P472" t="s">
        <v>48708</v>
      </c>
      <c r="Q472" t="s">
        <v>48710</v>
      </c>
      <c r="R472" t="s">
        <v>48822</v>
      </c>
      <c r="S472" t="s">
        <v>49402</v>
      </c>
      <c r="T472" t="s">
        <v>58686</v>
      </c>
      <c r="U472" t="s">
        <v>48702</v>
      </c>
      <c r="V472" t="s">
        <v>60638</v>
      </c>
      <c r="W472" t="s">
        <v>68693</v>
      </c>
      <c r="X472">
        <v>8053</v>
      </c>
      <c r="Y472">
        <v>19853</v>
      </c>
      <c r="Z472" t="s">
        <v>75942</v>
      </c>
      <c r="AA472" t="s">
        <v>75943</v>
      </c>
      <c r="AB472" t="s">
        <v>75945</v>
      </c>
      <c r="AC472">
        <v>8053</v>
      </c>
      <c r="AD472" t="s">
        <v>76876</v>
      </c>
      <c r="AE472">
        <v>131.59</v>
      </c>
      <c r="AF472" t="s">
        <v>76881</v>
      </c>
      <c r="AG472">
        <v>4601.47</v>
      </c>
      <c r="AH472" t="s">
        <v>76886</v>
      </c>
      <c r="AI472">
        <v>8053</v>
      </c>
      <c r="AJ472" t="s">
        <v>70947</v>
      </c>
      <c r="AK472" t="s">
        <v>71744</v>
      </c>
      <c r="AL472" t="s">
        <v>76941</v>
      </c>
    </row>
    <row r="473" spans="1:38" x14ac:dyDescent="0.3">
      <c r="A473">
        <v>254878</v>
      </c>
      <c r="B473" t="s">
        <v>16</v>
      </c>
      <c r="C473" s="19">
        <v>37163</v>
      </c>
      <c r="D473">
        <v>24</v>
      </c>
      <c r="E473" t="s">
        <v>8347</v>
      </c>
      <c r="F473" t="s">
        <v>18347</v>
      </c>
      <c r="G473" t="s">
        <v>20022</v>
      </c>
      <c r="H473" t="s">
        <v>28355</v>
      </c>
      <c r="I473" t="s">
        <v>31115</v>
      </c>
      <c r="J473" t="s">
        <v>38751</v>
      </c>
      <c r="K473" t="s">
        <v>38756</v>
      </c>
      <c r="L473" t="s">
        <v>38760</v>
      </c>
      <c r="M473" t="s">
        <v>47047</v>
      </c>
      <c r="N473" t="s">
        <v>48702</v>
      </c>
      <c r="O473" t="s">
        <v>48705</v>
      </c>
      <c r="P473" t="s">
        <v>48706</v>
      </c>
      <c r="Q473" t="s">
        <v>48709</v>
      </c>
      <c r="R473" t="s">
        <v>48855</v>
      </c>
      <c r="S473" t="s">
        <v>50403</v>
      </c>
      <c r="T473" t="s">
        <v>58962</v>
      </c>
      <c r="U473" t="s">
        <v>60635</v>
      </c>
      <c r="V473" t="s">
        <v>60639</v>
      </c>
      <c r="W473" t="s">
        <v>68969</v>
      </c>
      <c r="X473">
        <v>8329</v>
      </c>
      <c r="Y473">
        <v>54379</v>
      </c>
      <c r="Z473" t="s">
        <v>75942</v>
      </c>
      <c r="AA473" t="s">
        <v>75944</v>
      </c>
      <c r="AB473" t="s">
        <v>75947</v>
      </c>
      <c r="AC473">
        <v>8329</v>
      </c>
      <c r="AD473" t="s">
        <v>76875</v>
      </c>
      <c r="AE473">
        <v>338.09</v>
      </c>
      <c r="AF473" t="s">
        <v>76883</v>
      </c>
      <c r="AG473">
        <v>1144.77</v>
      </c>
      <c r="AH473" t="s">
        <v>76886</v>
      </c>
      <c r="AI473">
        <v>8329</v>
      </c>
      <c r="AJ473" t="s">
        <v>71491</v>
      </c>
      <c r="AK473" t="s">
        <v>71744</v>
      </c>
      <c r="AL473" t="s">
        <v>76942</v>
      </c>
    </row>
    <row r="474" spans="1:38" x14ac:dyDescent="0.3">
      <c r="A474">
        <v>624808</v>
      </c>
      <c r="B474" t="s">
        <v>16</v>
      </c>
      <c r="C474" s="19">
        <v>19630</v>
      </c>
      <c r="D474">
        <v>72</v>
      </c>
      <c r="E474" t="s">
        <v>8508</v>
      </c>
      <c r="F474" t="s">
        <v>18508</v>
      </c>
      <c r="G474" t="s">
        <v>20024</v>
      </c>
      <c r="H474" t="s">
        <v>28516</v>
      </c>
      <c r="I474" t="s">
        <v>37524</v>
      </c>
      <c r="J474" t="s">
        <v>38752</v>
      </c>
      <c r="K474" t="s">
        <v>38759</v>
      </c>
      <c r="L474" t="s">
        <v>38760</v>
      </c>
      <c r="M474" t="s">
        <v>47207</v>
      </c>
      <c r="N474" t="s">
        <v>48702</v>
      </c>
      <c r="O474" t="s">
        <v>48706</v>
      </c>
      <c r="P474" t="s">
        <v>48708</v>
      </c>
      <c r="Q474" t="s">
        <v>48711</v>
      </c>
      <c r="R474" t="s">
        <v>49359</v>
      </c>
      <c r="S474" t="s">
        <v>49513</v>
      </c>
      <c r="T474" t="s">
        <v>59123</v>
      </c>
      <c r="U474" t="s">
        <v>60634</v>
      </c>
      <c r="V474" t="s">
        <v>60637</v>
      </c>
      <c r="W474" t="s">
        <v>69130</v>
      </c>
      <c r="X474">
        <v>8490</v>
      </c>
      <c r="Y474">
        <v>56171</v>
      </c>
      <c r="Z474" t="s">
        <v>75942</v>
      </c>
      <c r="AA474" t="s">
        <v>75943</v>
      </c>
      <c r="AB474" t="s">
        <v>75945</v>
      </c>
      <c r="AC474">
        <v>8490</v>
      </c>
      <c r="AD474" t="s">
        <v>76873</v>
      </c>
      <c r="AE474">
        <v>589.04999999999995</v>
      </c>
      <c r="AF474" t="s">
        <v>76883</v>
      </c>
      <c r="AG474">
        <v>1684.11</v>
      </c>
      <c r="AH474" t="s">
        <v>76886</v>
      </c>
      <c r="AI474">
        <v>8490</v>
      </c>
      <c r="AJ474" t="s">
        <v>71268</v>
      </c>
      <c r="AK474" t="s">
        <v>71744</v>
      </c>
      <c r="AL474" t="s">
        <v>76940</v>
      </c>
    </row>
    <row r="475" spans="1:38" x14ac:dyDescent="0.3">
      <c r="A475">
        <v>587358</v>
      </c>
      <c r="B475" t="s">
        <v>18</v>
      </c>
      <c r="C475" s="19">
        <v>20074</v>
      </c>
      <c r="D475">
        <v>71</v>
      </c>
      <c r="E475" t="s">
        <v>578</v>
      </c>
      <c r="F475" t="s">
        <v>10578</v>
      </c>
      <c r="G475" t="s">
        <v>20023</v>
      </c>
      <c r="H475" t="s">
        <v>20586</v>
      </c>
      <c r="I475" t="s">
        <v>30577</v>
      </c>
      <c r="J475" t="s">
        <v>38751</v>
      </c>
      <c r="K475" t="s">
        <v>38755</v>
      </c>
      <c r="L475" t="s">
        <v>38760</v>
      </c>
      <c r="M475" t="s">
        <v>39319</v>
      </c>
      <c r="N475" t="s">
        <v>48702</v>
      </c>
      <c r="O475" t="s">
        <v>48706</v>
      </c>
      <c r="P475" t="s">
        <v>48706</v>
      </c>
      <c r="Q475" t="s">
        <v>48712</v>
      </c>
      <c r="R475" t="s">
        <v>48904</v>
      </c>
      <c r="S475" t="s">
        <v>48899</v>
      </c>
      <c r="T475" t="s">
        <v>51193</v>
      </c>
      <c r="U475" t="s">
        <v>48703</v>
      </c>
      <c r="V475" t="s">
        <v>48702</v>
      </c>
      <c r="W475" t="s">
        <v>61200</v>
      </c>
      <c r="X475">
        <v>560</v>
      </c>
      <c r="Y475">
        <v>49676</v>
      </c>
      <c r="Z475" t="s">
        <v>75942</v>
      </c>
      <c r="AA475" t="s">
        <v>75943</v>
      </c>
      <c r="AB475" t="s">
        <v>75948</v>
      </c>
      <c r="AC475">
        <v>560</v>
      </c>
      <c r="AD475" t="s">
        <v>76876</v>
      </c>
      <c r="AE475">
        <v>493.67</v>
      </c>
      <c r="AF475" t="s">
        <v>76882</v>
      </c>
      <c r="AG475">
        <v>2876.17</v>
      </c>
      <c r="AH475" t="s">
        <v>76888</v>
      </c>
      <c r="AI475">
        <v>560</v>
      </c>
      <c r="AJ475" t="s">
        <v>70812</v>
      </c>
      <c r="AK475" t="s">
        <v>71741</v>
      </c>
      <c r="AL475" t="s">
        <v>76940</v>
      </c>
    </row>
    <row r="476" spans="1:38" x14ac:dyDescent="0.3">
      <c r="A476">
        <v>174609</v>
      </c>
      <c r="B476" t="s">
        <v>18</v>
      </c>
      <c r="C476" s="19">
        <v>39359</v>
      </c>
      <c r="D476">
        <v>18</v>
      </c>
      <c r="E476" t="s">
        <v>887</v>
      </c>
      <c r="F476" t="s">
        <v>10887</v>
      </c>
      <c r="G476" t="s">
        <v>20020</v>
      </c>
      <c r="H476" t="s">
        <v>20895</v>
      </c>
      <c r="I476" t="s">
        <v>30876</v>
      </c>
      <c r="J476" t="s">
        <v>38752</v>
      </c>
      <c r="K476" t="s">
        <v>38759</v>
      </c>
      <c r="L476" t="s">
        <v>38760</v>
      </c>
      <c r="M476" t="s">
        <v>39627</v>
      </c>
      <c r="N476" t="s">
        <v>48702</v>
      </c>
      <c r="O476" t="s">
        <v>48705</v>
      </c>
      <c r="P476" t="s">
        <v>48706</v>
      </c>
      <c r="Q476" t="s">
        <v>48711</v>
      </c>
      <c r="R476" t="s">
        <v>48789</v>
      </c>
      <c r="S476" t="s">
        <v>49402</v>
      </c>
      <c r="T476" t="s">
        <v>51502</v>
      </c>
      <c r="U476" t="s">
        <v>48703</v>
      </c>
      <c r="V476" t="s">
        <v>60640</v>
      </c>
      <c r="W476" t="s">
        <v>61509</v>
      </c>
      <c r="X476">
        <v>869</v>
      </c>
      <c r="Y476">
        <v>18956</v>
      </c>
      <c r="Z476" t="s">
        <v>75942</v>
      </c>
      <c r="AA476" t="s">
        <v>75943</v>
      </c>
      <c r="AB476" t="s">
        <v>75945</v>
      </c>
      <c r="AC476">
        <v>869</v>
      </c>
      <c r="AD476" t="s">
        <v>76873</v>
      </c>
      <c r="AE476">
        <v>613.97</v>
      </c>
      <c r="AF476" t="s">
        <v>76881</v>
      </c>
      <c r="AG476">
        <v>4855.46</v>
      </c>
      <c r="AH476" t="s">
        <v>76888</v>
      </c>
      <c r="AI476">
        <v>869</v>
      </c>
      <c r="AJ476" t="s">
        <v>71695</v>
      </c>
      <c r="AK476" t="s">
        <v>71742</v>
      </c>
      <c r="AL476" t="s">
        <v>76941</v>
      </c>
    </row>
    <row r="477" spans="1:38" x14ac:dyDescent="0.3">
      <c r="A477">
        <v>772595</v>
      </c>
      <c r="B477" t="s">
        <v>18</v>
      </c>
      <c r="C477" s="19">
        <v>23504</v>
      </c>
      <c r="D477">
        <v>61</v>
      </c>
      <c r="E477" t="s">
        <v>1136</v>
      </c>
      <c r="F477" t="s">
        <v>11136</v>
      </c>
      <c r="G477" t="s">
        <v>20020</v>
      </c>
      <c r="H477" t="s">
        <v>21144</v>
      </c>
      <c r="I477" t="s">
        <v>30717</v>
      </c>
      <c r="J477" t="s">
        <v>38750</v>
      </c>
      <c r="K477" t="s">
        <v>38759</v>
      </c>
      <c r="L477" t="s">
        <v>38760</v>
      </c>
      <c r="M477" t="s">
        <v>39876</v>
      </c>
      <c r="N477" t="s">
        <v>48702</v>
      </c>
      <c r="O477" t="s">
        <v>48707</v>
      </c>
      <c r="P477" t="s">
        <v>48706</v>
      </c>
      <c r="Q477" t="s">
        <v>48710</v>
      </c>
      <c r="R477" t="s">
        <v>48739</v>
      </c>
      <c r="S477" t="s">
        <v>49739</v>
      </c>
      <c r="T477" t="s">
        <v>51751</v>
      </c>
      <c r="U477" t="s">
        <v>60636</v>
      </c>
      <c r="V477" t="s">
        <v>60639</v>
      </c>
      <c r="W477" t="s">
        <v>61758</v>
      </c>
      <c r="X477">
        <v>1118</v>
      </c>
      <c r="Y477">
        <v>97511</v>
      </c>
      <c r="Z477" t="s">
        <v>75942</v>
      </c>
      <c r="AA477" t="s">
        <v>75944</v>
      </c>
      <c r="AB477" t="s">
        <v>75947</v>
      </c>
      <c r="AC477">
        <v>1118</v>
      </c>
      <c r="AD477" t="s">
        <v>76873</v>
      </c>
      <c r="AE477">
        <v>474.4</v>
      </c>
      <c r="AF477" t="s">
        <v>76883</v>
      </c>
      <c r="AG477">
        <v>3618.26</v>
      </c>
      <c r="AH477" t="s">
        <v>76888</v>
      </c>
      <c r="AI477">
        <v>1118</v>
      </c>
      <c r="AJ477" t="s">
        <v>71121</v>
      </c>
      <c r="AK477" t="s">
        <v>71740</v>
      </c>
      <c r="AL477" t="s">
        <v>76940</v>
      </c>
    </row>
    <row r="478" spans="1:38" x14ac:dyDescent="0.3">
      <c r="A478">
        <v>218735</v>
      </c>
      <c r="B478" t="s">
        <v>18</v>
      </c>
      <c r="C478" s="19">
        <v>16135</v>
      </c>
      <c r="D478">
        <v>81</v>
      </c>
      <c r="E478" t="s">
        <v>1474</v>
      </c>
      <c r="F478" t="s">
        <v>11474</v>
      </c>
      <c r="G478" t="s">
        <v>20022</v>
      </c>
      <c r="H478" t="s">
        <v>21482</v>
      </c>
      <c r="I478" t="s">
        <v>31433</v>
      </c>
      <c r="J478" t="s">
        <v>38753</v>
      </c>
      <c r="K478" t="s">
        <v>38755</v>
      </c>
      <c r="L478" t="s">
        <v>38760</v>
      </c>
      <c r="M478" t="s">
        <v>40213</v>
      </c>
      <c r="N478" t="s">
        <v>48702</v>
      </c>
      <c r="O478" t="s">
        <v>48706</v>
      </c>
      <c r="P478" t="s">
        <v>48706</v>
      </c>
      <c r="Q478" t="s">
        <v>48711</v>
      </c>
      <c r="R478" t="s">
        <v>49126</v>
      </c>
      <c r="S478" t="s">
        <v>49971</v>
      </c>
      <c r="T478" t="s">
        <v>52089</v>
      </c>
      <c r="U478" t="s">
        <v>60634</v>
      </c>
      <c r="V478" t="s">
        <v>60638</v>
      </c>
      <c r="W478" t="s">
        <v>62096</v>
      </c>
      <c r="X478">
        <v>1456</v>
      </c>
      <c r="Y478">
        <v>85892</v>
      </c>
      <c r="Z478" t="s">
        <v>75942</v>
      </c>
      <c r="AA478" t="s">
        <v>75944</v>
      </c>
      <c r="AB478" t="s">
        <v>75946</v>
      </c>
      <c r="AC478">
        <v>1456</v>
      </c>
      <c r="AD478" t="s">
        <v>76876</v>
      </c>
      <c r="AE478">
        <v>583.22</v>
      </c>
      <c r="AF478" t="s">
        <v>76883</v>
      </c>
      <c r="AG478">
        <v>4995.6099999999997</v>
      </c>
      <c r="AH478" t="s">
        <v>76888</v>
      </c>
      <c r="AI478">
        <v>1456</v>
      </c>
      <c r="AJ478" t="s">
        <v>71005</v>
      </c>
      <c r="AK478" t="s">
        <v>71743</v>
      </c>
      <c r="AL478" t="s">
        <v>76938</v>
      </c>
    </row>
    <row r="479" spans="1:38" x14ac:dyDescent="0.3">
      <c r="A479">
        <v>248361</v>
      </c>
      <c r="B479" t="s">
        <v>18</v>
      </c>
      <c r="C479" s="19">
        <v>25866</v>
      </c>
      <c r="D479">
        <v>55</v>
      </c>
      <c r="E479" t="s">
        <v>1563</v>
      </c>
      <c r="F479" t="s">
        <v>11563</v>
      </c>
      <c r="G479" t="s">
        <v>20024</v>
      </c>
      <c r="H479" t="s">
        <v>21571</v>
      </c>
      <c r="I479" t="s">
        <v>31517</v>
      </c>
      <c r="J479" t="s">
        <v>38754</v>
      </c>
      <c r="K479" t="s">
        <v>38755</v>
      </c>
      <c r="L479" t="s">
        <v>38760</v>
      </c>
      <c r="M479" t="s">
        <v>40301</v>
      </c>
      <c r="N479" t="s">
        <v>48702</v>
      </c>
      <c r="O479" t="s">
        <v>48707</v>
      </c>
      <c r="P479" t="s">
        <v>48706</v>
      </c>
      <c r="Q479" t="s">
        <v>48711</v>
      </c>
      <c r="R479" t="s">
        <v>49082</v>
      </c>
      <c r="S479" t="s">
        <v>49685</v>
      </c>
      <c r="T479" t="s">
        <v>52178</v>
      </c>
      <c r="U479" t="s">
        <v>60634</v>
      </c>
      <c r="V479" t="s">
        <v>60638</v>
      </c>
      <c r="W479" t="s">
        <v>62185</v>
      </c>
      <c r="X479">
        <v>1545</v>
      </c>
      <c r="Y479">
        <v>43549</v>
      </c>
      <c r="Z479" t="s">
        <v>75942</v>
      </c>
      <c r="AA479" t="s">
        <v>75943</v>
      </c>
      <c r="AB479" t="s">
        <v>75945</v>
      </c>
      <c r="AC479">
        <v>1545</v>
      </c>
      <c r="AD479" t="s">
        <v>76873</v>
      </c>
      <c r="AE479">
        <v>564.29999999999995</v>
      </c>
      <c r="AF479" t="s">
        <v>76880</v>
      </c>
      <c r="AG479">
        <v>2866.12</v>
      </c>
      <c r="AH479" t="s">
        <v>76888</v>
      </c>
      <c r="AI479">
        <v>1545</v>
      </c>
      <c r="AJ479" t="s">
        <v>70828</v>
      </c>
      <c r="AK479" t="s">
        <v>71741</v>
      </c>
      <c r="AL479" t="s">
        <v>76939</v>
      </c>
    </row>
    <row r="480" spans="1:38" x14ac:dyDescent="0.3">
      <c r="A480">
        <v>986347</v>
      </c>
      <c r="B480" t="s">
        <v>18</v>
      </c>
      <c r="C480" s="19">
        <v>34101</v>
      </c>
      <c r="D480">
        <v>32</v>
      </c>
      <c r="E480" t="s">
        <v>1742</v>
      </c>
      <c r="F480" t="s">
        <v>11742</v>
      </c>
      <c r="G480" t="s">
        <v>20026</v>
      </c>
      <c r="H480" t="s">
        <v>21750</v>
      </c>
      <c r="I480" t="s">
        <v>31684</v>
      </c>
      <c r="J480" t="s">
        <v>38752</v>
      </c>
      <c r="K480" t="s">
        <v>38759</v>
      </c>
      <c r="L480" t="s">
        <v>38760</v>
      </c>
      <c r="M480" t="s">
        <v>40480</v>
      </c>
      <c r="N480" t="s">
        <v>48702</v>
      </c>
      <c r="O480" t="s">
        <v>48706</v>
      </c>
      <c r="P480" t="s">
        <v>48706</v>
      </c>
      <c r="Q480" t="s">
        <v>48710</v>
      </c>
      <c r="R480" t="s">
        <v>49048</v>
      </c>
      <c r="S480" t="s">
        <v>50030</v>
      </c>
      <c r="T480" t="s">
        <v>52357</v>
      </c>
      <c r="U480" t="s">
        <v>60636</v>
      </c>
      <c r="V480" t="s">
        <v>60639</v>
      </c>
      <c r="W480" t="s">
        <v>62364</v>
      </c>
      <c r="X480">
        <v>1724</v>
      </c>
      <c r="Y480">
        <v>87849</v>
      </c>
      <c r="Z480" t="s">
        <v>75942</v>
      </c>
      <c r="AA480" t="s">
        <v>75944</v>
      </c>
      <c r="AB480" t="s">
        <v>75946</v>
      </c>
      <c r="AC480">
        <v>1724</v>
      </c>
      <c r="AD480" t="s">
        <v>76873</v>
      </c>
      <c r="AE480">
        <v>164.31</v>
      </c>
      <c r="AF480" t="s">
        <v>76880</v>
      </c>
      <c r="AG480">
        <v>3109.54</v>
      </c>
      <c r="AH480" t="s">
        <v>76888</v>
      </c>
      <c r="AI480">
        <v>1724</v>
      </c>
      <c r="AJ480" t="s">
        <v>70907</v>
      </c>
      <c r="AK480" t="s">
        <v>71743</v>
      </c>
      <c r="AL480" t="s">
        <v>76937</v>
      </c>
    </row>
    <row r="481" spans="1:38" x14ac:dyDescent="0.3">
      <c r="A481">
        <v>550403</v>
      </c>
      <c r="B481" t="s">
        <v>18</v>
      </c>
      <c r="C481" s="19">
        <v>30215</v>
      </c>
      <c r="D481">
        <v>43</v>
      </c>
      <c r="E481" t="s">
        <v>2205</v>
      </c>
      <c r="F481" t="s">
        <v>12205</v>
      </c>
      <c r="G481" t="s">
        <v>20026</v>
      </c>
      <c r="H481" t="s">
        <v>22213</v>
      </c>
      <c r="I481" t="s">
        <v>32116</v>
      </c>
      <c r="J481" t="s">
        <v>38753</v>
      </c>
      <c r="K481" t="s">
        <v>38755</v>
      </c>
      <c r="L481" t="s">
        <v>38760</v>
      </c>
      <c r="M481" t="s">
        <v>40943</v>
      </c>
      <c r="N481" t="s">
        <v>48702</v>
      </c>
      <c r="O481" t="s">
        <v>48705</v>
      </c>
      <c r="P481" t="s">
        <v>48706</v>
      </c>
      <c r="Q481" t="s">
        <v>48710</v>
      </c>
      <c r="R481" t="s">
        <v>49165</v>
      </c>
      <c r="S481" t="s">
        <v>49480</v>
      </c>
      <c r="T481" t="s">
        <v>52820</v>
      </c>
      <c r="U481" t="s">
        <v>60636</v>
      </c>
      <c r="V481" t="s">
        <v>60640</v>
      </c>
      <c r="W481" t="s">
        <v>62827</v>
      </c>
      <c r="X481">
        <v>2187</v>
      </c>
      <c r="Y481">
        <v>63197</v>
      </c>
      <c r="Z481" t="s">
        <v>75942</v>
      </c>
      <c r="AA481" t="s">
        <v>75943</v>
      </c>
      <c r="AB481" t="s">
        <v>75945</v>
      </c>
      <c r="AC481">
        <v>2187</v>
      </c>
      <c r="AD481" t="s">
        <v>76873</v>
      </c>
      <c r="AE481">
        <v>103.37</v>
      </c>
      <c r="AF481" t="s">
        <v>76881</v>
      </c>
      <c r="AG481">
        <v>2477.83</v>
      </c>
      <c r="AH481" t="s">
        <v>76888</v>
      </c>
      <c r="AI481">
        <v>2187</v>
      </c>
      <c r="AJ481" t="s">
        <v>71627</v>
      </c>
      <c r="AK481" t="s">
        <v>71740</v>
      </c>
      <c r="AL481" t="s">
        <v>76937</v>
      </c>
    </row>
    <row r="482" spans="1:38" x14ac:dyDescent="0.3">
      <c r="A482">
        <v>846885</v>
      </c>
      <c r="B482" t="s">
        <v>18</v>
      </c>
      <c r="C482" s="19">
        <v>33539</v>
      </c>
      <c r="D482">
        <v>34</v>
      </c>
      <c r="E482" t="s">
        <v>2653</v>
      </c>
      <c r="F482" t="s">
        <v>12653</v>
      </c>
      <c r="G482" t="s">
        <v>20019</v>
      </c>
      <c r="H482" t="s">
        <v>22661</v>
      </c>
      <c r="I482" t="s">
        <v>32528</v>
      </c>
      <c r="J482" t="s">
        <v>38754</v>
      </c>
      <c r="K482" t="s">
        <v>38759</v>
      </c>
      <c r="L482" t="s">
        <v>38760</v>
      </c>
      <c r="M482" t="s">
        <v>41389</v>
      </c>
      <c r="N482" t="s">
        <v>48702</v>
      </c>
      <c r="O482" t="s">
        <v>48705</v>
      </c>
      <c r="P482" t="s">
        <v>48706</v>
      </c>
      <c r="Q482" t="s">
        <v>48712</v>
      </c>
      <c r="R482" t="s">
        <v>48834</v>
      </c>
      <c r="S482" t="s">
        <v>50173</v>
      </c>
      <c r="T482" t="s">
        <v>53268</v>
      </c>
      <c r="U482" t="s">
        <v>60635</v>
      </c>
      <c r="V482" t="s">
        <v>60638</v>
      </c>
      <c r="W482" t="s">
        <v>63275</v>
      </c>
      <c r="X482">
        <v>2635</v>
      </c>
      <c r="Y482">
        <v>90213</v>
      </c>
      <c r="Z482" t="s">
        <v>75942</v>
      </c>
      <c r="AA482" t="s">
        <v>75943</v>
      </c>
      <c r="AB482" t="s">
        <v>75945</v>
      </c>
      <c r="AC482">
        <v>2635</v>
      </c>
      <c r="AD482" t="s">
        <v>76874</v>
      </c>
      <c r="AE482">
        <v>944.94</v>
      </c>
      <c r="AF482" t="s">
        <v>76880</v>
      </c>
      <c r="AG482">
        <v>4244.7</v>
      </c>
      <c r="AH482" t="s">
        <v>76888</v>
      </c>
      <c r="AI482">
        <v>2635</v>
      </c>
      <c r="AJ482" t="s">
        <v>71445</v>
      </c>
      <c r="AK482" t="s">
        <v>71744</v>
      </c>
      <c r="AL482" t="s">
        <v>76937</v>
      </c>
    </row>
    <row r="483" spans="1:38" x14ac:dyDescent="0.3">
      <c r="A483">
        <v>451174</v>
      </c>
      <c r="B483" t="s">
        <v>18</v>
      </c>
      <c r="C483" s="19">
        <v>19248</v>
      </c>
      <c r="D483">
        <v>73</v>
      </c>
      <c r="E483" t="s">
        <v>2691</v>
      </c>
      <c r="F483" t="s">
        <v>12691</v>
      </c>
      <c r="G483" t="s">
        <v>20022</v>
      </c>
      <c r="H483" t="s">
        <v>22699</v>
      </c>
      <c r="I483" t="s">
        <v>32561</v>
      </c>
      <c r="J483" t="s">
        <v>38754</v>
      </c>
      <c r="K483" t="s">
        <v>38755</v>
      </c>
      <c r="L483" t="s">
        <v>38760</v>
      </c>
      <c r="M483" t="s">
        <v>41427</v>
      </c>
      <c r="N483" t="s">
        <v>48702</v>
      </c>
      <c r="O483" t="s">
        <v>48705</v>
      </c>
      <c r="P483" t="s">
        <v>48706</v>
      </c>
      <c r="Q483" t="s">
        <v>48711</v>
      </c>
      <c r="R483" t="s">
        <v>48909</v>
      </c>
      <c r="S483" t="s">
        <v>49164</v>
      </c>
      <c r="T483" t="s">
        <v>53306</v>
      </c>
      <c r="U483" t="s">
        <v>60634</v>
      </c>
      <c r="V483" t="s">
        <v>48702</v>
      </c>
      <c r="W483" t="s">
        <v>63313</v>
      </c>
      <c r="X483">
        <v>2673</v>
      </c>
      <c r="Y483">
        <v>7343</v>
      </c>
      <c r="Z483" t="s">
        <v>75942</v>
      </c>
      <c r="AA483" t="s">
        <v>75943</v>
      </c>
      <c r="AB483" t="s">
        <v>75946</v>
      </c>
      <c r="AC483">
        <v>2673</v>
      </c>
      <c r="AD483" t="s">
        <v>76873</v>
      </c>
      <c r="AE483">
        <v>875.89</v>
      </c>
      <c r="AF483" t="s">
        <v>76880</v>
      </c>
      <c r="AG483">
        <v>4822.78</v>
      </c>
      <c r="AH483" t="s">
        <v>76888</v>
      </c>
      <c r="AI483">
        <v>2673</v>
      </c>
      <c r="AJ483" t="s">
        <v>71040</v>
      </c>
      <c r="AK483" t="s">
        <v>71741</v>
      </c>
      <c r="AL483" t="s">
        <v>76940</v>
      </c>
    </row>
    <row r="484" spans="1:38" x14ac:dyDescent="0.3">
      <c r="A484">
        <v>541578</v>
      </c>
      <c r="B484" t="s">
        <v>18</v>
      </c>
      <c r="C484" s="19">
        <v>23904</v>
      </c>
      <c r="D484">
        <v>60</v>
      </c>
      <c r="E484" t="s">
        <v>4029</v>
      </c>
      <c r="F484" t="s">
        <v>14029</v>
      </c>
      <c r="G484" t="s">
        <v>20022</v>
      </c>
      <c r="H484" t="s">
        <v>24037</v>
      </c>
      <c r="I484" t="s">
        <v>33766</v>
      </c>
      <c r="J484" t="s">
        <v>38754</v>
      </c>
      <c r="K484" t="s">
        <v>38757</v>
      </c>
      <c r="L484" t="s">
        <v>38760</v>
      </c>
      <c r="M484" t="s">
        <v>42760</v>
      </c>
      <c r="N484" t="s">
        <v>48702</v>
      </c>
      <c r="O484" t="s">
        <v>48707</v>
      </c>
      <c r="P484" t="s">
        <v>48706</v>
      </c>
      <c r="Q484" t="s">
        <v>48711</v>
      </c>
      <c r="R484" t="s">
        <v>48945</v>
      </c>
      <c r="S484" t="s">
        <v>48705</v>
      </c>
      <c r="T484" t="s">
        <v>54644</v>
      </c>
      <c r="U484" t="s">
        <v>48702</v>
      </c>
      <c r="V484" t="s">
        <v>60640</v>
      </c>
      <c r="W484" t="s">
        <v>64651</v>
      </c>
      <c r="X484">
        <v>4011</v>
      </c>
      <c r="Y484">
        <v>85128</v>
      </c>
      <c r="Z484" t="s">
        <v>75942</v>
      </c>
      <c r="AA484" t="s">
        <v>75944</v>
      </c>
      <c r="AB484" t="s">
        <v>75946</v>
      </c>
      <c r="AC484">
        <v>4011</v>
      </c>
      <c r="AD484" t="s">
        <v>76875</v>
      </c>
      <c r="AE484">
        <v>854.93</v>
      </c>
      <c r="AF484" t="s">
        <v>76880</v>
      </c>
      <c r="AG484">
        <v>281.02999999999997</v>
      </c>
      <c r="AH484" t="s">
        <v>76888</v>
      </c>
      <c r="AI484">
        <v>4011</v>
      </c>
      <c r="AJ484" t="s">
        <v>70872</v>
      </c>
      <c r="AK484" t="s">
        <v>71744</v>
      </c>
      <c r="AL484" t="s">
        <v>76940</v>
      </c>
    </row>
    <row r="485" spans="1:38" x14ac:dyDescent="0.3">
      <c r="A485">
        <v>548819</v>
      </c>
      <c r="B485" t="s">
        <v>18</v>
      </c>
      <c r="C485" s="19">
        <v>21525</v>
      </c>
      <c r="D485">
        <v>67</v>
      </c>
      <c r="E485" t="s">
        <v>4583</v>
      </c>
      <c r="F485" t="s">
        <v>14583</v>
      </c>
      <c r="G485" t="s">
        <v>20022</v>
      </c>
      <c r="H485" t="s">
        <v>24591</v>
      </c>
      <c r="I485" t="s">
        <v>34249</v>
      </c>
      <c r="J485" t="s">
        <v>38752</v>
      </c>
      <c r="K485" t="s">
        <v>38757</v>
      </c>
      <c r="L485" t="s">
        <v>38760</v>
      </c>
      <c r="M485" t="s">
        <v>43312</v>
      </c>
      <c r="N485" t="s">
        <v>48702</v>
      </c>
      <c r="O485" t="s">
        <v>48707</v>
      </c>
      <c r="P485" t="s">
        <v>48706</v>
      </c>
      <c r="Q485" t="s">
        <v>48711</v>
      </c>
      <c r="R485" t="s">
        <v>48973</v>
      </c>
      <c r="S485" t="s">
        <v>49405</v>
      </c>
      <c r="T485" t="s">
        <v>55198</v>
      </c>
      <c r="U485" t="s">
        <v>60634</v>
      </c>
      <c r="V485" t="s">
        <v>48702</v>
      </c>
      <c r="W485" t="s">
        <v>65205</v>
      </c>
      <c r="X485">
        <v>4565</v>
      </c>
      <c r="Y485">
        <v>17207</v>
      </c>
      <c r="Z485" t="s">
        <v>75942</v>
      </c>
      <c r="AA485" t="s">
        <v>75944</v>
      </c>
      <c r="AB485" t="s">
        <v>75947</v>
      </c>
      <c r="AC485">
        <v>4565</v>
      </c>
      <c r="AD485" t="s">
        <v>76873</v>
      </c>
      <c r="AE485">
        <v>784.5</v>
      </c>
      <c r="AF485" t="s">
        <v>76881</v>
      </c>
      <c r="AG485">
        <v>268</v>
      </c>
      <c r="AH485" t="s">
        <v>76888</v>
      </c>
      <c r="AI485">
        <v>4565</v>
      </c>
      <c r="AJ485" t="s">
        <v>71400</v>
      </c>
      <c r="AK485" t="s">
        <v>71744</v>
      </c>
      <c r="AL485" t="s">
        <v>76940</v>
      </c>
    </row>
    <row r="486" spans="1:38" x14ac:dyDescent="0.3">
      <c r="A486">
        <v>273804</v>
      </c>
      <c r="B486" t="s">
        <v>18</v>
      </c>
      <c r="C486" s="19">
        <v>37408</v>
      </c>
      <c r="D486">
        <v>23</v>
      </c>
      <c r="E486" t="s">
        <v>4759</v>
      </c>
      <c r="F486" t="s">
        <v>14759</v>
      </c>
      <c r="G486" t="s">
        <v>20025</v>
      </c>
      <c r="H486" t="s">
        <v>24767</v>
      </c>
      <c r="I486" t="s">
        <v>34405</v>
      </c>
      <c r="J486" t="s">
        <v>38752</v>
      </c>
      <c r="K486" t="s">
        <v>38756</v>
      </c>
      <c r="L486" t="s">
        <v>38760</v>
      </c>
      <c r="M486" t="s">
        <v>43487</v>
      </c>
      <c r="N486" t="s">
        <v>48702</v>
      </c>
      <c r="O486" t="s">
        <v>48706</v>
      </c>
      <c r="P486" t="s">
        <v>48706</v>
      </c>
      <c r="Q486" t="s">
        <v>48710</v>
      </c>
      <c r="R486" t="s">
        <v>49055</v>
      </c>
      <c r="S486" t="s">
        <v>49885</v>
      </c>
      <c r="T486" t="s">
        <v>55374</v>
      </c>
      <c r="U486" t="s">
        <v>60635</v>
      </c>
      <c r="V486" t="s">
        <v>60639</v>
      </c>
      <c r="W486" t="s">
        <v>65381</v>
      </c>
      <c r="X486">
        <v>4741</v>
      </c>
      <c r="Y486">
        <v>15996</v>
      </c>
      <c r="Z486" t="s">
        <v>75942</v>
      </c>
      <c r="AA486" t="s">
        <v>75943</v>
      </c>
      <c r="AB486" t="s">
        <v>75945</v>
      </c>
      <c r="AC486">
        <v>4741</v>
      </c>
      <c r="AD486" t="s">
        <v>76873</v>
      </c>
      <c r="AE486">
        <v>415.57</v>
      </c>
      <c r="AF486" t="s">
        <v>76880</v>
      </c>
      <c r="AG486">
        <v>163.38999999999999</v>
      </c>
      <c r="AH486" t="s">
        <v>76888</v>
      </c>
      <c r="AI486">
        <v>4741</v>
      </c>
      <c r="AJ486" t="s">
        <v>70950</v>
      </c>
      <c r="AK486" t="s">
        <v>71741</v>
      </c>
      <c r="AL486" t="s">
        <v>76942</v>
      </c>
    </row>
    <row r="487" spans="1:38" x14ac:dyDescent="0.3">
      <c r="A487">
        <v>426273</v>
      </c>
      <c r="B487" t="s">
        <v>18</v>
      </c>
      <c r="C487" s="19">
        <v>15043</v>
      </c>
      <c r="D487">
        <v>84</v>
      </c>
      <c r="E487" t="s">
        <v>4964</v>
      </c>
      <c r="F487" t="s">
        <v>14964</v>
      </c>
      <c r="G487" t="s">
        <v>20020</v>
      </c>
      <c r="H487" t="s">
        <v>24972</v>
      </c>
      <c r="I487" t="s">
        <v>34581</v>
      </c>
      <c r="J487" t="s">
        <v>38751</v>
      </c>
      <c r="K487" t="s">
        <v>38755</v>
      </c>
      <c r="L487" t="s">
        <v>38760</v>
      </c>
      <c r="M487" t="s">
        <v>43691</v>
      </c>
      <c r="N487" t="s">
        <v>48702</v>
      </c>
      <c r="O487" t="s">
        <v>48705</v>
      </c>
      <c r="P487" t="s">
        <v>48706</v>
      </c>
      <c r="Q487" t="s">
        <v>48712</v>
      </c>
      <c r="R487" t="s">
        <v>48921</v>
      </c>
      <c r="S487" t="s">
        <v>49474</v>
      </c>
      <c r="T487" t="s">
        <v>55579</v>
      </c>
      <c r="U487" t="s">
        <v>60634</v>
      </c>
      <c r="V487" t="s">
        <v>60639</v>
      </c>
      <c r="W487" t="s">
        <v>65586</v>
      </c>
      <c r="X487">
        <v>4946</v>
      </c>
      <c r="Y487">
        <v>68114</v>
      </c>
      <c r="Z487" t="s">
        <v>75942</v>
      </c>
      <c r="AA487" t="s">
        <v>75943</v>
      </c>
      <c r="AB487" t="s">
        <v>75947</v>
      </c>
      <c r="AC487">
        <v>4946</v>
      </c>
      <c r="AD487" t="s">
        <v>76875</v>
      </c>
      <c r="AE487">
        <v>340.28</v>
      </c>
      <c r="AF487" t="s">
        <v>76880</v>
      </c>
      <c r="AG487">
        <v>497.59</v>
      </c>
      <c r="AH487" t="s">
        <v>76888</v>
      </c>
      <c r="AI487">
        <v>4946</v>
      </c>
      <c r="AJ487" t="s">
        <v>71606</v>
      </c>
      <c r="AK487" t="s">
        <v>71741</v>
      </c>
      <c r="AL487" t="s">
        <v>76938</v>
      </c>
    </row>
    <row r="488" spans="1:38" x14ac:dyDescent="0.3">
      <c r="A488">
        <v>973671</v>
      </c>
      <c r="B488" t="s">
        <v>18</v>
      </c>
      <c r="C488" s="19">
        <v>15698</v>
      </c>
      <c r="D488">
        <v>83</v>
      </c>
      <c r="E488" t="s">
        <v>5205</v>
      </c>
      <c r="F488" t="s">
        <v>15205</v>
      </c>
      <c r="G488" t="s">
        <v>20020</v>
      </c>
      <c r="H488" t="s">
        <v>25213</v>
      </c>
      <c r="I488" t="s">
        <v>34786</v>
      </c>
      <c r="J488" t="s">
        <v>38753</v>
      </c>
      <c r="K488" t="s">
        <v>38757</v>
      </c>
      <c r="L488" t="s">
        <v>38760</v>
      </c>
      <c r="M488" t="s">
        <v>43930</v>
      </c>
      <c r="N488" t="s">
        <v>48702</v>
      </c>
      <c r="O488" t="s">
        <v>48707</v>
      </c>
      <c r="P488" t="s">
        <v>48706</v>
      </c>
      <c r="Q488" t="s">
        <v>48710</v>
      </c>
      <c r="R488" t="s">
        <v>48801</v>
      </c>
      <c r="S488" t="s">
        <v>49542</v>
      </c>
      <c r="T488" t="s">
        <v>55820</v>
      </c>
      <c r="U488" t="s">
        <v>60635</v>
      </c>
      <c r="V488" t="s">
        <v>60639</v>
      </c>
      <c r="W488" t="s">
        <v>65827</v>
      </c>
      <c r="X488">
        <v>5187</v>
      </c>
      <c r="Y488">
        <v>51660</v>
      </c>
      <c r="Z488" t="s">
        <v>75942</v>
      </c>
      <c r="AA488" t="s">
        <v>75943</v>
      </c>
      <c r="AB488" t="s">
        <v>75945</v>
      </c>
      <c r="AC488">
        <v>5187</v>
      </c>
      <c r="AD488" t="s">
        <v>76876</v>
      </c>
      <c r="AE488">
        <v>157.51</v>
      </c>
      <c r="AF488" t="s">
        <v>76882</v>
      </c>
      <c r="AG488">
        <v>2099.5700000000002</v>
      </c>
      <c r="AH488" t="s">
        <v>76888</v>
      </c>
      <c r="AI488">
        <v>5187</v>
      </c>
      <c r="AJ488" t="s">
        <v>71587</v>
      </c>
      <c r="AK488" t="s">
        <v>71743</v>
      </c>
      <c r="AL488" t="s">
        <v>76938</v>
      </c>
    </row>
    <row r="489" spans="1:38" x14ac:dyDescent="0.3">
      <c r="A489">
        <v>549426</v>
      </c>
      <c r="B489" t="s">
        <v>18</v>
      </c>
      <c r="C489" s="19">
        <v>40651</v>
      </c>
      <c r="D489">
        <v>14</v>
      </c>
      <c r="E489" t="s">
        <v>5818</v>
      </c>
      <c r="F489" t="s">
        <v>15818</v>
      </c>
      <c r="G489" t="s">
        <v>20025</v>
      </c>
      <c r="H489" t="s">
        <v>25826</v>
      </c>
      <c r="I489" t="s">
        <v>35305</v>
      </c>
      <c r="J489" t="s">
        <v>38750</v>
      </c>
      <c r="K489" t="s">
        <v>38755</v>
      </c>
      <c r="L489" t="s">
        <v>38760</v>
      </c>
      <c r="M489" t="s">
        <v>44537</v>
      </c>
      <c r="N489" t="s">
        <v>48702</v>
      </c>
      <c r="O489" t="s">
        <v>48706</v>
      </c>
      <c r="P489" t="s">
        <v>48706</v>
      </c>
      <c r="Q489" t="s">
        <v>48712</v>
      </c>
      <c r="R489" t="s">
        <v>48815</v>
      </c>
      <c r="S489" t="s">
        <v>48966</v>
      </c>
      <c r="T489" t="s">
        <v>56433</v>
      </c>
      <c r="U489" t="s">
        <v>60634</v>
      </c>
      <c r="V489" t="s">
        <v>60638</v>
      </c>
      <c r="W489" t="s">
        <v>66440</v>
      </c>
      <c r="X489">
        <v>5800</v>
      </c>
      <c r="Y489">
        <v>787</v>
      </c>
      <c r="Z489" t="s">
        <v>75942</v>
      </c>
      <c r="AA489" t="s">
        <v>75943</v>
      </c>
      <c r="AB489" t="s">
        <v>75948</v>
      </c>
      <c r="AC489">
        <v>5800</v>
      </c>
      <c r="AD489" t="s">
        <v>76873</v>
      </c>
      <c r="AE489">
        <v>354.95</v>
      </c>
      <c r="AF489" t="s">
        <v>76882</v>
      </c>
      <c r="AG489">
        <v>3906.96</v>
      </c>
      <c r="AH489" t="s">
        <v>76888</v>
      </c>
      <c r="AI489">
        <v>5800</v>
      </c>
      <c r="AJ489" t="s">
        <v>71297</v>
      </c>
      <c r="AK489" t="s">
        <v>71743</v>
      </c>
      <c r="AL489" t="s">
        <v>76941</v>
      </c>
    </row>
    <row r="490" spans="1:38" x14ac:dyDescent="0.3">
      <c r="A490">
        <v>440427</v>
      </c>
      <c r="B490" t="s">
        <v>18</v>
      </c>
      <c r="C490" s="19">
        <v>22297</v>
      </c>
      <c r="D490">
        <v>64</v>
      </c>
      <c r="E490" t="s">
        <v>6076</v>
      </c>
      <c r="F490" t="s">
        <v>16076</v>
      </c>
      <c r="G490" t="s">
        <v>20025</v>
      </c>
      <c r="H490" t="s">
        <v>26084</v>
      </c>
      <c r="I490" t="s">
        <v>35517</v>
      </c>
      <c r="J490" t="s">
        <v>38751</v>
      </c>
      <c r="K490" t="s">
        <v>38758</v>
      </c>
      <c r="L490" t="s">
        <v>38760</v>
      </c>
      <c r="M490" t="s">
        <v>44792</v>
      </c>
      <c r="N490" t="s">
        <v>48702</v>
      </c>
      <c r="O490" t="s">
        <v>48705</v>
      </c>
      <c r="P490" t="s">
        <v>48706</v>
      </c>
      <c r="Q490" t="s">
        <v>48710</v>
      </c>
      <c r="R490" t="s">
        <v>48755</v>
      </c>
      <c r="S490" t="s">
        <v>49449</v>
      </c>
      <c r="T490" t="s">
        <v>56691</v>
      </c>
      <c r="U490" t="s">
        <v>48703</v>
      </c>
      <c r="V490" t="s">
        <v>60637</v>
      </c>
      <c r="W490" t="s">
        <v>66698</v>
      </c>
      <c r="X490">
        <v>6058</v>
      </c>
      <c r="Y490">
        <v>95996</v>
      </c>
      <c r="Z490" t="s">
        <v>75942</v>
      </c>
      <c r="AA490" t="s">
        <v>75943</v>
      </c>
      <c r="AB490" t="s">
        <v>75946</v>
      </c>
      <c r="AC490">
        <v>6058</v>
      </c>
      <c r="AD490" t="s">
        <v>76876</v>
      </c>
      <c r="AE490">
        <v>468.77</v>
      </c>
      <c r="AF490" t="s">
        <v>76882</v>
      </c>
      <c r="AG490">
        <v>4555.7700000000004</v>
      </c>
      <c r="AH490" t="s">
        <v>76888</v>
      </c>
      <c r="AI490">
        <v>6058</v>
      </c>
      <c r="AJ490" t="s">
        <v>70790</v>
      </c>
      <c r="AK490" t="s">
        <v>71741</v>
      </c>
      <c r="AL490" t="s">
        <v>76940</v>
      </c>
    </row>
    <row r="491" spans="1:38" x14ac:dyDescent="0.3">
      <c r="A491">
        <v>253865</v>
      </c>
      <c r="B491" t="s">
        <v>18</v>
      </c>
      <c r="C491" s="19">
        <v>17879</v>
      </c>
      <c r="D491">
        <v>77</v>
      </c>
      <c r="E491" t="s">
        <v>6132</v>
      </c>
      <c r="F491" t="s">
        <v>16132</v>
      </c>
      <c r="G491" t="s">
        <v>20023</v>
      </c>
      <c r="H491" t="s">
        <v>26140</v>
      </c>
      <c r="I491" t="s">
        <v>35567</v>
      </c>
      <c r="J491" t="s">
        <v>38751</v>
      </c>
      <c r="K491" t="s">
        <v>38757</v>
      </c>
      <c r="L491" t="s">
        <v>38760</v>
      </c>
      <c r="M491" t="s">
        <v>44848</v>
      </c>
      <c r="N491" t="s">
        <v>48702</v>
      </c>
      <c r="O491" t="s">
        <v>48705</v>
      </c>
      <c r="P491" t="s">
        <v>48706</v>
      </c>
      <c r="Q491" t="s">
        <v>48712</v>
      </c>
      <c r="R491" t="s">
        <v>48883</v>
      </c>
      <c r="S491" t="s">
        <v>49550</v>
      </c>
      <c r="T491" t="s">
        <v>56747</v>
      </c>
      <c r="U491" t="s">
        <v>60636</v>
      </c>
      <c r="V491" t="s">
        <v>60640</v>
      </c>
      <c r="W491" t="s">
        <v>66754</v>
      </c>
      <c r="X491">
        <v>6114</v>
      </c>
      <c r="Y491">
        <v>24998</v>
      </c>
      <c r="Z491" t="s">
        <v>75942</v>
      </c>
      <c r="AA491" t="s">
        <v>75944</v>
      </c>
      <c r="AB491" t="s">
        <v>75948</v>
      </c>
      <c r="AC491">
        <v>6114</v>
      </c>
      <c r="AD491" t="s">
        <v>76876</v>
      </c>
      <c r="AE491">
        <v>270.75</v>
      </c>
      <c r="AF491" t="s">
        <v>76883</v>
      </c>
      <c r="AG491">
        <v>522.99</v>
      </c>
      <c r="AH491" t="s">
        <v>76888</v>
      </c>
      <c r="AI491">
        <v>6114</v>
      </c>
      <c r="AJ491" t="s">
        <v>71676</v>
      </c>
      <c r="AK491" t="s">
        <v>71744</v>
      </c>
      <c r="AL491" t="s">
        <v>76938</v>
      </c>
    </row>
    <row r="492" spans="1:38" x14ac:dyDescent="0.3">
      <c r="A492">
        <v>448943</v>
      </c>
      <c r="B492" t="s">
        <v>18</v>
      </c>
      <c r="C492" s="19">
        <v>30951</v>
      </c>
      <c r="D492">
        <v>41</v>
      </c>
      <c r="E492" t="s">
        <v>6142</v>
      </c>
      <c r="F492" t="s">
        <v>16142</v>
      </c>
      <c r="G492" t="s">
        <v>20024</v>
      </c>
      <c r="H492" t="s">
        <v>26150</v>
      </c>
      <c r="I492" t="s">
        <v>35577</v>
      </c>
      <c r="J492" t="s">
        <v>38750</v>
      </c>
      <c r="K492" t="s">
        <v>38759</v>
      </c>
      <c r="L492" t="s">
        <v>38760</v>
      </c>
      <c r="M492" t="s">
        <v>44858</v>
      </c>
      <c r="N492" t="s">
        <v>48702</v>
      </c>
      <c r="O492" t="s">
        <v>48707</v>
      </c>
      <c r="P492" t="s">
        <v>48706</v>
      </c>
      <c r="Q492" t="s">
        <v>48711</v>
      </c>
      <c r="R492" t="s">
        <v>49048</v>
      </c>
      <c r="S492" t="s">
        <v>49705</v>
      </c>
      <c r="T492" t="s">
        <v>56757</v>
      </c>
      <c r="U492" t="s">
        <v>60635</v>
      </c>
      <c r="V492" t="s">
        <v>60640</v>
      </c>
      <c r="W492" t="s">
        <v>66764</v>
      </c>
      <c r="X492">
        <v>6124</v>
      </c>
      <c r="Y492">
        <v>77</v>
      </c>
      <c r="Z492" t="s">
        <v>75942</v>
      </c>
      <c r="AA492" t="s">
        <v>75944</v>
      </c>
      <c r="AB492" t="s">
        <v>75945</v>
      </c>
      <c r="AC492">
        <v>6124</v>
      </c>
      <c r="AD492" t="s">
        <v>76874</v>
      </c>
      <c r="AE492">
        <v>886.45</v>
      </c>
      <c r="AF492" t="s">
        <v>76882</v>
      </c>
      <c r="AG492">
        <v>2192.0100000000002</v>
      </c>
      <c r="AH492" t="s">
        <v>76888</v>
      </c>
      <c r="AI492">
        <v>6124</v>
      </c>
      <c r="AJ492" t="s">
        <v>70841</v>
      </c>
      <c r="AK492" t="s">
        <v>71740</v>
      </c>
      <c r="AL492" t="s">
        <v>76937</v>
      </c>
    </row>
    <row r="493" spans="1:38" x14ac:dyDescent="0.3">
      <c r="A493">
        <v>898229</v>
      </c>
      <c r="B493" t="s">
        <v>18</v>
      </c>
      <c r="C493" s="19">
        <v>16329</v>
      </c>
      <c r="D493">
        <v>81</v>
      </c>
      <c r="E493" t="s">
        <v>6474</v>
      </c>
      <c r="F493" t="s">
        <v>16474</v>
      </c>
      <c r="G493" t="s">
        <v>20026</v>
      </c>
      <c r="H493" t="s">
        <v>26482</v>
      </c>
      <c r="I493" t="s">
        <v>35855</v>
      </c>
      <c r="J493" t="s">
        <v>38753</v>
      </c>
      <c r="K493" t="s">
        <v>38756</v>
      </c>
      <c r="L493" t="s">
        <v>38760</v>
      </c>
      <c r="M493" t="s">
        <v>45186</v>
      </c>
      <c r="N493" t="s">
        <v>48702</v>
      </c>
      <c r="O493" t="s">
        <v>48706</v>
      </c>
      <c r="P493" t="s">
        <v>48706</v>
      </c>
      <c r="Q493" t="s">
        <v>48712</v>
      </c>
      <c r="R493" t="s">
        <v>48773</v>
      </c>
      <c r="S493" t="s">
        <v>50449</v>
      </c>
      <c r="T493" t="s">
        <v>57089</v>
      </c>
      <c r="U493" t="s">
        <v>48703</v>
      </c>
      <c r="V493" t="s">
        <v>60639</v>
      </c>
      <c r="W493" t="s">
        <v>67096</v>
      </c>
      <c r="X493">
        <v>6456</v>
      </c>
      <c r="Y493">
        <v>24714</v>
      </c>
      <c r="Z493" t="s">
        <v>75942</v>
      </c>
      <c r="AA493" t="s">
        <v>75944</v>
      </c>
      <c r="AB493" t="s">
        <v>75946</v>
      </c>
      <c r="AC493">
        <v>6456</v>
      </c>
      <c r="AD493" t="s">
        <v>76874</v>
      </c>
      <c r="AE493">
        <v>811.49</v>
      </c>
      <c r="AF493" t="s">
        <v>76883</v>
      </c>
      <c r="AG493">
        <v>4218.99</v>
      </c>
      <c r="AH493" t="s">
        <v>76888</v>
      </c>
      <c r="AI493">
        <v>6456</v>
      </c>
      <c r="AJ493" t="s">
        <v>71130</v>
      </c>
      <c r="AK493" t="s">
        <v>71744</v>
      </c>
      <c r="AL493" t="s">
        <v>76938</v>
      </c>
    </row>
    <row r="494" spans="1:38" x14ac:dyDescent="0.3">
      <c r="A494">
        <v>499056</v>
      </c>
      <c r="B494" t="s">
        <v>18</v>
      </c>
      <c r="C494" s="19">
        <v>15654</v>
      </c>
      <c r="D494">
        <v>83</v>
      </c>
      <c r="E494" t="s">
        <v>6478</v>
      </c>
      <c r="F494" t="s">
        <v>16478</v>
      </c>
      <c r="G494" t="s">
        <v>20022</v>
      </c>
      <c r="H494" t="s">
        <v>26486</v>
      </c>
      <c r="I494" t="s">
        <v>35857</v>
      </c>
      <c r="J494" t="s">
        <v>38752</v>
      </c>
      <c r="K494" t="s">
        <v>38759</v>
      </c>
      <c r="L494" t="s">
        <v>38760</v>
      </c>
      <c r="M494" t="s">
        <v>45190</v>
      </c>
      <c r="N494" t="s">
        <v>48702</v>
      </c>
      <c r="O494" t="s">
        <v>48706</v>
      </c>
      <c r="P494" t="s">
        <v>48706</v>
      </c>
      <c r="Q494" t="s">
        <v>48712</v>
      </c>
      <c r="R494" t="s">
        <v>48739</v>
      </c>
      <c r="S494" t="s">
        <v>49412</v>
      </c>
      <c r="T494" t="s">
        <v>57093</v>
      </c>
      <c r="U494" t="s">
        <v>48703</v>
      </c>
      <c r="V494" t="s">
        <v>60638</v>
      </c>
      <c r="W494" t="s">
        <v>67100</v>
      </c>
      <c r="X494">
        <v>6460</v>
      </c>
      <c r="Y494">
        <v>37222</v>
      </c>
      <c r="Z494" t="s">
        <v>75942</v>
      </c>
      <c r="AA494" t="s">
        <v>75944</v>
      </c>
      <c r="AB494" t="s">
        <v>75947</v>
      </c>
      <c r="AC494">
        <v>6460</v>
      </c>
      <c r="AD494" t="s">
        <v>76873</v>
      </c>
      <c r="AE494">
        <v>65.790000000000006</v>
      </c>
      <c r="AF494" t="s">
        <v>76880</v>
      </c>
      <c r="AG494">
        <v>3549.8</v>
      </c>
      <c r="AH494" t="s">
        <v>76888</v>
      </c>
      <c r="AI494">
        <v>6460</v>
      </c>
      <c r="AJ494" t="s">
        <v>70759</v>
      </c>
      <c r="AK494" t="s">
        <v>71740</v>
      </c>
      <c r="AL494" t="s">
        <v>76938</v>
      </c>
    </row>
    <row r="495" spans="1:38" x14ac:dyDescent="0.3">
      <c r="A495">
        <v>425649</v>
      </c>
      <c r="B495" t="s">
        <v>18</v>
      </c>
      <c r="C495" s="19">
        <v>22883</v>
      </c>
      <c r="D495">
        <v>63</v>
      </c>
      <c r="E495" t="s">
        <v>6495</v>
      </c>
      <c r="F495" t="s">
        <v>16495</v>
      </c>
      <c r="G495" t="s">
        <v>20022</v>
      </c>
      <c r="H495" t="s">
        <v>26503</v>
      </c>
      <c r="I495" t="s">
        <v>35872</v>
      </c>
      <c r="J495" t="s">
        <v>38751</v>
      </c>
      <c r="K495" t="s">
        <v>38755</v>
      </c>
      <c r="L495" t="s">
        <v>38760</v>
      </c>
      <c r="M495" t="s">
        <v>45207</v>
      </c>
      <c r="N495" t="s">
        <v>48702</v>
      </c>
      <c r="O495" t="s">
        <v>48707</v>
      </c>
      <c r="P495" t="s">
        <v>48706</v>
      </c>
      <c r="Q495" t="s">
        <v>48710</v>
      </c>
      <c r="R495" t="s">
        <v>49008</v>
      </c>
      <c r="S495" t="s">
        <v>49498</v>
      </c>
      <c r="T495" t="s">
        <v>57110</v>
      </c>
      <c r="U495" t="s">
        <v>48703</v>
      </c>
      <c r="V495" t="s">
        <v>60639</v>
      </c>
      <c r="W495" t="s">
        <v>67117</v>
      </c>
      <c r="X495">
        <v>6477</v>
      </c>
      <c r="Y495">
        <v>15976</v>
      </c>
      <c r="Z495" t="s">
        <v>75942</v>
      </c>
      <c r="AA495" t="s">
        <v>75943</v>
      </c>
      <c r="AB495" t="s">
        <v>75947</v>
      </c>
      <c r="AC495">
        <v>6477</v>
      </c>
      <c r="AD495" t="s">
        <v>76876</v>
      </c>
      <c r="AE495">
        <v>582.03</v>
      </c>
      <c r="AF495" t="s">
        <v>76880</v>
      </c>
      <c r="AG495">
        <v>3651.98</v>
      </c>
      <c r="AH495" t="s">
        <v>76888</v>
      </c>
      <c r="AI495">
        <v>6477</v>
      </c>
      <c r="AJ495" t="s">
        <v>71172</v>
      </c>
      <c r="AK495" t="s">
        <v>71740</v>
      </c>
      <c r="AL495" t="s">
        <v>76940</v>
      </c>
    </row>
    <row r="496" spans="1:38" x14ac:dyDescent="0.3">
      <c r="A496">
        <v>417500</v>
      </c>
      <c r="B496" t="s">
        <v>18</v>
      </c>
      <c r="C496" s="19">
        <v>26518</v>
      </c>
      <c r="D496">
        <v>53</v>
      </c>
      <c r="E496" t="s">
        <v>6913</v>
      </c>
      <c r="F496" t="s">
        <v>16913</v>
      </c>
      <c r="G496" t="s">
        <v>20022</v>
      </c>
      <c r="H496" t="s">
        <v>26921</v>
      </c>
      <c r="I496" t="s">
        <v>36226</v>
      </c>
      <c r="J496" t="s">
        <v>38754</v>
      </c>
      <c r="K496" t="s">
        <v>38759</v>
      </c>
      <c r="L496" t="s">
        <v>38760</v>
      </c>
      <c r="M496" t="s">
        <v>45623</v>
      </c>
      <c r="N496" t="s">
        <v>48702</v>
      </c>
      <c r="O496" t="s">
        <v>48707</v>
      </c>
      <c r="P496" t="s">
        <v>48706</v>
      </c>
      <c r="Q496" t="s">
        <v>48711</v>
      </c>
      <c r="R496" t="s">
        <v>48790</v>
      </c>
      <c r="S496" t="s">
        <v>50515</v>
      </c>
      <c r="T496" t="s">
        <v>57528</v>
      </c>
      <c r="U496" t="s">
        <v>60636</v>
      </c>
      <c r="V496" t="s">
        <v>60638</v>
      </c>
      <c r="W496" t="s">
        <v>67535</v>
      </c>
      <c r="X496">
        <v>6895</v>
      </c>
      <c r="Y496">
        <v>33257</v>
      </c>
      <c r="Z496" t="s">
        <v>75942</v>
      </c>
      <c r="AA496" t="s">
        <v>75944</v>
      </c>
      <c r="AB496" t="s">
        <v>75946</v>
      </c>
      <c r="AC496">
        <v>6895</v>
      </c>
      <c r="AD496" t="s">
        <v>76873</v>
      </c>
      <c r="AE496">
        <v>171.33</v>
      </c>
      <c r="AF496" t="s">
        <v>76883</v>
      </c>
      <c r="AG496">
        <v>1814.94</v>
      </c>
      <c r="AH496" t="s">
        <v>76888</v>
      </c>
      <c r="AI496">
        <v>6895</v>
      </c>
      <c r="AJ496" t="s">
        <v>71456</v>
      </c>
      <c r="AK496" t="s">
        <v>71743</v>
      </c>
      <c r="AL496" t="s">
        <v>76939</v>
      </c>
    </row>
    <row r="497" spans="1:38" x14ac:dyDescent="0.3">
      <c r="A497">
        <v>699081</v>
      </c>
      <c r="B497" t="s">
        <v>18</v>
      </c>
      <c r="C497" s="19">
        <v>35573</v>
      </c>
      <c r="D497">
        <v>28</v>
      </c>
      <c r="E497" t="s">
        <v>6976</v>
      </c>
      <c r="F497" t="s">
        <v>16976</v>
      </c>
      <c r="G497" t="s">
        <v>20021</v>
      </c>
      <c r="H497" t="s">
        <v>26984</v>
      </c>
      <c r="I497" t="s">
        <v>36276</v>
      </c>
      <c r="J497" t="s">
        <v>38751</v>
      </c>
      <c r="K497" t="s">
        <v>38756</v>
      </c>
      <c r="L497" t="s">
        <v>38760</v>
      </c>
      <c r="M497" t="s">
        <v>45684</v>
      </c>
      <c r="N497" t="s">
        <v>48702</v>
      </c>
      <c r="O497" t="s">
        <v>48706</v>
      </c>
      <c r="P497" t="s">
        <v>48706</v>
      </c>
      <c r="Q497" t="s">
        <v>48712</v>
      </c>
      <c r="R497" t="s">
        <v>48727</v>
      </c>
      <c r="S497" t="s">
        <v>49501</v>
      </c>
      <c r="T497" t="s">
        <v>57591</v>
      </c>
      <c r="U497" t="s">
        <v>60635</v>
      </c>
      <c r="V497" t="s">
        <v>60639</v>
      </c>
      <c r="W497" t="s">
        <v>67598</v>
      </c>
      <c r="X497">
        <v>6958</v>
      </c>
      <c r="Y497">
        <v>20189</v>
      </c>
      <c r="Z497" t="s">
        <v>75942</v>
      </c>
      <c r="AA497" t="s">
        <v>75943</v>
      </c>
      <c r="AB497" t="s">
        <v>75947</v>
      </c>
      <c r="AC497">
        <v>6958</v>
      </c>
      <c r="AD497" t="s">
        <v>76874</v>
      </c>
      <c r="AE497">
        <v>379.21</v>
      </c>
      <c r="AF497" t="s">
        <v>76880</v>
      </c>
      <c r="AG497">
        <v>1597.7</v>
      </c>
      <c r="AH497" t="s">
        <v>76888</v>
      </c>
      <c r="AI497">
        <v>6958</v>
      </c>
      <c r="AJ497" t="s">
        <v>70814</v>
      </c>
      <c r="AK497" t="s">
        <v>71741</v>
      </c>
      <c r="AL497" t="s">
        <v>76942</v>
      </c>
    </row>
    <row r="498" spans="1:38" x14ac:dyDescent="0.3">
      <c r="A498">
        <v>743547</v>
      </c>
      <c r="B498" t="s">
        <v>18</v>
      </c>
      <c r="C498" s="19">
        <v>40314</v>
      </c>
      <c r="D498">
        <v>15</v>
      </c>
      <c r="E498" t="s">
        <v>7020</v>
      </c>
      <c r="F498" t="s">
        <v>17020</v>
      </c>
      <c r="G498" t="s">
        <v>20021</v>
      </c>
      <c r="H498" t="s">
        <v>27028</v>
      </c>
      <c r="I498" t="s">
        <v>36310</v>
      </c>
      <c r="J498" t="s">
        <v>38750</v>
      </c>
      <c r="K498" t="s">
        <v>38757</v>
      </c>
      <c r="L498" t="s">
        <v>38760</v>
      </c>
      <c r="M498" t="s">
        <v>45728</v>
      </c>
      <c r="N498" t="s">
        <v>48702</v>
      </c>
      <c r="O498" t="s">
        <v>48707</v>
      </c>
      <c r="P498" t="s">
        <v>48706</v>
      </c>
      <c r="Q498" t="s">
        <v>48711</v>
      </c>
      <c r="R498" t="s">
        <v>48855</v>
      </c>
      <c r="S498" t="s">
        <v>49904</v>
      </c>
      <c r="T498" t="s">
        <v>57635</v>
      </c>
      <c r="U498" t="s">
        <v>60636</v>
      </c>
      <c r="V498" t="s">
        <v>60640</v>
      </c>
      <c r="W498" t="s">
        <v>67642</v>
      </c>
      <c r="X498">
        <v>7002</v>
      </c>
      <c r="Y498">
        <v>34680</v>
      </c>
      <c r="Z498" t="s">
        <v>75942</v>
      </c>
      <c r="AA498" t="s">
        <v>75944</v>
      </c>
      <c r="AB498" t="s">
        <v>75946</v>
      </c>
      <c r="AC498">
        <v>7002</v>
      </c>
      <c r="AD498" t="s">
        <v>76873</v>
      </c>
      <c r="AE498">
        <v>379.87</v>
      </c>
      <c r="AF498" t="s">
        <v>76881</v>
      </c>
      <c r="AG498">
        <v>1390.35</v>
      </c>
      <c r="AH498" t="s">
        <v>76888</v>
      </c>
      <c r="AI498">
        <v>7002</v>
      </c>
      <c r="AJ498" t="s">
        <v>71140</v>
      </c>
      <c r="AK498" t="s">
        <v>71743</v>
      </c>
      <c r="AL498" t="s">
        <v>76941</v>
      </c>
    </row>
    <row r="499" spans="1:38" x14ac:dyDescent="0.3">
      <c r="A499">
        <v>793475</v>
      </c>
      <c r="B499" t="s">
        <v>18</v>
      </c>
      <c r="C499" s="19">
        <v>33491</v>
      </c>
      <c r="D499">
        <v>34</v>
      </c>
      <c r="E499" t="s">
        <v>8145</v>
      </c>
      <c r="F499" t="s">
        <v>18145</v>
      </c>
      <c r="G499" t="s">
        <v>20022</v>
      </c>
      <c r="H499" t="s">
        <v>28153</v>
      </c>
      <c r="I499" t="s">
        <v>37224</v>
      </c>
      <c r="J499" t="s">
        <v>38750</v>
      </c>
      <c r="K499" t="s">
        <v>38758</v>
      </c>
      <c r="L499" t="s">
        <v>38760</v>
      </c>
      <c r="M499" t="s">
        <v>46846</v>
      </c>
      <c r="N499" t="s">
        <v>48702</v>
      </c>
      <c r="O499" t="s">
        <v>48706</v>
      </c>
      <c r="P499" t="s">
        <v>48706</v>
      </c>
      <c r="Q499" t="s">
        <v>48711</v>
      </c>
      <c r="R499" t="s">
        <v>48933</v>
      </c>
      <c r="S499" t="s">
        <v>50558</v>
      </c>
      <c r="T499" t="s">
        <v>58760</v>
      </c>
      <c r="U499" t="s">
        <v>60634</v>
      </c>
      <c r="V499" t="s">
        <v>60639</v>
      </c>
      <c r="W499" t="s">
        <v>68767</v>
      </c>
      <c r="X499">
        <v>8127</v>
      </c>
      <c r="Y499">
        <v>65549</v>
      </c>
      <c r="Z499" t="s">
        <v>75942</v>
      </c>
      <c r="AA499" t="s">
        <v>75943</v>
      </c>
      <c r="AB499" t="s">
        <v>75946</v>
      </c>
      <c r="AC499">
        <v>8127</v>
      </c>
      <c r="AD499" t="s">
        <v>76873</v>
      </c>
      <c r="AE499">
        <v>812.52</v>
      </c>
      <c r="AF499" t="s">
        <v>76880</v>
      </c>
      <c r="AG499">
        <v>2944.38</v>
      </c>
      <c r="AH499" t="s">
        <v>76888</v>
      </c>
      <c r="AI499">
        <v>8127</v>
      </c>
      <c r="AJ499" t="s">
        <v>70809</v>
      </c>
      <c r="AK499" t="s">
        <v>71742</v>
      </c>
      <c r="AL499" t="s">
        <v>76937</v>
      </c>
    </row>
    <row r="500" spans="1:38" x14ac:dyDescent="0.3">
      <c r="A500">
        <v>753814</v>
      </c>
      <c r="B500" t="s">
        <v>18</v>
      </c>
      <c r="C500" s="19">
        <v>21275</v>
      </c>
      <c r="D500">
        <v>67</v>
      </c>
      <c r="E500" t="s">
        <v>8441</v>
      </c>
      <c r="F500" t="s">
        <v>18441</v>
      </c>
      <c r="G500" t="s">
        <v>20025</v>
      </c>
      <c r="H500" t="s">
        <v>28449</v>
      </c>
      <c r="I500" t="s">
        <v>34947</v>
      </c>
      <c r="J500" t="s">
        <v>38751</v>
      </c>
      <c r="K500" t="s">
        <v>38757</v>
      </c>
      <c r="L500" t="s">
        <v>38760</v>
      </c>
      <c r="M500" t="s">
        <v>47140</v>
      </c>
      <c r="N500" t="s">
        <v>48702</v>
      </c>
      <c r="O500" t="s">
        <v>48707</v>
      </c>
      <c r="P500" t="s">
        <v>48706</v>
      </c>
      <c r="Q500" t="s">
        <v>48712</v>
      </c>
      <c r="R500" t="s">
        <v>49326</v>
      </c>
      <c r="S500" t="s">
        <v>50100</v>
      </c>
      <c r="T500" t="s">
        <v>59056</v>
      </c>
      <c r="U500" t="s">
        <v>60636</v>
      </c>
      <c r="V500" t="s">
        <v>60638</v>
      </c>
      <c r="W500" t="s">
        <v>69063</v>
      </c>
      <c r="X500">
        <v>8423</v>
      </c>
      <c r="Y500">
        <v>62181</v>
      </c>
      <c r="Z500" t="s">
        <v>75942</v>
      </c>
      <c r="AA500" t="s">
        <v>75944</v>
      </c>
      <c r="AB500" t="s">
        <v>75945</v>
      </c>
      <c r="AC500">
        <v>8423</v>
      </c>
      <c r="AD500" t="s">
        <v>76874</v>
      </c>
      <c r="AE500">
        <v>494.2</v>
      </c>
      <c r="AF500" t="s">
        <v>76882</v>
      </c>
      <c r="AG500">
        <v>248.84</v>
      </c>
      <c r="AH500" t="s">
        <v>76888</v>
      </c>
      <c r="AI500">
        <v>8423</v>
      </c>
      <c r="AJ500" t="s">
        <v>71452</v>
      </c>
      <c r="AK500" t="s">
        <v>71740</v>
      </c>
      <c r="AL500" t="s">
        <v>76940</v>
      </c>
    </row>
    <row r="501" spans="1:38" x14ac:dyDescent="0.3">
      <c r="A501">
        <v>287976</v>
      </c>
      <c r="B501" t="s">
        <v>18</v>
      </c>
      <c r="C501" s="19">
        <v>23468</v>
      </c>
      <c r="D501">
        <v>61</v>
      </c>
      <c r="E501" t="s">
        <v>8571</v>
      </c>
      <c r="F501" t="s">
        <v>18571</v>
      </c>
      <c r="G501" t="s">
        <v>20021</v>
      </c>
      <c r="H501" t="s">
        <v>28579</v>
      </c>
      <c r="I501" t="s">
        <v>37575</v>
      </c>
      <c r="J501" t="s">
        <v>38753</v>
      </c>
      <c r="K501" t="s">
        <v>38755</v>
      </c>
      <c r="L501" t="s">
        <v>38760</v>
      </c>
      <c r="M501" t="s">
        <v>47269</v>
      </c>
      <c r="N501" t="s">
        <v>48702</v>
      </c>
      <c r="O501" t="s">
        <v>48707</v>
      </c>
      <c r="P501" t="s">
        <v>48706</v>
      </c>
      <c r="Q501" t="s">
        <v>48712</v>
      </c>
      <c r="R501" t="s">
        <v>48795</v>
      </c>
      <c r="S501" t="s">
        <v>49953</v>
      </c>
      <c r="T501" t="s">
        <v>59186</v>
      </c>
      <c r="U501" t="s">
        <v>60635</v>
      </c>
      <c r="V501" t="s">
        <v>48702</v>
      </c>
      <c r="W501" t="s">
        <v>69193</v>
      </c>
      <c r="X501">
        <v>8553</v>
      </c>
      <c r="Y501">
        <v>28442</v>
      </c>
      <c r="Z501" t="s">
        <v>75942</v>
      </c>
      <c r="AA501" t="s">
        <v>75943</v>
      </c>
      <c r="AB501" t="s">
        <v>75945</v>
      </c>
      <c r="AC501">
        <v>8553</v>
      </c>
      <c r="AD501" t="s">
        <v>76873</v>
      </c>
      <c r="AE501">
        <v>687.85</v>
      </c>
      <c r="AF501" t="s">
        <v>76880</v>
      </c>
      <c r="AG501">
        <v>1450.83</v>
      </c>
      <c r="AH501" t="s">
        <v>76888</v>
      </c>
      <c r="AI501">
        <v>8553</v>
      </c>
      <c r="AJ501" t="s">
        <v>71032</v>
      </c>
      <c r="AK501" t="s">
        <v>71742</v>
      </c>
      <c r="AL501" t="s">
        <v>76940</v>
      </c>
    </row>
    <row r="502" spans="1:38" x14ac:dyDescent="0.3">
      <c r="A502">
        <v>357821</v>
      </c>
      <c r="B502" t="s">
        <v>18</v>
      </c>
      <c r="C502" s="19">
        <v>22262</v>
      </c>
      <c r="D502">
        <v>65</v>
      </c>
      <c r="E502" t="s">
        <v>8830</v>
      </c>
      <c r="F502" t="s">
        <v>18830</v>
      </c>
      <c r="G502" t="s">
        <v>20021</v>
      </c>
      <c r="H502" t="s">
        <v>28838</v>
      </c>
      <c r="I502" t="s">
        <v>37782</v>
      </c>
      <c r="J502" t="s">
        <v>38754</v>
      </c>
      <c r="K502" t="s">
        <v>38759</v>
      </c>
      <c r="L502" t="s">
        <v>38760</v>
      </c>
      <c r="M502" t="s">
        <v>47526</v>
      </c>
      <c r="N502" t="s">
        <v>48702</v>
      </c>
      <c r="O502" t="s">
        <v>48705</v>
      </c>
      <c r="P502" t="s">
        <v>48706</v>
      </c>
      <c r="Q502" t="s">
        <v>48711</v>
      </c>
      <c r="R502" t="s">
        <v>48739</v>
      </c>
      <c r="S502" t="s">
        <v>49562</v>
      </c>
      <c r="T502" t="s">
        <v>59445</v>
      </c>
      <c r="U502" t="s">
        <v>48702</v>
      </c>
      <c r="V502" t="s">
        <v>48702</v>
      </c>
      <c r="W502" t="s">
        <v>69452</v>
      </c>
      <c r="X502">
        <v>8812</v>
      </c>
      <c r="Y502">
        <v>92370</v>
      </c>
      <c r="Z502" t="s">
        <v>75942</v>
      </c>
      <c r="AA502" t="s">
        <v>75943</v>
      </c>
      <c r="AB502" t="s">
        <v>75946</v>
      </c>
      <c r="AC502">
        <v>8812</v>
      </c>
      <c r="AD502" t="s">
        <v>76874</v>
      </c>
      <c r="AE502">
        <v>469.16</v>
      </c>
      <c r="AF502" t="s">
        <v>76883</v>
      </c>
      <c r="AG502">
        <v>1881.21</v>
      </c>
      <c r="AH502" t="s">
        <v>76888</v>
      </c>
      <c r="AI502">
        <v>8812</v>
      </c>
      <c r="AJ502" t="s">
        <v>70972</v>
      </c>
      <c r="AK502" t="s">
        <v>71744</v>
      </c>
      <c r="AL502" t="s">
        <v>76940</v>
      </c>
    </row>
    <row r="503" spans="1:38" x14ac:dyDescent="0.3">
      <c r="A503">
        <v>873116</v>
      </c>
      <c r="B503" t="s">
        <v>18</v>
      </c>
      <c r="C503" s="19">
        <v>27956</v>
      </c>
      <c r="D503">
        <v>49</v>
      </c>
      <c r="E503" t="s">
        <v>9205</v>
      </c>
      <c r="F503" t="s">
        <v>19205</v>
      </c>
      <c r="G503" t="s">
        <v>20022</v>
      </c>
      <c r="H503" t="s">
        <v>29213</v>
      </c>
      <c r="I503" t="s">
        <v>38089</v>
      </c>
      <c r="J503" t="s">
        <v>38752</v>
      </c>
      <c r="K503" t="s">
        <v>38757</v>
      </c>
      <c r="L503" t="s">
        <v>38760</v>
      </c>
      <c r="M503" t="s">
        <v>47893</v>
      </c>
      <c r="N503" t="s">
        <v>48702</v>
      </c>
      <c r="O503" t="s">
        <v>48705</v>
      </c>
      <c r="P503" t="s">
        <v>48706</v>
      </c>
      <c r="Q503" t="s">
        <v>48710</v>
      </c>
      <c r="R503" t="s">
        <v>48713</v>
      </c>
      <c r="S503" t="s">
        <v>49737</v>
      </c>
      <c r="T503" t="s">
        <v>59820</v>
      </c>
      <c r="U503" t="s">
        <v>60636</v>
      </c>
      <c r="V503" t="s">
        <v>60639</v>
      </c>
      <c r="W503" t="s">
        <v>69827</v>
      </c>
      <c r="X503">
        <v>9187</v>
      </c>
      <c r="Y503">
        <v>32758</v>
      </c>
      <c r="Z503" t="s">
        <v>75942</v>
      </c>
      <c r="AA503" t="s">
        <v>75943</v>
      </c>
      <c r="AB503" t="s">
        <v>75946</v>
      </c>
      <c r="AC503">
        <v>9187</v>
      </c>
      <c r="AD503" t="s">
        <v>76874</v>
      </c>
      <c r="AE503">
        <v>187.1</v>
      </c>
      <c r="AF503" t="s">
        <v>76882</v>
      </c>
      <c r="AG503">
        <v>216.36</v>
      </c>
      <c r="AH503" t="s">
        <v>76888</v>
      </c>
      <c r="AI503">
        <v>9187</v>
      </c>
      <c r="AJ503" t="s">
        <v>71424</v>
      </c>
      <c r="AK503" t="s">
        <v>71742</v>
      </c>
      <c r="AL503" t="s">
        <v>76939</v>
      </c>
    </row>
    <row r="504" spans="1:38" x14ac:dyDescent="0.3">
      <c r="A504">
        <v>670372</v>
      </c>
      <c r="B504" t="s">
        <v>18</v>
      </c>
      <c r="C504" s="19">
        <v>31607</v>
      </c>
      <c r="D504">
        <v>39</v>
      </c>
      <c r="E504" t="s">
        <v>82</v>
      </c>
      <c r="F504" t="s">
        <v>10082</v>
      </c>
      <c r="G504" t="s">
        <v>20020</v>
      </c>
      <c r="H504" t="s">
        <v>20090</v>
      </c>
      <c r="I504" t="s">
        <v>30089</v>
      </c>
      <c r="J504" t="s">
        <v>38754</v>
      </c>
      <c r="K504" t="s">
        <v>38756</v>
      </c>
      <c r="L504" t="s">
        <v>38760</v>
      </c>
      <c r="M504" t="s">
        <v>38824</v>
      </c>
      <c r="N504" t="s">
        <v>48702</v>
      </c>
      <c r="O504" t="s">
        <v>48707</v>
      </c>
      <c r="P504" t="s">
        <v>48708</v>
      </c>
      <c r="Q504" t="s">
        <v>48712</v>
      </c>
      <c r="R504" t="s">
        <v>48767</v>
      </c>
      <c r="S504" t="s">
        <v>49422</v>
      </c>
      <c r="T504" t="s">
        <v>50697</v>
      </c>
      <c r="U504" t="s">
        <v>60636</v>
      </c>
      <c r="V504" t="s">
        <v>60639</v>
      </c>
      <c r="W504" t="s">
        <v>60704</v>
      </c>
      <c r="X504">
        <v>64</v>
      </c>
      <c r="Y504">
        <v>88643</v>
      </c>
      <c r="Z504" t="s">
        <v>75942</v>
      </c>
      <c r="AA504" t="s">
        <v>75943</v>
      </c>
      <c r="AB504" t="s">
        <v>75947</v>
      </c>
      <c r="AC504">
        <v>64</v>
      </c>
      <c r="AD504" t="s">
        <v>76873</v>
      </c>
      <c r="AE504">
        <v>699.58</v>
      </c>
      <c r="AF504" t="s">
        <v>76881</v>
      </c>
      <c r="AG504">
        <v>1192.9000000000001</v>
      </c>
      <c r="AH504" t="s">
        <v>76888</v>
      </c>
      <c r="AI504">
        <v>64</v>
      </c>
      <c r="AJ504" t="s">
        <v>71398</v>
      </c>
      <c r="AK504" t="s">
        <v>71740</v>
      </c>
      <c r="AL504" t="s">
        <v>76937</v>
      </c>
    </row>
    <row r="505" spans="1:38" x14ac:dyDescent="0.3">
      <c r="A505">
        <v>293586</v>
      </c>
      <c r="B505" t="s">
        <v>18</v>
      </c>
      <c r="C505" s="19">
        <v>29292</v>
      </c>
      <c r="D505">
        <v>45</v>
      </c>
      <c r="E505" t="s">
        <v>98</v>
      </c>
      <c r="F505" t="s">
        <v>10098</v>
      </c>
      <c r="G505" t="s">
        <v>20022</v>
      </c>
      <c r="H505" t="s">
        <v>20106</v>
      </c>
      <c r="I505" t="s">
        <v>30105</v>
      </c>
      <c r="J505" t="s">
        <v>38751</v>
      </c>
      <c r="K505" t="s">
        <v>38759</v>
      </c>
      <c r="L505" t="s">
        <v>38760</v>
      </c>
      <c r="M505" t="s">
        <v>38840</v>
      </c>
      <c r="N505" t="s">
        <v>48702</v>
      </c>
      <c r="O505" t="s">
        <v>48705</v>
      </c>
      <c r="P505" t="s">
        <v>48708</v>
      </c>
      <c r="Q505" t="s">
        <v>48711</v>
      </c>
      <c r="R505" t="s">
        <v>48716</v>
      </c>
      <c r="S505" t="s">
        <v>49434</v>
      </c>
      <c r="T505" t="s">
        <v>50713</v>
      </c>
      <c r="U505" t="s">
        <v>48702</v>
      </c>
      <c r="V505" t="s">
        <v>60640</v>
      </c>
      <c r="W505" t="s">
        <v>60720</v>
      </c>
      <c r="X505">
        <v>80</v>
      </c>
      <c r="Y505">
        <v>95399</v>
      </c>
      <c r="Z505" t="s">
        <v>75942</v>
      </c>
      <c r="AA505" t="s">
        <v>75943</v>
      </c>
      <c r="AB505" t="s">
        <v>75948</v>
      </c>
      <c r="AC505">
        <v>80</v>
      </c>
      <c r="AD505" t="s">
        <v>76874</v>
      </c>
      <c r="AE505">
        <v>926.76</v>
      </c>
      <c r="AF505" t="s">
        <v>76882</v>
      </c>
      <c r="AG505">
        <v>2150.4699999999998</v>
      </c>
      <c r="AH505" t="s">
        <v>76888</v>
      </c>
      <c r="AI505">
        <v>80</v>
      </c>
      <c r="AJ505" t="s">
        <v>71311</v>
      </c>
      <c r="AK505" t="s">
        <v>71740</v>
      </c>
      <c r="AL505" t="s">
        <v>76939</v>
      </c>
    </row>
    <row r="506" spans="1:38" x14ac:dyDescent="0.3">
      <c r="A506">
        <v>873907</v>
      </c>
      <c r="B506" t="s">
        <v>18</v>
      </c>
      <c r="C506" s="19">
        <v>22338</v>
      </c>
      <c r="D506">
        <v>64</v>
      </c>
      <c r="E506" t="s">
        <v>715</v>
      </c>
      <c r="F506" t="s">
        <v>10715</v>
      </c>
      <c r="G506" t="s">
        <v>20023</v>
      </c>
      <c r="H506" t="s">
        <v>20723</v>
      </c>
      <c r="I506" t="s">
        <v>30709</v>
      </c>
      <c r="J506" t="s">
        <v>38751</v>
      </c>
      <c r="K506" t="s">
        <v>38757</v>
      </c>
      <c r="L506" t="s">
        <v>38760</v>
      </c>
      <c r="M506" t="s">
        <v>39455</v>
      </c>
      <c r="N506" t="s">
        <v>48702</v>
      </c>
      <c r="O506" t="s">
        <v>48705</v>
      </c>
      <c r="P506" t="s">
        <v>48708</v>
      </c>
      <c r="Q506" t="s">
        <v>48710</v>
      </c>
      <c r="R506" t="s">
        <v>48800</v>
      </c>
      <c r="S506" t="s">
        <v>49743</v>
      </c>
      <c r="T506" t="s">
        <v>51330</v>
      </c>
      <c r="U506" t="s">
        <v>60634</v>
      </c>
      <c r="V506" t="s">
        <v>48702</v>
      </c>
      <c r="W506" t="s">
        <v>61337</v>
      </c>
      <c r="X506">
        <v>697</v>
      </c>
      <c r="Y506">
        <v>23339</v>
      </c>
      <c r="Z506" t="s">
        <v>75942</v>
      </c>
      <c r="AA506" t="s">
        <v>75943</v>
      </c>
      <c r="AB506" t="s">
        <v>75947</v>
      </c>
      <c r="AC506">
        <v>697</v>
      </c>
      <c r="AD506" t="s">
        <v>76875</v>
      </c>
      <c r="AE506">
        <v>371.86</v>
      </c>
      <c r="AF506" t="s">
        <v>76882</v>
      </c>
      <c r="AG506">
        <v>3062.08</v>
      </c>
      <c r="AH506" t="s">
        <v>76888</v>
      </c>
      <c r="AI506">
        <v>697</v>
      </c>
      <c r="AJ506" t="s">
        <v>70936</v>
      </c>
      <c r="AK506" t="s">
        <v>71740</v>
      </c>
      <c r="AL506" t="s">
        <v>76940</v>
      </c>
    </row>
    <row r="507" spans="1:38" x14ac:dyDescent="0.3">
      <c r="A507">
        <v>928877</v>
      </c>
      <c r="B507" t="s">
        <v>18</v>
      </c>
      <c r="C507" s="19">
        <v>28212</v>
      </c>
      <c r="D507">
        <v>48</v>
      </c>
      <c r="E507" t="s">
        <v>573</v>
      </c>
      <c r="F507" t="s">
        <v>10573</v>
      </c>
      <c r="G507" t="s">
        <v>20022</v>
      </c>
      <c r="H507" t="s">
        <v>20581</v>
      </c>
      <c r="I507" t="s">
        <v>30572</v>
      </c>
      <c r="J507" t="s">
        <v>38750</v>
      </c>
      <c r="K507" t="s">
        <v>38756</v>
      </c>
      <c r="L507" t="s">
        <v>38760</v>
      </c>
      <c r="M507" t="s">
        <v>39314</v>
      </c>
      <c r="N507" t="s">
        <v>48702</v>
      </c>
      <c r="O507" t="s">
        <v>48706</v>
      </c>
      <c r="P507" t="s">
        <v>48708</v>
      </c>
      <c r="Q507" t="s">
        <v>48711</v>
      </c>
      <c r="R507" t="s">
        <v>48732</v>
      </c>
      <c r="S507" t="s">
        <v>49683</v>
      </c>
      <c r="T507" t="s">
        <v>51188</v>
      </c>
      <c r="U507" t="s">
        <v>48703</v>
      </c>
      <c r="V507" t="s">
        <v>60639</v>
      </c>
      <c r="W507" t="s">
        <v>61195</v>
      </c>
      <c r="X507">
        <v>555</v>
      </c>
      <c r="Y507">
        <v>78493</v>
      </c>
      <c r="Z507" t="s">
        <v>75942</v>
      </c>
      <c r="AA507" t="s">
        <v>75943</v>
      </c>
      <c r="AB507" t="s">
        <v>75946</v>
      </c>
      <c r="AC507">
        <v>555</v>
      </c>
      <c r="AD507" t="s">
        <v>76873</v>
      </c>
      <c r="AE507">
        <v>691.49</v>
      </c>
      <c r="AF507" t="s">
        <v>76883</v>
      </c>
      <c r="AG507">
        <v>2048.94</v>
      </c>
      <c r="AH507" t="s">
        <v>76888</v>
      </c>
      <c r="AI507">
        <v>555</v>
      </c>
      <c r="AJ507" t="s">
        <v>71341</v>
      </c>
      <c r="AK507" t="s">
        <v>71744</v>
      </c>
      <c r="AL507" t="s">
        <v>76939</v>
      </c>
    </row>
    <row r="508" spans="1:38" x14ac:dyDescent="0.3">
      <c r="A508">
        <v>732166</v>
      </c>
      <c r="B508" t="s">
        <v>18</v>
      </c>
      <c r="C508" s="19">
        <v>26892</v>
      </c>
      <c r="D508">
        <v>52</v>
      </c>
      <c r="E508" t="s">
        <v>1922</v>
      </c>
      <c r="F508" t="s">
        <v>11922</v>
      </c>
      <c r="G508" t="s">
        <v>20025</v>
      </c>
      <c r="H508" t="s">
        <v>21930</v>
      </c>
      <c r="I508" t="s">
        <v>31849</v>
      </c>
      <c r="J508" t="s">
        <v>38751</v>
      </c>
      <c r="K508" t="s">
        <v>38755</v>
      </c>
      <c r="L508" t="s">
        <v>38760</v>
      </c>
      <c r="M508" t="s">
        <v>40660</v>
      </c>
      <c r="N508" t="s">
        <v>48702</v>
      </c>
      <c r="O508" t="s">
        <v>48707</v>
      </c>
      <c r="P508" t="s">
        <v>48708</v>
      </c>
      <c r="Q508" t="s">
        <v>48712</v>
      </c>
      <c r="R508" t="s">
        <v>48903</v>
      </c>
      <c r="S508" t="s">
        <v>50059</v>
      </c>
      <c r="T508" t="s">
        <v>52537</v>
      </c>
      <c r="U508" t="s">
        <v>48703</v>
      </c>
      <c r="V508" t="s">
        <v>60637</v>
      </c>
      <c r="W508" t="s">
        <v>62544</v>
      </c>
      <c r="X508">
        <v>1904</v>
      </c>
      <c r="Y508">
        <v>45499</v>
      </c>
      <c r="Z508" t="s">
        <v>75942</v>
      </c>
      <c r="AA508" t="s">
        <v>75943</v>
      </c>
      <c r="AB508" t="s">
        <v>75947</v>
      </c>
      <c r="AC508">
        <v>1904</v>
      </c>
      <c r="AD508" t="s">
        <v>76876</v>
      </c>
      <c r="AE508">
        <v>722.23</v>
      </c>
      <c r="AF508" t="s">
        <v>76883</v>
      </c>
      <c r="AG508">
        <v>894.27</v>
      </c>
      <c r="AH508" t="s">
        <v>76888</v>
      </c>
      <c r="AI508">
        <v>1904</v>
      </c>
      <c r="AJ508" t="s">
        <v>71626</v>
      </c>
      <c r="AK508" t="s">
        <v>71743</v>
      </c>
      <c r="AL508" t="s">
        <v>76939</v>
      </c>
    </row>
    <row r="509" spans="1:38" x14ac:dyDescent="0.3">
      <c r="A509">
        <v>179005</v>
      </c>
      <c r="B509" t="s">
        <v>18</v>
      </c>
      <c r="C509" s="19">
        <v>30849</v>
      </c>
      <c r="D509">
        <v>41</v>
      </c>
      <c r="E509" t="s">
        <v>2683</v>
      </c>
      <c r="F509" t="s">
        <v>12683</v>
      </c>
      <c r="G509" t="s">
        <v>20020</v>
      </c>
      <c r="H509" t="s">
        <v>22691</v>
      </c>
      <c r="I509" t="s">
        <v>32555</v>
      </c>
      <c r="J509" t="s">
        <v>38751</v>
      </c>
      <c r="K509" t="s">
        <v>38756</v>
      </c>
      <c r="L509" t="s">
        <v>38760</v>
      </c>
      <c r="M509" t="s">
        <v>41419</v>
      </c>
      <c r="N509" t="s">
        <v>48702</v>
      </c>
      <c r="O509" t="s">
        <v>48707</v>
      </c>
      <c r="P509" t="s">
        <v>48708</v>
      </c>
      <c r="Q509" t="s">
        <v>48712</v>
      </c>
      <c r="R509" t="s">
        <v>48878</v>
      </c>
      <c r="S509" t="s">
        <v>49965</v>
      </c>
      <c r="T509" t="s">
        <v>53298</v>
      </c>
      <c r="U509" t="s">
        <v>60634</v>
      </c>
      <c r="V509" t="s">
        <v>48702</v>
      </c>
      <c r="W509" t="s">
        <v>63305</v>
      </c>
      <c r="X509">
        <v>2665</v>
      </c>
      <c r="Y509">
        <v>75884</v>
      </c>
      <c r="Z509" t="s">
        <v>75942</v>
      </c>
      <c r="AA509" t="s">
        <v>75943</v>
      </c>
      <c r="AB509" t="s">
        <v>75945</v>
      </c>
      <c r="AC509">
        <v>2665</v>
      </c>
      <c r="AD509" t="s">
        <v>76873</v>
      </c>
      <c r="AE509">
        <v>680.29</v>
      </c>
      <c r="AF509" t="s">
        <v>76883</v>
      </c>
      <c r="AG509">
        <v>2639.48</v>
      </c>
      <c r="AH509" t="s">
        <v>76888</v>
      </c>
      <c r="AI509">
        <v>2665</v>
      </c>
      <c r="AJ509" t="s">
        <v>70865</v>
      </c>
      <c r="AK509" t="s">
        <v>71742</v>
      </c>
      <c r="AL509" t="s">
        <v>76937</v>
      </c>
    </row>
    <row r="510" spans="1:38" x14ac:dyDescent="0.3">
      <c r="A510">
        <v>193805</v>
      </c>
      <c r="B510" t="s">
        <v>18</v>
      </c>
      <c r="C510" s="19">
        <v>31406</v>
      </c>
      <c r="D510">
        <v>40</v>
      </c>
      <c r="E510" t="s">
        <v>3274</v>
      </c>
      <c r="F510" t="s">
        <v>13274</v>
      </c>
      <c r="G510" t="s">
        <v>20023</v>
      </c>
      <c r="H510" t="s">
        <v>23282</v>
      </c>
      <c r="I510" t="s">
        <v>33081</v>
      </c>
      <c r="J510" t="s">
        <v>38754</v>
      </c>
      <c r="K510" t="s">
        <v>38757</v>
      </c>
      <c r="L510" t="s">
        <v>38760</v>
      </c>
      <c r="M510" t="s">
        <v>42008</v>
      </c>
      <c r="N510" t="s">
        <v>48702</v>
      </c>
      <c r="O510" t="s">
        <v>48706</v>
      </c>
      <c r="P510" t="s">
        <v>48708</v>
      </c>
      <c r="Q510" t="s">
        <v>48711</v>
      </c>
      <c r="R510" t="s">
        <v>48742</v>
      </c>
      <c r="S510" t="s">
        <v>50156</v>
      </c>
      <c r="T510" t="s">
        <v>53889</v>
      </c>
      <c r="U510" t="s">
        <v>60635</v>
      </c>
      <c r="V510" t="s">
        <v>60640</v>
      </c>
      <c r="W510" t="s">
        <v>63896</v>
      </c>
      <c r="X510">
        <v>3256</v>
      </c>
      <c r="Y510">
        <v>21064</v>
      </c>
      <c r="Z510" t="s">
        <v>75942</v>
      </c>
      <c r="AA510" t="s">
        <v>75943</v>
      </c>
      <c r="AB510" t="s">
        <v>75947</v>
      </c>
      <c r="AC510">
        <v>3256</v>
      </c>
      <c r="AD510" t="s">
        <v>76875</v>
      </c>
      <c r="AE510">
        <v>706.52</v>
      </c>
      <c r="AF510" t="s">
        <v>76882</v>
      </c>
      <c r="AG510">
        <v>1194.1199999999999</v>
      </c>
      <c r="AH510" t="s">
        <v>76888</v>
      </c>
      <c r="AI510">
        <v>3256</v>
      </c>
      <c r="AJ510" t="s">
        <v>71727</v>
      </c>
      <c r="AK510" t="s">
        <v>71740</v>
      </c>
      <c r="AL510" t="s">
        <v>76937</v>
      </c>
    </row>
    <row r="511" spans="1:38" x14ac:dyDescent="0.3">
      <c r="A511">
        <v>849421</v>
      </c>
      <c r="B511" t="s">
        <v>18</v>
      </c>
      <c r="C511" s="19">
        <v>18917</v>
      </c>
      <c r="D511">
        <v>74</v>
      </c>
      <c r="E511" t="s">
        <v>3836</v>
      </c>
      <c r="F511" t="s">
        <v>13836</v>
      </c>
      <c r="G511" t="s">
        <v>20019</v>
      </c>
      <c r="H511" t="s">
        <v>23844</v>
      </c>
      <c r="I511" t="s">
        <v>33592</v>
      </c>
      <c r="J511" t="s">
        <v>38754</v>
      </c>
      <c r="K511" t="s">
        <v>38756</v>
      </c>
      <c r="L511" t="s">
        <v>38760</v>
      </c>
      <c r="M511" t="s">
        <v>42567</v>
      </c>
      <c r="N511" t="s">
        <v>48702</v>
      </c>
      <c r="O511" t="s">
        <v>48707</v>
      </c>
      <c r="P511" t="s">
        <v>48708</v>
      </c>
      <c r="Q511" t="s">
        <v>48711</v>
      </c>
      <c r="R511" t="s">
        <v>48723</v>
      </c>
      <c r="S511" t="s">
        <v>49412</v>
      </c>
      <c r="T511" t="s">
        <v>54451</v>
      </c>
      <c r="U511" t="s">
        <v>48703</v>
      </c>
      <c r="V511" t="s">
        <v>60639</v>
      </c>
      <c r="W511" t="s">
        <v>64458</v>
      </c>
      <c r="X511">
        <v>3818</v>
      </c>
      <c r="Y511">
        <v>41358</v>
      </c>
      <c r="Z511" t="s">
        <v>75942</v>
      </c>
      <c r="AA511" t="s">
        <v>75943</v>
      </c>
      <c r="AB511" t="s">
        <v>75948</v>
      </c>
      <c r="AC511">
        <v>3818</v>
      </c>
      <c r="AD511" t="s">
        <v>76874</v>
      </c>
      <c r="AE511">
        <v>857.56</v>
      </c>
      <c r="AF511" t="s">
        <v>76883</v>
      </c>
      <c r="AG511">
        <v>1833.44</v>
      </c>
      <c r="AH511" t="s">
        <v>76888</v>
      </c>
      <c r="AI511">
        <v>3818</v>
      </c>
      <c r="AJ511" t="s">
        <v>71124</v>
      </c>
      <c r="AK511" t="s">
        <v>71741</v>
      </c>
      <c r="AL511" t="s">
        <v>76940</v>
      </c>
    </row>
    <row r="512" spans="1:38" x14ac:dyDescent="0.3">
      <c r="A512">
        <v>390728</v>
      </c>
      <c r="B512" t="s">
        <v>18</v>
      </c>
      <c r="C512" s="19">
        <v>31971</v>
      </c>
      <c r="D512">
        <v>38</v>
      </c>
      <c r="E512" t="s">
        <v>3859</v>
      </c>
      <c r="F512" t="s">
        <v>13859</v>
      </c>
      <c r="G512" t="s">
        <v>20020</v>
      </c>
      <c r="H512" t="s">
        <v>23867</v>
      </c>
      <c r="I512" t="s">
        <v>33613</v>
      </c>
      <c r="J512" t="s">
        <v>38750</v>
      </c>
      <c r="K512" t="s">
        <v>38759</v>
      </c>
      <c r="L512" t="s">
        <v>38760</v>
      </c>
      <c r="M512" t="s">
        <v>42590</v>
      </c>
      <c r="N512" t="s">
        <v>48702</v>
      </c>
      <c r="O512" t="s">
        <v>48706</v>
      </c>
      <c r="P512" t="s">
        <v>48708</v>
      </c>
      <c r="Q512" t="s">
        <v>48712</v>
      </c>
      <c r="R512" t="s">
        <v>49056</v>
      </c>
      <c r="S512" t="s">
        <v>49701</v>
      </c>
      <c r="T512" t="s">
        <v>54474</v>
      </c>
      <c r="U512" t="s">
        <v>60635</v>
      </c>
      <c r="V512" t="s">
        <v>60637</v>
      </c>
      <c r="W512" t="s">
        <v>64481</v>
      </c>
      <c r="X512">
        <v>3841</v>
      </c>
      <c r="Y512">
        <v>7923</v>
      </c>
      <c r="Z512" t="s">
        <v>75942</v>
      </c>
      <c r="AA512" t="s">
        <v>75943</v>
      </c>
      <c r="AB512" t="s">
        <v>75948</v>
      </c>
      <c r="AC512">
        <v>3841</v>
      </c>
      <c r="AD512" t="s">
        <v>76875</v>
      </c>
      <c r="AE512">
        <v>413.12</v>
      </c>
      <c r="AF512" t="s">
        <v>76882</v>
      </c>
      <c r="AG512">
        <v>3955.7</v>
      </c>
      <c r="AH512" t="s">
        <v>76888</v>
      </c>
      <c r="AI512">
        <v>3841</v>
      </c>
      <c r="AJ512" t="s">
        <v>71325</v>
      </c>
      <c r="AK512" t="s">
        <v>71741</v>
      </c>
      <c r="AL512" t="s">
        <v>76937</v>
      </c>
    </row>
    <row r="513" spans="1:38" x14ac:dyDescent="0.3">
      <c r="A513">
        <v>319356</v>
      </c>
      <c r="B513" t="s">
        <v>18</v>
      </c>
      <c r="C513" s="19">
        <v>29026</v>
      </c>
      <c r="D513">
        <v>46</v>
      </c>
      <c r="E513" t="s">
        <v>4175</v>
      </c>
      <c r="F513" t="s">
        <v>14175</v>
      </c>
      <c r="G513" t="s">
        <v>20019</v>
      </c>
      <c r="H513" t="s">
        <v>24183</v>
      </c>
      <c r="I513" t="s">
        <v>33893</v>
      </c>
      <c r="J513" t="s">
        <v>38750</v>
      </c>
      <c r="K513" t="s">
        <v>38757</v>
      </c>
      <c r="L513" t="s">
        <v>38760</v>
      </c>
      <c r="M513" t="s">
        <v>42906</v>
      </c>
      <c r="N513" t="s">
        <v>48702</v>
      </c>
      <c r="O513" t="s">
        <v>48706</v>
      </c>
      <c r="P513" t="s">
        <v>48708</v>
      </c>
      <c r="Q513" t="s">
        <v>48710</v>
      </c>
      <c r="R513" t="s">
        <v>48763</v>
      </c>
      <c r="S513" t="s">
        <v>49458</v>
      </c>
      <c r="T513" t="s">
        <v>54790</v>
      </c>
      <c r="U513" t="s">
        <v>60634</v>
      </c>
      <c r="V513" t="s">
        <v>48702</v>
      </c>
      <c r="W513" t="s">
        <v>64797</v>
      </c>
      <c r="X513">
        <v>4157</v>
      </c>
      <c r="Y513">
        <v>83010</v>
      </c>
      <c r="Z513" t="s">
        <v>75942</v>
      </c>
      <c r="AA513" t="s">
        <v>75943</v>
      </c>
      <c r="AB513" t="s">
        <v>75948</v>
      </c>
      <c r="AC513">
        <v>4157</v>
      </c>
      <c r="AD513" t="s">
        <v>76876</v>
      </c>
      <c r="AE513">
        <v>613.58000000000004</v>
      </c>
      <c r="AF513" t="s">
        <v>76882</v>
      </c>
      <c r="AG513">
        <v>4501.58</v>
      </c>
      <c r="AH513" t="s">
        <v>76888</v>
      </c>
      <c r="AI513">
        <v>4157</v>
      </c>
      <c r="AJ513" t="s">
        <v>71657</v>
      </c>
      <c r="AK513" t="s">
        <v>71743</v>
      </c>
      <c r="AL513" t="s">
        <v>76939</v>
      </c>
    </row>
    <row r="514" spans="1:38" x14ac:dyDescent="0.3">
      <c r="A514">
        <v>433578</v>
      </c>
      <c r="B514" t="s">
        <v>18</v>
      </c>
      <c r="C514" s="19">
        <v>33136</v>
      </c>
      <c r="D514">
        <v>35</v>
      </c>
      <c r="E514" t="s">
        <v>5112</v>
      </c>
      <c r="F514" t="s">
        <v>15112</v>
      </c>
      <c r="G514" t="s">
        <v>20019</v>
      </c>
      <c r="H514" t="s">
        <v>25120</v>
      </c>
      <c r="I514" t="s">
        <v>30990</v>
      </c>
      <c r="J514" t="s">
        <v>38750</v>
      </c>
      <c r="K514" t="s">
        <v>38757</v>
      </c>
      <c r="L514" t="s">
        <v>38760</v>
      </c>
      <c r="M514" t="s">
        <v>43838</v>
      </c>
      <c r="N514" t="s">
        <v>48702</v>
      </c>
      <c r="O514" t="s">
        <v>48705</v>
      </c>
      <c r="P514" t="s">
        <v>48708</v>
      </c>
      <c r="Q514" t="s">
        <v>48712</v>
      </c>
      <c r="R514" t="s">
        <v>48834</v>
      </c>
      <c r="S514" t="s">
        <v>49441</v>
      </c>
      <c r="T514" t="s">
        <v>55727</v>
      </c>
      <c r="U514" t="s">
        <v>60634</v>
      </c>
      <c r="V514" t="s">
        <v>48702</v>
      </c>
      <c r="W514" t="s">
        <v>65734</v>
      </c>
      <c r="X514">
        <v>5094</v>
      </c>
      <c r="Y514">
        <v>80551</v>
      </c>
      <c r="Z514" t="s">
        <v>75942</v>
      </c>
      <c r="AA514" t="s">
        <v>75943</v>
      </c>
      <c r="AB514" t="s">
        <v>75947</v>
      </c>
      <c r="AC514">
        <v>5094</v>
      </c>
      <c r="AD514" t="s">
        <v>76874</v>
      </c>
      <c r="AE514">
        <v>495.9</v>
      </c>
      <c r="AF514" t="s">
        <v>76882</v>
      </c>
      <c r="AG514">
        <v>3400.63</v>
      </c>
      <c r="AH514" t="s">
        <v>76888</v>
      </c>
      <c r="AI514">
        <v>5094</v>
      </c>
      <c r="AJ514" t="s">
        <v>71337</v>
      </c>
      <c r="AK514" t="s">
        <v>71740</v>
      </c>
      <c r="AL514" t="s">
        <v>76937</v>
      </c>
    </row>
    <row r="515" spans="1:38" x14ac:dyDescent="0.3">
      <c r="A515">
        <v>985713</v>
      </c>
      <c r="B515" t="s">
        <v>18</v>
      </c>
      <c r="C515" s="19">
        <v>29359</v>
      </c>
      <c r="D515">
        <v>45</v>
      </c>
      <c r="E515" t="s">
        <v>5143</v>
      </c>
      <c r="F515" t="s">
        <v>15143</v>
      </c>
      <c r="G515" t="s">
        <v>20023</v>
      </c>
      <c r="H515" t="s">
        <v>25151</v>
      </c>
      <c r="I515" t="s">
        <v>34730</v>
      </c>
      <c r="J515" t="s">
        <v>38750</v>
      </c>
      <c r="K515" t="s">
        <v>38756</v>
      </c>
      <c r="L515" t="s">
        <v>38760</v>
      </c>
      <c r="M515" t="s">
        <v>43869</v>
      </c>
      <c r="N515" t="s">
        <v>48702</v>
      </c>
      <c r="O515" t="s">
        <v>48706</v>
      </c>
      <c r="P515" t="s">
        <v>48708</v>
      </c>
      <c r="Q515" t="s">
        <v>48711</v>
      </c>
      <c r="R515" t="s">
        <v>48886</v>
      </c>
      <c r="S515" t="s">
        <v>49456</v>
      </c>
      <c r="T515" t="s">
        <v>55758</v>
      </c>
      <c r="U515" t="s">
        <v>48703</v>
      </c>
      <c r="V515" t="s">
        <v>60637</v>
      </c>
      <c r="W515" t="s">
        <v>65765</v>
      </c>
      <c r="X515">
        <v>5125</v>
      </c>
      <c r="Y515">
        <v>21255</v>
      </c>
      <c r="Z515" t="s">
        <v>75942</v>
      </c>
      <c r="AA515" t="s">
        <v>75943</v>
      </c>
      <c r="AB515" t="s">
        <v>75947</v>
      </c>
      <c r="AC515">
        <v>5125</v>
      </c>
      <c r="AD515" t="s">
        <v>76874</v>
      </c>
      <c r="AE515">
        <v>805.79</v>
      </c>
      <c r="AF515" t="s">
        <v>76881</v>
      </c>
      <c r="AG515">
        <v>3373.71</v>
      </c>
      <c r="AH515" t="s">
        <v>76888</v>
      </c>
      <c r="AI515">
        <v>5125</v>
      </c>
      <c r="AJ515" t="s">
        <v>71486</v>
      </c>
      <c r="AK515" t="s">
        <v>71740</v>
      </c>
      <c r="AL515" t="s">
        <v>76939</v>
      </c>
    </row>
    <row r="516" spans="1:38" x14ac:dyDescent="0.3">
      <c r="A516">
        <v>289055</v>
      </c>
      <c r="B516" t="s">
        <v>18</v>
      </c>
      <c r="C516" s="19">
        <v>21427</v>
      </c>
      <c r="D516">
        <v>67</v>
      </c>
      <c r="E516" t="s">
        <v>6695</v>
      </c>
      <c r="F516" t="s">
        <v>16695</v>
      </c>
      <c r="G516" t="s">
        <v>20023</v>
      </c>
      <c r="H516" t="s">
        <v>26703</v>
      </c>
      <c r="I516" t="s">
        <v>36052</v>
      </c>
      <c r="J516" t="s">
        <v>38750</v>
      </c>
      <c r="K516" t="s">
        <v>38758</v>
      </c>
      <c r="L516" t="s">
        <v>38760</v>
      </c>
      <c r="M516" t="s">
        <v>45405</v>
      </c>
      <c r="N516" t="s">
        <v>48702</v>
      </c>
      <c r="O516" t="s">
        <v>48707</v>
      </c>
      <c r="P516" t="s">
        <v>48708</v>
      </c>
      <c r="Q516" t="s">
        <v>48712</v>
      </c>
      <c r="R516" t="s">
        <v>48732</v>
      </c>
      <c r="S516" t="s">
        <v>49418</v>
      </c>
      <c r="T516" t="s">
        <v>57310</v>
      </c>
      <c r="U516" t="s">
        <v>60634</v>
      </c>
      <c r="V516" t="s">
        <v>60638</v>
      </c>
      <c r="W516" t="s">
        <v>67317</v>
      </c>
      <c r="X516">
        <v>6677</v>
      </c>
      <c r="Y516">
        <v>35218</v>
      </c>
      <c r="Z516" t="s">
        <v>75942</v>
      </c>
      <c r="AA516" t="s">
        <v>75943</v>
      </c>
      <c r="AB516" t="s">
        <v>75948</v>
      </c>
      <c r="AC516">
        <v>6677</v>
      </c>
      <c r="AD516" t="s">
        <v>76873</v>
      </c>
      <c r="AE516">
        <v>84.23</v>
      </c>
      <c r="AF516" t="s">
        <v>76882</v>
      </c>
      <c r="AG516">
        <v>768.68</v>
      </c>
      <c r="AH516" t="s">
        <v>76888</v>
      </c>
      <c r="AI516">
        <v>6677</v>
      </c>
      <c r="AJ516" t="s">
        <v>71589</v>
      </c>
      <c r="AK516" t="s">
        <v>71743</v>
      </c>
      <c r="AL516" t="s">
        <v>76940</v>
      </c>
    </row>
    <row r="517" spans="1:38" x14ac:dyDescent="0.3">
      <c r="A517">
        <v>346276</v>
      </c>
      <c r="B517" t="s">
        <v>18</v>
      </c>
      <c r="C517" s="19">
        <v>18445</v>
      </c>
      <c r="D517">
        <v>75</v>
      </c>
      <c r="E517" t="s">
        <v>7603</v>
      </c>
      <c r="F517" t="s">
        <v>17603</v>
      </c>
      <c r="G517" t="s">
        <v>20019</v>
      </c>
      <c r="H517" t="s">
        <v>27611</v>
      </c>
      <c r="I517" t="s">
        <v>30718</v>
      </c>
      <c r="J517" t="s">
        <v>38753</v>
      </c>
      <c r="K517" t="s">
        <v>38758</v>
      </c>
      <c r="L517" t="s">
        <v>38760</v>
      </c>
      <c r="M517" t="s">
        <v>46306</v>
      </c>
      <c r="N517" t="s">
        <v>48702</v>
      </c>
      <c r="O517" t="s">
        <v>48705</v>
      </c>
      <c r="P517" t="s">
        <v>48708</v>
      </c>
      <c r="Q517" t="s">
        <v>48710</v>
      </c>
      <c r="R517" t="s">
        <v>48811</v>
      </c>
      <c r="S517" t="s">
        <v>50006</v>
      </c>
      <c r="T517" t="s">
        <v>58218</v>
      </c>
      <c r="U517" t="s">
        <v>60634</v>
      </c>
      <c r="V517" t="s">
        <v>60638</v>
      </c>
      <c r="W517" t="s">
        <v>68225</v>
      </c>
      <c r="X517">
        <v>7585</v>
      </c>
      <c r="Y517">
        <v>63197</v>
      </c>
      <c r="Z517" t="s">
        <v>75942</v>
      </c>
      <c r="AA517" t="s">
        <v>75943</v>
      </c>
      <c r="AB517" t="s">
        <v>75945</v>
      </c>
      <c r="AC517">
        <v>7585</v>
      </c>
      <c r="AD517" t="s">
        <v>76875</v>
      </c>
      <c r="AE517">
        <v>519.53</v>
      </c>
      <c r="AF517" t="s">
        <v>76883</v>
      </c>
      <c r="AG517">
        <v>1778.2</v>
      </c>
      <c r="AH517" t="s">
        <v>76888</v>
      </c>
      <c r="AI517">
        <v>7585</v>
      </c>
      <c r="AJ517" t="s">
        <v>71627</v>
      </c>
      <c r="AK517" t="s">
        <v>71740</v>
      </c>
      <c r="AL517" t="s">
        <v>76938</v>
      </c>
    </row>
    <row r="518" spans="1:38" x14ac:dyDescent="0.3">
      <c r="A518">
        <v>437376</v>
      </c>
      <c r="B518" t="s">
        <v>18</v>
      </c>
      <c r="C518" s="19">
        <v>33938</v>
      </c>
      <c r="D518">
        <v>33</v>
      </c>
      <c r="E518" t="s">
        <v>7839</v>
      </c>
      <c r="F518" t="s">
        <v>17839</v>
      </c>
      <c r="G518" t="s">
        <v>20021</v>
      </c>
      <c r="H518" t="s">
        <v>27847</v>
      </c>
      <c r="I518" t="s">
        <v>36978</v>
      </c>
      <c r="J518" t="s">
        <v>38754</v>
      </c>
      <c r="K518" t="s">
        <v>38755</v>
      </c>
      <c r="L518" t="s">
        <v>38760</v>
      </c>
      <c r="M518" t="s">
        <v>46542</v>
      </c>
      <c r="N518" t="s">
        <v>48702</v>
      </c>
      <c r="O518" t="s">
        <v>48707</v>
      </c>
      <c r="P518" t="s">
        <v>48708</v>
      </c>
      <c r="Q518" t="s">
        <v>48712</v>
      </c>
      <c r="R518" t="s">
        <v>48771</v>
      </c>
      <c r="S518" t="s">
        <v>49163</v>
      </c>
      <c r="T518" t="s">
        <v>58454</v>
      </c>
      <c r="U518" t="s">
        <v>60635</v>
      </c>
      <c r="V518" t="s">
        <v>48702</v>
      </c>
      <c r="W518" t="s">
        <v>68461</v>
      </c>
      <c r="X518">
        <v>7821</v>
      </c>
      <c r="Y518">
        <v>40020</v>
      </c>
      <c r="Z518" t="s">
        <v>75942</v>
      </c>
      <c r="AA518" t="s">
        <v>75943</v>
      </c>
      <c r="AB518" t="s">
        <v>75947</v>
      </c>
      <c r="AC518">
        <v>7821</v>
      </c>
      <c r="AD518" t="s">
        <v>76875</v>
      </c>
      <c r="AE518">
        <v>357</v>
      </c>
      <c r="AF518" t="s">
        <v>76881</v>
      </c>
      <c r="AG518">
        <v>1983.04</v>
      </c>
      <c r="AH518" t="s">
        <v>76888</v>
      </c>
      <c r="AI518">
        <v>7821</v>
      </c>
      <c r="AJ518" t="s">
        <v>71052</v>
      </c>
      <c r="AK518" t="s">
        <v>71743</v>
      </c>
      <c r="AL518" t="s">
        <v>76937</v>
      </c>
    </row>
    <row r="519" spans="1:38" x14ac:dyDescent="0.3">
      <c r="A519">
        <v>816596</v>
      </c>
      <c r="B519" t="s">
        <v>18</v>
      </c>
      <c r="C519" s="19">
        <v>34281</v>
      </c>
      <c r="D519">
        <v>32</v>
      </c>
      <c r="E519" t="s">
        <v>8380</v>
      </c>
      <c r="F519" t="s">
        <v>18380</v>
      </c>
      <c r="G519" t="s">
        <v>20024</v>
      </c>
      <c r="H519" t="s">
        <v>28388</v>
      </c>
      <c r="I519" t="s">
        <v>37422</v>
      </c>
      <c r="J519" t="s">
        <v>38751</v>
      </c>
      <c r="K519" t="s">
        <v>38757</v>
      </c>
      <c r="L519" t="s">
        <v>38760</v>
      </c>
      <c r="M519" t="s">
        <v>47080</v>
      </c>
      <c r="N519" t="s">
        <v>48702</v>
      </c>
      <c r="O519" t="s">
        <v>48707</v>
      </c>
      <c r="P519" t="s">
        <v>48708</v>
      </c>
      <c r="Q519" t="s">
        <v>48712</v>
      </c>
      <c r="R519" t="s">
        <v>48970</v>
      </c>
      <c r="S519" t="s">
        <v>49900</v>
      </c>
      <c r="T519" t="s">
        <v>58995</v>
      </c>
      <c r="U519" t="s">
        <v>48703</v>
      </c>
      <c r="V519" t="s">
        <v>60637</v>
      </c>
      <c r="W519" t="s">
        <v>69002</v>
      </c>
      <c r="X519">
        <v>8362</v>
      </c>
      <c r="Y519">
        <v>40316</v>
      </c>
      <c r="Z519" t="s">
        <v>75942</v>
      </c>
      <c r="AA519" t="s">
        <v>75943</v>
      </c>
      <c r="AB519" t="s">
        <v>75948</v>
      </c>
      <c r="AC519">
        <v>8362</v>
      </c>
      <c r="AD519" t="s">
        <v>76876</v>
      </c>
      <c r="AE519">
        <v>168.95</v>
      </c>
      <c r="AF519" t="s">
        <v>76882</v>
      </c>
      <c r="AG519">
        <v>2997.15</v>
      </c>
      <c r="AH519" t="s">
        <v>76888</v>
      </c>
      <c r="AI519">
        <v>8362</v>
      </c>
      <c r="AJ519" t="s">
        <v>70791</v>
      </c>
      <c r="AK519" t="s">
        <v>71743</v>
      </c>
      <c r="AL519" t="s">
        <v>76937</v>
      </c>
    </row>
    <row r="520" spans="1:38" x14ac:dyDescent="0.3">
      <c r="A520">
        <v>525046</v>
      </c>
      <c r="B520" t="s">
        <v>18</v>
      </c>
      <c r="C520" s="19">
        <v>37869</v>
      </c>
      <c r="D520">
        <v>22</v>
      </c>
      <c r="E520" t="s">
        <v>9585</v>
      </c>
      <c r="F520" t="s">
        <v>19585</v>
      </c>
      <c r="G520" t="s">
        <v>20020</v>
      </c>
      <c r="H520" t="s">
        <v>29593</v>
      </c>
      <c r="I520" t="s">
        <v>38408</v>
      </c>
      <c r="J520" t="s">
        <v>38752</v>
      </c>
      <c r="K520" t="s">
        <v>38759</v>
      </c>
      <c r="L520" t="s">
        <v>38760</v>
      </c>
      <c r="M520" t="s">
        <v>48271</v>
      </c>
      <c r="N520" t="s">
        <v>48702</v>
      </c>
      <c r="O520" t="s">
        <v>48707</v>
      </c>
      <c r="P520" t="s">
        <v>48708</v>
      </c>
      <c r="Q520" t="s">
        <v>48710</v>
      </c>
      <c r="R520" t="s">
        <v>49185</v>
      </c>
      <c r="S520" t="s">
        <v>50042</v>
      </c>
      <c r="T520" t="s">
        <v>60200</v>
      </c>
      <c r="U520" t="s">
        <v>60634</v>
      </c>
      <c r="V520" t="s">
        <v>60640</v>
      </c>
      <c r="W520" t="s">
        <v>70207</v>
      </c>
      <c r="X520">
        <v>9567</v>
      </c>
      <c r="Y520">
        <v>78750</v>
      </c>
      <c r="Z520" t="s">
        <v>75942</v>
      </c>
      <c r="AA520" t="s">
        <v>75943</v>
      </c>
      <c r="AB520" t="s">
        <v>75946</v>
      </c>
      <c r="AC520">
        <v>9567</v>
      </c>
      <c r="AD520" t="s">
        <v>76875</v>
      </c>
      <c r="AE520">
        <v>709.8</v>
      </c>
      <c r="AF520" t="s">
        <v>76880</v>
      </c>
      <c r="AG520">
        <v>1695.31</v>
      </c>
      <c r="AH520" t="s">
        <v>76888</v>
      </c>
      <c r="AI520">
        <v>9567</v>
      </c>
      <c r="AJ520" t="s">
        <v>70905</v>
      </c>
      <c r="AK520" t="s">
        <v>71744</v>
      </c>
      <c r="AL520" t="s">
        <v>76942</v>
      </c>
    </row>
    <row r="521" spans="1:38" x14ac:dyDescent="0.3">
      <c r="A521">
        <v>341285</v>
      </c>
      <c r="B521" t="s">
        <v>18</v>
      </c>
      <c r="C521" s="19">
        <v>21545</v>
      </c>
      <c r="D521">
        <v>67</v>
      </c>
      <c r="E521" t="s">
        <v>1548</v>
      </c>
      <c r="F521" t="s">
        <v>11548</v>
      </c>
      <c r="G521" t="s">
        <v>20025</v>
      </c>
      <c r="H521" t="s">
        <v>21556</v>
      </c>
      <c r="I521" t="s">
        <v>31502</v>
      </c>
      <c r="J521" t="s">
        <v>38754</v>
      </c>
      <c r="K521" t="s">
        <v>38758</v>
      </c>
      <c r="L521" t="s">
        <v>38760</v>
      </c>
      <c r="M521" t="s">
        <v>40286</v>
      </c>
      <c r="N521" t="s">
        <v>48702</v>
      </c>
      <c r="O521" t="s">
        <v>48706</v>
      </c>
      <c r="P521" t="s">
        <v>48708</v>
      </c>
      <c r="Q521" t="s">
        <v>48711</v>
      </c>
      <c r="R521" t="s">
        <v>48755</v>
      </c>
      <c r="S521" t="s">
        <v>49402</v>
      </c>
      <c r="T521" t="s">
        <v>52163</v>
      </c>
      <c r="U521" t="s">
        <v>60636</v>
      </c>
      <c r="V521" t="s">
        <v>48702</v>
      </c>
      <c r="W521" t="s">
        <v>62170</v>
      </c>
      <c r="X521">
        <v>1530</v>
      </c>
      <c r="Y521">
        <v>68204</v>
      </c>
      <c r="Z521" t="s">
        <v>75942</v>
      </c>
      <c r="AA521" t="s">
        <v>75944</v>
      </c>
      <c r="AB521" t="s">
        <v>75945</v>
      </c>
      <c r="AC521">
        <v>1530</v>
      </c>
      <c r="AD521" t="s">
        <v>76873</v>
      </c>
      <c r="AE521">
        <v>340.5</v>
      </c>
      <c r="AF521" t="s">
        <v>76880</v>
      </c>
      <c r="AG521">
        <v>1778.63</v>
      </c>
      <c r="AH521" t="s">
        <v>76888</v>
      </c>
      <c r="AI521">
        <v>1530</v>
      </c>
      <c r="AJ521" t="s">
        <v>71558</v>
      </c>
      <c r="AK521" t="s">
        <v>71741</v>
      </c>
      <c r="AL521" t="s">
        <v>76940</v>
      </c>
    </row>
    <row r="522" spans="1:38" x14ac:dyDescent="0.3">
      <c r="A522">
        <v>956028</v>
      </c>
      <c r="B522" t="s">
        <v>18</v>
      </c>
      <c r="C522" s="19">
        <v>18148</v>
      </c>
      <c r="D522">
        <v>76</v>
      </c>
      <c r="E522" t="s">
        <v>1809</v>
      </c>
      <c r="F522" t="s">
        <v>11809</v>
      </c>
      <c r="G522" t="s">
        <v>20022</v>
      </c>
      <c r="H522" t="s">
        <v>21817</v>
      </c>
      <c r="I522" t="s">
        <v>31747</v>
      </c>
      <c r="J522" t="s">
        <v>38754</v>
      </c>
      <c r="K522" t="s">
        <v>38755</v>
      </c>
      <c r="L522" t="s">
        <v>38760</v>
      </c>
      <c r="M522" t="s">
        <v>40547</v>
      </c>
      <c r="N522" t="s">
        <v>48702</v>
      </c>
      <c r="O522" t="s">
        <v>48706</v>
      </c>
      <c r="P522" t="s">
        <v>48708</v>
      </c>
      <c r="Q522" t="s">
        <v>48711</v>
      </c>
      <c r="R522" t="s">
        <v>48789</v>
      </c>
      <c r="S522" t="s">
        <v>49530</v>
      </c>
      <c r="T522" t="s">
        <v>52424</v>
      </c>
      <c r="U522" t="s">
        <v>48702</v>
      </c>
      <c r="V522" t="s">
        <v>60638</v>
      </c>
      <c r="W522" t="s">
        <v>62431</v>
      </c>
      <c r="X522">
        <v>1791</v>
      </c>
      <c r="Y522">
        <v>787</v>
      </c>
      <c r="Z522" t="s">
        <v>75942</v>
      </c>
      <c r="AA522" t="s">
        <v>75944</v>
      </c>
      <c r="AB522" t="s">
        <v>75947</v>
      </c>
      <c r="AC522">
        <v>1791</v>
      </c>
      <c r="AD522" t="s">
        <v>76876</v>
      </c>
      <c r="AE522">
        <v>892.65</v>
      </c>
      <c r="AF522" t="s">
        <v>76880</v>
      </c>
      <c r="AG522">
        <v>509.53</v>
      </c>
      <c r="AH522" t="s">
        <v>76888</v>
      </c>
      <c r="AI522">
        <v>1791</v>
      </c>
      <c r="AJ522" t="s">
        <v>71297</v>
      </c>
      <c r="AK522" t="s">
        <v>71743</v>
      </c>
      <c r="AL522" t="s">
        <v>76938</v>
      </c>
    </row>
    <row r="523" spans="1:38" x14ac:dyDescent="0.3">
      <c r="A523">
        <v>134039</v>
      </c>
      <c r="B523" t="s">
        <v>18</v>
      </c>
      <c r="C523" s="19">
        <v>38482</v>
      </c>
      <c r="D523">
        <v>20</v>
      </c>
      <c r="E523" t="s">
        <v>2303</v>
      </c>
      <c r="F523" t="s">
        <v>12303</v>
      </c>
      <c r="G523" t="s">
        <v>20026</v>
      </c>
      <c r="H523" t="s">
        <v>22311</v>
      </c>
      <c r="I523" t="s">
        <v>32203</v>
      </c>
      <c r="J523" t="s">
        <v>38751</v>
      </c>
      <c r="K523" t="s">
        <v>38759</v>
      </c>
      <c r="L523" t="s">
        <v>38760</v>
      </c>
      <c r="M523" t="s">
        <v>41041</v>
      </c>
      <c r="N523" t="s">
        <v>48702</v>
      </c>
      <c r="O523" t="s">
        <v>48707</v>
      </c>
      <c r="P523" t="s">
        <v>48708</v>
      </c>
      <c r="Q523" t="s">
        <v>48710</v>
      </c>
      <c r="R523" t="s">
        <v>48727</v>
      </c>
      <c r="S523" t="s">
        <v>49493</v>
      </c>
      <c r="T523" t="s">
        <v>52918</v>
      </c>
      <c r="U523" t="s">
        <v>60636</v>
      </c>
      <c r="V523" t="s">
        <v>48702</v>
      </c>
      <c r="W523" t="s">
        <v>62925</v>
      </c>
      <c r="X523">
        <v>2285</v>
      </c>
      <c r="Y523">
        <v>57484</v>
      </c>
      <c r="Z523" t="s">
        <v>75942</v>
      </c>
      <c r="AA523" t="s">
        <v>75944</v>
      </c>
      <c r="AB523" t="s">
        <v>75947</v>
      </c>
      <c r="AC523">
        <v>2285</v>
      </c>
      <c r="AD523" t="s">
        <v>76876</v>
      </c>
      <c r="AE523">
        <v>612.38</v>
      </c>
      <c r="AF523" t="s">
        <v>76883</v>
      </c>
      <c r="AG523">
        <v>2850.7</v>
      </c>
      <c r="AH523" t="s">
        <v>76888</v>
      </c>
      <c r="AI523">
        <v>2285</v>
      </c>
      <c r="AJ523" t="s">
        <v>71160</v>
      </c>
      <c r="AK523" t="s">
        <v>71743</v>
      </c>
      <c r="AL523" t="s">
        <v>76942</v>
      </c>
    </row>
    <row r="524" spans="1:38" x14ac:dyDescent="0.3">
      <c r="A524">
        <v>642025</v>
      </c>
      <c r="B524" t="s">
        <v>18</v>
      </c>
      <c r="C524" s="19">
        <v>28790</v>
      </c>
      <c r="D524">
        <v>47</v>
      </c>
      <c r="E524" t="s">
        <v>3192</v>
      </c>
      <c r="F524" t="s">
        <v>13192</v>
      </c>
      <c r="G524" t="s">
        <v>20026</v>
      </c>
      <c r="H524" t="s">
        <v>23200</v>
      </c>
      <c r="I524" t="s">
        <v>33009</v>
      </c>
      <c r="J524" t="s">
        <v>38750</v>
      </c>
      <c r="K524" t="s">
        <v>38756</v>
      </c>
      <c r="L524" t="s">
        <v>38760</v>
      </c>
      <c r="M524" t="s">
        <v>41926</v>
      </c>
      <c r="N524" t="s">
        <v>48702</v>
      </c>
      <c r="O524" t="s">
        <v>48707</v>
      </c>
      <c r="P524" t="s">
        <v>48708</v>
      </c>
      <c r="Q524" t="s">
        <v>48710</v>
      </c>
      <c r="R524" t="s">
        <v>49032</v>
      </c>
      <c r="S524" t="s">
        <v>49837</v>
      </c>
      <c r="T524" t="s">
        <v>53807</v>
      </c>
      <c r="U524" t="s">
        <v>60636</v>
      </c>
      <c r="V524" t="s">
        <v>60637</v>
      </c>
      <c r="W524" t="s">
        <v>63814</v>
      </c>
      <c r="X524">
        <v>3174</v>
      </c>
      <c r="Y524">
        <v>12918</v>
      </c>
      <c r="Z524" t="s">
        <v>75942</v>
      </c>
      <c r="AA524" t="s">
        <v>75944</v>
      </c>
      <c r="AB524" t="s">
        <v>75945</v>
      </c>
      <c r="AC524">
        <v>3174</v>
      </c>
      <c r="AD524" t="s">
        <v>76876</v>
      </c>
      <c r="AE524">
        <v>781.51</v>
      </c>
      <c r="AF524" t="s">
        <v>76882</v>
      </c>
      <c r="AG524">
        <v>1646.4</v>
      </c>
      <c r="AH524" t="s">
        <v>76888</v>
      </c>
      <c r="AI524">
        <v>3174</v>
      </c>
      <c r="AJ524" t="s">
        <v>70924</v>
      </c>
      <c r="AK524" t="s">
        <v>71744</v>
      </c>
      <c r="AL524" t="s">
        <v>76939</v>
      </c>
    </row>
    <row r="525" spans="1:38" x14ac:dyDescent="0.3">
      <c r="A525">
        <v>418539</v>
      </c>
      <c r="B525" t="s">
        <v>18</v>
      </c>
      <c r="C525" s="19">
        <v>33672</v>
      </c>
      <c r="D525">
        <v>33</v>
      </c>
      <c r="E525" t="s">
        <v>3313</v>
      </c>
      <c r="F525" t="s">
        <v>13313</v>
      </c>
      <c r="G525" t="s">
        <v>20021</v>
      </c>
      <c r="H525" t="s">
        <v>23321</v>
      </c>
      <c r="I525" t="s">
        <v>33116</v>
      </c>
      <c r="J525" t="s">
        <v>38751</v>
      </c>
      <c r="K525" t="s">
        <v>38755</v>
      </c>
      <c r="L525" t="s">
        <v>38760</v>
      </c>
      <c r="M525" t="s">
        <v>42047</v>
      </c>
      <c r="N525" t="s">
        <v>48702</v>
      </c>
      <c r="O525" t="s">
        <v>48706</v>
      </c>
      <c r="P525" t="s">
        <v>48708</v>
      </c>
      <c r="Q525" t="s">
        <v>48712</v>
      </c>
      <c r="R525" t="s">
        <v>48790</v>
      </c>
      <c r="S525" t="s">
        <v>49449</v>
      </c>
      <c r="T525" t="s">
        <v>53928</v>
      </c>
      <c r="U525" t="s">
        <v>48703</v>
      </c>
      <c r="V525" t="s">
        <v>60640</v>
      </c>
      <c r="W525" t="s">
        <v>63935</v>
      </c>
      <c r="X525">
        <v>3295</v>
      </c>
      <c r="Y525">
        <v>45256</v>
      </c>
      <c r="Z525" t="s">
        <v>75942</v>
      </c>
      <c r="AA525" t="s">
        <v>75944</v>
      </c>
      <c r="AB525" t="s">
        <v>75947</v>
      </c>
      <c r="AC525">
        <v>3295</v>
      </c>
      <c r="AD525" t="s">
        <v>76875</v>
      </c>
      <c r="AE525">
        <v>968.77</v>
      </c>
      <c r="AF525" t="s">
        <v>76882</v>
      </c>
      <c r="AG525">
        <v>1213.6199999999999</v>
      </c>
      <c r="AH525" t="s">
        <v>76888</v>
      </c>
      <c r="AI525">
        <v>3295</v>
      </c>
      <c r="AJ525" t="s">
        <v>71478</v>
      </c>
      <c r="AK525" t="s">
        <v>71742</v>
      </c>
      <c r="AL525" t="s">
        <v>76937</v>
      </c>
    </row>
    <row r="526" spans="1:38" x14ac:dyDescent="0.3">
      <c r="A526">
        <v>625894</v>
      </c>
      <c r="B526" t="s">
        <v>18</v>
      </c>
      <c r="C526" s="19">
        <v>23064</v>
      </c>
      <c r="D526">
        <v>62</v>
      </c>
      <c r="E526" t="s">
        <v>4017</v>
      </c>
      <c r="F526" t="s">
        <v>14017</v>
      </c>
      <c r="G526" t="s">
        <v>20020</v>
      </c>
      <c r="H526" t="s">
        <v>24025</v>
      </c>
      <c r="I526" t="s">
        <v>33755</v>
      </c>
      <c r="J526" t="s">
        <v>38754</v>
      </c>
      <c r="K526" t="s">
        <v>38757</v>
      </c>
      <c r="L526" t="s">
        <v>38760</v>
      </c>
      <c r="M526" t="s">
        <v>42748</v>
      </c>
      <c r="N526" t="s">
        <v>48702</v>
      </c>
      <c r="O526" t="s">
        <v>48706</v>
      </c>
      <c r="P526" t="s">
        <v>48708</v>
      </c>
      <c r="Q526" t="s">
        <v>48711</v>
      </c>
      <c r="R526" t="s">
        <v>48777</v>
      </c>
      <c r="S526" t="s">
        <v>49783</v>
      </c>
      <c r="T526" t="s">
        <v>54632</v>
      </c>
      <c r="U526" t="s">
        <v>60636</v>
      </c>
      <c r="V526" t="s">
        <v>60637</v>
      </c>
      <c r="W526" t="s">
        <v>64639</v>
      </c>
      <c r="X526">
        <v>3999</v>
      </c>
      <c r="Y526">
        <v>56854</v>
      </c>
      <c r="Z526" t="s">
        <v>75942</v>
      </c>
      <c r="AA526" t="s">
        <v>75944</v>
      </c>
      <c r="AB526" t="s">
        <v>75948</v>
      </c>
      <c r="AC526">
        <v>3999</v>
      </c>
      <c r="AD526" t="s">
        <v>76873</v>
      </c>
      <c r="AE526">
        <v>922.38</v>
      </c>
      <c r="AF526" t="s">
        <v>76883</v>
      </c>
      <c r="AG526">
        <v>4290.26</v>
      </c>
      <c r="AH526" t="s">
        <v>76888</v>
      </c>
      <c r="AI526">
        <v>3999</v>
      </c>
      <c r="AJ526" t="s">
        <v>71579</v>
      </c>
      <c r="AK526" t="s">
        <v>71741</v>
      </c>
      <c r="AL526" t="s">
        <v>76940</v>
      </c>
    </row>
    <row r="527" spans="1:38" x14ac:dyDescent="0.3">
      <c r="A527">
        <v>631301</v>
      </c>
      <c r="B527" t="s">
        <v>18</v>
      </c>
      <c r="C527" s="19">
        <v>16139</v>
      </c>
      <c r="D527">
        <v>81</v>
      </c>
      <c r="E527" t="s">
        <v>4022</v>
      </c>
      <c r="F527" t="s">
        <v>14022</v>
      </c>
      <c r="G527" t="s">
        <v>20019</v>
      </c>
      <c r="H527" t="s">
        <v>24030</v>
      </c>
      <c r="I527" t="s">
        <v>33759</v>
      </c>
      <c r="J527" t="s">
        <v>38751</v>
      </c>
      <c r="K527" t="s">
        <v>38756</v>
      </c>
      <c r="L527" t="s">
        <v>38760</v>
      </c>
      <c r="M527" t="s">
        <v>42753</v>
      </c>
      <c r="N527" t="s">
        <v>48702</v>
      </c>
      <c r="O527" t="s">
        <v>48707</v>
      </c>
      <c r="P527" t="s">
        <v>48708</v>
      </c>
      <c r="Q527" t="s">
        <v>48712</v>
      </c>
      <c r="R527" t="s">
        <v>49284</v>
      </c>
      <c r="S527" t="s">
        <v>49751</v>
      </c>
      <c r="T527" t="s">
        <v>54637</v>
      </c>
      <c r="U527" t="s">
        <v>60635</v>
      </c>
      <c r="V527" t="s">
        <v>48702</v>
      </c>
      <c r="W527" t="s">
        <v>64644</v>
      </c>
      <c r="X527">
        <v>4004</v>
      </c>
      <c r="Y527">
        <v>27624</v>
      </c>
      <c r="Z527" t="s">
        <v>75942</v>
      </c>
      <c r="AA527" t="s">
        <v>75944</v>
      </c>
      <c r="AB527" t="s">
        <v>75945</v>
      </c>
      <c r="AC527">
        <v>4004</v>
      </c>
      <c r="AD527" t="s">
        <v>76873</v>
      </c>
      <c r="AE527">
        <v>239.49</v>
      </c>
      <c r="AF527" t="s">
        <v>76880</v>
      </c>
      <c r="AG527">
        <v>4673.91</v>
      </c>
      <c r="AH527" t="s">
        <v>76888</v>
      </c>
      <c r="AI527">
        <v>4004</v>
      </c>
      <c r="AJ527" t="s">
        <v>71670</v>
      </c>
      <c r="AK527" t="s">
        <v>71742</v>
      </c>
      <c r="AL527" t="s">
        <v>76938</v>
      </c>
    </row>
    <row r="528" spans="1:38" x14ac:dyDescent="0.3">
      <c r="A528">
        <v>862850</v>
      </c>
      <c r="B528" t="s">
        <v>18</v>
      </c>
      <c r="C528" s="19">
        <v>34313</v>
      </c>
      <c r="D528">
        <v>32</v>
      </c>
      <c r="E528" t="s">
        <v>4085</v>
      </c>
      <c r="F528" t="s">
        <v>14085</v>
      </c>
      <c r="G528" t="s">
        <v>20025</v>
      </c>
      <c r="H528" t="s">
        <v>24093</v>
      </c>
      <c r="I528" t="s">
        <v>33810</v>
      </c>
      <c r="J528" t="s">
        <v>38752</v>
      </c>
      <c r="K528" t="s">
        <v>38757</v>
      </c>
      <c r="L528" t="s">
        <v>38760</v>
      </c>
      <c r="M528" t="s">
        <v>42816</v>
      </c>
      <c r="N528" t="s">
        <v>48702</v>
      </c>
      <c r="O528" t="s">
        <v>48706</v>
      </c>
      <c r="P528" t="s">
        <v>48708</v>
      </c>
      <c r="Q528" t="s">
        <v>48710</v>
      </c>
      <c r="R528" t="s">
        <v>48771</v>
      </c>
      <c r="S528" t="s">
        <v>49842</v>
      </c>
      <c r="T528" t="s">
        <v>54700</v>
      </c>
      <c r="U528" t="s">
        <v>60634</v>
      </c>
      <c r="V528" t="s">
        <v>60640</v>
      </c>
      <c r="W528" t="s">
        <v>64707</v>
      </c>
      <c r="X528">
        <v>4067</v>
      </c>
      <c r="Y528">
        <v>96517</v>
      </c>
      <c r="Z528" t="s">
        <v>75942</v>
      </c>
      <c r="AA528" t="s">
        <v>75944</v>
      </c>
      <c r="AB528" t="s">
        <v>75945</v>
      </c>
      <c r="AC528">
        <v>4067</v>
      </c>
      <c r="AD528" t="s">
        <v>76875</v>
      </c>
      <c r="AE528">
        <v>678.64</v>
      </c>
      <c r="AF528" t="s">
        <v>76881</v>
      </c>
      <c r="AG528">
        <v>2059.87</v>
      </c>
      <c r="AH528" t="s">
        <v>76888</v>
      </c>
      <c r="AI528">
        <v>4067</v>
      </c>
      <c r="AJ528" t="s">
        <v>70925</v>
      </c>
      <c r="AK528" t="s">
        <v>71742</v>
      </c>
      <c r="AL528" t="s">
        <v>76937</v>
      </c>
    </row>
    <row r="529" spans="1:38" x14ac:dyDescent="0.3">
      <c r="A529">
        <v>728438</v>
      </c>
      <c r="B529" t="s">
        <v>18</v>
      </c>
      <c r="C529" s="19">
        <v>18329</v>
      </c>
      <c r="D529">
        <v>75</v>
      </c>
      <c r="E529" t="s">
        <v>4162</v>
      </c>
      <c r="F529" t="s">
        <v>14162</v>
      </c>
      <c r="G529" t="s">
        <v>20023</v>
      </c>
      <c r="H529" t="s">
        <v>24170</v>
      </c>
      <c r="I529" t="s">
        <v>33881</v>
      </c>
      <c r="J529" t="s">
        <v>38753</v>
      </c>
      <c r="K529" t="s">
        <v>38756</v>
      </c>
      <c r="L529" t="s">
        <v>38760</v>
      </c>
      <c r="M529" t="s">
        <v>42893</v>
      </c>
      <c r="N529" t="s">
        <v>48702</v>
      </c>
      <c r="O529" t="s">
        <v>48707</v>
      </c>
      <c r="P529" t="s">
        <v>48708</v>
      </c>
      <c r="Q529" t="s">
        <v>48711</v>
      </c>
      <c r="R529" t="s">
        <v>49121</v>
      </c>
      <c r="S529" t="s">
        <v>49366</v>
      </c>
      <c r="T529" t="s">
        <v>54777</v>
      </c>
      <c r="U529" t="s">
        <v>48703</v>
      </c>
      <c r="V529" t="s">
        <v>60637</v>
      </c>
      <c r="W529" t="s">
        <v>64784</v>
      </c>
      <c r="X529">
        <v>4144</v>
      </c>
      <c r="Y529">
        <v>56572</v>
      </c>
      <c r="Z529" t="s">
        <v>75942</v>
      </c>
      <c r="AA529" t="s">
        <v>75944</v>
      </c>
      <c r="AB529" t="s">
        <v>75948</v>
      </c>
      <c r="AC529">
        <v>4144</v>
      </c>
      <c r="AD529" t="s">
        <v>76874</v>
      </c>
      <c r="AE529">
        <v>358.88</v>
      </c>
      <c r="AF529" t="s">
        <v>76883</v>
      </c>
      <c r="AG529">
        <v>4954.09</v>
      </c>
      <c r="AH529" t="s">
        <v>76888</v>
      </c>
      <c r="AI529">
        <v>4144</v>
      </c>
      <c r="AJ529" t="s">
        <v>70842</v>
      </c>
      <c r="AK529" t="s">
        <v>71740</v>
      </c>
      <c r="AL529" t="s">
        <v>76938</v>
      </c>
    </row>
    <row r="530" spans="1:38" x14ac:dyDescent="0.3">
      <c r="A530">
        <v>669642</v>
      </c>
      <c r="B530" t="s">
        <v>18</v>
      </c>
      <c r="C530" s="19">
        <v>15180</v>
      </c>
      <c r="D530">
        <v>84</v>
      </c>
      <c r="E530" t="s">
        <v>4328</v>
      </c>
      <c r="F530" t="s">
        <v>14328</v>
      </c>
      <c r="G530" t="s">
        <v>20023</v>
      </c>
      <c r="H530" t="s">
        <v>24336</v>
      </c>
      <c r="I530" t="s">
        <v>34031</v>
      </c>
      <c r="J530" t="s">
        <v>38754</v>
      </c>
      <c r="K530" t="s">
        <v>38758</v>
      </c>
      <c r="L530" t="s">
        <v>38760</v>
      </c>
      <c r="M530" t="s">
        <v>43058</v>
      </c>
      <c r="N530" t="s">
        <v>48702</v>
      </c>
      <c r="O530" t="s">
        <v>48705</v>
      </c>
      <c r="P530" t="s">
        <v>48708</v>
      </c>
      <c r="Q530" t="s">
        <v>48711</v>
      </c>
      <c r="R530" t="s">
        <v>49021</v>
      </c>
      <c r="S530" t="s">
        <v>50211</v>
      </c>
      <c r="T530" t="s">
        <v>54943</v>
      </c>
      <c r="U530" t="s">
        <v>48703</v>
      </c>
      <c r="V530" t="s">
        <v>60640</v>
      </c>
      <c r="W530" t="s">
        <v>64950</v>
      </c>
      <c r="X530">
        <v>4310</v>
      </c>
      <c r="Y530">
        <v>78463</v>
      </c>
      <c r="Z530" t="s">
        <v>75942</v>
      </c>
      <c r="AA530" t="s">
        <v>75944</v>
      </c>
      <c r="AB530" t="s">
        <v>75948</v>
      </c>
      <c r="AC530">
        <v>4310</v>
      </c>
      <c r="AD530" t="s">
        <v>76875</v>
      </c>
      <c r="AE530">
        <v>121.71</v>
      </c>
      <c r="AF530" t="s">
        <v>76880</v>
      </c>
      <c r="AG530">
        <v>3008.31</v>
      </c>
      <c r="AH530" t="s">
        <v>76888</v>
      </c>
      <c r="AI530">
        <v>4310</v>
      </c>
      <c r="AJ530" t="s">
        <v>71149</v>
      </c>
      <c r="AK530" t="s">
        <v>71742</v>
      </c>
      <c r="AL530" t="s">
        <v>76938</v>
      </c>
    </row>
    <row r="531" spans="1:38" x14ac:dyDescent="0.3">
      <c r="A531">
        <v>525040</v>
      </c>
      <c r="B531" t="s">
        <v>18</v>
      </c>
      <c r="C531" s="19">
        <v>27504</v>
      </c>
      <c r="D531">
        <v>50</v>
      </c>
      <c r="E531" t="s">
        <v>4782</v>
      </c>
      <c r="F531" t="s">
        <v>14782</v>
      </c>
      <c r="G531" t="s">
        <v>20020</v>
      </c>
      <c r="H531" t="s">
        <v>24790</v>
      </c>
      <c r="I531" t="s">
        <v>34427</v>
      </c>
      <c r="J531" t="s">
        <v>38754</v>
      </c>
      <c r="K531" t="s">
        <v>38757</v>
      </c>
      <c r="L531" t="s">
        <v>38760</v>
      </c>
      <c r="M531" t="s">
        <v>43510</v>
      </c>
      <c r="N531" t="s">
        <v>48702</v>
      </c>
      <c r="O531" t="s">
        <v>48705</v>
      </c>
      <c r="P531" t="s">
        <v>48708</v>
      </c>
      <c r="Q531" t="s">
        <v>48712</v>
      </c>
      <c r="R531" t="s">
        <v>49067</v>
      </c>
      <c r="S531" t="s">
        <v>50361</v>
      </c>
      <c r="T531" t="s">
        <v>55397</v>
      </c>
      <c r="U531" t="s">
        <v>60636</v>
      </c>
      <c r="V531" t="s">
        <v>60637</v>
      </c>
      <c r="W531" t="s">
        <v>65404</v>
      </c>
      <c r="X531">
        <v>4764</v>
      </c>
      <c r="Y531">
        <v>97511</v>
      </c>
      <c r="Z531" t="s">
        <v>75942</v>
      </c>
      <c r="AA531" t="s">
        <v>75944</v>
      </c>
      <c r="AB531" t="s">
        <v>75945</v>
      </c>
      <c r="AC531">
        <v>4764</v>
      </c>
      <c r="AD531" t="s">
        <v>76876</v>
      </c>
      <c r="AE531">
        <v>394.22</v>
      </c>
      <c r="AF531" t="s">
        <v>76882</v>
      </c>
      <c r="AG531">
        <v>4075.28</v>
      </c>
      <c r="AH531" t="s">
        <v>76888</v>
      </c>
      <c r="AI531">
        <v>4764</v>
      </c>
      <c r="AJ531" t="s">
        <v>71121</v>
      </c>
      <c r="AK531" t="s">
        <v>71740</v>
      </c>
      <c r="AL531" t="s">
        <v>76939</v>
      </c>
    </row>
    <row r="532" spans="1:38" x14ac:dyDescent="0.3">
      <c r="A532">
        <v>573953</v>
      </c>
      <c r="B532" t="s">
        <v>18</v>
      </c>
      <c r="C532" s="19">
        <v>27130</v>
      </c>
      <c r="D532">
        <v>51</v>
      </c>
      <c r="E532" t="s">
        <v>5528</v>
      </c>
      <c r="F532" t="s">
        <v>15528</v>
      </c>
      <c r="G532" t="s">
        <v>20021</v>
      </c>
      <c r="H532" t="s">
        <v>25536</v>
      </c>
      <c r="I532" t="s">
        <v>35054</v>
      </c>
      <c r="J532" t="s">
        <v>38751</v>
      </c>
      <c r="K532" t="s">
        <v>38755</v>
      </c>
      <c r="L532" t="s">
        <v>38760</v>
      </c>
      <c r="M532" t="s">
        <v>44250</v>
      </c>
      <c r="N532" t="s">
        <v>48702</v>
      </c>
      <c r="O532" t="s">
        <v>48705</v>
      </c>
      <c r="P532" t="s">
        <v>48708</v>
      </c>
      <c r="Q532" t="s">
        <v>48710</v>
      </c>
      <c r="R532" t="s">
        <v>49172</v>
      </c>
      <c r="S532" t="s">
        <v>50184</v>
      </c>
      <c r="T532" t="s">
        <v>56143</v>
      </c>
      <c r="U532" t="s">
        <v>60634</v>
      </c>
      <c r="V532" t="s">
        <v>48702</v>
      </c>
      <c r="W532" t="s">
        <v>66150</v>
      </c>
      <c r="X532">
        <v>5510</v>
      </c>
      <c r="Y532">
        <v>39002</v>
      </c>
      <c r="Z532" t="s">
        <v>75942</v>
      </c>
      <c r="AA532" t="s">
        <v>75944</v>
      </c>
      <c r="AB532" t="s">
        <v>75948</v>
      </c>
      <c r="AC532">
        <v>5510</v>
      </c>
      <c r="AD532" t="s">
        <v>76874</v>
      </c>
      <c r="AE532">
        <v>278.23</v>
      </c>
      <c r="AF532" t="s">
        <v>76882</v>
      </c>
      <c r="AG532">
        <v>4541.92</v>
      </c>
      <c r="AH532" t="s">
        <v>76888</v>
      </c>
      <c r="AI532">
        <v>5510</v>
      </c>
      <c r="AJ532" t="s">
        <v>71521</v>
      </c>
      <c r="AK532" t="s">
        <v>71744</v>
      </c>
      <c r="AL532" t="s">
        <v>76939</v>
      </c>
    </row>
    <row r="533" spans="1:38" x14ac:dyDescent="0.3">
      <c r="A533">
        <v>999960</v>
      </c>
      <c r="B533" t="s">
        <v>18</v>
      </c>
      <c r="C533" s="19">
        <v>19036</v>
      </c>
      <c r="D533">
        <v>73</v>
      </c>
      <c r="E533" t="s">
        <v>5797</v>
      </c>
      <c r="F533" t="s">
        <v>15797</v>
      </c>
      <c r="G533" t="s">
        <v>20022</v>
      </c>
      <c r="H533" t="s">
        <v>25805</v>
      </c>
      <c r="I533" t="s">
        <v>35285</v>
      </c>
      <c r="J533" t="s">
        <v>38750</v>
      </c>
      <c r="K533" t="s">
        <v>38758</v>
      </c>
      <c r="L533" t="s">
        <v>38760</v>
      </c>
      <c r="M533" t="s">
        <v>44517</v>
      </c>
      <c r="N533" t="s">
        <v>48702</v>
      </c>
      <c r="O533" t="s">
        <v>48706</v>
      </c>
      <c r="P533" t="s">
        <v>48708</v>
      </c>
      <c r="Q533" t="s">
        <v>48711</v>
      </c>
      <c r="R533" t="s">
        <v>48925</v>
      </c>
      <c r="S533" t="s">
        <v>49375</v>
      </c>
      <c r="T533" t="s">
        <v>56412</v>
      </c>
      <c r="U533" t="s">
        <v>48703</v>
      </c>
      <c r="V533" t="s">
        <v>60638</v>
      </c>
      <c r="W533" t="s">
        <v>66419</v>
      </c>
      <c r="X533">
        <v>5779</v>
      </c>
      <c r="Y533">
        <v>7678</v>
      </c>
      <c r="Z533" t="s">
        <v>75942</v>
      </c>
      <c r="AA533" t="s">
        <v>75944</v>
      </c>
      <c r="AB533" t="s">
        <v>75946</v>
      </c>
      <c r="AC533">
        <v>5779</v>
      </c>
      <c r="AD533" t="s">
        <v>76874</v>
      </c>
      <c r="AE533">
        <v>288.49</v>
      </c>
      <c r="AF533" t="s">
        <v>76882</v>
      </c>
      <c r="AG533">
        <v>938.8</v>
      </c>
      <c r="AH533" t="s">
        <v>76888</v>
      </c>
      <c r="AI533">
        <v>5779</v>
      </c>
      <c r="AJ533" t="s">
        <v>71115</v>
      </c>
      <c r="AK533" t="s">
        <v>71742</v>
      </c>
      <c r="AL533" t="s">
        <v>76940</v>
      </c>
    </row>
    <row r="534" spans="1:38" x14ac:dyDescent="0.3">
      <c r="A534">
        <v>823566</v>
      </c>
      <c r="B534" t="s">
        <v>18</v>
      </c>
      <c r="C534" s="19">
        <v>24212</v>
      </c>
      <c r="D534">
        <v>59</v>
      </c>
      <c r="E534" t="s">
        <v>7724</v>
      </c>
      <c r="F534" t="s">
        <v>17724</v>
      </c>
      <c r="G534" t="s">
        <v>20023</v>
      </c>
      <c r="H534" t="s">
        <v>27732</v>
      </c>
      <c r="I534" t="s">
        <v>36143</v>
      </c>
      <c r="J534" t="s">
        <v>38752</v>
      </c>
      <c r="K534" t="s">
        <v>38759</v>
      </c>
      <c r="L534" t="s">
        <v>38760</v>
      </c>
      <c r="M534" t="s">
        <v>46427</v>
      </c>
      <c r="N534" t="s">
        <v>48702</v>
      </c>
      <c r="O534" t="s">
        <v>48706</v>
      </c>
      <c r="P534" t="s">
        <v>48708</v>
      </c>
      <c r="Q534" t="s">
        <v>48712</v>
      </c>
      <c r="R534" t="s">
        <v>48785</v>
      </c>
      <c r="S534" t="s">
        <v>50156</v>
      </c>
      <c r="T534" t="s">
        <v>58339</v>
      </c>
      <c r="U534" t="s">
        <v>48703</v>
      </c>
      <c r="V534" t="s">
        <v>60638</v>
      </c>
      <c r="W534" t="s">
        <v>68346</v>
      </c>
      <c r="X534">
        <v>7706</v>
      </c>
      <c r="Y534">
        <v>45767</v>
      </c>
      <c r="Z534" t="s">
        <v>75942</v>
      </c>
      <c r="AA534" t="s">
        <v>75944</v>
      </c>
      <c r="AB534" t="s">
        <v>75948</v>
      </c>
      <c r="AC534">
        <v>7706</v>
      </c>
      <c r="AD534" t="s">
        <v>76873</v>
      </c>
      <c r="AE534">
        <v>499.49</v>
      </c>
      <c r="AF534" t="s">
        <v>76883</v>
      </c>
      <c r="AG534">
        <v>4138.8100000000004</v>
      </c>
      <c r="AH534" t="s">
        <v>76888</v>
      </c>
      <c r="AI534">
        <v>7706</v>
      </c>
      <c r="AJ534" t="s">
        <v>71454</v>
      </c>
      <c r="AK534" t="s">
        <v>71740</v>
      </c>
      <c r="AL534" t="s">
        <v>76939</v>
      </c>
    </row>
    <row r="535" spans="1:38" x14ac:dyDescent="0.3">
      <c r="A535">
        <v>926346</v>
      </c>
      <c r="B535" t="s">
        <v>18</v>
      </c>
      <c r="C535" s="19">
        <v>34784</v>
      </c>
      <c r="D535">
        <v>30</v>
      </c>
      <c r="E535" t="s">
        <v>8004</v>
      </c>
      <c r="F535" t="s">
        <v>18004</v>
      </c>
      <c r="G535" t="s">
        <v>20021</v>
      </c>
      <c r="H535" t="s">
        <v>28012</v>
      </c>
      <c r="I535" t="s">
        <v>37110</v>
      </c>
      <c r="J535" t="s">
        <v>38754</v>
      </c>
      <c r="K535" t="s">
        <v>38755</v>
      </c>
      <c r="L535" t="s">
        <v>38760</v>
      </c>
      <c r="M535" t="s">
        <v>46707</v>
      </c>
      <c r="N535" t="s">
        <v>48702</v>
      </c>
      <c r="O535" t="s">
        <v>48706</v>
      </c>
      <c r="P535" t="s">
        <v>48708</v>
      </c>
      <c r="Q535" t="s">
        <v>48712</v>
      </c>
      <c r="R535" t="s">
        <v>48873</v>
      </c>
      <c r="S535" t="s">
        <v>49474</v>
      </c>
      <c r="T535" t="s">
        <v>58619</v>
      </c>
      <c r="U535" t="s">
        <v>48703</v>
      </c>
      <c r="V535" t="s">
        <v>60639</v>
      </c>
      <c r="W535" t="s">
        <v>68626</v>
      </c>
      <c r="X535">
        <v>7986</v>
      </c>
      <c r="Y535">
        <v>53949</v>
      </c>
      <c r="Z535" t="s">
        <v>75942</v>
      </c>
      <c r="AA535" t="s">
        <v>75944</v>
      </c>
      <c r="AB535" t="s">
        <v>75947</v>
      </c>
      <c r="AC535">
        <v>7986</v>
      </c>
      <c r="AD535" t="s">
        <v>76873</v>
      </c>
      <c r="AE535">
        <v>169.95</v>
      </c>
      <c r="AF535" t="s">
        <v>76882</v>
      </c>
      <c r="AG535">
        <v>4345.6000000000004</v>
      </c>
      <c r="AH535" t="s">
        <v>76888</v>
      </c>
      <c r="AI535">
        <v>7986</v>
      </c>
      <c r="AJ535" t="s">
        <v>70862</v>
      </c>
      <c r="AK535" t="s">
        <v>71740</v>
      </c>
      <c r="AL535" t="s">
        <v>76937</v>
      </c>
    </row>
    <row r="536" spans="1:38" x14ac:dyDescent="0.3">
      <c r="A536">
        <v>297913</v>
      </c>
      <c r="B536" t="s">
        <v>18</v>
      </c>
      <c r="C536" s="19">
        <v>18507</v>
      </c>
      <c r="D536">
        <v>75</v>
      </c>
      <c r="E536" t="s">
        <v>8648</v>
      </c>
      <c r="F536" t="s">
        <v>18648</v>
      </c>
      <c r="G536" t="s">
        <v>20022</v>
      </c>
      <c r="H536" t="s">
        <v>28656</v>
      </c>
      <c r="I536" t="s">
        <v>37636</v>
      </c>
      <c r="J536" t="s">
        <v>38754</v>
      </c>
      <c r="K536" t="s">
        <v>38755</v>
      </c>
      <c r="L536" t="s">
        <v>38760</v>
      </c>
      <c r="M536" t="s">
        <v>47345</v>
      </c>
      <c r="N536" t="s">
        <v>48702</v>
      </c>
      <c r="O536" t="s">
        <v>48707</v>
      </c>
      <c r="P536" t="s">
        <v>48708</v>
      </c>
      <c r="Q536" t="s">
        <v>48711</v>
      </c>
      <c r="R536" t="s">
        <v>49262</v>
      </c>
      <c r="S536" t="s">
        <v>49530</v>
      </c>
      <c r="T536" t="s">
        <v>59263</v>
      </c>
      <c r="U536" t="s">
        <v>48702</v>
      </c>
      <c r="V536" t="s">
        <v>60638</v>
      </c>
      <c r="W536" t="s">
        <v>69270</v>
      </c>
      <c r="X536">
        <v>8630</v>
      </c>
      <c r="Y536">
        <v>31706</v>
      </c>
      <c r="Z536" t="s">
        <v>75942</v>
      </c>
      <c r="AA536" t="s">
        <v>75944</v>
      </c>
      <c r="AB536" t="s">
        <v>75946</v>
      </c>
      <c r="AC536">
        <v>8630</v>
      </c>
      <c r="AD536" t="s">
        <v>76873</v>
      </c>
      <c r="AE536">
        <v>176.08</v>
      </c>
      <c r="AF536" t="s">
        <v>76882</v>
      </c>
      <c r="AG536">
        <v>125.25</v>
      </c>
      <c r="AH536" t="s">
        <v>76888</v>
      </c>
      <c r="AI536">
        <v>8630</v>
      </c>
      <c r="AJ536" t="s">
        <v>70976</v>
      </c>
      <c r="AK536" t="s">
        <v>71740</v>
      </c>
      <c r="AL536" t="s">
        <v>76938</v>
      </c>
    </row>
    <row r="537" spans="1:38" x14ac:dyDescent="0.3">
      <c r="A537">
        <v>336853</v>
      </c>
      <c r="B537" t="s">
        <v>18</v>
      </c>
      <c r="C537" s="19">
        <v>22585</v>
      </c>
      <c r="D537">
        <v>64</v>
      </c>
      <c r="E537" t="s">
        <v>8968</v>
      </c>
      <c r="F537" t="s">
        <v>18968</v>
      </c>
      <c r="G537" t="s">
        <v>20021</v>
      </c>
      <c r="H537" t="s">
        <v>28976</v>
      </c>
      <c r="I537" t="s">
        <v>32810</v>
      </c>
      <c r="J537" t="s">
        <v>38753</v>
      </c>
      <c r="K537" t="s">
        <v>38758</v>
      </c>
      <c r="L537" t="s">
        <v>38760</v>
      </c>
      <c r="M537" t="s">
        <v>47662</v>
      </c>
      <c r="N537" t="s">
        <v>48702</v>
      </c>
      <c r="O537" t="s">
        <v>48707</v>
      </c>
      <c r="P537" t="s">
        <v>48708</v>
      </c>
      <c r="Q537" t="s">
        <v>48710</v>
      </c>
      <c r="R537" t="s">
        <v>48716</v>
      </c>
      <c r="S537" t="s">
        <v>49587</v>
      </c>
      <c r="T537" t="s">
        <v>59583</v>
      </c>
      <c r="U537" t="s">
        <v>60635</v>
      </c>
      <c r="V537" t="s">
        <v>60637</v>
      </c>
      <c r="W537" t="s">
        <v>69590</v>
      </c>
      <c r="X537">
        <v>8950</v>
      </c>
      <c r="Y537">
        <v>95286</v>
      </c>
      <c r="Z537" t="s">
        <v>75942</v>
      </c>
      <c r="AA537" t="s">
        <v>75944</v>
      </c>
      <c r="AB537" t="s">
        <v>75947</v>
      </c>
      <c r="AC537">
        <v>8950</v>
      </c>
      <c r="AD537" t="s">
        <v>76875</v>
      </c>
      <c r="AE537">
        <v>414.58</v>
      </c>
      <c r="AF537" t="s">
        <v>76881</v>
      </c>
      <c r="AG537">
        <v>4959.9799999999996</v>
      </c>
      <c r="AH537" t="s">
        <v>76888</v>
      </c>
      <c r="AI537">
        <v>8950</v>
      </c>
      <c r="AJ537" t="s">
        <v>71612</v>
      </c>
      <c r="AK537" t="s">
        <v>71741</v>
      </c>
      <c r="AL537" t="s">
        <v>76940</v>
      </c>
    </row>
    <row r="538" spans="1:38" x14ac:dyDescent="0.3">
      <c r="A538">
        <v>166291</v>
      </c>
      <c r="B538" t="s">
        <v>18</v>
      </c>
      <c r="C538" s="19">
        <v>24371</v>
      </c>
      <c r="D538">
        <v>59</v>
      </c>
      <c r="E538" t="s">
        <v>9647</v>
      </c>
      <c r="F538" t="s">
        <v>19647</v>
      </c>
      <c r="G538" t="s">
        <v>20025</v>
      </c>
      <c r="H538" t="s">
        <v>29655</v>
      </c>
      <c r="I538" t="s">
        <v>31461</v>
      </c>
      <c r="J538" t="s">
        <v>38752</v>
      </c>
      <c r="K538" t="s">
        <v>38755</v>
      </c>
      <c r="L538" t="s">
        <v>38760</v>
      </c>
      <c r="M538" t="s">
        <v>48332</v>
      </c>
      <c r="N538" t="s">
        <v>48702</v>
      </c>
      <c r="O538" t="s">
        <v>48706</v>
      </c>
      <c r="P538" t="s">
        <v>48708</v>
      </c>
      <c r="Q538" t="s">
        <v>48711</v>
      </c>
      <c r="R538" t="s">
        <v>48831</v>
      </c>
      <c r="S538" t="s">
        <v>50221</v>
      </c>
      <c r="T538" t="s">
        <v>60262</v>
      </c>
      <c r="U538" t="s">
        <v>60634</v>
      </c>
      <c r="V538" t="s">
        <v>60638</v>
      </c>
      <c r="W538" t="s">
        <v>70269</v>
      </c>
      <c r="X538">
        <v>9629</v>
      </c>
      <c r="Y538">
        <v>93881</v>
      </c>
      <c r="Z538" t="s">
        <v>75942</v>
      </c>
      <c r="AA538" t="s">
        <v>75944</v>
      </c>
      <c r="AB538" t="s">
        <v>75945</v>
      </c>
      <c r="AC538">
        <v>9629</v>
      </c>
      <c r="AD538" t="s">
        <v>76873</v>
      </c>
      <c r="AE538">
        <v>390.7</v>
      </c>
      <c r="AF538" t="s">
        <v>76882</v>
      </c>
      <c r="AG538">
        <v>4371</v>
      </c>
      <c r="AH538" t="s">
        <v>76888</v>
      </c>
      <c r="AI538">
        <v>9629</v>
      </c>
      <c r="AJ538" t="s">
        <v>70798</v>
      </c>
      <c r="AK538" t="s">
        <v>71742</v>
      </c>
      <c r="AL538" t="s">
        <v>76939</v>
      </c>
    </row>
    <row r="539" spans="1:38" x14ac:dyDescent="0.3">
      <c r="A539">
        <v>301212</v>
      </c>
      <c r="B539" t="s">
        <v>18</v>
      </c>
      <c r="C539" s="19">
        <v>27877</v>
      </c>
      <c r="D539">
        <v>49</v>
      </c>
      <c r="E539" t="s">
        <v>417</v>
      </c>
      <c r="F539" t="s">
        <v>10417</v>
      </c>
      <c r="G539" t="s">
        <v>20026</v>
      </c>
      <c r="H539" t="s">
        <v>20425</v>
      </c>
      <c r="I539" t="s">
        <v>30419</v>
      </c>
      <c r="J539" t="s">
        <v>38754</v>
      </c>
      <c r="K539" t="s">
        <v>38755</v>
      </c>
      <c r="L539" t="s">
        <v>38760</v>
      </c>
      <c r="M539" t="s">
        <v>39158</v>
      </c>
      <c r="N539" t="s">
        <v>48702</v>
      </c>
      <c r="O539" t="s">
        <v>48705</v>
      </c>
      <c r="P539" t="s">
        <v>48708</v>
      </c>
      <c r="Q539" t="s">
        <v>48709</v>
      </c>
      <c r="R539" t="s">
        <v>48937</v>
      </c>
      <c r="S539" t="s">
        <v>49608</v>
      </c>
      <c r="T539" t="s">
        <v>51032</v>
      </c>
      <c r="U539" t="s">
        <v>48703</v>
      </c>
      <c r="V539" t="s">
        <v>60638</v>
      </c>
      <c r="W539" t="s">
        <v>61039</v>
      </c>
      <c r="X539">
        <v>399</v>
      </c>
      <c r="Y539">
        <v>50232</v>
      </c>
      <c r="Z539" t="s">
        <v>75942</v>
      </c>
      <c r="AA539" t="s">
        <v>75944</v>
      </c>
      <c r="AB539" t="s">
        <v>75945</v>
      </c>
      <c r="AC539">
        <v>399</v>
      </c>
      <c r="AD539" t="s">
        <v>76875</v>
      </c>
      <c r="AE539">
        <v>95.89</v>
      </c>
      <c r="AF539" t="s">
        <v>76880</v>
      </c>
      <c r="AG539">
        <v>608.44000000000005</v>
      </c>
      <c r="AH539" t="s">
        <v>76888</v>
      </c>
      <c r="AI539">
        <v>399</v>
      </c>
      <c r="AJ539" t="s">
        <v>70904</v>
      </c>
      <c r="AK539" t="s">
        <v>71743</v>
      </c>
      <c r="AL539" t="s">
        <v>76939</v>
      </c>
    </row>
    <row r="540" spans="1:38" x14ac:dyDescent="0.3">
      <c r="A540">
        <v>931580</v>
      </c>
      <c r="B540" t="s">
        <v>18</v>
      </c>
      <c r="C540" s="19">
        <v>25586</v>
      </c>
      <c r="D540">
        <v>55</v>
      </c>
      <c r="E540" t="s">
        <v>316</v>
      </c>
      <c r="F540" t="s">
        <v>10316</v>
      </c>
      <c r="G540" t="s">
        <v>20022</v>
      </c>
      <c r="H540" t="s">
        <v>20324</v>
      </c>
      <c r="I540" t="s">
        <v>30320</v>
      </c>
      <c r="J540" t="s">
        <v>38754</v>
      </c>
      <c r="K540" t="s">
        <v>38758</v>
      </c>
      <c r="L540" t="s">
        <v>38760</v>
      </c>
      <c r="M540" t="s">
        <v>39057</v>
      </c>
      <c r="N540" t="s">
        <v>48702</v>
      </c>
      <c r="O540" t="s">
        <v>48707</v>
      </c>
      <c r="P540" t="s">
        <v>48706</v>
      </c>
      <c r="Q540" t="s">
        <v>48709</v>
      </c>
      <c r="R540" t="s">
        <v>48755</v>
      </c>
      <c r="S540" t="s">
        <v>49387</v>
      </c>
      <c r="T540" t="s">
        <v>50931</v>
      </c>
      <c r="U540" t="s">
        <v>48702</v>
      </c>
      <c r="V540" t="s">
        <v>60637</v>
      </c>
      <c r="W540" t="s">
        <v>60938</v>
      </c>
      <c r="X540">
        <v>298</v>
      </c>
      <c r="Y540">
        <v>64615</v>
      </c>
      <c r="Z540" t="s">
        <v>75942</v>
      </c>
      <c r="AA540" t="s">
        <v>75943</v>
      </c>
      <c r="AB540" t="s">
        <v>75948</v>
      </c>
      <c r="AC540">
        <v>298</v>
      </c>
      <c r="AD540" t="s">
        <v>76875</v>
      </c>
      <c r="AE540">
        <v>865.75</v>
      </c>
      <c r="AF540" t="s">
        <v>76882</v>
      </c>
      <c r="AG540">
        <v>1722.22</v>
      </c>
      <c r="AH540" t="s">
        <v>76888</v>
      </c>
      <c r="AI540">
        <v>298</v>
      </c>
      <c r="AJ540" t="s">
        <v>70931</v>
      </c>
      <c r="AK540" t="s">
        <v>71742</v>
      </c>
      <c r="AL540" t="s">
        <v>76939</v>
      </c>
    </row>
    <row r="541" spans="1:38" x14ac:dyDescent="0.3">
      <c r="A541">
        <v>418042</v>
      </c>
      <c r="B541" t="s">
        <v>18</v>
      </c>
      <c r="C541" s="19">
        <v>31520</v>
      </c>
      <c r="D541">
        <v>39</v>
      </c>
      <c r="E541" t="s">
        <v>363</v>
      </c>
      <c r="F541" t="s">
        <v>10363</v>
      </c>
      <c r="G541" t="s">
        <v>20025</v>
      </c>
      <c r="H541" t="s">
        <v>20371</v>
      </c>
      <c r="I541" t="s">
        <v>30367</v>
      </c>
      <c r="J541" t="s">
        <v>38750</v>
      </c>
      <c r="K541" t="s">
        <v>38757</v>
      </c>
      <c r="L541" t="s">
        <v>38760</v>
      </c>
      <c r="M541" t="s">
        <v>39104</v>
      </c>
      <c r="N541" t="s">
        <v>48702</v>
      </c>
      <c r="O541" t="s">
        <v>48705</v>
      </c>
      <c r="P541" t="s">
        <v>48706</v>
      </c>
      <c r="Q541" t="s">
        <v>48709</v>
      </c>
      <c r="R541" t="s">
        <v>48921</v>
      </c>
      <c r="S541" t="s">
        <v>49410</v>
      </c>
      <c r="T541" t="s">
        <v>50978</v>
      </c>
      <c r="U541" t="s">
        <v>60636</v>
      </c>
      <c r="V541" t="s">
        <v>60637</v>
      </c>
      <c r="W541" t="s">
        <v>60985</v>
      </c>
      <c r="X541">
        <v>345</v>
      </c>
      <c r="Y541">
        <v>50127</v>
      </c>
      <c r="Z541" t="s">
        <v>75942</v>
      </c>
      <c r="AA541" t="s">
        <v>75944</v>
      </c>
      <c r="AB541" t="s">
        <v>75946</v>
      </c>
      <c r="AC541">
        <v>345</v>
      </c>
      <c r="AD541" t="s">
        <v>76875</v>
      </c>
      <c r="AE541">
        <v>400.97</v>
      </c>
      <c r="AF541" t="s">
        <v>76882</v>
      </c>
      <c r="AG541">
        <v>3520.39</v>
      </c>
      <c r="AH541" t="s">
        <v>76888</v>
      </c>
      <c r="AI541">
        <v>345</v>
      </c>
      <c r="AJ541" t="s">
        <v>71476</v>
      </c>
      <c r="AK541" t="s">
        <v>71741</v>
      </c>
      <c r="AL541" t="s">
        <v>76937</v>
      </c>
    </row>
    <row r="542" spans="1:38" x14ac:dyDescent="0.3">
      <c r="A542">
        <v>891434</v>
      </c>
      <c r="B542" t="s">
        <v>18</v>
      </c>
      <c r="C542" s="19">
        <v>22438</v>
      </c>
      <c r="D542">
        <v>64</v>
      </c>
      <c r="E542" t="s">
        <v>225</v>
      </c>
      <c r="F542" t="s">
        <v>10225</v>
      </c>
      <c r="G542" t="s">
        <v>20021</v>
      </c>
      <c r="H542" t="s">
        <v>20233</v>
      </c>
      <c r="I542" t="s">
        <v>30231</v>
      </c>
      <c r="J542" t="s">
        <v>38752</v>
      </c>
      <c r="K542" t="s">
        <v>38758</v>
      </c>
      <c r="L542" t="s">
        <v>38760</v>
      </c>
      <c r="M542" t="s">
        <v>38967</v>
      </c>
      <c r="N542" t="s">
        <v>48702</v>
      </c>
      <c r="O542" t="s">
        <v>48707</v>
      </c>
      <c r="P542" t="s">
        <v>48706</v>
      </c>
      <c r="Q542" t="s">
        <v>48709</v>
      </c>
      <c r="R542" t="s">
        <v>48852</v>
      </c>
      <c r="S542" t="s">
        <v>49506</v>
      </c>
      <c r="T542" t="s">
        <v>50840</v>
      </c>
      <c r="U542" t="s">
        <v>60634</v>
      </c>
      <c r="V542" t="s">
        <v>60640</v>
      </c>
      <c r="W542" t="s">
        <v>60847</v>
      </c>
      <c r="X542">
        <v>207</v>
      </c>
      <c r="Y542">
        <v>19774</v>
      </c>
      <c r="Z542" t="s">
        <v>75942</v>
      </c>
      <c r="AA542" t="s">
        <v>75943</v>
      </c>
      <c r="AB542" t="s">
        <v>75946</v>
      </c>
      <c r="AC542">
        <v>207</v>
      </c>
      <c r="AD542" t="s">
        <v>76876</v>
      </c>
      <c r="AE542">
        <v>51.26</v>
      </c>
      <c r="AF542" t="s">
        <v>76883</v>
      </c>
      <c r="AG542">
        <v>3080.74</v>
      </c>
      <c r="AH542" t="s">
        <v>76888</v>
      </c>
      <c r="AI542">
        <v>207</v>
      </c>
      <c r="AJ542" t="s">
        <v>71440</v>
      </c>
      <c r="AK542" t="s">
        <v>71744</v>
      </c>
      <c r="AL542" t="s">
        <v>76940</v>
      </c>
    </row>
    <row r="543" spans="1:38" x14ac:dyDescent="0.3">
      <c r="A543">
        <v>229103</v>
      </c>
      <c r="B543" t="s">
        <v>18</v>
      </c>
      <c r="C543" s="19">
        <v>25255</v>
      </c>
      <c r="D543">
        <v>56</v>
      </c>
      <c r="E543" t="s">
        <v>1050</v>
      </c>
      <c r="F543" t="s">
        <v>11050</v>
      </c>
      <c r="G543" t="s">
        <v>20021</v>
      </c>
      <c r="H543" t="s">
        <v>21058</v>
      </c>
      <c r="I543" t="s">
        <v>31033</v>
      </c>
      <c r="J543" t="s">
        <v>38752</v>
      </c>
      <c r="K543" t="s">
        <v>38755</v>
      </c>
      <c r="L543" t="s">
        <v>38760</v>
      </c>
      <c r="M543" t="s">
        <v>39790</v>
      </c>
      <c r="N543" t="s">
        <v>48702</v>
      </c>
      <c r="O543" t="s">
        <v>48705</v>
      </c>
      <c r="P543" t="s">
        <v>48708</v>
      </c>
      <c r="Q543" t="s">
        <v>48709</v>
      </c>
      <c r="R543" t="s">
        <v>48874</v>
      </c>
      <c r="S543" t="s">
        <v>49419</v>
      </c>
      <c r="T543" t="s">
        <v>51665</v>
      </c>
      <c r="U543" t="s">
        <v>60636</v>
      </c>
      <c r="V543" t="s">
        <v>60640</v>
      </c>
      <c r="W543" t="s">
        <v>61672</v>
      </c>
      <c r="X543">
        <v>1032</v>
      </c>
      <c r="Y543">
        <v>67811</v>
      </c>
      <c r="Z543" t="s">
        <v>75942</v>
      </c>
      <c r="AA543" t="s">
        <v>75944</v>
      </c>
      <c r="AB543" t="s">
        <v>75946</v>
      </c>
      <c r="AC543">
        <v>1032</v>
      </c>
      <c r="AD543" t="s">
        <v>76875</v>
      </c>
      <c r="AE543">
        <v>484.97</v>
      </c>
      <c r="AF543" t="s">
        <v>76883</v>
      </c>
      <c r="AG543">
        <v>3690.65</v>
      </c>
      <c r="AH543" t="s">
        <v>76888</v>
      </c>
      <c r="AI543">
        <v>1032</v>
      </c>
      <c r="AJ543" t="s">
        <v>71737</v>
      </c>
      <c r="AK543" t="s">
        <v>71740</v>
      </c>
      <c r="AL543" t="s">
        <v>76939</v>
      </c>
    </row>
    <row r="544" spans="1:38" x14ac:dyDescent="0.3">
      <c r="A544">
        <v>631447</v>
      </c>
      <c r="B544" t="s">
        <v>18</v>
      </c>
      <c r="C544" s="19">
        <v>19911</v>
      </c>
      <c r="D544">
        <v>71</v>
      </c>
      <c r="E544" t="s">
        <v>1710</v>
      </c>
      <c r="F544" t="s">
        <v>11710</v>
      </c>
      <c r="G544" t="s">
        <v>20020</v>
      </c>
      <c r="H544" t="s">
        <v>21718</v>
      </c>
      <c r="I544" t="s">
        <v>31655</v>
      </c>
      <c r="J544" t="s">
        <v>38750</v>
      </c>
      <c r="K544" t="s">
        <v>38758</v>
      </c>
      <c r="L544" t="s">
        <v>38760</v>
      </c>
      <c r="M544" t="s">
        <v>40448</v>
      </c>
      <c r="N544" t="s">
        <v>48702</v>
      </c>
      <c r="O544" t="s">
        <v>48705</v>
      </c>
      <c r="P544" t="s">
        <v>48708</v>
      </c>
      <c r="Q544" t="s">
        <v>48709</v>
      </c>
      <c r="R544" t="s">
        <v>48768</v>
      </c>
      <c r="S544" t="s">
        <v>49387</v>
      </c>
      <c r="T544" t="s">
        <v>52325</v>
      </c>
      <c r="U544" t="s">
        <v>60636</v>
      </c>
      <c r="V544" t="s">
        <v>48702</v>
      </c>
      <c r="W544" t="s">
        <v>62332</v>
      </c>
      <c r="X544">
        <v>1692</v>
      </c>
      <c r="Y544">
        <v>87282</v>
      </c>
      <c r="Z544" t="s">
        <v>75942</v>
      </c>
      <c r="AA544" t="s">
        <v>75943</v>
      </c>
      <c r="AB544" t="s">
        <v>75945</v>
      </c>
      <c r="AC544">
        <v>1692</v>
      </c>
      <c r="AD544" t="s">
        <v>76873</v>
      </c>
      <c r="AE544">
        <v>294.82</v>
      </c>
      <c r="AF544" t="s">
        <v>76883</v>
      </c>
      <c r="AG544">
        <v>521.66999999999996</v>
      </c>
      <c r="AH544" t="s">
        <v>76888</v>
      </c>
      <c r="AI544">
        <v>1692</v>
      </c>
      <c r="AJ544" t="s">
        <v>71703</v>
      </c>
      <c r="AK544" t="s">
        <v>71741</v>
      </c>
      <c r="AL544" t="s">
        <v>76940</v>
      </c>
    </row>
    <row r="545" spans="1:38" x14ac:dyDescent="0.3">
      <c r="A545">
        <v>807339</v>
      </c>
      <c r="B545" t="s">
        <v>18</v>
      </c>
      <c r="C545" s="19">
        <v>16926</v>
      </c>
      <c r="D545">
        <v>79</v>
      </c>
      <c r="E545" t="s">
        <v>2098</v>
      </c>
      <c r="F545" t="s">
        <v>12098</v>
      </c>
      <c r="G545" t="s">
        <v>20024</v>
      </c>
      <c r="H545" t="s">
        <v>22106</v>
      </c>
      <c r="I545" t="s">
        <v>32016</v>
      </c>
      <c r="J545" t="s">
        <v>38753</v>
      </c>
      <c r="K545" t="s">
        <v>38758</v>
      </c>
      <c r="L545" t="s">
        <v>38760</v>
      </c>
      <c r="M545" t="s">
        <v>40836</v>
      </c>
      <c r="N545" t="s">
        <v>48702</v>
      </c>
      <c r="O545" t="s">
        <v>48705</v>
      </c>
      <c r="P545" t="s">
        <v>48706</v>
      </c>
      <c r="Q545" t="s">
        <v>48709</v>
      </c>
      <c r="R545" t="s">
        <v>48870</v>
      </c>
      <c r="S545" t="s">
        <v>49494</v>
      </c>
      <c r="T545" t="s">
        <v>52713</v>
      </c>
      <c r="U545" t="s">
        <v>48703</v>
      </c>
      <c r="V545" t="s">
        <v>60637</v>
      </c>
      <c r="W545" t="s">
        <v>62720</v>
      </c>
      <c r="X545">
        <v>2080</v>
      </c>
      <c r="Y545">
        <v>27404</v>
      </c>
      <c r="Z545" t="s">
        <v>75942</v>
      </c>
      <c r="AA545" t="s">
        <v>75943</v>
      </c>
      <c r="AB545" t="s">
        <v>75946</v>
      </c>
      <c r="AC545">
        <v>2080</v>
      </c>
      <c r="AD545" t="s">
        <v>76874</v>
      </c>
      <c r="AE545">
        <v>844.34</v>
      </c>
      <c r="AF545" t="s">
        <v>76881</v>
      </c>
      <c r="AG545">
        <v>733.48</v>
      </c>
      <c r="AH545" t="s">
        <v>76888</v>
      </c>
      <c r="AI545">
        <v>2080</v>
      </c>
      <c r="AJ545" t="s">
        <v>70977</v>
      </c>
      <c r="AK545" t="s">
        <v>71741</v>
      </c>
      <c r="AL545" t="s">
        <v>76938</v>
      </c>
    </row>
    <row r="546" spans="1:38" x14ac:dyDescent="0.3">
      <c r="A546">
        <v>684798</v>
      </c>
      <c r="B546" t="s">
        <v>18</v>
      </c>
      <c r="C546" s="19">
        <v>33639</v>
      </c>
      <c r="D546">
        <v>33</v>
      </c>
      <c r="E546" t="s">
        <v>2629</v>
      </c>
      <c r="F546" t="s">
        <v>12629</v>
      </c>
      <c r="G546" t="s">
        <v>20026</v>
      </c>
      <c r="H546" t="s">
        <v>22637</v>
      </c>
      <c r="I546" t="s">
        <v>30181</v>
      </c>
      <c r="J546" t="s">
        <v>38752</v>
      </c>
      <c r="K546" t="s">
        <v>38757</v>
      </c>
      <c r="L546" t="s">
        <v>38760</v>
      </c>
      <c r="M546" t="s">
        <v>41365</v>
      </c>
      <c r="N546" t="s">
        <v>48702</v>
      </c>
      <c r="O546" t="s">
        <v>48707</v>
      </c>
      <c r="P546" t="s">
        <v>48708</v>
      </c>
      <c r="Q546" t="s">
        <v>48709</v>
      </c>
      <c r="R546" t="s">
        <v>48802</v>
      </c>
      <c r="S546" t="s">
        <v>49918</v>
      </c>
      <c r="T546" t="s">
        <v>53244</v>
      </c>
      <c r="U546" t="s">
        <v>60634</v>
      </c>
      <c r="V546" t="s">
        <v>60638</v>
      </c>
      <c r="W546" t="s">
        <v>63251</v>
      </c>
      <c r="X546">
        <v>2611</v>
      </c>
      <c r="Y546">
        <v>37744</v>
      </c>
      <c r="Z546" t="s">
        <v>75942</v>
      </c>
      <c r="AA546" t="s">
        <v>75943</v>
      </c>
      <c r="AB546" t="s">
        <v>75948</v>
      </c>
      <c r="AC546">
        <v>2611</v>
      </c>
      <c r="AD546" t="s">
        <v>76875</v>
      </c>
      <c r="AE546">
        <v>652.63</v>
      </c>
      <c r="AF546" t="s">
        <v>76881</v>
      </c>
      <c r="AG546">
        <v>1987.77</v>
      </c>
      <c r="AH546" t="s">
        <v>76888</v>
      </c>
      <c r="AI546">
        <v>2611</v>
      </c>
      <c r="AJ546" t="s">
        <v>71464</v>
      </c>
      <c r="AK546" t="s">
        <v>71743</v>
      </c>
      <c r="AL546" t="s">
        <v>76937</v>
      </c>
    </row>
    <row r="547" spans="1:38" x14ac:dyDescent="0.3">
      <c r="A547">
        <v>388312</v>
      </c>
      <c r="B547" t="s">
        <v>18</v>
      </c>
      <c r="C547" s="19">
        <v>24891</v>
      </c>
      <c r="D547">
        <v>57</v>
      </c>
      <c r="E547" t="s">
        <v>2676</v>
      </c>
      <c r="F547" t="s">
        <v>12676</v>
      </c>
      <c r="G547" t="s">
        <v>20024</v>
      </c>
      <c r="H547" t="s">
        <v>22684</v>
      </c>
      <c r="I547" t="s">
        <v>32548</v>
      </c>
      <c r="J547" t="s">
        <v>38753</v>
      </c>
      <c r="K547" t="s">
        <v>38757</v>
      </c>
      <c r="L547" t="s">
        <v>38760</v>
      </c>
      <c r="M547" t="s">
        <v>41412</v>
      </c>
      <c r="N547" t="s">
        <v>48702</v>
      </c>
      <c r="O547" t="s">
        <v>48707</v>
      </c>
      <c r="P547" t="s">
        <v>48706</v>
      </c>
      <c r="Q547" t="s">
        <v>48709</v>
      </c>
      <c r="R547" t="s">
        <v>49203</v>
      </c>
      <c r="S547" t="s">
        <v>49447</v>
      </c>
      <c r="T547" t="s">
        <v>53291</v>
      </c>
      <c r="U547" t="s">
        <v>48703</v>
      </c>
      <c r="V547" t="s">
        <v>60637</v>
      </c>
      <c r="W547" t="s">
        <v>63298</v>
      </c>
      <c r="X547">
        <v>2658</v>
      </c>
      <c r="Y547">
        <v>34402</v>
      </c>
      <c r="Z547" t="s">
        <v>75942</v>
      </c>
      <c r="AA547" t="s">
        <v>75944</v>
      </c>
      <c r="AB547" t="s">
        <v>75946</v>
      </c>
      <c r="AC547">
        <v>2658</v>
      </c>
      <c r="AD547" t="s">
        <v>76874</v>
      </c>
      <c r="AE547">
        <v>867.28</v>
      </c>
      <c r="AF547" t="s">
        <v>76881</v>
      </c>
      <c r="AG547">
        <v>2958.27</v>
      </c>
      <c r="AH547" t="s">
        <v>76888</v>
      </c>
      <c r="AI547">
        <v>2658</v>
      </c>
      <c r="AJ547" t="s">
        <v>70866</v>
      </c>
      <c r="AK547" t="s">
        <v>71741</v>
      </c>
      <c r="AL547" t="s">
        <v>76939</v>
      </c>
    </row>
    <row r="548" spans="1:38" x14ac:dyDescent="0.3">
      <c r="A548">
        <v>484054</v>
      </c>
      <c r="B548" t="s">
        <v>18</v>
      </c>
      <c r="C548" s="19">
        <v>34031</v>
      </c>
      <c r="D548">
        <v>32</v>
      </c>
      <c r="E548" t="s">
        <v>2942</v>
      </c>
      <c r="F548" t="s">
        <v>12942</v>
      </c>
      <c r="G548" t="s">
        <v>20024</v>
      </c>
      <c r="H548" t="s">
        <v>22950</v>
      </c>
      <c r="I548" t="s">
        <v>32787</v>
      </c>
      <c r="J548" t="s">
        <v>38754</v>
      </c>
      <c r="K548" t="s">
        <v>38758</v>
      </c>
      <c r="L548" t="s">
        <v>38760</v>
      </c>
      <c r="M548" t="s">
        <v>41676</v>
      </c>
      <c r="N548" t="s">
        <v>48702</v>
      </c>
      <c r="O548" t="s">
        <v>48705</v>
      </c>
      <c r="P548" t="s">
        <v>48706</v>
      </c>
      <c r="Q548" t="s">
        <v>48709</v>
      </c>
      <c r="R548" t="s">
        <v>49102</v>
      </c>
      <c r="S548" t="s">
        <v>49450</v>
      </c>
      <c r="T548" t="s">
        <v>53557</v>
      </c>
      <c r="U548" t="s">
        <v>60634</v>
      </c>
      <c r="V548" t="s">
        <v>60639</v>
      </c>
      <c r="W548" t="s">
        <v>63564</v>
      </c>
      <c r="X548">
        <v>2924</v>
      </c>
      <c r="Y548">
        <v>77380</v>
      </c>
      <c r="Z548" t="s">
        <v>75942</v>
      </c>
      <c r="AA548" t="s">
        <v>75944</v>
      </c>
      <c r="AB548" t="s">
        <v>75945</v>
      </c>
      <c r="AC548">
        <v>2924</v>
      </c>
      <c r="AD548" t="s">
        <v>76874</v>
      </c>
      <c r="AE548">
        <v>136.47</v>
      </c>
      <c r="AF548" t="s">
        <v>76882</v>
      </c>
      <c r="AG548">
        <v>4283.5</v>
      </c>
      <c r="AH548" t="s">
        <v>76888</v>
      </c>
      <c r="AI548">
        <v>2924</v>
      </c>
      <c r="AJ548" t="s">
        <v>71488</v>
      </c>
      <c r="AK548" t="s">
        <v>71743</v>
      </c>
      <c r="AL548" t="s">
        <v>76937</v>
      </c>
    </row>
    <row r="549" spans="1:38" x14ac:dyDescent="0.3">
      <c r="A549">
        <v>888152</v>
      </c>
      <c r="B549" t="s">
        <v>18</v>
      </c>
      <c r="C549" s="19">
        <v>20385</v>
      </c>
      <c r="D549">
        <v>70</v>
      </c>
      <c r="E549" t="s">
        <v>3117</v>
      </c>
      <c r="F549" t="s">
        <v>13117</v>
      </c>
      <c r="G549" t="s">
        <v>20026</v>
      </c>
      <c r="H549" t="s">
        <v>23125</v>
      </c>
      <c r="I549" t="s">
        <v>32943</v>
      </c>
      <c r="J549" t="s">
        <v>38752</v>
      </c>
      <c r="K549" t="s">
        <v>38759</v>
      </c>
      <c r="L549" t="s">
        <v>38760</v>
      </c>
      <c r="M549" t="s">
        <v>41851</v>
      </c>
      <c r="N549" t="s">
        <v>48702</v>
      </c>
      <c r="O549" t="s">
        <v>48706</v>
      </c>
      <c r="P549" t="s">
        <v>48708</v>
      </c>
      <c r="Q549" t="s">
        <v>48709</v>
      </c>
      <c r="R549" t="s">
        <v>48954</v>
      </c>
      <c r="S549" t="s">
        <v>49906</v>
      </c>
      <c r="T549" t="s">
        <v>53732</v>
      </c>
      <c r="U549" t="s">
        <v>60634</v>
      </c>
      <c r="V549" t="s">
        <v>60638</v>
      </c>
      <c r="W549" t="s">
        <v>63739</v>
      </c>
      <c r="X549">
        <v>3099</v>
      </c>
      <c r="Y549">
        <v>46308</v>
      </c>
      <c r="Z549" t="s">
        <v>75942</v>
      </c>
      <c r="AA549" t="s">
        <v>75944</v>
      </c>
      <c r="AB549" t="s">
        <v>75946</v>
      </c>
      <c r="AC549">
        <v>3099</v>
      </c>
      <c r="AD549" t="s">
        <v>76876</v>
      </c>
      <c r="AE549">
        <v>515.84</v>
      </c>
      <c r="AF549" t="s">
        <v>76881</v>
      </c>
      <c r="AG549">
        <v>160.01</v>
      </c>
      <c r="AH549" t="s">
        <v>76888</v>
      </c>
      <c r="AI549">
        <v>3099</v>
      </c>
      <c r="AJ549" t="s">
        <v>70878</v>
      </c>
      <c r="AK549" t="s">
        <v>71741</v>
      </c>
      <c r="AL549" t="s">
        <v>76940</v>
      </c>
    </row>
    <row r="550" spans="1:38" x14ac:dyDescent="0.3">
      <c r="A550">
        <v>217272</v>
      </c>
      <c r="B550" t="s">
        <v>18</v>
      </c>
      <c r="C550" s="19">
        <v>21899</v>
      </c>
      <c r="D550">
        <v>66</v>
      </c>
      <c r="E550" t="s">
        <v>3729</v>
      </c>
      <c r="F550" t="s">
        <v>13729</v>
      </c>
      <c r="G550" t="s">
        <v>20020</v>
      </c>
      <c r="H550" t="s">
        <v>23737</v>
      </c>
      <c r="I550" t="s">
        <v>33496</v>
      </c>
      <c r="J550" t="s">
        <v>38754</v>
      </c>
      <c r="K550" t="s">
        <v>38756</v>
      </c>
      <c r="L550" t="s">
        <v>38760</v>
      </c>
      <c r="M550" t="s">
        <v>42460</v>
      </c>
      <c r="N550" t="s">
        <v>48702</v>
      </c>
      <c r="O550" t="s">
        <v>48705</v>
      </c>
      <c r="P550" t="s">
        <v>48708</v>
      </c>
      <c r="Q550" t="s">
        <v>48709</v>
      </c>
      <c r="R550" t="s">
        <v>48851</v>
      </c>
      <c r="S550" t="s">
        <v>49906</v>
      </c>
      <c r="T550" t="s">
        <v>54344</v>
      </c>
      <c r="U550" t="s">
        <v>60636</v>
      </c>
      <c r="V550" t="s">
        <v>60640</v>
      </c>
      <c r="W550" t="s">
        <v>64351</v>
      </c>
      <c r="X550">
        <v>3711</v>
      </c>
      <c r="Y550">
        <v>62863</v>
      </c>
      <c r="Z550" t="s">
        <v>75942</v>
      </c>
      <c r="AA550" t="s">
        <v>75943</v>
      </c>
      <c r="AB550" t="s">
        <v>75946</v>
      </c>
      <c r="AC550">
        <v>3711</v>
      </c>
      <c r="AD550" t="s">
        <v>76876</v>
      </c>
      <c r="AE550">
        <v>529.47</v>
      </c>
      <c r="AF550" t="s">
        <v>76881</v>
      </c>
      <c r="AG550">
        <v>4825.37</v>
      </c>
      <c r="AH550" t="s">
        <v>76888</v>
      </c>
      <c r="AI550">
        <v>3711</v>
      </c>
      <c r="AJ550" t="s">
        <v>71244</v>
      </c>
      <c r="AK550" t="s">
        <v>71741</v>
      </c>
      <c r="AL550" t="s">
        <v>76940</v>
      </c>
    </row>
    <row r="551" spans="1:38" x14ac:dyDescent="0.3">
      <c r="A551">
        <v>208076</v>
      </c>
      <c r="B551" t="s">
        <v>18</v>
      </c>
      <c r="C551" s="19">
        <v>19075</v>
      </c>
      <c r="D551">
        <v>73</v>
      </c>
      <c r="E551" t="s">
        <v>4296</v>
      </c>
      <c r="F551" t="s">
        <v>14296</v>
      </c>
      <c r="G551" t="s">
        <v>20021</v>
      </c>
      <c r="H551" t="s">
        <v>24304</v>
      </c>
      <c r="I551" t="s">
        <v>34005</v>
      </c>
      <c r="J551" t="s">
        <v>38752</v>
      </c>
      <c r="K551" t="s">
        <v>38756</v>
      </c>
      <c r="L551" t="s">
        <v>38760</v>
      </c>
      <c r="M551" t="s">
        <v>43027</v>
      </c>
      <c r="N551" t="s">
        <v>48702</v>
      </c>
      <c r="O551" t="s">
        <v>48706</v>
      </c>
      <c r="P551" t="s">
        <v>48706</v>
      </c>
      <c r="Q551" t="s">
        <v>48709</v>
      </c>
      <c r="R551" t="s">
        <v>48732</v>
      </c>
      <c r="S551" t="s">
        <v>50004</v>
      </c>
      <c r="T551" t="s">
        <v>54911</v>
      </c>
      <c r="U551" t="s">
        <v>48702</v>
      </c>
      <c r="V551" t="s">
        <v>60639</v>
      </c>
      <c r="W551" t="s">
        <v>64918</v>
      </c>
      <c r="X551">
        <v>4278</v>
      </c>
      <c r="Y551">
        <v>71769</v>
      </c>
      <c r="Z551" t="s">
        <v>75942</v>
      </c>
      <c r="AA551" t="s">
        <v>75944</v>
      </c>
      <c r="AB551" t="s">
        <v>75947</v>
      </c>
      <c r="AC551">
        <v>4278</v>
      </c>
      <c r="AD551" t="s">
        <v>76873</v>
      </c>
      <c r="AE551">
        <v>431.75</v>
      </c>
      <c r="AF551" t="s">
        <v>76882</v>
      </c>
      <c r="AG551">
        <v>2259.86</v>
      </c>
      <c r="AH551" t="s">
        <v>76888</v>
      </c>
      <c r="AI551">
        <v>4278</v>
      </c>
      <c r="AJ551" t="s">
        <v>70940</v>
      </c>
      <c r="AK551" t="s">
        <v>71742</v>
      </c>
      <c r="AL551" t="s">
        <v>76940</v>
      </c>
    </row>
    <row r="552" spans="1:38" x14ac:dyDescent="0.3">
      <c r="A552">
        <v>160528</v>
      </c>
      <c r="B552" t="s">
        <v>18</v>
      </c>
      <c r="C552" s="19">
        <v>32276</v>
      </c>
      <c r="D552">
        <v>37</v>
      </c>
      <c r="E552" t="s">
        <v>4669</v>
      </c>
      <c r="F552" t="s">
        <v>14669</v>
      </c>
      <c r="G552" t="s">
        <v>20026</v>
      </c>
      <c r="H552" t="s">
        <v>24677</v>
      </c>
      <c r="I552" t="s">
        <v>34324</v>
      </c>
      <c r="J552" t="s">
        <v>38753</v>
      </c>
      <c r="K552" t="s">
        <v>38757</v>
      </c>
      <c r="L552" t="s">
        <v>38760</v>
      </c>
      <c r="M552" t="s">
        <v>43398</v>
      </c>
      <c r="N552" t="s">
        <v>48702</v>
      </c>
      <c r="O552" t="s">
        <v>48706</v>
      </c>
      <c r="P552" t="s">
        <v>48708</v>
      </c>
      <c r="Q552" t="s">
        <v>48709</v>
      </c>
      <c r="R552" t="s">
        <v>48982</v>
      </c>
      <c r="S552" t="s">
        <v>50139</v>
      </c>
      <c r="T552" t="s">
        <v>55284</v>
      </c>
      <c r="U552" t="s">
        <v>48702</v>
      </c>
      <c r="V552" t="s">
        <v>60640</v>
      </c>
      <c r="W552" t="s">
        <v>65291</v>
      </c>
      <c r="X552">
        <v>4651</v>
      </c>
      <c r="Y552">
        <v>895</v>
      </c>
      <c r="Z552" t="s">
        <v>75942</v>
      </c>
      <c r="AA552" t="s">
        <v>75944</v>
      </c>
      <c r="AB552" t="s">
        <v>75948</v>
      </c>
      <c r="AC552">
        <v>4651</v>
      </c>
      <c r="AD552" t="s">
        <v>76873</v>
      </c>
      <c r="AE552">
        <v>741.8</v>
      </c>
      <c r="AF552" t="s">
        <v>76881</v>
      </c>
      <c r="AG552">
        <v>3223</v>
      </c>
      <c r="AH552" t="s">
        <v>76888</v>
      </c>
      <c r="AI552">
        <v>4651</v>
      </c>
      <c r="AJ552" t="s">
        <v>71731</v>
      </c>
      <c r="AK552" t="s">
        <v>71744</v>
      </c>
      <c r="AL552" t="s">
        <v>76937</v>
      </c>
    </row>
    <row r="553" spans="1:38" x14ac:dyDescent="0.3">
      <c r="A553">
        <v>755473</v>
      </c>
      <c r="B553" t="s">
        <v>18</v>
      </c>
      <c r="C553" s="19">
        <v>18343</v>
      </c>
      <c r="D553">
        <v>75</v>
      </c>
      <c r="E553" t="s">
        <v>4780</v>
      </c>
      <c r="F553" t="s">
        <v>14780</v>
      </c>
      <c r="G553" t="s">
        <v>20019</v>
      </c>
      <c r="H553" t="s">
        <v>24788</v>
      </c>
      <c r="I553" t="s">
        <v>34425</v>
      </c>
      <c r="J553" t="s">
        <v>38753</v>
      </c>
      <c r="K553" t="s">
        <v>38757</v>
      </c>
      <c r="L553" t="s">
        <v>38760</v>
      </c>
      <c r="M553" t="s">
        <v>43508</v>
      </c>
      <c r="N553" t="s">
        <v>48702</v>
      </c>
      <c r="O553" t="s">
        <v>48705</v>
      </c>
      <c r="P553" t="s">
        <v>48706</v>
      </c>
      <c r="Q553" t="s">
        <v>48709</v>
      </c>
      <c r="R553" t="s">
        <v>48806</v>
      </c>
      <c r="S553" t="s">
        <v>49821</v>
      </c>
      <c r="T553" t="s">
        <v>55395</v>
      </c>
      <c r="U553" t="s">
        <v>48702</v>
      </c>
      <c r="V553" t="s">
        <v>60640</v>
      </c>
      <c r="W553" t="s">
        <v>65402</v>
      </c>
      <c r="X553">
        <v>4762</v>
      </c>
      <c r="Y553">
        <v>23945</v>
      </c>
      <c r="Z553" t="s">
        <v>75942</v>
      </c>
      <c r="AA553" t="s">
        <v>75944</v>
      </c>
      <c r="AB553" t="s">
        <v>75947</v>
      </c>
      <c r="AC553">
        <v>4762</v>
      </c>
      <c r="AD553" t="s">
        <v>76873</v>
      </c>
      <c r="AE553">
        <v>745.92</v>
      </c>
      <c r="AF553" t="s">
        <v>76880</v>
      </c>
      <c r="AG553">
        <v>1513.18</v>
      </c>
      <c r="AH553" t="s">
        <v>76888</v>
      </c>
      <c r="AI553">
        <v>4762</v>
      </c>
      <c r="AJ553" t="s">
        <v>71374</v>
      </c>
      <c r="AK553" t="s">
        <v>71741</v>
      </c>
      <c r="AL553" t="s">
        <v>76938</v>
      </c>
    </row>
    <row r="554" spans="1:38" x14ac:dyDescent="0.3">
      <c r="A554">
        <v>934460</v>
      </c>
      <c r="B554" t="s">
        <v>18</v>
      </c>
      <c r="C554" s="19">
        <v>21207</v>
      </c>
      <c r="D554">
        <v>67</v>
      </c>
      <c r="E554" t="s">
        <v>4840</v>
      </c>
      <c r="F554" t="s">
        <v>14840</v>
      </c>
      <c r="G554" t="s">
        <v>20025</v>
      </c>
      <c r="H554" t="s">
        <v>24848</v>
      </c>
      <c r="I554" t="s">
        <v>34475</v>
      </c>
      <c r="J554" t="s">
        <v>38754</v>
      </c>
      <c r="K554" t="s">
        <v>38758</v>
      </c>
      <c r="L554" t="s">
        <v>38760</v>
      </c>
      <c r="M554" t="s">
        <v>43568</v>
      </c>
      <c r="N554" t="s">
        <v>48702</v>
      </c>
      <c r="O554" t="s">
        <v>48707</v>
      </c>
      <c r="P554" t="s">
        <v>48706</v>
      </c>
      <c r="Q554" t="s">
        <v>48709</v>
      </c>
      <c r="R554" t="s">
        <v>49009</v>
      </c>
      <c r="S554" t="s">
        <v>49379</v>
      </c>
      <c r="T554" t="s">
        <v>55455</v>
      </c>
      <c r="U554" t="s">
        <v>48703</v>
      </c>
      <c r="V554" t="s">
        <v>60638</v>
      </c>
      <c r="W554" t="s">
        <v>65462</v>
      </c>
      <c r="X554">
        <v>4822</v>
      </c>
      <c r="Y554">
        <v>28967</v>
      </c>
      <c r="Z554" t="s">
        <v>75942</v>
      </c>
      <c r="AA554" t="s">
        <v>75944</v>
      </c>
      <c r="AB554" t="s">
        <v>75948</v>
      </c>
      <c r="AC554">
        <v>4822</v>
      </c>
      <c r="AD554" t="s">
        <v>76876</v>
      </c>
      <c r="AE554">
        <v>361.26</v>
      </c>
      <c r="AF554" t="s">
        <v>76880</v>
      </c>
      <c r="AG554">
        <v>4934.46</v>
      </c>
      <c r="AH554" t="s">
        <v>76888</v>
      </c>
      <c r="AI554">
        <v>4822</v>
      </c>
      <c r="AJ554" t="s">
        <v>71669</v>
      </c>
      <c r="AK554" t="s">
        <v>71744</v>
      </c>
      <c r="AL554" t="s">
        <v>76940</v>
      </c>
    </row>
    <row r="555" spans="1:38" x14ac:dyDescent="0.3">
      <c r="A555">
        <v>424454</v>
      </c>
      <c r="B555" t="s">
        <v>18</v>
      </c>
      <c r="C555" s="19">
        <v>21216</v>
      </c>
      <c r="D555">
        <v>67</v>
      </c>
      <c r="E555" t="s">
        <v>5368</v>
      </c>
      <c r="F555" t="s">
        <v>15368</v>
      </c>
      <c r="G555" t="s">
        <v>20022</v>
      </c>
      <c r="H555" t="s">
        <v>25376</v>
      </c>
      <c r="I555" t="s">
        <v>34918</v>
      </c>
      <c r="J555" t="s">
        <v>38750</v>
      </c>
      <c r="K555" t="s">
        <v>38756</v>
      </c>
      <c r="L555" t="s">
        <v>38760</v>
      </c>
      <c r="M555" t="s">
        <v>44090</v>
      </c>
      <c r="N555" t="s">
        <v>48702</v>
      </c>
      <c r="O555" t="s">
        <v>48705</v>
      </c>
      <c r="P555" t="s">
        <v>48708</v>
      </c>
      <c r="Q555" t="s">
        <v>48709</v>
      </c>
      <c r="R555" t="s">
        <v>49286</v>
      </c>
      <c r="S555" t="s">
        <v>49584</v>
      </c>
      <c r="T555" t="s">
        <v>55983</v>
      </c>
      <c r="U555" t="s">
        <v>48703</v>
      </c>
      <c r="V555" t="s">
        <v>60637</v>
      </c>
      <c r="W555" t="s">
        <v>65990</v>
      </c>
      <c r="X555">
        <v>5350</v>
      </c>
      <c r="Y555">
        <v>55226</v>
      </c>
      <c r="Z555" t="s">
        <v>75942</v>
      </c>
      <c r="AA555" t="s">
        <v>75943</v>
      </c>
      <c r="AB555" t="s">
        <v>75947</v>
      </c>
      <c r="AC555">
        <v>5350</v>
      </c>
      <c r="AD555" t="s">
        <v>76876</v>
      </c>
      <c r="AE555">
        <v>64.3</v>
      </c>
      <c r="AF555" t="s">
        <v>76881</v>
      </c>
      <c r="AG555">
        <v>2432.59</v>
      </c>
      <c r="AH555" t="s">
        <v>76888</v>
      </c>
      <c r="AI555">
        <v>5350</v>
      </c>
      <c r="AJ555" t="s">
        <v>71672</v>
      </c>
      <c r="AK555" t="s">
        <v>71741</v>
      </c>
      <c r="AL555" t="s">
        <v>76940</v>
      </c>
    </row>
    <row r="556" spans="1:38" x14ac:dyDescent="0.3">
      <c r="A556">
        <v>975520</v>
      </c>
      <c r="B556" t="s">
        <v>18</v>
      </c>
      <c r="C556" s="19">
        <v>23421</v>
      </c>
      <c r="D556">
        <v>61</v>
      </c>
      <c r="E556" t="s">
        <v>5412</v>
      </c>
      <c r="F556" t="s">
        <v>15412</v>
      </c>
      <c r="G556" t="s">
        <v>20021</v>
      </c>
      <c r="H556" t="s">
        <v>25420</v>
      </c>
      <c r="I556" t="s">
        <v>34954</v>
      </c>
      <c r="J556" t="s">
        <v>38753</v>
      </c>
      <c r="K556" t="s">
        <v>38755</v>
      </c>
      <c r="L556" t="s">
        <v>38760</v>
      </c>
      <c r="M556" t="s">
        <v>44134</v>
      </c>
      <c r="N556" t="s">
        <v>48702</v>
      </c>
      <c r="O556" t="s">
        <v>48705</v>
      </c>
      <c r="P556" t="s">
        <v>48706</v>
      </c>
      <c r="Q556" t="s">
        <v>48709</v>
      </c>
      <c r="R556" t="s">
        <v>48729</v>
      </c>
      <c r="S556" t="s">
        <v>49387</v>
      </c>
      <c r="T556" t="s">
        <v>56027</v>
      </c>
      <c r="U556" t="s">
        <v>48703</v>
      </c>
      <c r="V556" t="s">
        <v>60637</v>
      </c>
      <c r="W556" t="s">
        <v>66034</v>
      </c>
      <c r="X556">
        <v>5394</v>
      </c>
      <c r="Y556">
        <v>88353</v>
      </c>
      <c r="Z556" t="s">
        <v>75942</v>
      </c>
      <c r="AA556" t="s">
        <v>75944</v>
      </c>
      <c r="AB556" t="s">
        <v>75946</v>
      </c>
      <c r="AC556">
        <v>5394</v>
      </c>
      <c r="AD556" t="s">
        <v>76874</v>
      </c>
      <c r="AE556">
        <v>344.79</v>
      </c>
      <c r="AF556" t="s">
        <v>76881</v>
      </c>
      <c r="AG556">
        <v>4788.76</v>
      </c>
      <c r="AH556" t="s">
        <v>76888</v>
      </c>
      <c r="AI556">
        <v>5394</v>
      </c>
      <c r="AJ556" t="s">
        <v>71373</v>
      </c>
      <c r="AK556" t="s">
        <v>71742</v>
      </c>
      <c r="AL556" t="s">
        <v>76940</v>
      </c>
    </row>
    <row r="557" spans="1:38" x14ac:dyDescent="0.3">
      <c r="A557">
        <v>764023</v>
      </c>
      <c r="B557" t="s">
        <v>18</v>
      </c>
      <c r="C557" s="19">
        <v>15037</v>
      </c>
      <c r="D557">
        <v>84</v>
      </c>
      <c r="E557" t="s">
        <v>5535</v>
      </c>
      <c r="F557" t="s">
        <v>15535</v>
      </c>
      <c r="G557" t="s">
        <v>20025</v>
      </c>
      <c r="H557" t="s">
        <v>25543</v>
      </c>
      <c r="I557" t="s">
        <v>35061</v>
      </c>
      <c r="J557" t="s">
        <v>38751</v>
      </c>
      <c r="K557" t="s">
        <v>38758</v>
      </c>
      <c r="L557" t="s">
        <v>38760</v>
      </c>
      <c r="M557" t="s">
        <v>44257</v>
      </c>
      <c r="N557" t="s">
        <v>48702</v>
      </c>
      <c r="O557" t="s">
        <v>48705</v>
      </c>
      <c r="P557" t="s">
        <v>48706</v>
      </c>
      <c r="Q557" t="s">
        <v>48709</v>
      </c>
      <c r="R557" t="s">
        <v>48784</v>
      </c>
      <c r="S557" t="s">
        <v>48966</v>
      </c>
      <c r="T557" t="s">
        <v>56150</v>
      </c>
      <c r="U557" t="s">
        <v>48703</v>
      </c>
      <c r="V557" t="s">
        <v>48702</v>
      </c>
      <c r="W557" t="s">
        <v>66157</v>
      </c>
      <c r="X557">
        <v>5517</v>
      </c>
      <c r="Y557">
        <v>23682</v>
      </c>
      <c r="Z557" t="s">
        <v>75942</v>
      </c>
      <c r="AA557" t="s">
        <v>75944</v>
      </c>
      <c r="AB557" t="s">
        <v>75945</v>
      </c>
      <c r="AC557">
        <v>5517</v>
      </c>
      <c r="AD557" t="s">
        <v>76873</v>
      </c>
      <c r="AE557">
        <v>744.64</v>
      </c>
      <c r="AF557" t="s">
        <v>76882</v>
      </c>
      <c r="AG557">
        <v>850.7</v>
      </c>
      <c r="AH557" t="s">
        <v>76888</v>
      </c>
      <c r="AI557">
        <v>5517</v>
      </c>
      <c r="AJ557" t="s">
        <v>71720</v>
      </c>
      <c r="AK557" t="s">
        <v>71743</v>
      </c>
      <c r="AL557" t="s">
        <v>76938</v>
      </c>
    </row>
    <row r="558" spans="1:38" x14ac:dyDescent="0.3">
      <c r="A558">
        <v>285796</v>
      </c>
      <c r="B558" t="s">
        <v>18</v>
      </c>
      <c r="C558" s="19">
        <v>32931</v>
      </c>
      <c r="D558">
        <v>35</v>
      </c>
      <c r="E558" t="s">
        <v>5651</v>
      </c>
      <c r="F558" t="s">
        <v>15651</v>
      </c>
      <c r="G558" t="s">
        <v>20019</v>
      </c>
      <c r="H558" t="s">
        <v>25659</v>
      </c>
      <c r="I558" t="s">
        <v>35161</v>
      </c>
      <c r="J558" t="s">
        <v>38752</v>
      </c>
      <c r="K558" t="s">
        <v>38755</v>
      </c>
      <c r="L558" t="s">
        <v>38760</v>
      </c>
      <c r="M558" t="s">
        <v>44372</v>
      </c>
      <c r="N558" t="s">
        <v>48702</v>
      </c>
      <c r="O558" t="s">
        <v>48707</v>
      </c>
      <c r="P558" t="s">
        <v>48706</v>
      </c>
      <c r="Q558" t="s">
        <v>48709</v>
      </c>
      <c r="R558" t="s">
        <v>48921</v>
      </c>
      <c r="S558" t="s">
        <v>49740</v>
      </c>
      <c r="T558" t="s">
        <v>56266</v>
      </c>
      <c r="U558" t="s">
        <v>48702</v>
      </c>
      <c r="V558" t="s">
        <v>60640</v>
      </c>
      <c r="W558" t="s">
        <v>66273</v>
      </c>
      <c r="X558">
        <v>5633</v>
      </c>
      <c r="Y558">
        <v>5972</v>
      </c>
      <c r="Z558" t="s">
        <v>75942</v>
      </c>
      <c r="AA558" t="s">
        <v>75943</v>
      </c>
      <c r="AB558" t="s">
        <v>75948</v>
      </c>
      <c r="AC558">
        <v>5633</v>
      </c>
      <c r="AD558" t="s">
        <v>76873</v>
      </c>
      <c r="AE558">
        <v>190.45</v>
      </c>
      <c r="AF558" t="s">
        <v>76882</v>
      </c>
      <c r="AG558">
        <v>1706.49</v>
      </c>
      <c r="AH558" t="s">
        <v>76888</v>
      </c>
      <c r="AI558">
        <v>5633</v>
      </c>
      <c r="AJ558" t="s">
        <v>71313</v>
      </c>
      <c r="AK558" t="s">
        <v>71743</v>
      </c>
      <c r="AL558" t="s">
        <v>76937</v>
      </c>
    </row>
    <row r="559" spans="1:38" x14ac:dyDescent="0.3">
      <c r="A559">
        <v>669287</v>
      </c>
      <c r="B559" t="s">
        <v>18</v>
      </c>
      <c r="C559" s="19">
        <v>26483</v>
      </c>
      <c r="D559">
        <v>53</v>
      </c>
      <c r="E559" t="s">
        <v>6312</v>
      </c>
      <c r="F559" t="s">
        <v>16312</v>
      </c>
      <c r="G559" t="s">
        <v>20022</v>
      </c>
      <c r="H559" t="s">
        <v>26320</v>
      </c>
      <c r="I559" t="s">
        <v>31239</v>
      </c>
      <c r="J559" t="s">
        <v>38751</v>
      </c>
      <c r="K559" t="s">
        <v>38757</v>
      </c>
      <c r="L559" t="s">
        <v>38760</v>
      </c>
      <c r="M559" t="s">
        <v>45026</v>
      </c>
      <c r="N559" t="s">
        <v>48702</v>
      </c>
      <c r="O559" t="s">
        <v>48707</v>
      </c>
      <c r="P559" t="s">
        <v>48708</v>
      </c>
      <c r="Q559" t="s">
        <v>48709</v>
      </c>
      <c r="R559" t="s">
        <v>48762</v>
      </c>
      <c r="S559" t="s">
        <v>49644</v>
      </c>
      <c r="T559" t="s">
        <v>56927</v>
      </c>
      <c r="U559" t="s">
        <v>60636</v>
      </c>
      <c r="V559" t="s">
        <v>60639</v>
      </c>
      <c r="W559" t="s">
        <v>66934</v>
      </c>
      <c r="X559">
        <v>6294</v>
      </c>
      <c r="Y559">
        <v>81266</v>
      </c>
      <c r="Z559" t="s">
        <v>75942</v>
      </c>
      <c r="AA559" t="s">
        <v>75944</v>
      </c>
      <c r="AB559" t="s">
        <v>75946</v>
      </c>
      <c r="AC559">
        <v>6294</v>
      </c>
      <c r="AD559" t="s">
        <v>76874</v>
      </c>
      <c r="AE559">
        <v>640.52</v>
      </c>
      <c r="AF559" t="s">
        <v>76882</v>
      </c>
      <c r="AG559">
        <v>2186.34</v>
      </c>
      <c r="AH559" t="s">
        <v>76888</v>
      </c>
      <c r="AI559">
        <v>6294</v>
      </c>
      <c r="AJ559" t="s">
        <v>71189</v>
      </c>
      <c r="AK559" t="s">
        <v>71742</v>
      </c>
      <c r="AL559" t="s">
        <v>76939</v>
      </c>
    </row>
    <row r="560" spans="1:38" x14ac:dyDescent="0.3">
      <c r="A560">
        <v>643771</v>
      </c>
      <c r="B560" t="s">
        <v>18</v>
      </c>
      <c r="C560" s="19">
        <v>32749</v>
      </c>
      <c r="D560">
        <v>36</v>
      </c>
      <c r="E560" t="s">
        <v>6763</v>
      </c>
      <c r="F560" t="s">
        <v>16763</v>
      </c>
      <c r="G560" t="s">
        <v>20026</v>
      </c>
      <c r="H560" t="s">
        <v>26771</v>
      </c>
      <c r="I560" t="s">
        <v>36109</v>
      </c>
      <c r="J560" t="s">
        <v>38750</v>
      </c>
      <c r="K560" t="s">
        <v>38755</v>
      </c>
      <c r="L560" t="s">
        <v>38760</v>
      </c>
      <c r="M560" t="s">
        <v>45473</v>
      </c>
      <c r="N560" t="s">
        <v>48702</v>
      </c>
      <c r="O560" t="s">
        <v>48705</v>
      </c>
      <c r="P560" t="s">
        <v>48708</v>
      </c>
      <c r="Q560" t="s">
        <v>48709</v>
      </c>
      <c r="R560" t="s">
        <v>49271</v>
      </c>
      <c r="S560" t="s">
        <v>49505</v>
      </c>
      <c r="T560" t="s">
        <v>57378</v>
      </c>
      <c r="U560" t="s">
        <v>48702</v>
      </c>
      <c r="V560" t="s">
        <v>60640</v>
      </c>
      <c r="W560" t="s">
        <v>67385</v>
      </c>
      <c r="X560">
        <v>6745</v>
      </c>
      <c r="Y560">
        <v>47896</v>
      </c>
      <c r="Z560" t="s">
        <v>75942</v>
      </c>
      <c r="AA560" t="s">
        <v>75943</v>
      </c>
      <c r="AB560" t="s">
        <v>75947</v>
      </c>
      <c r="AC560">
        <v>6745</v>
      </c>
      <c r="AD560" t="s">
        <v>76873</v>
      </c>
      <c r="AE560">
        <v>329.87</v>
      </c>
      <c r="AF560" t="s">
        <v>76882</v>
      </c>
      <c r="AG560">
        <v>662.86</v>
      </c>
      <c r="AH560" t="s">
        <v>76888</v>
      </c>
      <c r="AI560">
        <v>6745</v>
      </c>
      <c r="AJ560" t="s">
        <v>70786</v>
      </c>
      <c r="AK560" t="s">
        <v>71741</v>
      </c>
      <c r="AL560" t="s">
        <v>76937</v>
      </c>
    </row>
    <row r="561" spans="1:38" x14ac:dyDescent="0.3">
      <c r="A561">
        <v>317916</v>
      </c>
      <c r="B561" t="s">
        <v>18</v>
      </c>
      <c r="C561" s="19">
        <v>34533</v>
      </c>
      <c r="D561">
        <v>31</v>
      </c>
      <c r="E561" t="s">
        <v>7996</v>
      </c>
      <c r="F561" t="s">
        <v>17996</v>
      </c>
      <c r="G561" t="s">
        <v>20023</v>
      </c>
      <c r="H561" t="s">
        <v>28004</v>
      </c>
      <c r="I561" t="s">
        <v>37104</v>
      </c>
      <c r="J561" t="s">
        <v>38752</v>
      </c>
      <c r="K561" t="s">
        <v>38757</v>
      </c>
      <c r="L561" t="s">
        <v>38760</v>
      </c>
      <c r="M561" t="s">
        <v>46699</v>
      </c>
      <c r="N561" t="s">
        <v>48702</v>
      </c>
      <c r="O561" t="s">
        <v>48707</v>
      </c>
      <c r="P561" t="s">
        <v>48708</v>
      </c>
      <c r="Q561" t="s">
        <v>48709</v>
      </c>
      <c r="R561" t="s">
        <v>49148</v>
      </c>
      <c r="S561" t="s">
        <v>49676</v>
      </c>
      <c r="T561" t="s">
        <v>58611</v>
      </c>
      <c r="U561" t="s">
        <v>60636</v>
      </c>
      <c r="V561" t="s">
        <v>60639</v>
      </c>
      <c r="W561" t="s">
        <v>68618</v>
      </c>
      <c r="X561">
        <v>7978</v>
      </c>
      <c r="Y561">
        <v>43070</v>
      </c>
      <c r="Z561" t="s">
        <v>75942</v>
      </c>
      <c r="AA561" t="s">
        <v>75944</v>
      </c>
      <c r="AB561" t="s">
        <v>75948</v>
      </c>
      <c r="AC561">
        <v>7978</v>
      </c>
      <c r="AD561" t="s">
        <v>76874</v>
      </c>
      <c r="AE561">
        <v>189.72</v>
      </c>
      <c r="AF561" t="s">
        <v>76883</v>
      </c>
      <c r="AG561">
        <v>2644.74</v>
      </c>
      <c r="AH561" t="s">
        <v>76888</v>
      </c>
      <c r="AI561">
        <v>7978</v>
      </c>
      <c r="AJ561" t="s">
        <v>71369</v>
      </c>
      <c r="AK561" t="s">
        <v>71740</v>
      </c>
      <c r="AL561" t="s">
        <v>76937</v>
      </c>
    </row>
    <row r="562" spans="1:38" x14ac:dyDescent="0.3">
      <c r="A562">
        <v>283367</v>
      </c>
      <c r="B562" t="s">
        <v>18</v>
      </c>
      <c r="C562" s="19">
        <v>40536</v>
      </c>
      <c r="D562">
        <v>15</v>
      </c>
      <c r="E562" t="s">
        <v>8226</v>
      </c>
      <c r="F562" t="s">
        <v>18226</v>
      </c>
      <c r="G562" t="s">
        <v>20024</v>
      </c>
      <c r="H562" t="s">
        <v>28234</v>
      </c>
      <c r="I562" t="s">
        <v>37292</v>
      </c>
      <c r="J562" t="s">
        <v>38752</v>
      </c>
      <c r="K562" t="s">
        <v>38758</v>
      </c>
      <c r="L562" t="s">
        <v>38760</v>
      </c>
      <c r="M562" t="s">
        <v>46927</v>
      </c>
      <c r="N562" t="s">
        <v>48702</v>
      </c>
      <c r="O562" t="s">
        <v>48707</v>
      </c>
      <c r="P562" t="s">
        <v>48706</v>
      </c>
      <c r="Q562" t="s">
        <v>48709</v>
      </c>
      <c r="R562" t="s">
        <v>48891</v>
      </c>
      <c r="S562" t="s">
        <v>49373</v>
      </c>
      <c r="T562" t="s">
        <v>58841</v>
      </c>
      <c r="U562" t="s">
        <v>60634</v>
      </c>
      <c r="V562" t="s">
        <v>60638</v>
      </c>
      <c r="W562" t="s">
        <v>68848</v>
      </c>
      <c r="X562">
        <v>8208</v>
      </c>
      <c r="Y562">
        <v>3617</v>
      </c>
      <c r="Z562" t="s">
        <v>75942</v>
      </c>
      <c r="AA562" t="s">
        <v>75944</v>
      </c>
      <c r="AB562" t="s">
        <v>75948</v>
      </c>
      <c r="AC562">
        <v>8208</v>
      </c>
      <c r="AD562" t="s">
        <v>76875</v>
      </c>
      <c r="AE562">
        <v>625.23</v>
      </c>
      <c r="AF562" t="s">
        <v>76881</v>
      </c>
      <c r="AG562">
        <v>1147.1199999999999</v>
      </c>
      <c r="AH562" t="s">
        <v>76888</v>
      </c>
      <c r="AI562">
        <v>8208</v>
      </c>
      <c r="AJ562" t="s">
        <v>71027</v>
      </c>
      <c r="AK562" t="s">
        <v>71744</v>
      </c>
      <c r="AL562" t="s">
        <v>76941</v>
      </c>
    </row>
    <row r="563" spans="1:38" x14ac:dyDescent="0.3">
      <c r="A563">
        <v>198259</v>
      </c>
      <c r="B563" t="s">
        <v>18</v>
      </c>
      <c r="C563" s="19">
        <v>24163</v>
      </c>
      <c r="D563">
        <v>59</v>
      </c>
      <c r="E563" t="s">
        <v>9131</v>
      </c>
      <c r="F563" t="s">
        <v>19131</v>
      </c>
      <c r="G563" t="s">
        <v>20026</v>
      </c>
      <c r="H563" t="s">
        <v>29139</v>
      </c>
      <c r="I563" t="s">
        <v>38023</v>
      </c>
      <c r="J563" t="s">
        <v>38753</v>
      </c>
      <c r="K563" t="s">
        <v>38756</v>
      </c>
      <c r="L563" t="s">
        <v>38760</v>
      </c>
      <c r="M563" t="s">
        <v>47820</v>
      </c>
      <c r="N563" t="s">
        <v>48702</v>
      </c>
      <c r="O563" t="s">
        <v>48706</v>
      </c>
      <c r="P563" t="s">
        <v>48708</v>
      </c>
      <c r="Q563" t="s">
        <v>48709</v>
      </c>
      <c r="R563" t="s">
        <v>48994</v>
      </c>
      <c r="S563" t="s">
        <v>50015</v>
      </c>
      <c r="T563" t="s">
        <v>59746</v>
      </c>
      <c r="U563" t="s">
        <v>48703</v>
      </c>
      <c r="V563" t="s">
        <v>48702</v>
      </c>
      <c r="W563" t="s">
        <v>69753</v>
      </c>
      <c r="X563">
        <v>9113</v>
      </c>
      <c r="Y563">
        <v>51965</v>
      </c>
      <c r="Z563" t="s">
        <v>75942</v>
      </c>
      <c r="AA563" t="s">
        <v>75944</v>
      </c>
      <c r="AB563" t="s">
        <v>75948</v>
      </c>
      <c r="AC563">
        <v>9113</v>
      </c>
      <c r="AD563" t="s">
        <v>76876</v>
      </c>
      <c r="AE563">
        <v>897.84</v>
      </c>
      <c r="AF563" t="s">
        <v>76880</v>
      </c>
      <c r="AG563">
        <v>946.98</v>
      </c>
      <c r="AH563" t="s">
        <v>76888</v>
      </c>
      <c r="AI563">
        <v>9113</v>
      </c>
      <c r="AJ563" t="s">
        <v>71608</v>
      </c>
      <c r="AK563" t="s">
        <v>71741</v>
      </c>
      <c r="AL563" t="s">
        <v>76939</v>
      </c>
    </row>
    <row r="564" spans="1:38" x14ac:dyDescent="0.3">
      <c r="A564">
        <v>794031</v>
      </c>
      <c r="B564" t="s">
        <v>18</v>
      </c>
      <c r="C564" s="19">
        <v>30318</v>
      </c>
      <c r="D564">
        <v>42</v>
      </c>
      <c r="E564" t="s">
        <v>9202</v>
      </c>
      <c r="F564" t="s">
        <v>19202</v>
      </c>
      <c r="G564" t="s">
        <v>20022</v>
      </c>
      <c r="H564" t="s">
        <v>29210</v>
      </c>
      <c r="I564" t="s">
        <v>38087</v>
      </c>
      <c r="J564" t="s">
        <v>38753</v>
      </c>
      <c r="K564" t="s">
        <v>38759</v>
      </c>
      <c r="L564" t="s">
        <v>38760</v>
      </c>
      <c r="M564" t="s">
        <v>47890</v>
      </c>
      <c r="N564" t="s">
        <v>48702</v>
      </c>
      <c r="O564" t="s">
        <v>48707</v>
      </c>
      <c r="P564" t="s">
        <v>48706</v>
      </c>
      <c r="Q564" t="s">
        <v>48709</v>
      </c>
      <c r="R564" t="s">
        <v>48898</v>
      </c>
      <c r="S564" t="s">
        <v>49528</v>
      </c>
      <c r="T564" t="s">
        <v>59817</v>
      </c>
      <c r="U564" t="s">
        <v>48702</v>
      </c>
      <c r="V564" t="s">
        <v>60640</v>
      </c>
      <c r="W564" t="s">
        <v>69824</v>
      </c>
      <c r="X564">
        <v>9184</v>
      </c>
      <c r="Y564">
        <v>34358</v>
      </c>
      <c r="Z564" t="s">
        <v>75942</v>
      </c>
      <c r="AA564" t="s">
        <v>75944</v>
      </c>
      <c r="AB564" t="s">
        <v>75947</v>
      </c>
      <c r="AC564">
        <v>9184</v>
      </c>
      <c r="AD564" t="s">
        <v>76875</v>
      </c>
      <c r="AE564">
        <v>207.43</v>
      </c>
      <c r="AF564" t="s">
        <v>76880</v>
      </c>
      <c r="AG564">
        <v>2376.41</v>
      </c>
      <c r="AH564" t="s">
        <v>76888</v>
      </c>
      <c r="AI564">
        <v>9184</v>
      </c>
      <c r="AJ564" t="s">
        <v>71098</v>
      </c>
      <c r="AK564" t="s">
        <v>71740</v>
      </c>
      <c r="AL564" t="s">
        <v>76937</v>
      </c>
    </row>
    <row r="565" spans="1:38" x14ac:dyDescent="0.3">
      <c r="A565">
        <v>917087</v>
      </c>
      <c r="B565" t="s">
        <v>18</v>
      </c>
      <c r="C565" s="19">
        <v>36615</v>
      </c>
      <c r="D565">
        <v>25</v>
      </c>
      <c r="E565" t="s">
        <v>590</v>
      </c>
      <c r="F565" t="s">
        <v>10590</v>
      </c>
      <c r="G565" t="s">
        <v>20019</v>
      </c>
      <c r="H565" t="s">
        <v>20598</v>
      </c>
      <c r="I565" t="s">
        <v>30589</v>
      </c>
      <c r="J565" t="s">
        <v>38750</v>
      </c>
      <c r="K565" t="s">
        <v>38756</v>
      </c>
      <c r="L565" t="s">
        <v>38760</v>
      </c>
      <c r="M565" t="s">
        <v>39331</v>
      </c>
      <c r="N565" t="s">
        <v>48702</v>
      </c>
      <c r="O565" t="s">
        <v>48704</v>
      </c>
      <c r="P565" t="s">
        <v>48706</v>
      </c>
      <c r="Q565" t="s">
        <v>48710</v>
      </c>
      <c r="R565" t="s">
        <v>48983</v>
      </c>
      <c r="S565" t="s">
        <v>49688</v>
      </c>
      <c r="T565" t="s">
        <v>51205</v>
      </c>
      <c r="U565" t="s">
        <v>48702</v>
      </c>
      <c r="V565" t="s">
        <v>60640</v>
      </c>
      <c r="W565" t="s">
        <v>61212</v>
      </c>
      <c r="X565">
        <v>572</v>
      </c>
      <c r="Y565">
        <v>23724</v>
      </c>
      <c r="Z565" t="s">
        <v>75942</v>
      </c>
      <c r="AA565" t="s">
        <v>75943</v>
      </c>
      <c r="AB565" t="s">
        <v>75945</v>
      </c>
      <c r="AC565">
        <v>572</v>
      </c>
      <c r="AD565" t="s">
        <v>76874</v>
      </c>
      <c r="AE565">
        <v>665.73</v>
      </c>
      <c r="AF565" t="s">
        <v>76883</v>
      </c>
      <c r="AG565">
        <v>2074.9699999999998</v>
      </c>
      <c r="AH565" t="s">
        <v>76888</v>
      </c>
      <c r="AI565">
        <v>572</v>
      </c>
      <c r="AJ565" t="s">
        <v>70758</v>
      </c>
      <c r="AK565" t="s">
        <v>71744</v>
      </c>
      <c r="AL565" t="s">
        <v>76942</v>
      </c>
    </row>
    <row r="566" spans="1:38" x14ac:dyDescent="0.3">
      <c r="A566">
        <v>647526</v>
      </c>
      <c r="B566" t="s">
        <v>18</v>
      </c>
      <c r="C566" s="19">
        <v>23233</v>
      </c>
      <c r="D566">
        <v>62</v>
      </c>
      <c r="E566" t="s">
        <v>205</v>
      </c>
      <c r="F566" t="s">
        <v>10205</v>
      </c>
      <c r="G566" t="s">
        <v>20022</v>
      </c>
      <c r="H566" t="s">
        <v>20213</v>
      </c>
      <c r="I566" t="s">
        <v>30211</v>
      </c>
      <c r="J566" t="s">
        <v>38751</v>
      </c>
      <c r="K566" t="s">
        <v>38757</v>
      </c>
      <c r="L566" t="s">
        <v>38760</v>
      </c>
      <c r="M566" t="s">
        <v>38947</v>
      </c>
      <c r="N566" t="s">
        <v>48702</v>
      </c>
      <c r="O566" t="s">
        <v>48704</v>
      </c>
      <c r="P566" t="s">
        <v>48706</v>
      </c>
      <c r="Q566" t="s">
        <v>48712</v>
      </c>
      <c r="R566" t="s">
        <v>48847</v>
      </c>
      <c r="S566" t="s">
        <v>49497</v>
      </c>
      <c r="T566" t="s">
        <v>50820</v>
      </c>
      <c r="U566" t="s">
        <v>48702</v>
      </c>
      <c r="V566" t="s">
        <v>60637</v>
      </c>
      <c r="W566" t="s">
        <v>60827</v>
      </c>
      <c r="X566">
        <v>187</v>
      </c>
      <c r="Y566">
        <v>436</v>
      </c>
      <c r="Z566" t="s">
        <v>75942</v>
      </c>
      <c r="AA566" t="s">
        <v>75943</v>
      </c>
      <c r="AB566" t="s">
        <v>75946</v>
      </c>
      <c r="AC566">
        <v>187</v>
      </c>
      <c r="AD566" t="s">
        <v>76873</v>
      </c>
      <c r="AE566">
        <v>923.77</v>
      </c>
      <c r="AF566" t="s">
        <v>76883</v>
      </c>
      <c r="AG566">
        <v>2904.34</v>
      </c>
      <c r="AH566" t="s">
        <v>76888</v>
      </c>
      <c r="AI566">
        <v>187</v>
      </c>
      <c r="AJ566" t="s">
        <v>71566</v>
      </c>
      <c r="AK566" t="s">
        <v>71741</v>
      </c>
      <c r="AL566" t="s">
        <v>76940</v>
      </c>
    </row>
    <row r="567" spans="1:38" x14ac:dyDescent="0.3">
      <c r="A567">
        <v>148495</v>
      </c>
      <c r="B567" t="s">
        <v>18</v>
      </c>
      <c r="C567" s="19">
        <v>20421</v>
      </c>
      <c r="D567">
        <v>70</v>
      </c>
      <c r="E567" t="s">
        <v>928</v>
      </c>
      <c r="F567" t="s">
        <v>10928</v>
      </c>
      <c r="G567" t="s">
        <v>20021</v>
      </c>
      <c r="H567" t="s">
        <v>20936</v>
      </c>
      <c r="I567" t="s">
        <v>30914</v>
      </c>
      <c r="J567" t="s">
        <v>38753</v>
      </c>
      <c r="K567" t="s">
        <v>38757</v>
      </c>
      <c r="L567" t="s">
        <v>38760</v>
      </c>
      <c r="M567" t="s">
        <v>39668</v>
      </c>
      <c r="N567" t="s">
        <v>48702</v>
      </c>
      <c r="O567" t="s">
        <v>48704</v>
      </c>
      <c r="P567" t="s">
        <v>48706</v>
      </c>
      <c r="Q567" t="s">
        <v>48709</v>
      </c>
      <c r="R567" t="s">
        <v>48947</v>
      </c>
      <c r="S567" t="s">
        <v>49690</v>
      </c>
      <c r="T567" t="s">
        <v>51543</v>
      </c>
      <c r="U567" t="s">
        <v>60635</v>
      </c>
      <c r="V567" t="s">
        <v>60638</v>
      </c>
      <c r="W567" t="s">
        <v>61550</v>
      </c>
      <c r="X567">
        <v>910</v>
      </c>
      <c r="Y567">
        <v>93997</v>
      </c>
      <c r="Z567" t="s">
        <v>75942</v>
      </c>
      <c r="AA567" t="s">
        <v>75943</v>
      </c>
      <c r="AB567" t="s">
        <v>75945</v>
      </c>
      <c r="AC567">
        <v>910</v>
      </c>
      <c r="AD567" t="s">
        <v>76874</v>
      </c>
      <c r="AE567">
        <v>677.72</v>
      </c>
      <c r="AF567" t="s">
        <v>76882</v>
      </c>
      <c r="AG567">
        <v>1358.86</v>
      </c>
      <c r="AH567" t="s">
        <v>76888</v>
      </c>
      <c r="AI567">
        <v>910</v>
      </c>
      <c r="AJ567" t="s">
        <v>70957</v>
      </c>
      <c r="AK567" t="s">
        <v>71741</v>
      </c>
      <c r="AL567" t="s">
        <v>76940</v>
      </c>
    </row>
    <row r="568" spans="1:38" x14ac:dyDescent="0.3">
      <c r="A568">
        <v>344600</v>
      </c>
      <c r="B568" t="s">
        <v>18</v>
      </c>
      <c r="C568" s="19">
        <v>22465</v>
      </c>
      <c r="D568">
        <v>64</v>
      </c>
      <c r="E568" t="s">
        <v>970</v>
      </c>
      <c r="F568" t="s">
        <v>10970</v>
      </c>
      <c r="G568" t="s">
        <v>20023</v>
      </c>
      <c r="H568" t="s">
        <v>20978</v>
      </c>
      <c r="I568" t="s">
        <v>30956</v>
      </c>
      <c r="J568" t="s">
        <v>38750</v>
      </c>
      <c r="K568" t="s">
        <v>38756</v>
      </c>
      <c r="L568" t="s">
        <v>38760</v>
      </c>
      <c r="M568" t="s">
        <v>39710</v>
      </c>
      <c r="N568" t="s">
        <v>48702</v>
      </c>
      <c r="O568" t="s">
        <v>48704</v>
      </c>
      <c r="P568" t="s">
        <v>48706</v>
      </c>
      <c r="Q568" t="s">
        <v>48712</v>
      </c>
      <c r="R568" t="s">
        <v>48795</v>
      </c>
      <c r="S568" t="s">
        <v>49559</v>
      </c>
      <c r="T568" t="s">
        <v>51585</v>
      </c>
      <c r="U568" t="s">
        <v>60635</v>
      </c>
      <c r="V568" t="s">
        <v>60639</v>
      </c>
      <c r="W568" t="s">
        <v>61592</v>
      </c>
      <c r="X568">
        <v>952</v>
      </c>
      <c r="Y568">
        <v>55490</v>
      </c>
      <c r="Z568" t="s">
        <v>75942</v>
      </c>
      <c r="AA568" t="s">
        <v>75944</v>
      </c>
      <c r="AB568" t="s">
        <v>75946</v>
      </c>
      <c r="AC568">
        <v>952</v>
      </c>
      <c r="AD568" t="s">
        <v>76873</v>
      </c>
      <c r="AE568">
        <v>279.58</v>
      </c>
      <c r="AF568" t="s">
        <v>76881</v>
      </c>
      <c r="AG568">
        <v>3560.26</v>
      </c>
      <c r="AH568" t="s">
        <v>76888</v>
      </c>
      <c r="AI568">
        <v>952</v>
      </c>
      <c r="AJ568" t="s">
        <v>71036</v>
      </c>
      <c r="AK568" t="s">
        <v>71743</v>
      </c>
      <c r="AL568" t="s">
        <v>76940</v>
      </c>
    </row>
    <row r="569" spans="1:38" x14ac:dyDescent="0.3">
      <c r="A569">
        <v>351838</v>
      </c>
      <c r="B569" t="s">
        <v>18</v>
      </c>
      <c r="C569" s="19">
        <v>38482</v>
      </c>
      <c r="D569">
        <v>20</v>
      </c>
      <c r="E569" t="s">
        <v>866</v>
      </c>
      <c r="F569" t="s">
        <v>10866</v>
      </c>
      <c r="G569" t="s">
        <v>20023</v>
      </c>
      <c r="H569" t="s">
        <v>20874</v>
      </c>
      <c r="I569" t="s">
        <v>30856</v>
      </c>
      <c r="J569" t="s">
        <v>38750</v>
      </c>
      <c r="K569" t="s">
        <v>38756</v>
      </c>
      <c r="L569" t="s">
        <v>38760</v>
      </c>
      <c r="M569" t="s">
        <v>39606</v>
      </c>
      <c r="N569" t="s">
        <v>48702</v>
      </c>
      <c r="O569" t="s">
        <v>48704</v>
      </c>
      <c r="P569" t="s">
        <v>48708</v>
      </c>
      <c r="Q569" t="s">
        <v>48712</v>
      </c>
      <c r="R569" t="s">
        <v>48782</v>
      </c>
      <c r="S569" t="s">
        <v>48899</v>
      </c>
      <c r="T569" t="s">
        <v>51481</v>
      </c>
      <c r="U569" t="s">
        <v>60635</v>
      </c>
      <c r="V569" t="s">
        <v>48702</v>
      </c>
      <c r="W569" t="s">
        <v>61488</v>
      </c>
      <c r="X569">
        <v>848</v>
      </c>
      <c r="Y569">
        <v>2763</v>
      </c>
      <c r="Z569" t="s">
        <v>75942</v>
      </c>
      <c r="AA569" t="s">
        <v>75944</v>
      </c>
      <c r="AB569" t="s">
        <v>75948</v>
      </c>
      <c r="AC569">
        <v>848</v>
      </c>
      <c r="AD569" t="s">
        <v>76874</v>
      </c>
      <c r="AE569">
        <v>532.79</v>
      </c>
      <c r="AF569" t="s">
        <v>76883</v>
      </c>
      <c r="AG569">
        <v>2473.27</v>
      </c>
      <c r="AH569" t="s">
        <v>76888</v>
      </c>
      <c r="AI569">
        <v>848</v>
      </c>
      <c r="AJ569" t="s">
        <v>71138</v>
      </c>
      <c r="AK569" t="s">
        <v>71742</v>
      </c>
      <c r="AL569" t="s">
        <v>76942</v>
      </c>
    </row>
    <row r="570" spans="1:38" x14ac:dyDescent="0.3">
      <c r="A570">
        <v>792805</v>
      </c>
      <c r="B570" t="s">
        <v>18</v>
      </c>
      <c r="C570" s="19">
        <v>27796</v>
      </c>
      <c r="D570">
        <v>49</v>
      </c>
      <c r="E570" t="s">
        <v>616</v>
      </c>
      <c r="F570" t="s">
        <v>10616</v>
      </c>
      <c r="G570" t="s">
        <v>20022</v>
      </c>
      <c r="H570" t="s">
        <v>20624</v>
      </c>
      <c r="I570" t="s">
        <v>30613</v>
      </c>
      <c r="J570" t="s">
        <v>38754</v>
      </c>
      <c r="K570" t="s">
        <v>38758</v>
      </c>
      <c r="L570" t="s">
        <v>38760</v>
      </c>
      <c r="M570" t="s">
        <v>39357</v>
      </c>
      <c r="N570" t="s">
        <v>48702</v>
      </c>
      <c r="O570" t="s">
        <v>48704</v>
      </c>
      <c r="P570" t="s">
        <v>48708</v>
      </c>
      <c r="Q570" t="s">
        <v>48709</v>
      </c>
      <c r="R570" t="s">
        <v>48990</v>
      </c>
      <c r="S570" t="s">
        <v>49665</v>
      </c>
      <c r="T570" t="s">
        <v>51231</v>
      </c>
      <c r="U570" t="s">
        <v>60636</v>
      </c>
      <c r="V570" t="s">
        <v>48702</v>
      </c>
      <c r="W570" t="s">
        <v>61238</v>
      </c>
      <c r="X570">
        <v>598</v>
      </c>
      <c r="Y570">
        <v>26063</v>
      </c>
      <c r="Z570" t="s">
        <v>75942</v>
      </c>
      <c r="AA570" t="s">
        <v>75943</v>
      </c>
      <c r="AB570" t="s">
        <v>75945</v>
      </c>
      <c r="AC570">
        <v>598</v>
      </c>
      <c r="AD570" t="s">
        <v>76874</v>
      </c>
      <c r="AE570">
        <v>938.69</v>
      </c>
      <c r="AF570" t="s">
        <v>76883</v>
      </c>
      <c r="AG570">
        <v>2475.71</v>
      </c>
      <c r="AH570" t="s">
        <v>76888</v>
      </c>
      <c r="AI570">
        <v>598</v>
      </c>
      <c r="AJ570" t="s">
        <v>71175</v>
      </c>
      <c r="AK570" t="s">
        <v>71740</v>
      </c>
      <c r="AL570" t="s">
        <v>76939</v>
      </c>
    </row>
    <row r="571" spans="1:38" x14ac:dyDescent="0.3">
      <c r="A571">
        <v>606213</v>
      </c>
      <c r="B571" t="s">
        <v>18</v>
      </c>
      <c r="C571" s="19">
        <v>39517</v>
      </c>
      <c r="D571">
        <v>17</v>
      </c>
      <c r="E571" t="s">
        <v>1611</v>
      </c>
      <c r="F571" t="s">
        <v>11611</v>
      </c>
      <c r="G571" t="s">
        <v>20026</v>
      </c>
      <c r="H571" t="s">
        <v>21619</v>
      </c>
      <c r="I571" t="s">
        <v>31565</v>
      </c>
      <c r="J571" t="s">
        <v>38752</v>
      </c>
      <c r="K571" t="s">
        <v>38757</v>
      </c>
      <c r="L571" t="s">
        <v>38760</v>
      </c>
      <c r="M571" t="s">
        <v>40349</v>
      </c>
      <c r="N571" t="s">
        <v>48702</v>
      </c>
      <c r="O571" t="s">
        <v>48704</v>
      </c>
      <c r="P571" t="s">
        <v>48708</v>
      </c>
      <c r="Q571" t="s">
        <v>48712</v>
      </c>
      <c r="R571" t="s">
        <v>48904</v>
      </c>
      <c r="S571" t="s">
        <v>49580</v>
      </c>
      <c r="T571" t="s">
        <v>52226</v>
      </c>
      <c r="U571" t="s">
        <v>48702</v>
      </c>
      <c r="V571" t="s">
        <v>60638</v>
      </c>
      <c r="W571" t="s">
        <v>62233</v>
      </c>
      <c r="X571">
        <v>1593</v>
      </c>
      <c r="Y571">
        <v>10760</v>
      </c>
      <c r="Z571" t="s">
        <v>75942</v>
      </c>
      <c r="AA571" t="s">
        <v>75943</v>
      </c>
      <c r="AB571" t="s">
        <v>75947</v>
      </c>
      <c r="AC571">
        <v>1593</v>
      </c>
      <c r="AD571" t="s">
        <v>76875</v>
      </c>
      <c r="AE571">
        <v>157.57</v>
      </c>
      <c r="AF571" t="s">
        <v>76880</v>
      </c>
      <c r="AG571">
        <v>4320.84</v>
      </c>
      <c r="AH571" t="s">
        <v>76888</v>
      </c>
      <c r="AI571">
        <v>1593</v>
      </c>
      <c r="AJ571" t="s">
        <v>71382</v>
      </c>
      <c r="AK571" t="s">
        <v>71741</v>
      </c>
      <c r="AL571" t="s">
        <v>76941</v>
      </c>
    </row>
    <row r="572" spans="1:38" x14ac:dyDescent="0.3">
      <c r="A572">
        <v>622539</v>
      </c>
      <c r="B572" t="s">
        <v>18</v>
      </c>
      <c r="C572" s="19">
        <v>33311</v>
      </c>
      <c r="D572">
        <v>34</v>
      </c>
      <c r="E572" t="s">
        <v>1879</v>
      </c>
      <c r="F572" t="s">
        <v>11879</v>
      </c>
      <c r="G572" t="s">
        <v>20022</v>
      </c>
      <c r="H572" t="s">
        <v>21887</v>
      </c>
      <c r="I572" t="s">
        <v>31812</v>
      </c>
      <c r="J572" t="s">
        <v>38751</v>
      </c>
      <c r="K572" t="s">
        <v>38756</v>
      </c>
      <c r="L572" t="s">
        <v>38760</v>
      </c>
      <c r="M572" t="s">
        <v>40617</v>
      </c>
      <c r="N572" t="s">
        <v>48702</v>
      </c>
      <c r="O572" t="s">
        <v>48704</v>
      </c>
      <c r="P572" t="s">
        <v>48706</v>
      </c>
      <c r="Q572" t="s">
        <v>48709</v>
      </c>
      <c r="R572" t="s">
        <v>48750</v>
      </c>
      <c r="S572" t="s">
        <v>49441</v>
      </c>
      <c r="T572" t="s">
        <v>52494</v>
      </c>
      <c r="U572" t="s">
        <v>48702</v>
      </c>
      <c r="V572" t="s">
        <v>60637</v>
      </c>
      <c r="W572" t="s">
        <v>62501</v>
      </c>
      <c r="X572">
        <v>1861</v>
      </c>
      <c r="Y572">
        <v>14573</v>
      </c>
      <c r="Z572" t="s">
        <v>75942</v>
      </c>
      <c r="AA572" t="s">
        <v>75944</v>
      </c>
      <c r="AB572" t="s">
        <v>75946</v>
      </c>
      <c r="AC572">
        <v>1861</v>
      </c>
      <c r="AD572" t="s">
        <v>76874</v>
      </c>
      <c r="AE572">
        <v>205.23</v>
      </c>
      <c r="AF572" t="s">
        <v>76880</v>
      </c>
      <c r="AG572">
        <v>1891.87</v>
      </c>
      <c r="AH572" t="s">
        <v>76888</v>
      </c>
      <c r="AI572">
        <v>1861</v>
      </c>
      <c r="AJ572" t="s">
        <v>71603</v>
      </c>
      <c r="AK572" t="s">
        <v>71741</v>
      </c>
      <c r="AL572" t="s">
        <v>76937</v>
      </c>
    </row>
    <row r="573" spans="1:38" x14ac:dyDescent="0.3">
      <c r="A573">
        <v>340540</v>
      </c>
      <c r="B573" t="s">
        <v>18</v>
      </c>
      <c r="C573" s="19">
        <v>35973</v>
      </c>
      <c r="D573">
        <v>27</v>
      </c>
      <c r="E573" t="s">
        <v>2061</v>
      </c>
      <c r="F573" t="s">
        <v>12061</v>
      </c>
      <c r="G573" t="s">
        <v>20019</v>
      </c>
      <c r="H573" t="s">
        <v>22069</v>
      </c>
      <c r="I573" t="s">
        <v>31981</v>
      </c>
      <c r="J573" t="s">
        <v>38753</v>
      </c>
      <c r="K573" t="s">
        <v>38758</v>
      </c>
      <c r="L573" t="s">
        <v>38760</v>
      </c>
      <c r="M573" t="s">
        <v>40799</v>
      </c>
      <c r="N573" t="s">
        <v>48702</v>
      </c>
      <c r="O573" t="s">
        <v>48704</v>
      </c>
      <c r="P573" t="s">
        <v>48708</v>
      </c>
      <c r="Q573" t="s">
        <v>48712</v>
      </c>
      <c r="R573" t="s">
        <v>48748</v>
      </c>
      <c r="S573" t="s">
        <v>49502</v>
      </c>
      <c r="T573" t="s">
        <v>52676</v>
      </c>
      <c r="U573" t="s">
        <v>48703</v>
      </c>
      <c r="V573" t="s">
        <v>60637</v>
      </c>
      <c r="W573" t="s">
        <v>62683</v>
      </c>
      <c r="X573">
        <v>2043</v>
      </c>
      <c r="Y573">
        <v>85785</v>
      </c>
      <c r="Z573" t="s">
        <v>75942</v>
      </c>
      <c r="AA573" t="s">
        <v>75944</v>
      </c>
      <c r="AB573" t="s">
        <v>75947</v>
      </c>
      <c r="AC573">
        <v>2043</v>
      </c>
      <c r="AD573" t="s">
        <v>76874</v>
      </c>
      <c r="AE573">
        <v>538.63</v>
      </c>
      <c r="AF573" t="s">
        <v>76881</v>
      </c>
      <c r="AG573">
        <v>2274.8000000000002</v>
      </c>
      <c r="AH573" t="s">
        <v>76888</v>
      </c>
      <c r="AI573">
        <v>2043</v>
      </c>
      <c r="AJ573" t="s">
        <v>71331</v>
      </c>
      <c r="AK573" t="s">
        <v>71743</v>
      </c>
      <c r="AL573" t="s">
        <v>76942</v>
      </c>
    </row>
    <row r="574" spans="1:38" x14ac:dyDescent="0.3">
      <c r="A574">
        <v>442725</v>
      </c>
      <c r="B574" t="s">
        <v>18</v>
      </c>
      <c r="C574" s="19">
        <v>15888</v>
      </c>
      <c r="D574">
        <v>82</v>
      </c>
      <c r="E574" t="s">
        <v>2702</v>
      </c>
      <c r="F574" t="s">
        <v>12702</v>
      </c>
      <c r="G574" t="s">
        <v>20025</v>
      </c>
      <c r="H574" t="s">
        <v>22710</v>
      </c>
      <c r="I574" t="s">
        <v>32571</v>
      </c>
      <c r="J574" t="s">
        <v>38751</v>
      </c>
      <c r="K574" t="s">
        <v>38759</v>
      </c>
      <c r="L574" t="s">
        <v>38760</v>
      </c>
      <c r="M574" t="s">
        <v>41438</v>
      </c>
      <c r="N574" t="s">
        <v>48702</v>
      </c>
      <c r="O574" t="s">
        <v>48704</v>
      </c>
      <c r="P574" t="s">
        <v>48708</v>
      </c>
      <c r="Q574" t="s">
        <v>48710</v>
      </c>
      <c r="R574" t="s">
        <v>49223</v>
      </c>
      <c r="S574" t="s">
        <v>49379</v>
      </c>
      <c r="T574" t="s">
        <v>53317</v>
      </c>
      <c r="U574" t="s">
        <v>60634</v>
      </c>
      <c r="V574" t="s">
        <v>60637</v>
      </c>
      <c r="W574" t="s">
        <v>63324</v>
      </c>
      <c r="X574">
        <v>2684</v>
      </c>
      <c r="Y574">
        <v>45880</v>
      </c>
      <c r="Z574" t="s">
        <v>75942</v>
      </c>
      <c r="AA574" t="s">
        <v>75943</v>
      </c>
      <c r="AB574" t="s">
        <v>75947</v>
      </c>
      <c r="AC574">
        <v>2684</v>
      </c>
      <c r="AD574" t="s">
        <v>76875</v>
      </c>
      <c r="AE574">
        <v>841.53</v>
      </c>
      <c r="AF574" t="s">
        <v>76883</v>
      </c>
      <c r="AG574">
        <v>1489.02</v>
      </c>
      <c r="AH574" t="s">
        <v>76888</v>
      </c>
      <c r="AI574">
        <v>2684</v>
      </c>
      <c r="AJ574" t="s">
        <v>70781</v>
      </c>
      <c r="AK574" t="s">
        <v>71743</v>
      </c>
      <c r="AL574" t="s">
        <v>76938</v>
      </c>
    </row>
    <row r="575" spans="1:38" x14ac:dyDescent="0.3">
      <c r="A575">
        <v>565156</v>
      </c>
      <c r="B575" t="s">
        <v>18</v>
      </c>
      <c r="C575" s="19">
        <v>15058</v>
      </c>
      <c r="D575">
        <v>84</v>
      </c>
      <c r="E575" t="s">
        <v>3145</v>
      </c>
      <c r="F575" t="s">
        <v>13145</v>
      </c>
      <c r="G575" t="s">
        <v>20023</v>
      </c>
      <c r="H575" t="s">
        <v>23153</v>
      </c>
      <c r="I575" t="s">
        <v>32968</v>
      </c>
      <c r="J575" t="s">
        <v>38754</v>
      </c>
      <c r="K575" t="s">
        <v>38758</v>
      </c>
      <c r="L575" t="s">
        <v>38760</v>
      </c>
      <c r="M575" t="s">
        <v>41879</v>
      </c>
      <c r="N575" t="s">
        <v>48702</v>
      </c>
      <c r="O575" t="s">
        <v>48704</v>
      </c>
      <c r="P575" t="s">
        <v>48708</v>
      </c>
      <c r="Q575" t="s">
        <v>48710</v>
      </c>
      <c r="R575" t="s">
        <v>48714</v>
      </c>
      <c r="S575" t="s">
        <v>49719</v>
      </c>
      <c r="T575" t="s">
        <v>53760</v>
      </c>
      <c r="U575" t="s">
        <v>60634</v>
      </c>
      <c r="V575" t="s">
        <v>48702</v>
      </c>
      <c r="W575" t="s">
        <v>63767</v>
      </c>
      <c r="X575">
        <v>3127</v>
      </c>
      <c r="Y575">
        <v>83010</v>
      </c>
      <c r="Z575" t="s">
        <v>75942</v>
      </c>
      <c r="AA575" t="s">
        <v>75943</v>
      </c>
      <c r="AB575" t="s">
        <v>75947</v>
      </c>
      <c r="AC575">
        <v>3127</v>
      </c>
      <c r="AD575" t="s">
        <v>76875</v>
      </c>
      <c r="AE575">
        <v>215.84</v>
      </c>
      <c r="AF575" t="s">
        <v>76883</v>
      </c>
      <c r="AG575">
        <v>4698.6899999999996</v>
      </c>
      <c r="AH575" t="s">
        <v>76888</v>
      </c>
      <c r="AI575">
        <v>3127</v>
      </c>
      <c r="AJ575" t="s">
        <v>71657</v>
      </c>
      <c r="AK575" t="s">
        <v>71743</v>
      </c>
      <c r="AL575" t="s">
        <v>76938</v>
      </c>
    </row>
    <row r="576" spans="1:38" x14ac:dyDescent="0.3">
      <c r="A576">
        <v>191206</v>
      </c>
      <c r="B576" t="s">
        <v>18</v>
      </c>
      <c r="C576" s="19">
        <v>21416</v>
      </c>
      <c r="D576">
        <v>67</v>
      </c>
      <c r="E576" t="s">
        <v>3410</v>
      </c>
      <c r="F576" t="s">
        <v>13410</v>
      </c>
      <c r="G576" t="s">
        <v>20021</v>
      </c>
      <c r="H576" t="s">
        <v>23418</v>
      </c>
      <c r="I576" t="s">
        <v>33206</v>
      </c>
      <c r="J576" t="s">
        <v>38752</v>
      </c>
      <c r="K576" t="s">
        <v>38755</v>
      </c>
      <c r="L576" t="s">
        <v>38760</v>
      </c>
      <c r="M576" t="s">
        <v>42143</v>
      </c>
      <c r="N576" t="s">
        <v>48702</v>
      </c>
      <c r="O576" t="s">
        <v>48704</v>
      </c>
      <c r="P576" t="s">
        <v>48706</v>
      </c>
      <c r="Q576" t="s">
        <v>48711</v>
      </c>
      <c r="R576" t="s">
        <v>49223</v>
      </c>
      <c r="S576" t="s">
        <v>49402</v>
      </c>
      <c r="T576" t="s">
        <v>54025</v>
      </c>
      <c r="U576" t="s">
        <v>60636</v>
      </c>
      <c r="V576" t="s">
        <v>48702</v>
      </c>
      <c r="W576" t="s">
        <v>64032</v>
      </c>
      <c r="X576">
        <v>3392</v>
      </c>
      <c r="Y576">
        <v>84048</v>
      </c>
      <c r="Z576" t="s">
        <v>75942</v>
      </c>
      <c r="AA576" t="s">
        <v>75944</v>
      </c>
      <c r="AB576" t="s">
        <v>75947</v>
      </c>
      <c r="AC576">
        <v>3392</v>
      </c>
      <c r="AD576" t="s">
        <v>76873</v>
      </c>
      <c r="AE576">
        <v>397.97</v>
      </c>
      <c r="AF576" t="s">
        <v>76882</v>
      </c>
      <c r="AG576">
        <v>2000.73</v>
      </c>
      <c r="AH576" t="s">
        <v>76888</v>
      </c>
      <c r="AI576">
        <v>3392</v>
      </c>
      <c r="AJ576" t="s">
        <v>71110</v>
      </c>
      <c r="AK576" t="s">
        <v>71740</v>
      </c>
      <c r="AL576" t="s">
        <v>76940</v>
      </c>
    </row>
    <row r="577" spans="1:38" x14ac:dyDescent="0.3">
      <c r="A577">
        <v>810955</v>
      </c>
      <c r="B577" t="s">
        <v>18</v>
      </c>
      <c r="C577" s="19">
        <v>20559</v>
      </c>
      <c r="D577">
        <v>69</v>
      </c>
      <c r="E577" t="s">
        <v>4141</v>
      </c>
      <c r="F577" t="s">
        <v>14141</v>
      </c>
      <c r="G577" t="s">
        <v>20019</v>
      </c>
      <c r="H577" t="s">
        <v>24149</v>
      </c>
      <c r="I577" t="s">
        <v>33861</v>
      </c>
      <c r="J577" t="s">
        <v>38751</v>
      </c>
      <c r="K577" t="s">
        <v>38757</v>
      </c>
      <c r="L577" t="s">
        <v>38760</v>
      </c>
      <c r="M577" t="s">
        <v>42872</v>
      </c>
      <c r="N577" t="s">
        <v>48702</v>
      </c>
      <c r="O577" t="s">
        <v>48704</v>
      </c>
      <c r="P577" t="s">
        <v>48706</v>
      </c>
      <c r="Q577" t="s">
        <v>48712</v>
      </c>
      <c r="R577" t="s">
        <v>48870</v>
      </c>
      <c r="S577" t="s">
        <v>49848</v>
      </c>
      <c r="T577" t="s">
        <v>54756</v>
      </c>
      <c r="U577" t="s">
        <v>60635</v>
      </c>
      <c r="V577" t="s">
        <v>60638</v>
      </c>
      <c r="W577" t="s">
        <v>64763</v>
      </c>
      <c r="X577">
        <v>4123</v>
      </c>
      <c r="Y577">
        <v>63353</v>
      </c>
      <c r="Z577" t="s">
        <v>75942</v>
      </c>
      <c r="AA577" t="s">
        <v>75944</v>
      </c>
      <c r="AB577" t="s">
        <v>75947</v>
      </c>
      <c r="AC577">
        <v>4123</v>
      </c>
      <c r="AD577" t="s">
        <v>76874</v>
      </c>
      <c r="AE577">
        <v>818.01</v>
      </c>
      <c r="AF577" t="s">
        <v>76880</v>
      </c>
      <c r="AG577">
        <v>4159.55</v>
      </c>
      <c r="AH577" t="s">
        <v>76888</v>
      </c>
      <c r="AI577">
        <v>4123</v>
      </c>
      <c r="AJ577" t="s">
        <v>71390</v>
      </c>
      <c r="AK577" t="s">
        <v>71741</v>
      </c>
      <c r="AL577" t="s">
        <v>76940</v>
      </c>
    </row>
    <row r="578" spans="1:38" x14ac:dyDescent="0.3">
      <c r="A578">
        <v>223261</v>
      </c>
      <c r="B578" t="s">
        <v>18</v>
      </c>
      <c r="C578" s="19">
        <v>38010</v>
      </c>
      <c r="D578">
        <v>21</v>
      </c>
      <c r="E578" t="s">
        <v>4177</v>
      </c>
      <c r="F578" t="s">
        <v>14177</v>
      </c>
      <c r="G578" t="s">
        <v>20022</v>
      </c>
      <c r="H578" t="s">
        <v>24185</v>
      </c>
      <c r="I578" t="s">
        <v>33895</v>
      </c>
      <c r="J578" t="s">
        <v>38751</v>
      </c>
      <c r="K578" t="s">
        <v>38755</v>
      </c>
      <c r="L578" t="s">
        <v>38760</v>
      </c>
      <c r="M578" t="s">
        <v>42908</v>
      </c>
      <c r="N578" t="s">
        <v>48702</v>
      </c>
      <c r="O578" t="s">
        <v>48704</v>
      </c>
      <c r="P578" t="s">
        <v>48708</v>
      </c>
      <c r="Q578" t="s">
        <v>48709</v>
      </c>
      <c r="R578" t="s">
        <v>48903</v>
      </c>
      <c r="S578" t="s">
        <v>50331</v>
      </c>
      <c r="T578" t="s">
        <v>54792</v>
      </c>
      <c r="U578" t="s">
        <v>48702</v>
      </c>
      <c r="V578" t="s">
        <v>60638</v>
      </c>
      <c r="W578" t="s">
        <v>64799</v>
      </c>
      <c r="X578">
        <v>4159</v>
      </c>
      <c r="Y578">
        <v>36011</v>
      </c>
      <c r="Z578" t="s">
        <v>75942</v>
      </c>
      <c r="AA578" t="s">
        <v>75944</v>
      </c>
      <c r="AB578" t="s">
        <v>75946</v>
      </c>
      <c r="AC578">
        <v>4159</v>
      </c>
      <c r="AD578" t="s">
        <v>76874</v>
      </c>
      <c r="AE578">
        <v>906.03</v>
      </c>
      <c r="AF578" t="s">
        <v>76881</v>
      </c>
      <c r="AG578">
        <v>1042.42</v>
      </c>
      <c r="AH578" t="s">
        <v>76888</v>
      </c>
      <c r="AI578">
        <v>4159</v>
      </c>
      <c r="AJ578" t="s">
        <v>71371</v>
      </c>
      <c r="AK578" t="s">
        <v>71741</v>
      </c>
      <c r="AL578" t="s">
        <v>76942</v>
      </c>
    </row>
    <row r="579" spans="1:38" x14ac:dyDescent="0.3">
      <c r="A579">
        <v>688763</v>
      </c>
      <c r="B579" t="s">
        <v>18</v>
      </c>
      <c r="C579" s="19">
        <v>19489</v>
      </c>
      <c r="D579">
        <v>72</v>
      </c>
      <c r="E579" t="s">
        <v>4289</v>
      </c>
      <c r="F579" t="s">
        <v>14289</v>
      </c>
      <c r="G579" t="s">
        <v>20021</v>
      </c>
      <c r="H579" t="s">
        <v>24297</v>
      </c>
      <c r="I579" t="s">
        <v>33998</v>
      </c>
      <c r="J579" t="s">
        <v>38751</v>
      </c>
      <c r="K579" t="s">
        <v>38757</v>
      </c>
      <c r="L579" t="s">
        <v>38760</v>
      </c>
      <c r="M579" t="s">
        <v>43020</v>
      </c>
      <c r="N579" t="s">
        <v>48702</v>
      </c>
      <c r="O579" t="s">
        <v>48704</v>
      </c>
      <c r="P579" t="s">
        <v>48706</v>
      </c>
      <c r="Q579" t="s">
        <v>48709</v>
      </c>
      <c r="R579" t="s">
        <v>49032</v>
      </c>
      <c r="S579" t="s">
        <v>49659</v>
      </c>
      <c r="T579" t="s">
        <v>54904</v>
      </c>
      <c r="U579" t="s">
        <v>60634</v>
      </c>
      <c r="V579" t="s">
        <v>60637</v>
      </c>
      <c r="W579" t="s">
        <v>64911</v>
      </c>
      <c r="X579">
        <v>4271</v>
      </c>
      <c r="Y579">
        <v>52382</v>
      </c>
      <c r="Z579" t="s">
        <v>75942</v>
      </c>
      <c r="AA579" t="s">
        <v>75943</v>
      </c>
      <c r="AB579" t="s">
        <v>75946</v>
      </c>
      <c r="AC579">
        <v>4271</v>
      </c>
      <c r="AD579" t="s">
        <v>76875</v>
      </c>
      <c r="AE579">
        <v>298.33999999999997</v>
      </c>
      <c r="AF579" t="s">
        <v>76881</v>
      </c>
      <c r="AG579">
        <v>273.02</v>
      </c>
      <c r="AH579" t="s">
        <v>76888</v>
      </c>
      <c r="AI579">
        <v>4271</v>
      </c>
      <c r="AJ579" t="s">
        <v>71302</v>
      </c>
      <c r="AK579" t="s">
        <v>71742</v>
      </c>
      <c r="AL579" t="s">
        <v>76940</v>
      </c>
    </row>
    <row r="580" spans="1:38" x14ac:dyDescent="0.3">
      <c r="A580">
        <v>637437</v>
      </c>
      <c r="B580" t="s">
        <v>18</v>
      </c>
      <c r="C580" s="19">
        <v>32454</v>
      </c>
      <c r="D580">
        <v>37</v>
      </c>
      <c r="E580" t="s">
        <v>5272</v>
      </c>
      <c r="F580" t="s">
        <v>15272</v>
      </c>
      <c r="G580" t="s">
        <v>20019</v>
      </c>
      <c r="H580" t="s">
        <v>25280</v>
      </c>
      <c r="I580" t="s">
        <v>34841</v>
      </c>
      <c r="J580" t="s">
        <v>38751</v>
      </c>
      <c r="K580" t="s">
        <v>38759</v>
      </c>
      <c r="L580" t="s">
        <v>38760</v>
      </c>
      <c r="M580" t="s">
        <v>43994</v>
      </c>
      <c r="N580" t="s">
        <v>48702</v>
      </c>
      <c r="O580" t="s">
        <v>48704</v>
      </c>
      <c r="P580" t="s">
        <v>48706</v>
      </c>
      <c r="Q580" t="s">
        <v>48712</v>
      </c>
      <c r="R580" t="s">
        <v>49039</v>
      </c>
      <c r="S580" t="s">
        <v>50399</v>
      </c>
      <c r="T580" t="s">
        <v>55887</v>
      </c>
      <c r="U580" t="s">
        <v>48703</v>
      </c>
      <c r="V580" t="s">
        <v>60637</v>
      </c>
      <c r="W580" t="s">
        <v>65894</v>
      </c>
      <c r="X580">
        <v>5254</v>
      </c>
      <c r="Y580">
        <v>8491</v>
      </c>
      <c r="Z580" t="s">
        <v>75942</v>
      </c>
      <c r="AA580" t="s">
        <v>75943</v>
      </c>
      <c r="AB580" t="s">
        <v>75946</v>
      </c>
      <c r="AC580">
        <v>5254</v>
      </c>
      <c r="AD580" t="s">
        <v>76873</v>
      </c>
      <c r="AE580">
        <v>513.72</v>
      </c>
      <c r="AF580" t="s">
        <v>76880</v>
      </c>
      <c r="AG580">
        <v>2225.36</v>
      </c>
      <c r="AH580" t="s">
        <v>76888</v>
      </c>
      <c r="AI580">
        <v>5254</v>
      </c>
      <c r="AJ580" t="s">
        <v>71010</v>
      </c>
      <c r="AK580" t="s">
        <v>71740</v>
      </c>
      <c r="AL580" t="s">
        <v>76937</v>
      </c>
    </row>
    <row r="581" spans="1:38" x14ac:dyDescent="0.3">
      <c r="A581">
        <v>847932</v>
      </c>
      <c r="B581" t="s">
        <v>18</v>
      </c>
      <c r="C581" s="19">
        <v>39873</v>
      </c>
      <c r="D581">
        <v>16</v>
      </c>
      <c r="E581" t="s">
        <v>5941</v>
      </c>
      <c r="F581" t="s">
        <v>15941</v>
      </c>
      <c r="G581" t="s">
        <v>20025</v>
      </c>
      <c r="H581" t="s">
        <v>25949</v>
      </c>
      <c r="I581" t="s">
        <v>35404</v>
      </c>
      <c r="J581" t="s">
        <v>38751</v>
      </c>
      <c r="K581" t="s">
        <v>38758</v>
      </c>
      <c r="L581" t="s">
        <v>38760</v>
      </c>
      <c r="M581" t="s">
        <v>44660</v>
      </c>
      <c r="N581" t="s">
        <v>48702</v>
      </c>
      <c r="O581" t="s">
        <v>48704</v>
      </c>
      <c r="P581" t="s">
        <v>48706</v>
      </c>
      <c r="Q581" t="s">
        <v>48709</v>
      </c>
      <c r="R581" t="s">
        <v>48858</v>
      </c>
      <c r="S581" t="s">
        <v>50285</v>
      </c>
      <c r="T581" t="s">
        <v>56556</v>
      </c>
      <c r="U581" t="s">
        <v>60636</v>
      </c>
      <c r="V581" t="s">
        <v>60640</v>
      </c>
      <c r="W581" t="s">
        <v>66563</v>
      </c>
      <c r="X581">
        <v>5923</v>
      </c>
      <c r="Y581">
        <v>95286</v>
      </c>
      <c r="Z581" t="s">
        <v>75942</v>
      </c>
      <c r="AA581" t="s">
        <v>75944</v>
      </c>
      <c r="AB581" t="s">
        <v>75947</v>
      </c>
      <c r="AC581">
        <v>5923</v>
      </c>
      <c r="AD581" t="s">
        <v>76875</v>
      </c>
      <c r="AE581">
        <v>616.49</v>
      </c>
      <c r="AF581" t="s">
        <v>76883</v>
      </c>
      <c r="AG581">
        <v>4320.0600000000004</v>
      </c>
      <c r="AH581" t="s">
        <v>76888</v>
      </c>
      <c r="AI581">
        <v>5923</v>
      </c>
      <c r="AJ581" t="s">
        <v>71612</v>
      </c>
      <c r="AK581" t="s">
        <v>71741</v>
      </c>
      <c r="AL581" t="s">
        <v>76941</v>
      </c>
    </row>
    <row r="582" spans="1:38" x14ac:dyDescent="0.3">
      <c r="A582">
        <v>725747</v>
      </c>
      <c r="B582" t="s">
        <v>18</v>
      </c>
      <c r="C582" s="19">
        <v>39131</v>
      </c>
      <c r="D582">
        <v>18</v>
      </c>
      <c r="E582" t="s">
        <v>6263</v>
      </c>
      <c r="F582" t="s">
        <v>16263</v>
      </c>
      <c r="G582" t="s">
        <v>20020</v>
      </c>
      <c r="H582" t="s">
        <v>26271</v>
      </c>
      <c r="I582" t="s">
        <v>35681</v>
      </c>
      <c r="J582" t="s">
        <v>38751</v>
      </c>
      <c r="K582" t="s">
        <v>38756</v>
      </c>
      <c r="L582" t="s">
        <v>38760</v>
      </c>
      <c r="M582" t="s">
        <v>44977</v>
      </c>
      <c r="N582" t="s">
        <v>48702</v>
      </c>
      <c r="O582" t="s">
        <v>48704</v>
      </c>
      <c r="P582" t="s">
        <v>48706</v>
      </c>
      <c r="Q582" t="s">
        <v>48712</v>
      </c>
      <c r="R582" t="s">
        <v>48865</v>
      </c>
      <c r="S582" t="s">
        <v>49685</v>
      </c>
      <c r="T582" t="s">
        <v>56878</v>
      </c>
      <c r="U582" t="s">
        <v>60635</v>
      </c>
      <c r="V582" t="s">
        <v>60640</v>
      </c>
      <c r="W582" t="s">
        <v>66885</v>
      </c>
      <c r="X582">
        <v>6245</v>
      </c>
      <c r="Y582">
        <v>33948</v>
      </c>
      <c r="Z582" t="s">
        <v>75942</v>
      </c>
      <c r="AA582" t="s">
        <v>75944</v>
      </c>
      <c r="AB582" t="s">
        <v>75945</v>
      </c>
      <c r="AC582">
        <v>6245</v>
      </c>
      <c r="AD582" t="s">
        <v>76876</v>
      </c>
      <c r="AE582">
        <v>894.76</v>
      </c>
      <c r="AF582" t="s">
        <v>76881</v>
      </c>
      <c r="AG582">
        <v>1556.78</v>
      </c>
      <c r="AH582" t="s">
        <v>76888</v>
      </c>
      <c r="AI582">
        <v>6245</v>
      </c>
      <c r="AJ582" t="s">
        <v>71625</v>
      </c>
      <c r="AK582" t="s">
        <v>71742</v>
      </c>
      <c r="AL582" t="s">
        <v>76941</v>
      </c>
    </row>
    <row r="583" spans="1:38" x14ac:dyDescent="0.3">
      <c r="A583">
        <v>545300</v>
      </c>
      <c r="B583" t="s">
        <v>18</v>
      </c>
      <c r="C583" s="19">
        <v>23126</v>
      </c>
      <c r="D583">
        <v>62</v>
      </c>
      <c r="E583" t="s">
        <v>6825</v>
      </c>
      <c r="F583" t="s">
        <v>16825</v>
      </c>
      <c r="G583" t="s">
        <v>20022</v>
      </c>
      <c r="H583" t="s">
        <v>26833</v>
      </c>
      <c r="I583" t="s">
        <v>36156</v>
      </c>
      <c r="J583" t="s">
        <v>38751</v>
      </c>
      <c r="K583" t="s">
        <v>38759</v>
      </c>
      <c r="L583" t="s">
        <v>38760</v>
      </c>
      <c r="M583" t="s">
        <v>45535</v>
      </c>
      <c r="N583" t="s">
        <v>48702</v>
      </c>
      <c r="O583" t="s">
        <v>48704</v>
      </c>
      <c r="P583" t="s">
        <v>48706</v>
      </c>
      <c r="Q583" t="s">
        <v>48709</v>
      </c>
      <c r="R583" t="s">
        <v>48766</v>
      </c>
      <c r="S583" t="s">
        <v>49412</v>
      </c>
      <c r="T583" t="s">
        <v>57440</v>
      </c>
      <c r="U583" t="s">
        <v>60636</v>
      </c>
      <c r="V583" t="s">
        <v>60639</v>
      </c>
      <c r="W583" t="s">
        <v>67447</v>
      </c>
      <c r="X583">
        <v>6807</v>
      </c>
      <c r="Y583">
        <v>24714</v>
      </c>
      <c r="Z583" t="s">
        <v>75942</v>
      </c>
      <c r="AA583" t="s">
        <v>75944</v>
      </c>
      <c r="AB583" t="s">
        <v>75946</v>
      </c>
      <c r="AC583">
        <v>6807</v>
      </c>
      <c r="AD583" t="s">
        <v>76876</v>
      </c>
      <c r="AE583">
        <v>868.89</v>
      </c>
      <c r="AF583" t="s">
        <v>76881</v>
      </c>
      <c r="AG583">
        <v>4999.63</v>
      </c>
      <c r="AH583" t="s">
        <v>76888</v>
      </c>
      <c r="AI583">
        <v>6807</v>
      </c>
      <c r="AJ583" t="s">
        <v>71130</v>
      </c>
      <c r="AK583" t="s">
        <v>71744</v>
      </c>
      <c r="AL583" t="s">
        <v>76940</v>
      </c>
    </row>
    <row r="584" spans="1:38" x14ac:dyDescent="0.3">
      <c r="A584">
        <v>230485</v>
      </c>
      <c r="B584" t="s">
        <v>18</v>
      </c>
      <c r="C584" s="19">
        <v>17526</v>
      </c>
      <c r="D584">
        <v>78</v>
      </c>
      <c r="E584" t="s">
        <v>7100</v>
      </c>
      <c r="F584" t="s">
        <v>17100</v>
      </c>
      <c r="G584" t="s">
        <v>20023</v>
      </c>
      <c r="H584" t="s">
        <v>27108</v>
      </c>
      <c r="I584" t="s">
        <v>36378</v>
      </c>
      <c r="J584" t="s">
        <v>38750</v>
      </c>
      <c r="K584" t="s">
        <v>38755</v>
      </c>
      <c r="L584" t="s">
        <v>38760</v>
      </c>
      <c r="M584" t="s">
        <v>45807</v>
      </c>
      <c r="N584" t="s">
        <v>48702</v>
      </c>
      <c r="O584" t="s">
        <v>48704</v>
      </c>
      <c r="P584" t="s">
        <v>48708</v>
      </c>
      <c r="Q584" t="s">
        <v>48709</v>
      </c>
      <c r="R584" t="s">
        <v>49076</v>
      </c>
      <c r="S584" t="s">
        <v>50181</v>
      </c>
      <c r="T584" t="s">
        <v>57715</v>
      </c>
      <c r="U584" t="s">
        <v>48703</v>
      </c>
      <c r="V584" t="s">
        <v>60638</v>
      </c>
      <c r="W584" t="s">
        <v>67722</v>
      </c>
      <c r="X584">
        <v>7082</v>
      </c>
      <c r="Y584">
        <v>30996</v>
      </c>
      <c r="Z584" t="s">
        <v>75942</v>
      </c>
      <c r="AA584" t="s">
        <v>75944</v>
      </c>
      <c r="AB584" t="s">
        <v>75946</v>
      </c>
      <c r="AC584">
        <v>7082</v>
      </c>
      <c r="AD584" t="s">
        <v>76873</v>
      </c>
      <c r="AE584">
        <v>362.16</v>
      </c>
      <c r="AF584" t="s">
        <v>76880</v>
      </c>
      <c r="AG584">
        <v>1181.99</v>
      </c>
      <c r="AH584" t="s">
        <v>76888</v>
      </c>
      <c r="AI584">
        <v>7082</v>
      </c>
      <c r="AJ584" t="s">
        <v>71211</v>
      </c>
      <c r="AK584" t="s">
        <v>71740</v>
      </c>
      <c r="AL584" t="s">
        <v>76938</v>
      </c>
    </row>
    <row r="585" spans="1:38" x14ac:dyDescent="0.3">
      <c r="A585">
        <v>616729</v>
      </c>
      <c r="B585" t="s">
        <v>18</v>
      </c>
      <c r="C585" s="19">
        <v>30070</v>
      </c>
      <c r="D585">
        <v>43</v>
      </c>
      <c r="E585" t="s">
        <v>7210</v>
      </c>
      <c r="F585" t="s">
        <v>17210</v>
      </c>
      <c r="G585" t="s">
        <v>20025</v>
      </c>
      <c r="H585" t="s">
        <v>27218</v>
      </c>
      <c r="I585" t="s">
        <v>36473</v>
      </c>
      <c r="J585" t="s">
        <v>38754</v>
      </c>
      <c r="K585" t="s">
        <v>38758</v>
      </c>
      <c r="L585" t="s">
        <v>38760</v>
      </c>
      <c r="M585" t="s">
        <v>45916</v>
      </c>
      <c r="N585" t="s">
        <v>48702</v>
      </c>
      <c r="O585" t="s">
        <v>48704</v>
      </c>
      <c r="P585" t="s">
        <v>48708</v>
      </c>
      <c r="Q585" t="s">
        <v>48712</v>
      </c>
      <c r="R585" t="s">
        <v>48714</v>
      </c>
      <c r="S585" t="s">
        <v>49521</v>
      </c>
      <c r="T585" t="s">
        <v>57825</v>
      </c>
      <c r="U585" t="s">
        <v>60635</v>
      </c>
      <c r="V585" t="s">
        <v>60637</v>
      </c>
      <c r="W585" t="s">
        <v>67832</v>
      </c>
      <c r="X585">
        <v>7192</v>
      </c>
      <c r="Y585">
        <v>38016</v>
      </c>
      <c r="Z585" t="s">
        <v>75942</v>
      </c>
      <c r="AA585" t="s">
        <v>75944</v>
      </c>
      <c r="AB585" t="s">
        <v>75947</v>
      </c>
      <c r="AC585">
        <v>7192</v>
      </c>
      <c r="AD585" t="s">
        <v>76873</v>
      </c>
      <c r="AE585">
        <v>743.12</v>
      </c>
      <c r="AF585" t="s">
        <v>76882</v>
      </c>
      <c r="AG585">
        <v>2780.79</v>
      </c>
      <c r="AH585" t="s">
        <v>76888</v>
      </c>
      <c r="AI585">
        <v>7192</v>
      </c>
      <c r="AJ585" t="s">
        <v>71455</v>
      </c>
      <c r="AK585" t="s">
        <v>71743</v>
      </c>
      <c r="AL585" t="s">
        <v>76937</v>
      </c>
    </row>
    <row r="586" spans="1:38" x14ac:dyDescent="0.3">
      <c r="A586">
        <v>610722</v>
      </c>
      <c r="B586" t="s">
        <v>18</v>
      </c>
      <c r="C586" s="19">
        <v>35864</v>
      </c>
      <c r="D586">
        <v>27</v>
      </c>
      <c r="E586" t="s">
        <v>8674</v>
      </c>
      <c r="F586" t="s">
        <v>18674</v>
      </c>
      <c r="G586" t="s">
        <v>20020</v>
      </c>
      <c r="H586" t="s">
        <v>28682</v>
      </c>
      <c r="I586" t="s">
        <v>37658</v>
      </c>
      <c r="J586" t="s">
        <v>38754</v>
      </c>
      <c r="K586" t="s">
        <v>38756</v>
      </c>
      <c r="L586" t="s">
        <v>38760</v>
      </c>
      <c r="M586" t="s">
        <v>47371</v>
      </c>
      <c r="N586" t="s">
        <v>48702</v>
      </c>
      <c r="O586" t="s">
        <v>48704</v>
      </c>
      <c r="P586" t="s">
        <v>48706</v>
      </c>
      <c r="Q586" t="s">
        <v>48709</v>
      </c>
      <c r="R586" t="s">
        <v>48788</v>
      </c>
      <c r="S586" t="s">
        <v>49426</v>
      </c>
      <c r="T586" t="s">
        <v>59289</v>
      </c>
      <c r="U586" t="s">
        <v>48703</v>
      </c>
      <c r="V586" t="s">
        <v>60639</v>
      </c>
      <c r="W586" t="s">
        <v>69296</v>
      </c>
      <c r="X586">
        <v>8656</v>
      </c>
      <c r="Y586">
        <v>6790</v>
      </c>
      <c r="Z586" t="s">
        <v>75942</v>
      </c>
      <c r="AA586" t="s">
        <v>75943</v>
      </c>
      <c r="AB586" t="s">
        <v>75946</v>
      </c>
      <c r="AC586">
        <v>8656</v>
      </c>
      <c r="AD586" t="s">
        <v>76874</v>
      </c>
      <c r="AE586">
        <v>982.87</v>
      </c>
      <c r="AF586" t="s">
        <v>76881</v>
      </c>
      <c r="AG586">
        <v>3642.24</v>
      </c>
      <c r="AH586" t="s">
        <v>76888</v>
      </c>
      <c r="AI586">
        <v>8656</v>
      </c>
      <c r="AJ586" t="s">
        <v>71524</v>
      </c>
      <c r="AK586" t="s">
        <v>71741</v>
      </c>
      <c r="AL586" t="s">
        <v>76942</v>
      </c>
    </row>
    <row r="587" spans="1:38" x14ac:dyDescent="0.3">
      <c r="A587">
        <v>795049</v>
      </c>
      <c r="B587" t="s">
        <v>18</v>
      </c>
      <c r="C587" s="19">
        <v>16533</v>
      </c>
      <c r="D587">
        <v>80</v>
      </c>
      <c r="E587" t="s">
        <v>8969</v>
      </c>
      <c r="F587" t="s">
        <v>18969</v>
      </c>
      <c r="G587" t="s">
        <v>20023</v>
      </c>
      <c r="H587" t="s">
        <v>28977</v>
      </c>
      <c r="I587" t="s">
        <v>34117</v>
      </c>
      <c r="J587" t="s">
        <v>38753</v>
      </c>
      <c r="K587" t="s">
        <v>38758</v>
      </c>
      <c r="L587" t="s">
        <v>38760</v>
      </c>
      <c r="M587" t="s">
        <v>47663</v>
      </c>
      <c r="N587" t="s">
        <v>48702</v>
      </c>
      <c r="O587" t="s">
        <v>48704</v>
      </c>
      <c r="P587" t="s">
        <v>48708</v>
      </c>
      <c r="Q587" t="s">
        <v>48712</v>
      </c>
      <c r="R587" t="s">
        <v>49120</v>
      </c>
      <c r="S587" t="s">
        <v>49431</v>
      </c>
      <c r="T587" t="s">
        <v>59584</v>
      </c>
      <c r="U587" t="s">
        <v>60636</v>
      </c>
      <c r="V587" t="s">
        <v>60639</v>
      </c>
      <c r="W587" t="s">
        <v>69591</v>
      </c>
      <c r="X587">
        <v>8951</v>
      </c>
      <c r="Y587">
        <v>79332</v>
      </c>
      <c r="Z587" t="s">
        <v>75942</v>
      </c>
      <c r="AA587" t="s">
        <v>75943</v>
      </c>
      <c r="AB587" t="s">
        <v>75947</v>
      </c>
      <c r="AC587">
        <v>8951</v>
      </c>
      <c r="AD587" t="s">
        <v>76873</v>
      </c>
      <c r="AE587">
        <v>961.55</v>
      </c>
      <c r="AF587" t="s">
        <v>76880</v>
      </c>
      <c r="AG587">
        <v>1484.61</v>
      </c>
      <c r="AH587" t="s">
        <v>76888</v>
      </c>
      <c r="AI587">
        <v>8951</v>
      </c>
      <c r="AJ587" t="s">
        <v>71735</v>
      </c>
      <c r="AK587" t="s">
        <v>71740</v>
      </c>
      <c r="AL587" t="s">
        <v>76938</v>
      </c>
    </row>
    <row r="588" spans="1:38" x14ac:dyDescent="0.3">
      <c r="A588">
        <v>384720</v>
      </c>
      <c r="B588" t="s">
        <v>18</v>
      </c>
      <c r="C588" s="19">
        <v>27641</v>
      </c>
      <c r="D588">
        <v>50</v>
      </c>
      <c r="E588" t="s">
        <v>9067</v>
      </c>
      <c r="F588" t="s">
        <v>19067</v>
      </c>
      <c r="G588" t="s">
        <v>20023</v>
      </c>
      <c r="H588" t="s">
        <v>29075</v>
      </c>
      <c r="I588" t="s">
        <v>37970</v>
      </c>
      <c r="J588" t="s">
        <v>38751</v>
      </c>
      <c r="K588" t="s">
        <v>38755</v>
      </c>
      <c r="L588" t="s">
        <v>38760</v>
      </c>
      <c r="M588" t="s">
        <v>47758</v>
      </c>
      <c r="N588" t="s">
        <v>48702</v>
      </c>
      <c r="O588" t="s">
        <v>48704</v>
      </c>
      <c r="P588" t="s">
        <v>48708</v>
      </c>
      <c r="Q588" t="s">
        <v>48709</v>
      </c>
      <c r="R588" t="s">
        <v>49260</v>
      </c>
      <c r="S588" t="s">
        <v>49569</v>
      </c>
      <c r="T588" t="s">
        <v>59682</v>
      </c>
      <c r="U588" t="s">
        <v>60635</v>
      </c>
      <c r="V588" t="s">
        <v>60638</v>
      </c>
      <c r="W588" t="s">
        <v>69689</v>
      </c>
      <c r="X588">
        <v>9049</v>
      </c>
      <c r="Y588">
        <v>8047</v>
      </c>
      <c r="Z588" t="s">
        <v>75942</v>
      </c>
      <c r="AA588" t="s">
        <v>75943</v>
      </c>
      <c r="AB588" t="s">
        <v>75948</v>
      </c>
      <c r="AC588">
        <v>9049</v>
      </c>
      <c r="AD588" t="s">
        <v>76875</v>
      </c>
      <c r="AE588">
        <v>293.14</v>
      </c>
      <c r="AF588" t="s">
        <v>76881</v>
      </c>
      <c r="AG588">
        <v>1478.9</v>
      </c>
      <c r="AH588" t="s">
        <v>76888</v>
      </c>
      <c r="AI588">
        <v>9049</v>
      </c>
      <c r="AJ588" t="s">
        <v>71575</v>
      </c>
      <c r="AK588" t="s">
        <v>71741</v>
      </c>
      <c r="AL588" t="s">
        <v>76939</v>
      </c>
    </row>
    <row r="589" spans="1:38" x14ac:dyDescent="0.3">
      <c r="A589">
        <v>793191</v>
      </c>
      <c r="B589" t="s">
        <v>18</v>
      </c>
      <c r="C589" s="19">
        <v>15271</v>
      </c>
      <c r="D589">
        <v>84</v>
      </c>
      <c r="E589" t="s">
        <v>9862</v>
      </c>
      <c r="F589" t="s">
        <v>19862</v>
      </c>
      <c r="G589" t="s">
        <v>20023</v>
      </c>
      <c r="H589" t="s">
        <v>29870</v>
      </c>
      <c r="I589" t="s">
        <v>38621</v>
      </c>
      <c r="J589" t="s">
        <v>38750</v>
      </c>
      <c r="K589" t="s">
        <v>38756</v>
      </c>
      <c r="L589" t="s">
        <v>38760</v>
      </c>
      <c r="M589" t="s">
        <v>48546</v>
      </c>
      <c r="N589" t="s">
        <v>48702</v>
      </c>
      <c r="O589" t="s">
        <v>48704</v>
      </c>
      <c r="P589" t="s">
        <v>48706</v>
      </c>
      <c r="Q589" t="s">
        <v>48709</v>
      </c>
      <c r="R589" t="s">
        <v>48945</v>
      </c>
      <c r="S589" t="s">
        <v>49825</v>
      </c>
      <c r="T589" t="s">
        <v>60477</v>
      </c>
      <c r="U589" t="s">
        <v>48703</v>
      </c>
      <c r="V589" t="s">
        <v>60640</v>
      </c>
      <c r="W589" t="s">
        <v>70484</v>
      </c>
      <c r="X589">
        <v>9844</v>
      </c>
      <c r="Y589">
        <v>58500</v>
      </c>
      <c r="Z589" t="s">
        <v>75942</v>
      </c>
      <c r="AA589" t="s">
        <v>75944</v>
      </c>
      <c r="AB589" t="s">
        <v>75948</v>
      </c>
      <c r="AC589">
        <v>9844</v>
      </c>
      <c r="AD589" t="s">
        <v>76875</v>
      </c>
      <c r="AE589">
        <v>218.14</v>
      </c>
      <c r="AF589" t="s">
        <v>76883</v>
      </c>
      <c r="AG589">
        <v>1471.7</v>
      </c>
      <c r="AH589" t="s">
        <v>76888</v>
      </c>
      <c r="AI589">
        <v>9844</v>
      </c>
      <c r="AJ589" t="s">
        <v>70787</v>
      </c>
      <c r="AK589" t="s">
        <v>71744</v>
      </c>
      <c r="AL589" t="s">
        <v>76938</v>
      </c>
    </row>
    <row r="590" spans="1:38" x14ac:dyDescent="0.3">
      <c r="A590">
        <v>186046</v>
      </c>
      <c r="B590" t="s">
        <v>18</v>
      </c>
      <c r="C590" s="19">
        <v>18745</v>
      </c>
      <c r="D590">
        <v>74</v>
      </c>
      <c r="E590" t="s">
        <v>9944</v>
      </c>
      <c r="F590" t="s">
        <v>19944</v>
      </c>
      <c r="G590" t="s">
        <v>20021</v>
      </c>
      <c r="H590" t="s">
        <v>29952</v>
      </c>
      <c r="I590" t="s">
        <v>38686</v>
      </c>
      <c r="J590" t="s">
        <v>38752</v>
      </c>
      <c r="K590" t="s">
        <v>38757</v>
      </c>
      <c r="L590" t="s">
        <v>38760</v>
      </c>
      <c r="M590" t="s">
        <v>48627</v>
      </c>
      <c r="N590" t="s">
        <v>48702</v>
      </c>
      <c r="O590" t="s">
        <v>48704</v>
      </c>
      <c r="P590" t="s">
        <v>48706</v>
      </c>
      <c r="Q590" t="s">
        <v>48712</v>
      </c>
      <c r="R590" t="s">
        <v>48855</v>
      </c>
      <c r="S590" t="s">
        <v>49583</v>
      </c>
      <c r="T590" t="s">
        <v>60559</v>
      </c>
      <c r="U590" t="s">
        <v>60635</v>
      </c>
      <c r="V590" t="s">
        <v>60639</v>
      </c>
      <c r="W590" t="s">
        <v>70566</v>
      </c>
      <c r="X590">
        <v>9926</v>
      </c>
      <c r="Y590">
        <v>50599</v>
      </c>
      <c r="Z590" t="s">
        <v>75942</v>
      </c>
      <c r="AA590" t="s">
        <v>75944</v>
      </c>
      <c r="AB590" t="s">
        <v>75945</v>
      </c>
      <c r="AC590">
        <v>9926</v>
      </c>
      <c r="AD590" t="s">
        <v>76874</v>
      </c>
      <c r="AE590">
        <v>355.25</v>
      </c>
      <c r="AF590" t="s">
        <v>76883</v>
      </c>
      <c r="AG590">
        <v>1637.22</v>
      </c>
      <c r="AH590" t="s">
        <v>76888</v>
      </c>
      <c r="AI590">
        <v>9926</v>
      </c>
      <c r="AJ590" t="s">
        <v>70846</v>
      </c>
      <c r="AK590" t="s">
        <v>71744</v>
      </c>
      <c r="AL590" t="s">
        <v>76940</v>
      </c>
    </row>
    <row r="591" spans="1:38" x14ac:dyDescent="0.3">
      <c r="A591">
        <v>165681</v>
      </c>
      <c r="B591" t="s">
        <v>18</v>
      </c>
      <c r="C591" s="19">
        <v>38956</v>
      </c>
      <c r="D591">
        <v>19</v>
      </c>
      <c r="E591" t="s">
        <v>294</v>
      </c>
      <c r="F591" t="s">
        <v>10294</v>
      </c>
      <c r="G591" t="s">
        <v>20026</v>
      </c>
      <c r="H591" t="s">
        <v>20302</v>
      </c>
      <c r="I591" t="s">
        <v>30298</v>
      </c>
      <c r="J591" t="s">
        <v>38752</v>
      </c>
      <c r="K591" t="s">
        <v>38756</v>
      </c>
      <c r="L591" t="s">
        <v>38760</v>
      </c>
      <c r="M591" t="s">
        <v>39036</v>
      </c>
      <c r="N591" t="s">
        <v>48702</v>
      </c>
      <c r="O591" t="s">
        <v>18</v>
      </c>
      <c r="P591" t="s">
        <v>48706</v>
      </c>
      <c r="Q591" t="s">
        <v>48709</v>
      </c>
      <c r="R591" t="s">
        <v>48890</v>
      </c>
      <c r="S591" t="s">
        <v>48899</v>
      </c>
      <c r="T591" t="s">
        <v>50909</v>
      </c>
      <c r="U591" t="s">
        <v>48702</v>
      </c>
      <c r="V591" t="s">
        <v>60637</v>
      </c>
      <c r="W591" t="s">
        <v>60916</v>
      </c>
      <c r="X591">
        <v>276</v>
      </c>
      <c r="Y591">
        <v>89626</v>
      </c>
      <c r="Z591" t="s">
        <v>75942</v>
      </c>
      <c r="AA591" t="s">
        <v>75944</v>
      </c>
      <c r="AB591" t="s">
        <v>75947</v>
      </c>
      <c r="AC591">
        <v>276</v>
      </c>
      <c r="AD591" t="s">
        <v>76875</v>
      </c>
      <c r="AE591">
        <v>736.25</v>
      </c>
      <c r="AF591" t="s">
        <v>76882</v>
      </c>
      <c r="AG591">
        <v>2838.87</v>
      </c>
      <c r="AH591" t="s">
        <v>76888</v>
      </c>
      <c r="AI591">
        <v>276</v>
      </c>
      <c r="AJ591" t="s">
        <v>71668</v>
      </c>
      <c r="AK591" t="s">
        <v>71740</v>
      </c>
      <c r="AL591" t="s">
        <v>76941</v>
      </c>
    </row>
    <row r="592" spans="1:38" x14ac:dyDescent="0.3">
      <c r="A592">
        <v>846084</v>
      </c>
      <c r="B592" t="s">
        <v>18</v>
      </c>
      <c r="C592" s="19">
        <v>37811</v>
      </c>
      <c r="D592">
        <v>22</v>
      </c>
      <c r="E592" t="s">
        <v>188</v>
      </c>
      <c r="F592" t="s">
        <v>10188</v>
      </c>
      <c r="G592" t="s">
        <v>20019</v>
      </c>
      <c r="H592" t="s">
        <v>20196</v>
      </c>
      <c r="I592" t="s">
        <v>30194</v>
      </c>
      <c r="J592" t="s">
        <v>38754</v>
      </c>
      <c r="K592" t="s">
        <v>38757</v>
      </c>
      <c r="L592" t="s">
        <v>38760</v>
      </c>
      <c r="M592" t="s">
        <v>38930</v>
      </c>
      <c r="N592" t="s">
        <v>48702</v>
      </c>
      <c r="O592" t="s">
        <v>18</v>
      </c>
      <c r="P592" t="s">
        <v>48706</v>
      </c>
      <c r="Q592" t="s">
        <v>48712</v>
      </c>
      <c r="R592" t="s">
        <v>48836</v>
      </c>
      <c r="S592" t="s">
        <v>49486</v>
      </c>
      <c r="T592" t="s">
        <v>50803</v>
      </c>
      <c r="U592" t="s">
        <v>60634</v>
      </c>
      <c r="V592" t="s">
        <v>60639</v>
      </c>
      <c r="W592" t="s">
        <v>60810</v>
      </c>
      <c r="X592">
        <v>170</v>
      </c>
      <c r="Y592">
        <v>15252</v>
      </c>
      <c r="Z592" t="s">
        <v>75942</v>
      </c>
      <c r="AA592" t="s">
        <v>75943</v>
      </c>
      <c r="AB592" t="s">
        <v>75948</v>
      </c>
      <c r="AC592">
        <v>170</v>
      </c>
      <c r="AD592" t="s">
        <v>76876</v>
      </c>
      <c r="AE592">
        <v>787.16</v>
      </c>
      <c r="AF592" t="s">
        <v>76880</v>
      </c>
      <c r="AG592">
        <v>4125.91</v>
      </c>
      <c r="AH592" t="s">
        <v>76888</v>
      </c>
      <c r="AI592">
        <v>170</v>
      </c>
      <c r="AJ592" t="s">
        <v>70966</v>
      </c>
      <c r="AK592" t="s">
        <v>71743</v>
      </c>
      <c r="AL592" t="s">
        <v>76942</v>
      </c>
    </row>
    <row r="593" spans="1:38" x14ac:dyDescent="0.3">
      <c r="A593">
        <v>938771</v>
      </c>
      <c r="B593" t="s">
        <v>18</v>
      </c>
      <c r="C593" s="19">
        <v>25131</v>
      </c>
      <c r="D593">
        <v>57</v>
      </c>
      <c r="E593" t="s">
        <v>307</v>
      </c>
      <c r="F593" t="s">
        <v>10307</v>
      </c>
      <c r="G593" t="s">
        <v>20025</v>
      </c>
      <c r="H593" t="s">
        <v>20315</v>
      </c>
      <c r="I593" t="s">
        <v>30311</v>
      </c>
      <c r="J593" t="s">
        <v>38752</v>
      </c>
      <c r="K593" t="s">
        <v>38758</v>
      </c>
      <c r="L593" t="s">
        <v>38760</v>
      </c>
      <c r="M593" t="s">
        <v>39048</v>
      </c>
      <c r="N593" t="s">
        <v>48702</v>
      </c>
      <c r="O593" t="s">
        <v>18</v>
      </c>
      <c r="P593" t="s">
        <v>48706</v>
      </c>
      <c r="Q593" t="s">
        <v>48712</v>
      </c>
      <c r="R593" t="s">
        <v>48852</v>
      </c>
      <c r="S593" t="s">
        <v>49550</v>
      </c>
      <c r="T593" t="s">
        <v>50922</v>
      </c>
      <c r="U593" t="s">
        <v>60636</v>
      </c>
      <c r="V593" t="s">
        <v>60640</v>
      </c>
      <c r="W593" t="s">
        <v>60929</v>
      </c>
      <c r="X593">
        <v>289</v>
      </c>
      <c r="Y593">
        <v>37024</v>
      </c>
      <c r="Z593" t="s">
        <v>75942</v>
      </c>
      <c r="AA593" t="s">
        <v>75943</v>
      </c>
      <c r="AB593" t="s">
        <v>75946</v>
      </c>
      <c r="AC593">
        <v>289</v>
      </c>
      <c r="AD593" t="s">
        <v>76873</v>
      </c>
      <c r="AE593">
        <v>690.01</v>
      </c>
      <c r="AF593" t="s">
        <v>76883</v>
      </c>
      <c r="AG593">
        <v>2597.59</v>
      </c>
      <c r="AH593" t="s">
        <v>76888</v>
      </c>
      <c r="AI593">
        <v>289</v>
      </c>
      <c r="AJ593" t="s">
        <v>71102</v>
      </c>
      <c r="AK593" t="s">
        <v>71743</v>
      </c>
      <c r="AL593" t="s">
        <v>76939</v>
      </c>
    </row>
    <row r="594" spans="1:38" x14ac:dyDescent="0.3">
      <c r="A594">
        <v>119443</v>
      </c>
      <c r="B594" t="s">
        <v>18</v>
      </c>
      <c r="C594" s="19">
        <v>40621</v>
      </c>
      <c r="D594">
        <v>14</v>
      </c>
      <c r="E594" t="s">
        <v>1060</v>
      </c>
      <c r="F594" t="s">
        <v>11060</v>
      </c>
      <c r="G594" t="s">
        <v>20025</v>
      </c>
      <c r="H594" t="s">
        <v>21068</v>
      </c>
      <c r="I594" t="s">
        <v>31043</v>
      </c>
      <c r="J594" t="s">
        <v>38752</v>
      </c>
      <c r="K594" t="s">
        <v>38755</v>
      </c>
      <c r="L594" t="s">
        <v>38760</v>
      </c>
      <c r="M594" t="s">
        <v>39800</v>
      </c>
      <c r="N594" t="s">
        <v>48702</v>
      </c>
      <c r="O594" t="s">
        <v>18</v>
      </c>
      <c r="P594" t="s">
        <v>48708</v>
      </c>
      <c r="Q594" t="s">
        <v>48710</v>
      </c>
      <c r="R594" t="s">
        <v>48780</v>
      </c>
      <c r="S594" t="s">
        <v>48795</v>
      </c>
      <c r="T594" t="s">
        <v>51675</v>
      </c>
      <c r="U594" t="s">
        <v>48703</v>
      </c>
      <c r="V594" t="s">
        <v>60639</v>
      </c>
      <c r="W594" t="s">
        <v>61682</v>
      </c>
      <c r="X594">
        <v>1042</v>
      </c>
      <c r="Y594">
        <v>78094</v>
      </c>
      <c r="Z594" t="s">
        <v>75942</v>
      </c>
      <c r="AA594" t="s">
        <v>75944</v>
      </c>
      <c r="AB594" t="s">
        <v>75948</v>
      </c>
      <c r="AC594">
        <v>1042</v>
      </c>
      <c r="AD594" t="s">
        <v>76876</v>
      </c>
      <c r="AE594">
        <v>719.58</v>
      </c>
      <c r="AF594" t="s">
        <v>76883</v>
      </c>
      <c r="AG594">
        <v>4659.54</v>
      </c>
      <c r="AH594" t="s">
        <v>76888</v>
      </c>
      <c r="AI594">
        <v>1042</v>
      </c>
      <c r="AJ594" t="s">
        <v>71178</v>
      </c>
      <c r="AK594" t="s">
        <v>71743</v>
      </c>
      <c r="AL594" t="s">
        <v>76941</v>
      </c>
    </row>
    <row r="595" spans="1:38" x14ac:dyDescent="0.3">
      <c r="A595">
        <v>436107</v>
      </c>
      <c r="B595" t="s">
        <v>18</v>
      </c>
      <c r="C595" s="19">
        <v>19836</v>
      </c>
      <c r="D595">
        <v>71</v>
      </c>
      <c r="E595" t="s">
        <v>1385</v>
      </c>
      <c r="F595" t="s">
        <v>11385</v>
      </c>
      <c r="G595" t="s">
        <v>20020</v>
      </c>
      <c r="H595" t="s">
        <v>21393</v>
      </c>
      <c r="I595" t="s">
        <v>31350</v>
      </c>
      <c r="J595" t="s">
        <v>38753</v>
      </c>
      <c r="K595" t="s">
        <v>38755</v>
      </c>
      <c r="L595" t="s">
        <v>38760</v>
      </c>
      <c r="M595" t="s">
        <v>40124</v>
      </c>
      <c r="N595" t="s">
        <v>48702</v>
      </c>
      <c r="O595" t="s">
        <v>18</v>
      </c>
      <c r="P595" t="s">
        <v>48706</v>
      </c>
      <c r="Q595" t="s">
        <v>48710</v>
      </c>
      <c r="R595" t="s">
        <v>48739</v>
      </c>
      <c r="S595" t="s">
        <v>49819</v>
      </c>
      <c r="T595" t="s">
        <v>52000</v>
      </c>
      <c r="U595" t="s">
        <v>60635</v>
      </c>
      <c r="V595" t="s">
        <v>60639</v>
      </c>
      <c r="W595" t="s">
        <v>62007</v>
      </c>
      <c r="X595">
        <v>1367</v>
      </c>
      <c r="Y595">
        <v>36952</v>
      </c>
      <c r="Z595" t="s">
        <v>75942</v>
      </c>
      <c r="AA595" t="s">
        <v>75944</v>
      </c>
      <c r="AB595" t="s">
        <v>75948</v>
      </c>
      <c r="AC595">
        <v>1367</v>
      </c>
      <c r="AD595" t="s">
        <v>76874</v>
      </c>
      <c r="AE595">
        <v>79.52</v>
      </c>
      <c r="AF595" t="s">
        <v>76880</v>
      </c>
      <c r="AG595">
        <v>2605.0300000000002</v>
      </c>
      <c r="AH595" t="s">
        <v>76888</v>
      </c>
      <c r="AI595">
        <v>1367</v>
      </c>
      <c r="AJ595" t="s">
        <v>71485</v>
      </c>
      <c r="AK595" t="s">
        <v>71742</v>
      </c>
      <c r="AL595" t="s">
        <v>76940</v>
      </c>
    </row>
    <row r="596" spans="1:38" x14ac:dyDescent="0.3">
      <c r="A596">
        <v>528385</v>
      </c>
      <c r="B596" t="s">
        <v>18</v>
      </c>
      <c r="C596" s="19">
        <v>23313</v>
      </c>
      <c r="D596">
        <v>62</v>
      </c>
      <c r="E596" t="s">
        <v>2808</v>
      </c>
      <c r="F596" t="s">
        <v>12808</v>
      </c>
      <c r="G596" t="s">
        <v>20022</v>
      </c>
      <c r="H596" t="s">
        <v>22816</v>
      </c>
      <c r="I596" t="s">
        <v>32666</v>
      </c>
      <c r="J596" t="s">
        <v>38754</v>
      </c>
      <c r="K596" t="s">
        <v>38759</v>
      </c>
      <c r="L596" t="s">
        <v>38760</v>
      </c>
      <c r="M596" t="s">
        <v>41544</v>
      </c>
      <c r="N596" t="s">
        <v>48702</v>
      </c>
      <c r="O596" t="s">
        <v>18</v>
      </c>
      <c r="P596" t="s">
        <v>48706</v>
      </c>
      <c r="Q596" t="s">
        <v>48711</v>
      </c>
      <c r="R596" t="s">
        <v>48860</v>
      </c>
      <c r="S596" t="s">
        <v>49740</v>
      </c>
      <c r="T596" t="s">
        <v>53423</v>
      </c>
      <c r="U596" t="s">
        <v>48702</v>
      </c>
      <c r="V596" t="s">
        <v>60639</v>
      </c>
      <c r="W596" t="s">
        <v>63430</v>
      </c>
      <c r="X596">
        <v>2790</v>
      </c>
      <c r="Y596">
        <v>28967</v>
      </c>
      <c r="Z596" t="s">
        <v>75942</v>
      </c>
      <c r="AA596" t="s">
        <v>75944</v>
      </c>
      <c r="AB596" t="s">
        <v>75945</v>
      </c>
      <c r="AC596">
        <v>2790</v>
      </c>
      <c r="AD596" t="s">
        <v>76875</v>
      </c>
      <c r="AE596">
        <v>331.02</v>
      </c>
      <c r="AF596" t="s">
        <v>76883</v>
      </c>
      <c r="AG596">
        <v>4881.96</v>
      </c>
      <c r="AH596" t="s">
        <v>76888</v>
      </c>
      <c r="AI596">
        <v>2790</v>
      </c>
      <c r="AJ596" t="s">
        <v>71669</v>
      </c>
      <c r="AK596" t="s">
        <v>71744</v>
      </c>
      <c r="AL596" t="s">
        <v>76940</v>
      </c>
    </row>
    <row r="597" spans="1:38" x14ac:dyDescent="0.3">
      <c r="A597">
        <v>416887</v>
      </c>
      <c r="B597" t="s">
        <v>18</v>
      </c>
      <c r="C597" s="19">
        <v>34836</v>
      </c>
      <c r="D597">
        <v>30</v>
      </c>
      <c r="E597" t="s">
        <v>2937</v>
      </c>
      <c r="F597" t="s">
        <v>12937</v>
      </c>
      <c r="G597" t="s">
        <v>20023</v>
      </c>
      <c r="H597" t="s">
        <v>22945</v>
      </c>
      <c r="I597" t="s">
        <v>32782</v>
      </c>
      <c r="J597" t="s">
        <v>38753</v>
      </c>
      <c r="K597" t="s">
        <v>38756</v>
      </c>
      <c r="L597" t="s">
        <v>38760</v>
      </c>
      <c r="M597" t="s">
        <v>39552</v>
      </c>
      <c r="N597" t="s">
        <v>48702</v>
      </c>
      <c r="O597" t="s">
        <v>18</v>
      </c>
      <c r="P597" t="s">
        <v>48706</v>
      </c>
      <c r="Q597" t="s">
        <v>48710</v>
      </c>
      <c r="R597" t="s">
        <v>48716</v>
      </c>
      <c r="S597" t="s">
        <v>49536</v>
      </c>
      <c r="T597" t="s">
        <v>53552</v>
      </c>
      <c r="U597" t="s">
        <v>60636</v>
      </c>
      <c r="V597" t="s">
        <v>60638</v>
      </c>
      <c r="W597" t="s">
        <v>63559</v>
      </c>
      <c r="X597">
        <v>2919</v>
      </c>
      <c r="Y597">
        <v>26885</v>
      </c>
      <c r="Z597" t="s">
        <v>75942</v>
      </c>
      <c r="AA597" t="s">
        <v>75943</v>
      </c>
      <c r="AB597" t="s">
        <v>75945</v>
      </c>
      <c r="AC597">
        <v>2919</v>
      </c>
      <c r="AD597" t="s">
        <v>76874</v>
      </c>
      <c r="AE597">
        <v>654.49</v>
      </c>
      <c r="AF597" t="s">
        <v>76883</v>
      </c>
      <c r="AG597">
        <v>4241.3599999999997</v>
      </c>
      <c r="AH597" t="s">
        <v>76888</v>
      </c>
      <c r="AI597">
        <v>2919</v>
      </c>
      <c r="AJ597" t="s">
        <v>70793</v>
      </c>
      <c r="AK597" t="s">
        <v>71744</v>
      </c>
      <c r="AL597" t="s">
        <v>76937</v>
      </c>
    </row>
    <row r="598" spans="1:38" x14ac:dyDescent="0.3">
      <c r="A598">
        <v>537546</v>
      </c>
      <c r="B598" t="s">
        <v>18</v>
      </c>
      <c r="C598" s="19">
        <v>27814</v>
      </c>
      <c r="D598">
        <v>49</v>
      </c>
      <c r="E598" t="s">
        <v>3095</v>
      </c>
      <c r="F598" t="s">
        <v>13095</v>
      </c>
      <c r="G598" t="s">
        <v>20021</v>
      </c>
      <c r="H598" t="s">
        <v>23103</v>
      </c>
      <c r="I598" t="s">
        <v>32921</v>
      </c>
      <c r="J598" t="s">
        <v>38754</v>
      </c>
      <c r="K598" t="s">
        <v>38758</v>
      </c>
      <c r="L598" t="s">
        <v>38760</v>
      </c>
      <c r="M598" t="s">
        <v>41829</v>
      </c>
      <c r="N598" t="s">
        <v>48702</v>
      </c>
      <c r="O598" t="s">
        <v>18</v>
      </c>
      <c r="P598" t="s">
        <v>48706</v>
      </c>
      <c r="Q598" t="s">
        <v>48709</v>
      </c>
      <c r="R598" t="s">
        <v>49046</v>
      </c>
      <c r="S598" t="s">
        <v>48884</v>
      </c>
      <c r="T598" t="s">
        <v>53710</v>
      </c>
      <c r="U598" t="s">
        <v>48703</v>
      </c>
      <c r="V598" t="s">
        <v>60640</v>
      </c>
      <c r="W598" t="s">
        <v>63717</v>
      </c>
      <c r="X598">
        <v>3077</v>
      </c>
      <c r="Y598">
        <v>78105</v>
      </c>
      <c r="Z598" t="s">
        <v>75942</v>
      </c>
      <c r="AA598" t="s">
        <v>75944</v>
      </c>
      <c r="AB598" t="s">
        <v>75948</v>
      </c>
      <c r="AC598">
        <v>3077</v>
      </c>
      <c r="AD598" t="s">
        <v>76875</v>
      </c>
      <c r="AE598">
        <v>489.72</v>
      </c>
      <c r="AF598" t="s">
        <v>76880</v>
      </c>
      <c r="AG598">
        <v>2519.66</v>
      </c>
      <c r="AH598" t="s">
        <v>76888</v>
      </c>
      <c r="AI598">
        <v>3077</v>
      </c>
      <c r="AJ598" t="s">
        <v>71580</v>
      </c>
      <c r="AK598" t="s">
        <v>71741</v>
      </c>
      <c r="AL598" t="s">
        <v>76939</v>
      </c>
    </row>
    <row r="599" spans="1:38" x14ac:dyDescent="0.3">
      <c r="A599">
        <v>339552</v>
      </c>
      <c r="B599" t="s">
        <v>18</v>
      </c>
      <c r="C599" s="19">
        <v>30126</v>
      </c>
      <c r="D599">
        <v>43</v>
      </c>
      <c r="E599" t="s">
        <v>3205</v>
      </c>
      <c r="F599" t="s">
        <v>13205</v>
      </c>
      <c r="G599" t="s">
        <v>20020</v>
      </c>
      <c r="H599" t="s">
        <v>23213</v>
      </c>
      <c r="I599" t="s">
        <v>33022</v>
      </c>
      <c r="J599" t="s">
        <v>38751</v>
      </c>
      <c r="K599" t="s">
        <v>38756</v>
      </c>
      <c r="L599" t="s">
        <v>38760</v>
      </c>
      <c r="M599" t="s">
        <v>41939</v>
      </c>
      <c r="N599" t="s">
        <v>48702</v>
      </c>
      <c r="O599" t="s">
        <v>18</v>
      </c>
      <c r="P599" t="s">
        <v>48706</v>
      </c>
      <c r="Q599" t="s">
        <v>48711</v>
      </c>
      <c r="R599" t="s">
        <v>48795</v>
      </c>
      <c r="S599" t="s">
        <v>50242</v>
      </c>
      <c r="T599" t="s">
        <v>53820</v>
      </c>
      <c r="U599" t="s">
        <v>48702</v>
      </c>
      <c r="V599" t="s">
        <v>60639</v>
      </c>
      <c r="W599" t="s">
        <v>63827</v>
      </c>
      <c r="X599">
        <v>3187</v>
      </c>
      <c r="Y599">
        <v>75959</v>
      </c>
      <c r="Z599" t="s">
        <v>75942</v>
      </c>
      <c r="AA599" t="s">
        <v>75943</v>
      </c>
      <c r="AB599" t="s">
        <v>75948</v>
      </c>
      <c r="AC599">
        <v>3187</v>
      </c>
      <c r="AD599" t="s">
        <v>76876</v>
      </c>
      <c r="AE599">
        <v>802.68</v>
      </c>
      <c r="AF599" t="s">
        <v>76881</v>
      </c>
      <c r="AG599">
        <v>497.28</v>
      </c>
      <c r="AH599" t="s">
        <v>76888</v>
      </c>
      <c r="AI599">
        <v>3187</v>
      </c>
      <c r="AJ599" t="s">
        <v>71008</v>
      </c>
      <c r="AK599" t="s">
        <v>71744</v>
      </c>
      <c r="AL599" t="s">
        <v>76937</v>
      </c>
    </row>
    <row r="600" spans="1:38" x14ac:dyDescent="0.3">
      <c r="A600">
        <v>210684</v>
      </c>
      <c r="B600" t="s">
        <v>18</v>
      </c>
      <c r="C600" s="19">
        <v>16254</v>
      </c>
      <c r="D600">
        <v>81</v>
      </c>
      <c r="E600" t="s">
        <v>3210</v>
      </c>
      <c r="F600" t="s">
        <v>13210</v>
      </c>
      <c r="G600" t="s">
        <v>20020</v>
      </c>
      <c r="H600" t="s">
        <v>23218</v>
      </c>
      <c r="I600" t="s">
        <v>33027</v>
      </c>
      <c r="J600" t="s">
        <v>38752</v>
      </c>
      <c r="K600" t="s">
        <v>38755</v>
      </c>
      <c r="L600" t="s">
        <v>38760</v>
      </c>
      <c r="M600" t="s">
        <v>41944</v>
      </c>
      <c r="N600" t="s">
        <v>48702</v>
      </c>
      <c r="O600" t="s">
        <v>18</v>
      </c>
      <c r="P600" t="s">
        <v>48706</v>
      </c>
      <c r="Q600" t="s">
        <v>48710</v>
      </c>
      <c r="R600" t="s">
        <v>48844</v>
      </c>
      <c r="S600" t="s">
        <v>49410</v>
      </c>
      <c r="T600" t="s">
        <v>53825</v>
      </c>
      <c r="U600" t="s">
        <v>60634</v>
      </c>
      <c r="V600" t="s">
        <v>60638</v>
      </c>
      <c r="W600" t="s">
        <v>63832</v>
      </c>
      <c r="X600">
        <v>3192</v>
      </c>
      <c r="Y600">
        <v>1107</v>
      </c>
      <c r="Z600" t="s">
        <v>75942</v>
      </c>
      <c r="AA600" t="s">
        <v>75944</v>
      </c>
      <c r="AB600" t="s">
        <v>75945</v>
      </c>
      <c r="AC600">
        <v>3192</v>
      </c>
      <c r="AD600" t="s">
        <v>76876</v>
      </c>
      <c r="AE600">
        <v>827.98</v>
      </c>
      <c r="AF600" t="s">
        <v>76883</v>
      </c>
      <c r="AG600">
        <v>3576.99</v>
      </c>
      <c r="AH600" t="s">
        <v>76888</v>
      </c>
      <c r="AI600">
        <v>3192</v>
      </c>
      <c r="AJ600" t="s">
        <v>70796</v>
      </c>
      <c r="AK600" t="s">
        <v>71741</v>
      </c>
      <c r="AL600" t="s">
        <v>76938</v>
      </c>
    </row>
    <row r="601" spans="1:38" x14ac:dyDescent="0.3">
      <c r="A601">
        <v>151192</v>
      </c>
      <c r="B601" t="s">
        <v>18</v>
      </c>
      <c r="C601" s="19">
        <v>25502</v>
      </c>
      <c r="D601">
        <v>56</v>
      </c>
      <c r="E601" t="s">
        <v>3236</v>
      </c>
      <c r="F601" t="s">
        <v>13236</v>
      </c>
      <c r="G601" t="s">
        <v>20019</v>
      </c>
      <c r="H601" t="s">
        <v>23244</v>
      </c>
      <c r="I601" t="s">
        <v>33048</v>
      </c>
      <c r="J601" t="s">
        <v>38752</v>
      </c>
      <c r="K601" t="s">
        <v>38759</v>
      </c>
      <c r="L601" t="s">
        <v>38760</v>
      </c>
      <c r="M601" t="s">
        <v>41970</v>
      </c>
      <c r="N601" t="s">
        <v>48702</v>
      </c>
      <c r="O601" t="s">
        <v>18</v>
      </c>
      <c r="P601" t="s">
        <v>48708</v>
      </c>
      <c r="Q601" t="s">
        <v>48712</v>
      </c>
      <c r="R601" t="s">
        <v>49178</v>
      </c>
      <c r="S601" t="s">
        <v>49668</v>
      </c>
      <c r="T601" t="s">
        <v>53851</v>
      </c>
      <c r="U601" t="s">
        <v>60636</v>
      </c>
      <c r="V601" t="s">
        <v>60637</v>
      </c>
      <c r="W601" t="s">
        <v>63858</v>
      </c>
      <c r="X601">
        <v>3218</v>
      </c>
      <c r="Y601">
        <v>42753</v>
      </c>
      <c r="Z601" t="s">
        <v>75942</v>
      </c>
      <c r="AA601" t="s">
        <v>75943</v>
      </c>
      <c r="AB601" t="s">
        <v>75946</v>
      </c>
      <c r="AC601">
        <v>3218</v>
      </c>
      <c r="AD601" t="s">
        <v>76875</v>
      </c>
      <c r="AE601">
        <v>984.54</v>
      </c>
      <c r="AF601" t="s">
        <v>76883</v>
      </c>
      <c r="AG601">
        <v>1937.62</v>
      </c>
      <c r="AH601" t="s">
        <v>76888</v>
      </c>
      <c r="AI601">
        <v>3218</v>
      </c>
      <c r="AJ601" t="s">
        <v>71263</v>
      </c>
      <c r="AK601" t="s">
        <v>71744</v>
      </c>
      <c r="AL601" t="s">
        <v>76939</v>
      </c>
    </row>
    <row r="602" spans="1:38" x14ac:dyDescent="0.3">
      <c r="A602">
        <v>660762</v>
      </c>
      <c r="B602" t="s">
        <v>18</v>
      </c>
      <c r="C602" s="19">
        <v>23379</v>
      </c>
      <c r="D602">
        <v>61</v>
      </c>
      <c r="E602" t="s">
        <v>4883</v>
      </c>
      <c r="F602" t="s">
        <v>14883</v>
      </c>
      <c r="G602" t="s">
        <v>20022</v>
      </c>
      <c r="H602" t="s">
        <v>24891</v>
      </c>
      <c r="I602" t="s">
        <v>34513</v>
      </c>
      <c r="J602" t="s">
        <v>38750</v>
      </c>
      <c r="K602" t="s">
        <v>38757</v>
      </c>
      <c r="L602" t="s">
        <v>38760</v>
      </c>
      <c r="M602" t="s">
        <v>43610</v>
      </c>
      <c r="N602" t="s">
        <v>48702</v>
      </c>
      <c r="O602" t="s">
        <v>18</v>
      </c>
      <c r="P602" t="s">
        <v>48706</v>
      </c>
      <c r="Q602" t="s">
        <v>48710</v>
      </c>
      <c r="R602" t="s">
        <v>49126</v>
      </c>
      <c r="S602" t="s">
        <v>50386</v>
      </c>
      <c r="T602" t="s">
        <v>55498</v>
      </c>
      <c r="U602" t="s">
        <v>48703</v>
      </c>
      <c r="V602" t="s">
        <v>48702</v>
      </c>
      <c r="W602" t="s">
        <v>65505</v>
      </c>
      <c r="X602">
        <v>4865</v>
      </c>
      <c r="Y602">
        <v>89177</v>
      </c>
      <c r="Z602" t="s">
        <v>75942</v>
      </c>
      <c r="AA602" t="s">
        <v>75944</v>
      </c>
      <c r="AB602" t="s">
        <v>75946</v>
      </c>
      <c r="AC602">
        <v>4865</v>
      </c>
      <c r="AD602" t="s">
        <v>76873</v>
      </c>
      <c r="AE602">
        <v>196.51</v>
      </c>
      <c r="AF602" t="s">
        <v>76883</v>
      </c>
      <c r="AG602">
        <v>1137.49</v>
      </c>
      <c r="AH602" t="s">
        <v>76888</v>
      </c>
      <c r="AI602">
        <v>4865</v>
      </c>
      <c r="AJ602" t="s">
        <v>71623</v>
      </c>
      <c r="AK602" t="s">
        <v>71740</v>
      </c>
      <c r="AL602" t="s">
        <v>76940</v>
      </c>
    </row>
    <row r="603" spans="1:38" x14ac:dyDescent="0.3">
      <c r="A603">
        <v>531058</v>
      </c>
      <c r="B603" t="s">
        <v>18</v>
      </c>
      <c r="C603" s="19">
        <v>15916</v>
      </c>
      <c r="D603">
        <v>82</v>
      </c>
      <c r="E603" t="s">
        <v>4993</v>
      </c>
      <c r="F603" t="s">
        <v>14993</v>
      </c>
      <c r="G603" t="s">
        <v>20021</v>
      </c>
      <c r="H603" t="s">
        <v>25001</v>
      </c>
      <c r="I603" t="s">
        <v>30540</v>
      </c>
      <c r="J603" t="s">
        <v>38752</v>
      </c>
      <c r="K603" t="s">
        <v>38756</v>
      </c>
      <c r="L603" t="s">
        <v>38760</v>
      </c>
      <c r="M603" t="s">
        <v>43720</v>
      </c>
      <c r="N603" t="s">
        <v>48702</v>
      </c>
      <c r="O603" t="s">
        <v>18</v>
      </c>
      <c r="P603" t="s">
        <v>48706</v>
      </c>
      <c r="Q603" t="s">
        <v>48711</v>
      </c>
      <c r="R603" t="s">
        <v>48729</v>
      </c>
      <c r="S603" t="s">
        <v>49727</v>
      </c>
      <c r="T603" t="s">
        <v>55608</v>
      </c>
      <c r="U603" t="s">
        <v>60635</v>
      </c>
      <c r="V603" t="s">
        <v>60639</v>
      </c>
      <c r="W603" t="s">
        <v>65615</v>
      </c>
      <c r="X603">
        <v>4975</v>
      </c>
      <c r="Y603">
        <v>73402</v>
      </c>
      <c r="Z603" t="s">
        <v>75942</v>
      </c>
      <c r="AA603" t="s">
        <v>75943</v>
      </c>
      <c r="AB603" t="s">
        <v>75945</v>
      </c>
      <c r="AC603">
        <v>4975</v>
      </c>
      <c r="AD603" t="s">
        <v>76875</v>
      </c>
      <c r="AE603">
        <v>258.36</v>
      </c>
      <c r="AF603" t="s">
        <v>76880</v>
      </c>
      <c r="AG603">
        <v>4051.46</v>
      </c>
      <c r="AH603" t="s">
        <v>76888</v>
      </c>
      <c r="AI603">
        <v>4975</v>
      </c>
      <c r="AJ603" t="s">
        <v>71229</v>
      </c>
      <c r="AK603" t="s">
        <v>71742</v>
      </c>
      <c r="AL603" t="s">
        <v>76938</v>
      </c>
    </row>
    <row r="604" spans="1:38" x14ac:dyDescent="0.3">
      <c r="A604">
        <v>581536</v>
      </c>
      <c r="B604" t="s">
        <v>18</v>
      </c>
      <c r="C604" s="19">
        <v>34957</v>
      </c>
      <c r="D604">
        <v>30</v>
      </c>
      <c r="E604" t="s">
        <v>5169</v>
      </c>
      <c r="F604" t="s">
        <v>15169</v>
      </c>
      <c r="G604" t="s">
        <v>20024</v>
      </c>
      <c r="H604" t="s">
        <v>25177</v>
      </c>
      <c r="I604" t="s">
        <v>34751</v>
      </c>
      <c r="J604" t="s">
        <v>38752</v>
      </c>
      <c r="K604" t="s">
        <v>38755</v>
      </c>
      <c r="L604" t="s">
        <v>38760</v>
      </c>
      <c r="M604" t="s">
        <v>43894</v>
      </c>
      <c r="N604" t="s">
        <v>48702</v>
      </c>
      <c r="O604" t="s">
        <v>18</v>
      </c>
      <c r="P604" t="s">
        <v>48708</v>
      </c>
      <c r="Q604" t="s">
        <v>48712</v>
      </c>
      <c r="R604" t="s">
        <v>48864</v>
      </c>
      <c r="S604" t="s">
        <v>48938</v>
      </c>
      <c r="T604" t="s">
        <v>55784</v>
      </c>
      <c r="U604" t="s">
        <v>60634</v>
      </c>
      <c r="V604" t="s">
        <v>48702</v>
      </c>
      <c r="W604" t="s">
        <v>65791</v>
      </c>
      <c r="X604">
        <v>5151</v>
      </c>
      <c r="Y604">
        <v>81419</v>
      </c>
      <c r="Z604" t="s">
        <v>75942</v>
      </c>
      <c r="AA604" t="s">
        <v>75944</v>
      </c>
      <c r="AB604" t="s">
        <v>75946</v>
      </c>
      <c r="AC604">
        <v>5151</v>
      </c>
      <c r="AD604" t="s">
        <v>76876</v>
      </c>
      <c r="AE604">
        <v>93.39</v>
      </c>
      <c r="AF604" t="s">
        <v>76882</v>
      </c>
      <c r="AG604">
        <v>160.78</v>
      </c>
      <c r="AH604" t="s">
        <v>76888</v>
      </c>
      <c r="AI604">
        <v>5151</v>
      </c>
      <c r="AJ604" t="s">
        <v>71031</v>
      </c>
      <c r="AK604" t="s">
        <v>71743</v>
      </c>
      <c r="AL604" t="s">
        <v>76937</v>
      </c>
    </row>
    <row r="605" spans="1:38" x14ac:dyDescent="0.3">
      <c r="A605">
        <v>557819</v>
      </c>
      <c r="B605" t="s">
        <v>18</v>
      </c>
      <c r="C605" s="19">
        <v>21744</v>
      </c>
      <c r="D605">
        <v>66</v>
      </c>
      <c r="E605" t="s">
        <v>5299</v>
      </c>
      <c r="F605" t="s">
        <v>15299</v>
      </c>
      <c r="G605" t="s">
        <v>20020</v>
      </c>
      <c r="H605" t="s">
        <v>25307</v>
      </c>
      <c r="I605" t="s">
        <v>34862</v>
      </c>
      <c r="J605" t="s">
        <v>38750</v>
      </c>
      <c r="K605" t="s">
        <v>38759</v>
      </c>
      <c r="L605" t="s">
        <v>38760</v>
      </c>
      <c r="M605" t="s">
        <v>44021</v>
      </c>
      <c r="N605" t="s">
        <v>48702</v>
      </c>
      <c r="O605" t="s">
        <v>18</v>
      </c>
      <c r="P605" t="s">
        <v>48708</v>
      </c>
      <c r="Q605" t="s">
        <v>48709</v>
      </c>
      <c r="R605" t="s">
        <v>48761</v>
      </c>
      <c r="S605" t="s">
        <v>49594</v>
      </c>
      <c r="T605" t="s">
        <v>55914</v>
      </c>
      <c r="U605" t="s">
        <v>60636</v>
      </c>
      <c r="V605" t="s">
        <v>48702</v>
      </c>
      <c r="W605" t="s">
        <v>65921</v>
      </c>
      <c r="X605">
        <v>5281</v>
      </c>
      <c r="Y605">
        <v>26192</v>
      </c>
      <c r="Z605" t="s">
        <v>75942</v>
      </c>
      <c r="AA605" t="s">
        <v>75944</v>
      </c>
      <c r="AB605" t="s">
        <v>75948</v>
      </c>
      <c r="AC605">
        <v>5281</v>
      </c>
      <c r="AD605" t="s">
        <v>76874</v>
      </c>
      <c r="AE605">
        <v>480.79</v>
      </c>
      <c r="AF605" t="s">
        <v>76882</v>
      </c>
      <c r="AG605">
        <v>4786.54</v>
      </c>
      <c r="AH605" t="s">
        <v>76888</v>
      </c>
      <c r="AI605">
        <v>5281</v>
      </c>
      <c r="AJ605" t="s">
        <v>70767</v>
      </c>
      <c r="AK605" t="s">
        <v>71741</v>
      </c>
      <c r="AL605" t="s">
        <v>76940</v>
      </c>
    </row>
    <row r="606" spans="1:38" x14ac:dyDescent="0.3">
      <c r="A606">
        <v>547743</v>
      </c>
      <c r="B606" t="s">
        <v>18</v>
      </c>
      <c r="C606" s="19">
        <v>30475</v>
      </c>
      <c r="D606">
        <v>42</v>
      </c>
      <c r="E606" t="s">
        <v>5646</v>
      </c>
      <c r="F606" t="s">
        <v>15646</v>
      </c>
      <c r="G606" t="s">
        <v>20023</v>
      </c>
      <c r="H606" t="s">
        <v>25654</v>
      </c>
      <c r="I606" t="s">
        <v>35156</v>
      </c>
      <c r="J606" t="s">
        <v>38752</v>
      </c>
      <c r="K606" t="s">
        <v>38756</v>
      </c>
      <c r="L606" t="s">
        <v>38760</v>
      </c>
      <c r="M606" t="s">
        <v>44367</v>
      </c>
      <c r="N606" t="s">
        <v>48702</v>
      </c>
      <c r="O606" t="s">
        <v>18</v>
      </c>
      <c r="P606" t="s">
        <v>48708</v>
      </c>
      <c r="Q606" t="s">
        <v>48712</v>
      </c>
      <c r="R606" t="s">
        <v>49131</v>
      </c>
      <c r="S606" t="s">
        <v>50440</v>
      </c>
      <c r="T606" t="s">
        <v>56261</v>
      </c>
      <c r="U606" t="s">
        <v>60635</v>
      </c>
      <c r="V606" t="s">
        <v>60638</v>
      </c>
      <c r="W606" t="s">
        <v>66268</v>
      </c>
      <c r="X606">
        <v>5628</v>
      </c>
      <c r="Y606">
        <v>85107</v>
      </c>
      <c r="Z606" t="s">
        <v>75942</v>
      </c>
      <c r="AA606" t="s">
        <v>75943</v>
      </c>
      <c r="AB606" t="s">
        <v>75945</v>
      </c>
      <c r="AC606">
        <v>5628</v>
      </c>
      <c r="AD606" t="s">
        <v>76874</v>
      </c>
      <c r="AE606">
        <v>290.64</v>
      </c>
      <c r="AF606" t="s">
        <v>76880</v>
      </c>
      <c r="AG606">
        <v>4259.82</v>
      </c>
      <c r="AH606" t="s">
        <v>76888</v>
      </c>
      <c r="AI606">
        <v>5628</v>
      </c>
      <c r="AJ606" t="s">
        <v>71281</v>
      </c>
      <c r="AK606" t="s">
        <v>71744</v>
      </c>
      <c r="AL606" t="s">
        <v>76937</v>
      </c>
    </row>
    <row r="607" spans="1:38" x14ac:dyDescent="0.3">
      <c r="A607">
        <v>537896</v>
      </c>
      <c r="B607" t="s">
        <v>18</v>
      </c>
      <c r="C607" s="19">
        <v>37327</v>
      </c>
      <c r="D607">
        <v>23</v>
      </c>
      <c r="E607" t="s">
        <v>5769</v>
      </c>
      <c r="F607" t="s">
        <v>15769</v>
      </c>
      <c r="G607" t="s">
        <v>20024</v>
      </c>
      <c r="H607" t="s">
        <v>25777</v>
      </c>
      <c r="I607" t="s">
        <v>35258</v>
      </c>
      <c r="J607" t="s">
        <v>38750</v>
      </c>
      <c r="K607" t="s">
        <v>38755</v>
      </c>
      <c r="L607" t="s">
        <v>38760</v>
      </c>
      <c r="M607" t="s">
        <v>44489</v>
      </c>
      <c r="N607" t="s">
        <v>48702</v>
      </c>
      <c r="O607" t="s">
        <v>18</v>
      </c>
      <c r="P607" t="s">
        <v>48706</v>
      </c>
      <c r="Q607" t="s">
        <v>48709</v>
      </c>
      <c r="R607" t="s">
        <v>48717</v>
      </c>
      <c r="S607" t="s">
        <v>50156</v>
      </c>
      <c r="T607" t="s">
        <v>56384</v>
      </c>
      <c r="U607" t="s">
        <v>60636</v>
      </c>
      <c r="V607" t="s">
        <v>60639</v>
      </c>
      <c r="W607" t="s">
        <v>66391</v>
      </c>
      <c r="X607">
        <v>5751</v>
      </c>
      <c r="Y607">
        <v>47563</v>
      </c>
      <c r="Z607" t="s">
        <v>75942</v>
      </c>
      <c r="AA607" t="s">
        <v>75944</v>
      </c>
      <c r="AB607" t="s">
        <v>75946</v>
      </c>
      <c r="AC607">
        <v>5751</v>
      </c>
      <c r="AD607" t="s">
        <v>76876</v>
      </c>
      <c r="AE607">
        <v>910.69</v>
      </c>
      <c r="AF607" t="s">
        <v>76880</v>
      </c>
      <c r="AG607">
        <v>2144.1999999999998</v>
      </c>
      <c r="AH607" t="s">
        <v>76888</v>
      </c>
      <c r="AI607">
        <v>5751</v>
      </c>
      <c r="AJ607" t="s">
        <v>70835</v>
      </c>
      <c r="AK607" t="s">
        <v>71741</v>
      </c>
      <c r="AL607" t="s">
        <v>76942</v>
      </c>
    </row>
    <row r="608" spans="1:38" x14ac:dyDescent="0.3">
      <c r="A608">
        <v>118331</v>
      </c>
      <c r="B608" t="s">
        <v>18</v>
      </c>
      <c r="C608" s="19">
        <v>21047</v>
      </c>
      <c r="D608">
        <v>68</v>
      </c>
      <c r="E608" t="s">
        <v>5834</v>
      </c>
      <c r="F608" t="s">
        <v>15834</v>
      </c>
      <c r="G608" t="s">
        <v>20022</v>
      </c>
      <c r="H608" t="s">
        <v>25842</v>
      </c>
      <c r="I608" t="s">
        <v>35318</v>
      </c>
      <c r="J608" t="s">
        <v>38750</v>
      </c>
      <c r="K608" t="s">
        <v>38758</v>
      </c>
      <c r="L608" t="s">
        <v>38760</v>
      </c>
      <c r="M608" t="s">
        <v>44553</v>
      </c>
      <c r="N608" t="s">
        <v>48702</v>
      </c>
      <c r="O608" t="s">
        <v>18</v>
      </c>
      <c r="P608" t="s">
        <v>48706</v>
      </c>
      <c r="Q608" t="s">
        <v>48710</v>
      </c>
      <c r="R608" t="s">
        <v>48723</v>
      </c>
      <c r="S608" t="s">
        <v>48705</v>
      </c>
      <c r="T608" t="s">
        <v>56449</v>
      </c>
      <c r="U608" t="s">
        <v>48702</v>
      </c>
      <c r="V608" t="s">
        <v>60638</v>
      </c>
      <c r="W608" t="s">
        <v>66456</v>
      </c>
      <c r="X608">
        <v>5816</v>
      </c>
      <c r="Y608">
        <v>16167</v>
      </c>
      <c r="Z608" t="s">
        <v>75942</v>
      </c>
      <c r="AA608" t="s">
        <v>75944</v>
      </c>
      <c r="AB608" t="s">
        <v>75946</v>
      </c>
      <c r="AC608">
        <v>5816</v>
      </c>
      <c r="AD608" t="s">
        <v>76873</v>
      </c>
      <c r="AE608">
        <v>226.71</v>
      </c>
      <c r="AF608" t="s">
        <v>76881</v>
      </c>
      <c r="AG608">
        <v>2809.1</v>
      </c>
      <c r="AH608" t="s">
        <v>76888</v>
      </c>
      <c r="AI608">
        <v>5816</v>
      </c>
      <c r="AJ608" t="s">
        <v>71549</v>
      </c>
      <c r="AK608" t="s">
        <v>71742</v>
      </c>
      <c r="AL608" t="s">
        <v>76940</v>
      </c>
    </row>
    <row r="609" spans="1:38" x14ac:dyDescent="0.3">
      <c r="A609">
        <v>166004</v>
      </c>
      <c r="B609" t="s">
        <v>18</v>
      </c>
      <c r="C609" s="19">
        <v>25906</v>
      </c>
      <c r="D609">
        <v>55</v>
      </c>
      <c r="E609" t="s">
        <v>6037</v>
      </c>
      <c r="F609" t="s">
        <v>16037</v>
      </c>
      <c r="G609" t="s">
        <v>20021</v>
      </c>
      <c r="H609" t="s">
        <v>26045</v>
      </c>
      <c r="I609" t="s">
        <v>35484</v>
      </c>
      <c r="J609" t="s">
        <v>38752</v>
      </c>
      <c r="K609" t="s">
        <v>38759</v>
      </c>
      <c r="L609" t="s">
        <v>38760</v>
      </c>
      <c r="M609" t="s">
        <v>44754</v>
      </c>
      <c r="N609" t="s">
        <v>48702</v>
      </c>
      <c r="O609" t="s">
        <v>18</v>
      </c>
      <c r="P609" t="s">
        <v>48706</v>
      </c>
      <c r="Q609" t="s">
        <v>48710</v>
      </c>
      <c r="R609" t="s">
        <v>49046</v>
      </c>
      <c r="S609" t="s">
        <v>49379</v>
      </c>
      <c r="T609" t="s">
        <v>56652</v>
      </c>
      <c r="U609" t="s">
        <v>48703</v>
      </c>
      <c r="V609" t="s">
        <v>48702</v>
      </c>
      <c r="W609" t="s">
        <v>66659</v>
      </c>
      <c r="X609">
        <v>6019</v>
      </c>
      <c r="Y609">
        <v>68991</v>
      </c>
      <c r="Z609" t="s">
        <v>75942</v>
      </c>
      <c r="AA609" t="s">
        <v>75943</v>
      </c>
      <c r="AB609" t="s">
        <v>75946</v>
      </c>
      <c r="AC609">
        <v>6019</v>
      </c>
      <c r="AD609" t="s">
        <v>76876</v>
      </c>
      <c r="AE609">
        <v>982.71</v>
      </c>
      <c r="AF609" t="s">
        <v>76883</v>
      </c>
      <c r="AG609">
        <v>2777.33</v>
      </c>
      <c r="AH609" t="s">
        <v>76888</v>
      </c>
      <c r="AI609">
        <v>6019</v>
      </c>
      <c r="AJ609" t="s">
        <v>71336</v>
      </c>
      <c r="AK609" t="s">
        <v>71742</v>
      </c>
      <c r="AL609" t="s">
        <v>76939</v>
      </c>
    </row>
    <row r="610" spans="1:38" x14ac:dyDescent="0.3">
      <c r="A610">
        <v>540132</v>
      </c>
      <c r="B610" t="s">
        <v>18</v>
      </c>
      <c r="C610" s="19">
        <v>39477</v>
      </c>
      <c r="D610">
        <v>17</v>
      </c>
      <c r="E610" t="s">
        <v>6227</v>
      </c>
      <c r="F610" t="s">
        <v>16227</v>
      </c>
      <c r="G610" t="s">
        <v>20020</v>
      </c>
      <c r="H610" t="s">
        <v>26235</v>
      </c>
      <c r="I610" t="s">
        <v>35651</v>
      </c>
      <c r="J610" t="s">
        <v>38752</v>
      </c>
      <c r="K610" t="s">
        <v>38756</v>
      </c>
      <c r="L610" t="s">
        <v>38760</v>
      </c>
      <c r="M610" t="s">
        <v>44942</v>
      </c>
      <c r="N610" t="s">
        <v>48702</v>
      </c>
      <c r="O610" t="s">
        <v>18</v>
      </c>
      <c r="P610" t="s">
        <v>48706</v>
      </c>
      <c r="Q610" t="s">
        <v>48710</v>
      </c>
      <c r="R610" t="s">
        <v>48904</v>
      </c>
      <c r="S610" t="s">
        <v>49461</v>
      </c>
      <c r="T610" t="s">
        <v>56842</v>
      </c>
      <c r="U610" t="s">
        <v>60636</v>
      </c>
      <c r="V610" t="s">
        <v>60640</v>
      </c>
      <c r="W610" t="s">
        <v>66849</v>
      </c>
      <c r="X610">
        <v>6209</v>
      </c>
      <c r="Y610">
        <v>20643</v>
      </c>
      <c r="Z610" t="s">
        <v>75942</v>
      </c>
      <c r="AA610" t="s">
        <v>75943</v>
      </c>
      <c r="AB610" t="s">
        <v>75947</v>
      </c>
      <c r="AC610">
        <v>6209</v>
      </c>
      <c r="AD610" t="s">
        <v>76873</v>
      </c>
      <c r="AE610">
        <v>102.23</v>
      </c>
      <c r="AF610" t="s">
        <v>76882</v>
      </c>
      <c r="AG610">
        <v>4544.71</v>
      </c>
      <c r="AH610" t="s">
        <v>76888</v>
      </c>
      <c r="AI610">
        <v>6209</v>
      </c>
      <c r="AJ610" t="s">
        <v>70789</v>
      </c>
      <c r="AK610" t="s">
        <v>71744</v>
      </c>
      <c r="AL610" t="s">
        <v>76941</v>
      </c>
    </row>
    <row r="611" spans="1:38" x14ac:dyDescent="0.3">
      <c r="A611">
        <v>988326</v>
      </c>
      <c r="B611" t="s">
        <v>18</v>
      </c>
      <c r="C611" s="19">
        <v>37579</v>
      </c>
      <c r="D611">
        <v>23</v>
      </c>
      <c r="E611" t="s">
        <v>6797</v>
      </c>
      <c r="F611" t="s">
        <v>16797</v>
      </c>
      <c r="G611" t="s">
        <v>20022</v>
      </c>
      <c r="H611" t="s">
        <v>26805</v>
      </c>
      <c r="I611" t="s">
        <v>34316</v>
      </c>
      <c r="J611" t="s">
        <v>38752</v>
      </c>
      <c r="K611" t="s">
        <v>38759</v>
      </c>
      <c r="L611" t="s">
        <v>38760</v>
      </c>
      <c r="M611" t="s">
        <v>45507</v>
      </c>
      <c r="N611" t="s">
        <v>48702</v>
      </c>
      <c r="O611" t="s">
        <v>18</v>
      </c>
      <c r="P611" t="s">
        <v>48706</v>
      </c>
      <c r="Q611" t="s">
        <v>48709</v>
      </c>
      <c r="R611" t="s">
        <v>48864</v>
      </c>
      <c r="S611" t="s">
        <v>49579</v>
      </c>
      <c r="T611" t="s">
        <v>57412</v>
      </c>
      <c r="U611" t="s">
        <v>48702</v>
      </c>
      <c r="V611" t="s">
        <v>60638</v>
      </c>
      <c r="W611" t="s">
        <v>67419</v>
      </c>
      <c r="X611">
        <v>6779</v>
      </c>
      <c r="Y611">
        <v>84779</v>
      </c>
      <c r="Z611" t="s">
        <v>75942</v>
      </c>
      <c r="AA611" t="s">
        <v>75943</v>
      </c>
      <c r="AB611" t="s">
        <v>75948</v>
      </c>
      <c r="AC611">
        <v>6779</v>
      </c>
      <c r="AD611" t="s">
        <v>76873</v>
      </c>
      <c r="AE611">
        <v>367.28</v>
      </c>
      <c r="AF611" t="s">
        <v>76882</v>
      </c>
      <c r="AG611">
        <v>914.9</v>
      </c>
      <c r="AH611" t="s">
        <v>76888</v>
      </c>
      <c r="AI611">
        <v>6779</v>
      </c>
      <c r="AJ611" t="s">
        <v>70997</v>
      </c>
      <c r="AK611" t="s">
        <v>71744</v>
      </c>
      <c r="AL611" t="s">
        <v>76942</v>
      </c>
    </row>
    <row r="612" spans="1:38" x14ac:dyDescent="0.3">
      <c r="A612">
        <v>653241</v>
      </c>
      <c r="B612" t="s">
        <v>18</v>
      </c>
      <c r="C612" s="19">
        <v>38296</v>
      </c>
      <c r="D612">
        <v>21</v>
      </c>
      <c r="E612" t="s">
        <v>7013</v>
      </c>
      <c r="F612" t="s">
        <v>17013</v>
      </c>
      <c r="G612" t="s">
        <v>20026</v>
      </c>
      <c r="H612" t="s">
        <v>27021</v>
      </c>
      <c r="I612" t="s">
        <v>36305</v>
      </c>
      <c r="J612" t="s">
        <v>38753</v>
      </c>
      <c r="K612" t="s">
        <v>38759</v>
      </c>
      <c r="L612" t="s">
        <v>38760</v>
      </c>
      <c r="M612" t="s">
        <v>45721</v>
      </c>
      <c r="N612" t="s">
        <v>48702</v>
      </c>
      <c r="O612" t="s">
        <v>18</v>
      </c>
      <c r="P612" t="s">
        <v>48706</v>
      </c>
      <c r="Q612" t="s">
        <v>48710</v>
      </c>
      <c r="R612" t="s">
        <v>48728</v>
      </c>
      <c r="S612" t="s">
        <v>50141</v>
      </c>
      <c r="T612" t="s">
        <v>57628</v>
      </c>
      <c r="U612" t="s">
        <v>60636</v>
      </c>
      <c r="V612" t="s">
        <v>60637</v>
      </c>
      <c r="W612" t="s">
        <v>67635</v>
      </c>
      <c r="X612">
        <v>6995</v>
      </c>
      <c r="Y612">
        <v>5776</v>
      </c>
      <c r="Z612" t="s">
        <v>75942</v>
      </c>
      <c r="AA612" t="s">
        <v>75944</v>
      </c>
      <c r="AB612" t="s">
        <v>75948</v>
      </c>
      <c r="AC612">
        <v>6995</v>
      </c>
      <c r="AD612" t="s">
        <v>76873</v>
      </c>
      <c r="AE612">
        <v>142.52000000000001</v>
      </c>
      <c r="AF612" t="s">
        <v>76881</v>
      </c>
      <c r="AG612">
        <v>4122.38</v>
      </c>
      <c r="AH612" t="s">
        <v>76888</v>
      </c>
      <c r="AI612">
        <v>6995</v>
      </c>
      <c r="AJ612" t="s">
        <v>71122</v>
      </c>
      <c r="AK612" t="s">
        <v>71744</v>
      </c>
      <c r="AL612" t="s">
        <v>76942</v>
      </c>
    </row>
    <row r="613" spans="1:38" x14ac:dyDescent="0.3">
      <c r="A613">
        <v>963074</v>
      </c>
      <c r="B613" t="s">
        <v>18</v>
      </c>
      <c r="C613" s="19">
        <v>17646</v>
      </c>
      <c r="D613">
        <v>77</v>
      </c>
      <c r="E613" t="s">
        <v>7199</v>
      </c>
      <c r="F613" t="s">
        <v>17199</v>
      </c>
      <c r="G613" t="s">
        <v>20023</v>
      </c>
      <c r="H613" t="s">
        <v>27207</v>
      </c>
      <c r="I613" t="s">
        <v>36462</v>
      </c>
      <c r="J613" t="s">
        <v>38752</v>
      </c>
      <c r="K613" t="s">
        <v>38757</v>
      </c>
      <c r="L613" t="s">
        <v>38760</v>
      </c>
      <c r="M613" t="s">
        <v>45905</v>
      </c>
      <c r="N613" t="s">
        <v>48702</v>
      </c>
      <c r="O613" t="s">
        <v>18</v>
      </c>
      <c r="P613" t="s">
        <v>48706</v>
      </c>
      <c r="Q613" t="s">
        <v>48712</v>
      </c>
      <c r="R613" t="s">
        <v>48723</v>
      </c>
      <c r="S613" t="s">
        <v>49452</v>
      </c>
      <c r="T613" t="s">
        <v>57814</v>
      </c>
      <c r="U613" t="s">
        <v>60636</v>
      </c>
      <c r="V613" t="s">
        <v>60640</v>
      </c>
      <c r="W613" t="s">
        <v>67821</v>
      </c>
      <c r="X613">
        <v>7181</v>
      </c>
      <c r="Y613">
        <v>93293</v>
      </c>
      <c r="Z613" t="s">
        <v>75942</v>
      </c>
      <c r="AA613" t="s">
        <v>75943</v>
      </c>
      <c r="AB613" t="s">
        <v>75947</v>
      </c>
      <c r="AC613">
        <v>7181</v>
      </c>
      <c r="AD613" t="s">
        <v>76875</v>
      </c>
      <c r="AE613">
        <v>671.88</v>
      </c>
      <c r="AF613" t="s">
        <v>76880</v>
      </c>
      <c r="AG613">
        <v>3527.55</v>
      </c>
      <c r="AH613" t="s">
        <v>76888</v>
      </c>
      <c r="AI613">
        <v>7181</v>
      </c>
      <c r="AJ613" t="s">
        <v>71127</v>
      </c>
      <c r="AK613" t="s">
        <v>71743</v>
      </c>
      <c r="AL613" t="s">
        <v>76938</v>
      </c>
    </row>
    <row r="614" spans="1:38" x14ac:dyDescent="0.3">
      <c r="A614">
        <v>564044</v>
      </c>
      <c r="B614" t="s">
        <v>18</v>
      </c>
      <c r="C614" s="19">
        <v>28773</v>
      </c>
      <c r="D614">
        <v>47</v>
      </c>
      <c r="E614" t="s">
        <v>7733</v>
      </c>
      <c r="F614" t="s">
        <v>17733</v>
      </c>
      <c r="G614" t="s">
        <v>20024</v>
      </c>
      <c r="H614" t="s">
        <v>27741</v>
      </c>
      <c r="I614" t="s">
        <v>36893</v>
      </c>
      <c r="J614" t="s">
        <v>38754</v>
      </c>
      <c r="K614" t="s">
        <v>38757</v>
      </c>
      <c r="L614" t="s">
        <v>38760</v>
      </c>
      <c r="M614" t="s">
        <v>46436</v>
      </c>
      <c r="N614" t="s">
        <v>48702</v>
      </c>
      <c r="O614" t="s">
        <v>18</v>
      </c>
      <c r="P614" t="s">
        <v>48708</v>
      </c>
      <c r="Q614" t="s">
        <v>48711</v>
      </c>
      <c r="R614" t="s">
        <v>48761</v>
      </c>
      <c r="S614" t="s">
        <v>50021</v>
      </c>
      <c r="T614" t="s">
        <v>58348</v>
      </c>
      <c r="U614" t="s">
        <v>60636</v>
      </c>
      <c r="V614" t="s">
        <v>60637</v>
      </c>
      <c r="W614" t="s">
        <v>68355</v>
      </c>
      <c r="X614">
        <v>7715</v>
      </c>
      <c r="Y614">
        <v>3893</v>
      </c>
      <c r="Z614" t="s">
        <v>75942</v>
      </c>
      <c r="AA614" t="s">
        <v>75944</v>
      </c>
      <c r="AB614" t="s">
        <v>75947</v>
      </c>
      <c r="AC614">
        <v>7715</v>
      </c>
      <c r="AD614" t="s">
        <v>76874</v>
      </c>
      <c r="AE614">
        <v>228.44</v>
      </c>
      <c r="AF614" t="s">
        <v>76880</v>
      </c>
      <c r="AG614">
        <v>1326.1</v>
      </c>
      <c r="AH614" t="s">
        <v>76888</v>
      </c>
      <c r="AI614">
        <v>7715</v>
      </c>
      <c r="AJ614" t="s">
        <v>71039</v>
      </c>
      <c r="AK614" t="s">
        <v>71740</v>
      </c>
      <c r="AL614" t="s">
        <v>76939</v>
      </c>
    </row>
    <row r="615" spans="1:38" x14ac:dyDescent="0.3">
      <c r="A615">
        <v>967484</v>
      </c>
      <c r="B615" t="s">
        <v>18</v>
      </c>
      <c r="C615" s="19">
        <v>26747</v>
      </c>
      <c r="D615">
        <v>52</v>
      </c>
      <c r="E615" t="s">
        <v>8187</v>
      </c>
      <c r="F615" t="s">
        <v>18187</v>
      </c>
      <c r="G615" t="s">
        <v>20024</v>
      </c>
      <c r="H615" t="s">
        <v>28195</v>
      </c>
      <c r="I615" t="s">
        <v>34021</v>
      </c>
      <c r="J615" t="s">
        <v>38754</v>
      </c>
      <c r="K615" t="s">
        <v>38755</v>
      </c>
      <c r="L615" t="s">
        <v>38760</v>
      </c>
      <c r="M615" t="s">
        <v>46888</v>
      </c>
      <c r="N615" t="s">
        <v>48702</v>
      </c>
      <c r="O615" t="s">
        <v>18</v>
      </c>
      <c r="P615" t="s">
        <v>48708</v>
      </c>
      <c r="Q615" t="s">
        <v>48712</v>
      </c>
      <c r="R615" t="s">
        <v>48793</v>
      </c>
      <c r="S615" t="s">
        <v>49735</v>
      </c>
      <c r="T615" t="s">
        <v>58802</v>
      </c>
      <c r="U615" t="s">
        <v>60635</v>
      </c>
      <c r="V615" t="s">
        <v>60640</v>
      </c>
      <c r="W615" t="s">
        <v>68809</v>
      </c>
      <c r="X615">
        <v>8169</v>
      </c>
      <c r="Y615">
        <v>68641</v>
      </c>
      <c r="Z615" t="s">
        <v>75942</v>
      </c>
      <c r="AA615" t="s">
        <v>75944</v>
      </c>
      <c r="AB615" t="s">
        <v>75947</v>
      </c>
      <c r="AC615">
        <v>8169</v>
      </c>
      <c r="AD615" t="s">
        <v>76874</v>
      </c>
      <c r="AE615">
        <v>905.47</v>
      </c>
      <c r="AF615" t="s">
        <v>76881</v>
      </c>
      <c r="AG615">
        <v>1330.72</v>
      </c>
      <c r="AH615" t="s">
        <v>76888</v>
      </c>
      <c r="AI615">
        <v>8169</v>
      </c>
      <c r="AJ615" t="s">
        <v>71346</v>
      </c>
      <c r="AK615" t="s">
        <v>71743</v>
      </c>
      <c r="AL615" t="s">
        <v>76939</v>
      </c>
    </row>
    <row r="616" spans="1:38" x14ac:dyDescent="0.3">
      <c r="A616">
        <v>435596</v>
      </c>
      <c r="B616" t="s">
        <v>18</v>
      </c>
      <c r="C616" s="19">
        <v>28659</v>
      </c>
      <c r="D616">
        <v>47</v>
      </c>
      <c r="E616" t="s">
        <v>8201</v>
      </c>
      <c r="F616" t="s">
        <v>18201</v>
      </c>
      <c r="G616" t="s">
        <v>20019</v>
      </c>
      <c r="H616" t="s">
        <v>28209</v>
      </c>
      <c r="I616" t="s">
        <v>37271</v>
      </c>
      <c r="J616" t="s">
        <v>38754</v>
      </c>
      <c r="K616" t="s">
        <v>38755</v>
      </c>
      <c r="L616" t="s">
        <v>38760</v>
      </c>
      <c r="M616" t="s">
        <v>46902</v>
      </c>
      <c r="N616" t="s">
        <v>48702</v>
      </c>
      <c r="O616" t="s">
        <v>18</v>
      </c>
      <c r="P616" t="s">
        <v>48708</v>
      </c>
      <c r="Q616" t="s">
        <v>48711</v>
      </c>
      <c r="R616" t="s">
        <v>49029</v>
      </c>
      <c r="S616" t="s">
        <v>50318</v>
      </c>
      <c r="T616" t="s">
        <v>58816</v>
      </c>
      <c r="U616" t="s">
        <v>60634</v>
      </c>
      <c r="V616" t="s">
        <v>60637</v>
      </c>
      <c r="W616" t="s">
        <v>68823</v>
      </c>
      <c r="X616">
        <v>8183</v>
      </c>
      <c r="Y616">
        <v>54685</v>
      </c>
      <c r="Z616" t="s">
        <v>75942</v>
      </c>
      <c r="AA616" t="s">
        <v>75943</v>
      </c>
      <c r="AB616" t="s">
        <v>75946</v>
      </c>
      <c r="AC616">
        <v>8183</v>
      </c>
      <c r="AD616" t="s">
        <v>76874</v>
      </c>
      <c r="AE616">
        <v>997.83</v>
      </c>
      <c r="AF616" t="s">
        <v>76883</v>
      </c>
      <c r="AG616">
        <v>4417.82</v>
      </c>
      <c r="AH616" t="s">
        <v>76888</v>
      </c>
      <c r="AI616">
        <v>8183</v>
      </c>
      <c r="AJ616" t="s">
        <v>71097</v>
      </c>
      <c r="AK616" t="s">
        <v>71744</v>
      </c>
      <c r="AL616" t="s">
        <v>76939</v>
      </c>
    </row>
    <row r="617" spans="1:38" x14ac:dyDescent="0.3">
      <c r="A617">
        <v>640300</v>
      </c>
      <c r="B617" t="s">
        <v>18</v>
      </c>
      <c r="C617" s="19">
        <v>37771</v>
      </c>
      <c r="D617">
        <v>22</v>
      </c>
      <c r="E617" t="s">
        <v>8493</v>
      </c>
      <c r="F617" t="s">
        <v>18493</v>
      </c>
      <c r="G617" t="s">
        <v>20025</v>
      </c>
      <c r="H617" t="s">
        <v>28501</v>
      </c>
      <c r="I617" t="s">
        <v>37510</v>
      </c>
      <c r="J617" t="s">
        <v>38752</v>
      </c>
      <c r="K617" t="s">
        <v>38758</v>
      </c>
      <c r="L617" t="s">
        <v>38760</v>
      </c>
      <c r="M617" t="s">
        <v>47192</v>
      </c>
      <c r="N617" t="s">
        <v>48702</v>
      </c>
      <c r="O617" t="s">
        <v>18</v>
      </c>
      <c r="P617" t="s">
        <v>48706</v>
      </c>
      <c r="Q617" t="s">
        <v>48710</v>
      </c>
      <c r="R617" t="s">
        <v>48926</v>
      </c>
      <c r="S617" t="s">
        <v>49819</v>
      </c>
      <c r="T617" t="s">
        <v>59108</v>
      </c>
      <c r="U617" t="s">
        <v>48702</v>
      </c>
      <c r="V617" t="s">
        <v>60639</v>
      </c>
      <c r="W617" t="s">
        <v>69115</v>
      </c>
      <c r="X617">
        <v>8475</v>
      </c>
      <c r="Y617">
        <v>92004</v>
      </c>
      <c r="Z617" t="s">
        <v>75942</v>
      </c>
      <c r="AA617" t="s">
        <v>75944</v>
      </c>
      <c r="AB617" t="s">
        <v>75947</v>
      </c>
      <c r="AC617">
        <v>8475</v>
      </c>
      <c r="AD617" t="s">
        <v>76873</v>
      </c>
      <c r="AE617">
        <v>877.12</v>
      </c>
      <c r="AF617" t="s">
        <v>76882</v>
      </c>
      <c r="AG617">
        <v>2366.5</v>
      </c>
      <c r="AH617" t="s">
        <v>76888</v>
      </c>
      <c r="AI617">
        <v>8475</v>
      </c>
      <c r="AJ617" t="s">
        <v>71406</v>
      </c>
      <c r="AK617" t="s">
        <v>71742</v>
      </c>
      <c r="AL617" t="s">
        <v>76942</v>
      </c>
    </row>
    <row r="618" spans="1:38" x14ac:dyDescent="0.3">
      <c r="A618">
        <v>135017</v>
      </c>
      <c r="B618" t="s">
        <v>18</v>
      </c>
      <c r="C618" s="19">
        <v>34987</v>
      </c>
      <c r="D618">
        <v>30</v>
      </c>
      <c r="E618" t="s">
        <v>8702</v>
      </c>
      <c r="F618" t="s">
        <v>18702</v>
      </c>
      <c r="G618" t="s">
        <v>20020</v>
      </c>
      <c r="H618" t="s">
        <v>28710</v>
      </c>
      <c r="I618" t="s">
        <v>37677</v>
      </c>
      <c r="J618" t="s">
        <v>38752</v>
      </c>
      <c r="K618" t="s">
        <v>38757</v>
      </c>
      <c r="L618" t="s">
        <v>38760</v>
      </c>
      <c r="M618" t="s">
        <v>47398</v>
      </c>
      <c r="N618" t="s">
        <v>48702</v>
      </c>
      <c r="O618" t="s">
        <v>18</v>
      </c>
      <c r="P618" t="s">
        <v>48708</v>
      </c>
      <c r="Q618" t="s">
        <v>48710</v>
      </c>
      <c r="R618" t="s">
        <v>49269</v>
      </c>
      <c r="S618" t="s">
        <v>49387</v>
      </c>
      <c r="T618" t="s">
        <v>59317</v>
      </c>
      <c r="U618" t="s">
        <v>60634</v>
      </c>
      <c r="V618" t="s">
        <v>60637</v>
      </c>
      <c r="W618" t="s">
        <v>69324</v>
      </c>
      <c r="X618">
        <v>8684</v>
      </c>
      <c r="Y618">
        <v>79468</v>
      </c>
      <c r="Z618" t="s">
        <v>75942</v>
      </c>
      <c r="AA618" t="s">
        <v>75944</v>
      </c>
      <c r="AB618" t="s">
        <v>75948</v>
      </c>
      <c r="AC618">
        <v>8684</v>
      </c>
      <c r="AD618" t="s">
        <v>76873</v>
      </c>
      <c r="AE618">
        <v>403.67</v>
      </c>
      <c r="AF618" t="s">
        <v>76880</v>
      </c>
      <c r="AG618">
        <v>67.92</v>
      </c>
      <c r="AH618" t="s">
        <v>76888</v>
      </c>
      <c r="AI618">
        <v>8684</v>
      </c>
      <c r="AJ618" t="s">
        <v>71553</v>
      </c>
      <c r="AK618" t="s">
        <v>71743</v>
      </c>
      <c r="AL618" t="s">
        <v>76937</v>
      </c>
    </row>
    <row r="619" spans="1:38" x14ac:dyDescent="0.3">
      <c r="A619">
        <v>151305</v>
      </c>
      <c r="B619" t="s">
        <v>18</v>
      </c>
      <c r="C619" s="19">
        <v>26152</v>
      </c>
      <c r="D619">
        <v>54</v>
      </c>
      <c r="E619" t="s">
        <v>8974</v>
      </c>
      <c r="F619" t="s">
        <v>18974</v>
      </c>
      <c r="G619" t="s">
        <v>20025</v>
      </c>
      <c r="H619" t="s">
        <v>28982</v>
      </c>
      <c r="I619" t="s">
        <v>37895</v>
      </c>
      <c r="J619" t="s">
        <v>38753</v>
      </c>
      <c r="K619" t="s">
        <v>38757</v>
      </c>
      <c r="L619" t="s">
        <v>38760</v>
      </c>
      <c r="M619" t="s">
        <v>47668</v>
      </c>
      <c r="N619" t="s">
        <v>48702</v>
      </c>
      <c r="O619" t="s">
        <v>18</v>
      </c>
      <c r="P619" t="s">
        <v>48706</v>
      </c>
      <c r="Q619" t="s">
        <v>48712</v>
      </c>
      <c r="R619" t="s">
        <v>48788</v>
      </c>
      <c r="S619" t="s">
        <v>49465</v>
      </c>
      <c r="T619" t="s">
        <v>59589</v>
      </c>
      <c r="U619" t="s">
        <v>48703</v>
      </c>
      <c r="V619" t="s">
        <v>60637</v>
      </c>
      <c r="W619" t="s">
        <v>69596</v>
      </c>
      <c r="X619">
        <v>8956</v>
      </c>
      <c r="Y619">
        <v>28967</v>
      </c>
      <c r="Z619" t="s">
        <v>75942</v>
      </c>
      <c r="AA619" t="s">
        <v>75943</v>
      </c>
      <c r="AB619" t="s">
        <v>75948</v>
      </c>
      <c r="AC619">
        <v>8956</v>
      </c>
      <c r="AD619" t="s">
        <v>76874</v>
      </c>
      <c r="AE619">
        <v>855.93</v>
      </c>
      <c r="AF619" t="s">
        <v>76880</v>
      </c>
      <c r="AG619">
        <v>4613.7700000000004</v>
      </c>
      <c r="AH619" t="s">
        <v>76888</v>
      </c>
      <c r="AI619">
        <v>8956</v>
      </c>
      <c r="AJ619" t="s">
        <v>71669</v>
      </c>
      <c r="AK619" t="s">
        <v>71744</v>
      </c>
      <c r="AL619" t="s">
        <v>76939</v>
      </c>
    </row>
    <row r="620" spans="1:38" x14ac:dyDescent="0.3">
      <c r="A620">
        <v>163171</v>
      </c>
      <c r="B620" t="s">
        <v>18</v>
      </c>
      <c r="C620" s="19">
        <v>17787</v>
      </c>
      <c r="D620">
        <v>77</v>
      </c>
      <c r="E620" t="s">
        <v>9030</v>
      </c>
      <c r="F620" t="s">
        <v>19030</v>
      </c>
      <c r="G620" t="s">
        <v>20021</v>
      </c>
      <c r="H620" t="s">
        <v>29038</v>
      </c>
      <c r="I620" t="s">
        <v>37944</v>
      </c>
      <c r="J620" t="s">
        <v>38754</v>
      </c>
      <c r="K620" t="s">
        <v>38755</v>
      </c>
      <c r="L620" t="s">
        <v>38760</v>
      </c>
      <c r="M620" t="s">
        <v>47723</v>
      </c>
      <c r="N620" t="s">
        <v>48702</v>
      </c>
      <c r="O620" t="s">
        <v>18</v>
      </c>
      <c r="P620" t="s">
        <v>48706</v>
      </c>
      <c r="Q620" t="s">
        <v>48709</v>
      </c>
      <c r="R620" t="s">
        <v>49339</v>
      </c>
      <c r="S620" t="s">
        <v>49519</v>
      </c>
      <c r="T620" t="s">
        <v>59645</v>
      </c>
      <c r="U620" t="s">
        <v>48703</v>
      </c>
      <c r="V620" t="s">
        <v>60639</v>
      </c>
      <c r="W620" t="s">
        <v>69652</v>
      </c>
      <c r="X620">
        <v>9012</v>
      </c>
      <c r="Y620">
        <v>31664</v>
      </c>
      <c r="Z620" t="s">
        <v>75942</v>
      </c>
      <c r="AA620" t="s">
        <v>75943</v>
      </c>
      <c r="AB620" t="s">
        <v>75947</v>
      </c>
      <c r="AC620">
        <v>9012</v>
      </c>
      <c r="AD620" t="s">
        <v>76875</v>
      </c>
      <c r="AE620">
        <v>309.16000000000003</v>
      </c>
      <c r="AF620" t="s">
        <v>76880</v>
      </c>
      <c r="AG620">
        <v>4965.8900000000003</v>
      </c>
      <c r="AH620" t="s">
        <v>76888</v>
      </c>
      <c r="AI620">
        <v>9012</v>
      </c>
      <c r="AJ620" t="s">
        <v>71086</v>
      </c>
      <c r="AK620" t="s">
        <v>71744</v>
      </c>
      <c r="AL620" t="s">
        <v>76938</v>
      </c>
    </row>
    <row r="621" spans="1:38" x14ac:dyDescent="0.3">
      <c r="A621">
        <v>868541</v>
      </c>
      <c r="B621" t="s">
        <v>18</v>
      </c>
      <c r="C621" s="19">
        <v>33877</v>
      </c>
      <c r="D621">
        <v>33</v>
      </c>
      <c r="E621" t="s">
        <v>9075</v>
      </c>
      <c r="F621" t="s">
        <v>19075</v>
      </c>
      <c r="G621" t="s">
        <v>20026</v>
      </c>
      <c r="H621" t="s">
        <v>29083</v>
      </c>
      <c r="I621" t="s">
        <v>37977</v>
      </c>
      <c r="J621" t="s">
        <v>38754</v>
      </c>
      <c r="K621" t="s">
        <v>38755</v>
      </c>
      <c r="L621" t="s">
        <v>38760</v>
      </c>
      <c r="M621" t="s">
        <v>47766</v>
      </c>
      <c r="N621" t="s">
        <v>48702</v>
      </c>
      <c r="O621" t="s">
        <v>18</v>
      </c>
      <c r="P621" t="s">
        <v>48706</v>
      </c>
      <c r="Q621" t="s">
        <v>48712</v>
      </c>
      <c r="R621" t="s">
        <v>48912</v>
      </c>
      <c r="S621" t="s">
        <v>49410</v>
      </c>
      <c r="T621" t="s">
        <v>59690</v>
      </c>
      <c r="U621" t="s">
        <v>48703</v>
      </c>
      <c r="V621" t="s">
        <v>60639</v>
      </c>
      <c r="W621" t="s">
        <v>69697</v>
      </c>
      <c r="X621">
        <v>9057</v>
      </c>
      <c r="Y621">
        <v>74133</v>
      </c>
      <c r="Z621" t="s">
        <v>75942</v>
      </c>
      <c r="AA621" t="s">
        <v>75944</v>
      </c>
      <c r="AB621" t="s">
        <v>75945</v>
      </c>
      <c r="AC621">
        <v>9057</v>
      </c>
      <c r="AD621" t="s">
        <v>76873</v>
      </c>
      <c r="AE621">
        <v>542.41</v>
      </c>
      <c r="AF621" t="s">
        <v>76883</v>
      </c>
      <c r="AG621">
        <v>1134.05</v>
      </c>
      <c r="AH621" t="s">
        <v>76888</v>
      </c>
      <c r="AI621">
        <v>9057</v>
      </c>
      <c r="AJ621" t="s">
        <v>70885</v>
      </c>
      <c r="AK621" t="s">
        <v>71743</v>
      </c>
      <c r="AL621" t="s">
        <v>76937</v>
      </c>
    </row>
    <row r="622" spans="1:38" x14ac:dyDescent="0.3">
      <c r="A622">
        <v>767820</v>
      </c>
      <c r="B622" t="s">
        <v>18</v>
      </c>
      <c r="C622" s="19">
        <v>35592</v>
      </c>
      <c r="D622">
        <v>28</v>
      </c>
      <c r="E622" t="s">
        <v>9359</v>
      </c>
      <c r="F622" t="s">
        <v>19359</v>
      </c>
      <c r="G622" t="s">
        <v>20019</v>
      </c>
      <c r="H622" t="s">
        <v>29367</v>
      </c>
      <c r="I622" t="s">
        <v>38219</v>
      </c>
      <c r="J622" t="s">
        <v>38752</v>
      </c>
      <c r="K622" t="s">
        <v>38758</v>
      </c>
      <c r="L622" t="s">
        <v>38760</v>
      </c>
      <c r="M622" t="s">
        <v>48045</v>
      </c>
      <c r="N622" t="s">
        <v>48702</v>
      </c>
      <c r="O622" t="s">
        <v>18</v>
      </c>
      <c r="P622" t="s">
        <v>48706</v>
      </c>
      <c r="Q622" t="s">
        <v>48710</v>
      </c>
      <c r="R622" t="s">
        <v>48740</v>
      </c>
      <c r="S622" t="s">
        <v>49477</v>
      </c>
      <c r="T622" t="s">
        <v>59974</v>
      </c>
      <c r="U622" t="s">
        <v>60635</v>
      </c>
      <c r="V622" t="s">
        <v>60637</v>
      </c>
      <c r="W622" t="s">
        <v>69981</v>
      </c>
      <c r="X622">
        <v>9341</v>
      </c>
      <c r="Y622">
        <v>60244</v>
      </c>
      <c r="Z622" t="s">
        <v>75942</v>
      </c>
      <c r="AA622" t="s">
        <v>75943</v>
      </c>
      <c r="AB622" t="s">
        <v>75947</v>
      </c>
      <c r="AC622">
        <v>9341</v>
      </c>
      <c r="AD622" t="s">
        <v>76874</v>
      </c>
      <c r="AE622">
        <v>932.13</v>
      </c>
      <c r="AF622" t="s">
        <v>76880</v>
      </c>
      <c r="AG622">
        <v>4214.37</v>
      </c>
      <c r="AH622" t="s">
        <v>76888</v>
      </c>
      <c r="AI622">
        <v>9341</v>
      </c>
      <c r="AJ622" t="s">
        <v>71206</v>
      </c>
      <c r="AK622" t="s">
        <v>71741</v>
      </c>
      <c r="AL622" t="s">
        <v>76942</v>
      </c>
    </row>
    <row r="623" spans="1:38" x14ac:dyDescent="0.3">
      <c r="A623">
        <v>252480</v>
      </c>
      <c r="B623" t="s">
        <v>17</v>
      </c>
      <c r="C623" s="19">
        <v>16158</v>
      </c>
      <c r="D623">
        <v>81</v>
      </c>
      <c r="E623" t="s">
        <v>97</v>
      </c>
      <c r="F623" t="s">
        <v>10097</v>
      </c>
      <c r="G623" t="s">
        <v>20022</v>
      </c>
      <c r="H623" t="s">
        <v>20105</v>
      </c>
      <c r="I623" t="s">
        <v>30104</v>
      </c>
      <c r="J623" t="s">
        <v>38754</v>
      </c>
      <c r="K623" t="s">
        <v>38758</v>
      </c>
      <c r="L623" t="s">
        <v>38760</v>
      </c>
      <c r="M623" t="s">
        <v>38839</v>
      </c>
      <c r="N623" t="s">
        <v>48702</v>
      </c>
      <c r="O623" t="s">
        <v>18</v>
      </c>
      <c r="P623" t="s">
        <v>48708</v>
      </c>
      <c r="Q623" t="s">
        <v>48710</v>
      </c>
      <c r="R623" t="s">
        <v>48776</v>
      </c>
      <c r="S623" t="s">
        <v>49433</v>
      </c>
      <c r="T623" t="s">
        <v>50712</v>
      </c>
      <c r="U623" t="s">
        <v>48703</v>
      </c>
      <c r="V623" t="s">
        <v>60638</v>
      </c>
      <c r="W623" t="s">
        <v>60719</v>
      </c>
      <c r="X623">
        <v>79</v>
      </c>
      <c r="Y623">
        <v>30381</v>
      </c>
      <c r="Z623" t="s">
        <v>75942</v>
      </c>
      <c r="AA623" t="s">
        <v>75944</v>
      </c>
      <c r="AB623" t="s">
        <v>75948</v>
      </c>
      <c r="AC623">
        <v>79</v>
      </c>
      <c r="AD623" t="s">
        <v>76873</v>
      </c>
      <c r="AE623">
        <v>564.69000000000005</v>
      </c>
      <c r="AF623" t="s">
        <v>76883</v>
      </c>
      <c r="AG623">
        <v>2598.5500000000002</v>
      </c>
      <c r="AH623" t="s">
        <v>76888</v>
      </c>
      <c r="AI623">
        <v>79</v>
      </c>
      <c r="AJ623" t="s">
        <v>71634</v>
      </c>
      <c r="AK623" t="s">
        <v>71744</v>
      </c>
      <c r="AL623" t="s">
        <v>76938</v>
      </c>
    </row>
    <row r="624" spans="1:38" x14ac:dyDescent="0.3">
      <c r="A624">
        <v>226687</v>
      </c>
      <c r="B624" t="s">
        <v>17</v>
      </c>
      <c r="C624" s="19">
        <v>38466</v>
      </c>
      <c r="D624">
        <v>20</v>
      </c>
      <c r="E624" t="s">
        <v>399</v>
      </c>
      <c r="F624" t="s">
        <v>10399</v>
      </c>
      <c r="G624" t="s">
        <v>20022</v>
      </c>
      <c r="H624" t="s">
        <v>20407</v>
      </c>
      <c r="I624" t="s">
        <v>30401</v>
      </c>
      <c r="J624" t="s">
        <v>38752</v>
      </c>
      <c r="K624" t="s">
        <v>38756</v>
      </c>
      <c r="L624" t="s">
        <v>38760</v>
      </c>
      <c r="M624" t="s">
        <v>39140</v>
      </c>
      <c r="N624" t="s">
        <v>48702</v>
      </c>
      <c r="O624" t="s">
        <v>18</v>
      </c>
      <c r="P624" t="s">
        <v>48706</v>
      </c>
      <c r="Q624" t="s">
        <v>48711</v>
      </c>
      <c r="R624" t="s">
        <v>48725</v>
      </c>
      <c r="S624" t="s">
        <v>49541</v>
      </c>
      <c r="T624" t="s">
        <v>51014</v>
      </c>
      <c r="U624" t="s">
        <v>60634</v>
      </c>
      <c r="V624" t="s">
        <v>60640</v>
      </c>
      <c r="W624" t="s">
        <v>61021</v>
      </c>
      <c r="X624">
        <v>381</v>
      </c>
      <c r="Y624">
        <v>60086</v>
      </c>
      <c r="Z624" t="s">
        <v>75942</v>
      </c>
      <c r="AA624" t="s">
        <v>75944</v>
      </c>
      <c r="AB624" t="s">
        <v>75946</v>
      </c>
      <c r="AC624">
        <v>381</v>
      </c>
      <c r="AD624" t="s">
        <v>76873</v>
      </c>
      <c r="AE624">
        <v>128.37</v>
      </c>
      <c r="AF624" t="s">
        <v>76881</v>
      </c>
      <c r="AG624">
        <v>802.02</v>
      </c>
      <c r="AH624" t="s">
        <v>76888</v>
      </c>
      <c r="AI624">
        <v>381</v>
      </c>
      <c r="AJ624" t="s">
        <v>71468</v>
      </c>
      <c r="AK624" t="s">
        <v>71743</v>
      </c>
      <c r="AL624" t="s">
        <v>76942</v>
      </c>
    </row>
    <row r="625" spans="1:38" x14ac:dyDescent="0.3">
      <c r="A625">
        <v>591111</v>
      </c>
      <c r="B625" t="s">
        <v>17</v>
      </c>
      <c r="C625" s="19">
        <v>19519</v>
      </c>
      <c r="D625">
        <v>72</v>
      </c>
      <c r="E625" t="s">
        <v>1200</v>
      </c>
      <c r="F625" t="s">
        <v>11200</v>
      </c>
      <c r="G625" t="s">
        <v>20024</v>
      </c>
      <c r="H625" t="s">
        <v>21208</v>
      </c>
      <c r="I625" t="s">
        <v>31177</v>
      </c>
      <c r="J625" t="s">
        <v>38750</v>
      </c>
      <c r="K625" t="s">
        <v>38758</v>
      </c>
      <c r="L625" t="s">
        <v>38760</v>
      </c>
      <c r="M625" t="s">
        <v>39940</v>
      </c>
      <c r="N625" t="s">
        <v>48702</v>
      </c>
      <c r="O625" t="s">
        <v>18</v>
      </c>
      <c r="P625" t="s">
        <v>48706</v>
      </c>
      <c r="Q625" t="s">
        <v>48709</v>
      </c>
      <c r="R625" t="s">
        <v>48815</v>
      </c>
      <c r="S625" t="s">
        <v>49699</v>
      </c>
      <c r="T625" t="s">
        <v>51815</v>
      </c>
      <c r="U625" t="s">
        <v>60635</v>
      </c>
      <c r="V625" t="s">
        <v>48702</v>
      </c>
      <c r="W625" t="s">
        <v>61822</v>
      </c>
      <c r="X625">
        <v>1182</v>
      </c>
      <c r="Y625">
        <v>8261</v>
      </c>
      <c r="Z625" t="s">
        <v>75942</v>
      </c>
      <c r="AA625" t="s">
        <v>75943</v>
      </c>
      <c r="AB625" t="s">
        <v>75948</v>
      </c>
      <c r="AC625">
        <v>1182</v>
      </c>
      <c r="AD625" t="s">
        <v>76873</v>
      </c>
      <c r="AE625">
        <v>761.72</v>
      </c>
      <c r="AF625" t="s">
        <v>76880</v>
      </c>
      <c r="AG625">
        <v>2175.0300000000002</v>
      </c>
      <c r="AH625" t="s">
        <v>76888</v>
      </c>
      <c r="AI625">
        <v>1182</v>
      </c>
      <c r="AJ625" t="s">
        <v>71078</v>
      </c>
      <c r="AK625" t="s">
        <v>71744</v>
      </c>
      <c r="AL625" t="s">
        <v>76940</v>
      </c>
    </row>
    <row r="626" spans="1:38" x14ac:dyDescent="0.3">
      <c r="A626">
        <v>994553</v>
      </c>
      <c r="B626" t="s">
        <v>17</v>
      </c>
      <c r="C626" s="19">
        <v>21650</v>
      </c>
      <c r="D626">
        <v>66</v>
      </c>
      <c r="E626" t="s">
        <v>1330</v>
      </c>
      <c r="F626" t="s">
        <v>11330</v>
      </c>
      <c r="G626" t="s">
        <v>20025</v>
      </c>
      <c r="H626" t="s">
        <v>21338</v>
      </c>
      <c r="I626" t="s">
        <v>31300</v>
      </c>
      <c r="J626" t="s">
        <v>38752</v>
      </c>
      <c r="K626" t="s">
        <v>38759</v>
      </c>
      <c r="L626" t="s">
        <v>38760</v>
      </c>
      <c r="M626" t="s">
        <v>40070</v>
      </c>
      <c r="N626" t="s">
        <v>48702</v>
      </c>
      <c r="O626" t="s">
        <v>18</v>
      </c>
      <c r="P626" t="s">
        <v>48708</v>
      </c>
      <c r="Q626" t="s">
        <v>48712</v>
      </c>
      <c r="R626" t="s">
        <v>48897</v>
      </c>
      <c r="S626" t="s">
        <v>49937</v>
      </c>
      <c r="T626" t="s">
        <v>51945</v>
      </c>
      <c r="U626" t="s">
        <v>48702</v>
      </c>
      <c r="V626" t="s">
        <v>48702</v>
      </c>
      <c r="W626" t="s">
        <v>61952</v>
      </c>
      <c r="X626">
        <v>1312</v>
      </c>
      <c r="Y626">
        <v>28458</v>
      </c>
      <c r="Z626" t="s">
        <v>75942</v>
      </c>
      <c r="AA626" t="s">
        <v>75944</v>
      </c>
      <c r="AB626" t="s">
        <v>75947</v>
      </c>
      <c r="AC626">
        <v>1312</v>
      </c>
      <c r="AD626" t="s">
        <v>76874</v>
      </c>
      <c r="AE626">
        <v>579.16</v>
      </c>
      <c r="AF626" t="s">
        <v>76882</v>
      </c>
      <c r="AG626">
        <v>919.05</v>
      </c>
      <c r="AH626" t="s">
        <v>76888</v>
      </c>
      <c r="AI626">
        <v>1312</v>
      </c>
      <c r="AJ626" t="s">
        <v>70974</v>
      </c>
      <c r="AK626" t="s">
        <v>71741</v>
      </c>
      <c r="AL626" t="s">
        <v>76940</v>
      </c>
    </row>
    <row r="627" spans="1:38" x14ac:dyDescent="0.3">
      <c r="A627">
        <v>461266</v>
      </c>
      <c r="B627" t="s">
        <v>17</v>
      </c>
      <c r="C627" s="19">
        <v>22334</v>
      </c>
      <c r="D627">
        <v>64</v>
      </c>
      <c r="E627" t="s">
        <v>1610</v>
      </c>
      <c r="F627" t="s">
        <v>11610</v>
      </c>
      <c r="G627" t="s">
        <v>20025</v>
      </c>
      <c r="H627" t="s">
        <v>21618</v>
      </c>
      <c r="I627" t="s">
        <v>31564</v>
      </c>
      <c r="J627" t="s">
        <v>38752</v>
      </c>
      <c r="K627" t="s">
        <v>38757</v>
      </c>
      <c r="L627" t="s">
        <v>38760</v>
      </c>
      <c r="M627" t="s">
        <v>40348</v>
      </c>
      <c r="N627" t="s">
        <v>48702</v>
      </c>
      <c r="O627" t="s">
        <v>18</v>
      </c>
      <c r="P627" t="s">
        <v>48708</v>
      </c>
      <c r="Q627" t="s">
        <v>48710</v>
      </c>
      <c r="R627" t="s">
        <v>49065</v>
      </c>
      <c r="S627" t="s">
        <v>49447</v>
      </c>
      <c r="T627" t="s">
        <v>52225</v>
      </c>
      <c r="U627" t="s">
        <v>60635</v>
      </c>
      <c r="V627" t="s">
        <v>60640</v>
      </c>
      <c r="W627" t="s">
        <v>62232</v>
      </c>
      <c r="X627">
        <v>1592</v>
      </c>
      <c r="Y627">
        <v>31258</v>
      </c>
      <c r="Z627" t="s">
        <v>75942</v>
      </c>
      <c r="AA627" t="s">
        <v>75943</v>
      </c>
      <c r="AB627" t="s">
        <v>75945</v>
      </c>
      <c r="AC627">
        <v>1592</v>
      </c>
      <c r="AD627" t="s">
        <v>76875</v>
      </c>
      <c r="AE627">
        <v>588.19000000000005</v>
      </c>
      <c r="AF627" t="s">
        <v>76883</v>
      </c>
      <c r="AG627">
        <v>4726.88</v>
      </c>
      <c r="AH627" t="s">
        <v>76888</v>
      </c>
      <c r="AI627">
        <v>1592</v>
      </c>
      <c r="AJ627" t="s">
        <v>71041</v>
      </c>
      <c r="AK627" t="s">
        <v>71743</v>
      </c>
      <c r="AL627" t="s">
        <v>76940</v>
      </c>
    </row>
    <row r="628" spans="1:38" x14ac:dyDescent="0.3">
      <c r="A628">
        <v>328850</v>
      </c>
      <c r="B628" t="s">
        <v>17</v>
      </c>
      <c r="C628" s="19">
        <v>36372</v>
      </c>
      <c r="D628">
        <v>26</v>
      </c>
      <c r="E628" t="s">
        <v>2153</v>
      </c>
      <c r="F628" t="s">
        <v>12153</v>
      </c>
      <c r="G628" t="s">
        <v>20025</v>
      </c>
      <c r="H628" t="s">
        <v>22161</v>
      </c>
      <c r="I628" t="s">
        <v>32067</v>
      </c>
      <c r="J628" t="s">
        <v>38754</v>
      </c>
      <c r="K628" t="s">
        <v>38758</v>
      </c>
      <c r="L628" t="s">
        <v>38760</v>
      </c>
      <c r="M628" t="s">
        <v>40891</v>
      </c>
      <c r="N628" t="s">
        <v>48702</v>
      </c>
      <c r="O628" t="s">
        <v>18</v>
      </c>
      <c r="P628" t="s">
        <v>48706</v>
      </c>
      <c r="Q628" t="s">
        <v>48710</v>
      </c>
      <c r="R628" t="s">
        <v>48851</v>
      </c>
      <c r="S628" t="s">
        <v>49657</v>
      </c>
      <c r="T628" t="s">
        <v>52768</v>
      </c>
      <c r="U628" t="s">
        <v>48702</v>
      </c>
      <c r="V628" t="s">
        <v>48702</v>
      </c>
      <c r="W628" t="s">
        <v>62775</v>
      </c>
      <c r="X628">
        <v>2135</v>
      </c>
      <c r="Y628">
        <v>12173</v>
      </c>
      <c r="Z628" t="s">
        <v>75942</v>
      </c>
      <c r="AA628" t="s">
        <v>75943</v>
      </c>
      <c r="AB628" t="s">
        <v>75946</v>
      </c>
      <c r="AC628">
        <v>2135</v>
      </c>
      <c r="AD628" t="s">
        <v>76875</v>
      </c>
      <c r="AE628">
        <v>647.99</v>
      </c>
      <c r="AF628" t="s">
        <v>76883</v>
      </c>
      <c r="AG628">
        <v>3471.56</v>
      </c>
      <c r="AH628" t="s">
        <v>76888</v>
      </c>
      <c r="AI628">
        <v>2135</v>
      </c>
      <c r="AJ628" t="s">
        <v>71020</v>
      </c>
      <c r="AK628" t="s">
        <v>71744</v>
      </c>
      <c r="AL628" t="s">
        <v>76942</v>
      </c>
    </row>
    <row r="629" spans="1:38" x14ac:dyDescent="0.3">
      <c r="A629">
        <v>999674</v>
      </c>
      <c r="B629" t="s">
        <v>17</v>
      </c>
      <c r="C629" s="19">
        <v>30971</v>
      </c>
      <c r="D629">
        <v>41</v>
      </c>
      <c r="E629" t="s">
        <v>2167</v>
      </c>
      <c r="F629" t="s">
        <v>12167</v>
      </c>
      <c r="G629" t="s">
        <v>20022</v>
      </c>
      <c r="H629" t="s">
        <v>22175</v>
      </c>
      <c r="I629" t="s">
        <v>32079</v>
      </c>
      <c r="J629" t="s">
        <v>38752</v>
      </c>
      <c r="K629" t="s">
        <v>38756</v>
      </c>
      <c r="L629" t="s">
        <v>38760</v>
      </c>
      <c r="M629" t="s">
        <v>40905</v>
      </c>
      <c r="N629" t="s">
        <v>48702</v>
      </c>
      <c r="O629" t="s">
        <v>18</v>
      </c>
      <c r="P629" t="s">
        <v>48706</v>
      </c>
      <c r="Q629" t="s">
        <v>48710</v>
      </c>
      <c r="R629" t="s">
        <v>48742</v>
      </c>
      <c r="S629" t="s">
        <v>50110</v>
      </c>
      <c r="T629" t="s">
        <v>52782</v>
      </c>
      <c r="U629" t="s">
        <v>60634</v>
      </c>
      <c r="V629" t="s">
        <v>60638</v>
      </c>
      <c r="W629" t="s">
        <v>62789</v>
      </c>
      <c r="X629">
        <v>2149</v>
      </c>
      <c r="Y629">
        <v>5287</v>
      </c>
      <c r="Z629" t="s">
        <v>75942</v>
      </c>
      <c r="AA629" t="s">
        <v>75943</v>
      </c>
      <c r="AB629" t="s">
        <v>75946</v>
      </c>
      <c r="AC629">
        <v>2149</v>
      </c>
      <c r="AD629" t="s">
        <v>76874</v>
      </c>
      <c r="AE629">
        <v>120.9</v>
      </c>
      <c r="AF629" t="s">
        <v>76882</v>
      </c>
      <c r="AG629">
        <v>2404.37</v>
      </c>
      <c r="AH629" t="s">
        <v>76888</v>
      </c>
      <c r="AI629">
        <v>2149</v>
      </c>
      <c r="AJ629" t="s">
        <v>71214</v>
      </c>
      <c r="AK629" t="s">
        <v>71744</v>
      </c>
      <c r="AL629" t="s">
        <v>76937</v>
      </c>
    </row>
    <row r="630" spans="1:38" x14ac:dyDescent="0.3">
      <c r="A630">
        <v>242731</v>
      </c>
      <c r="B630" t="s">
        <v>17</v>
      </c>
      <c r="C630" s="19">
        <v>15333</v>
      </c>
      <c r="D630">
        <v>84</v>
      </c>
      <c r="E630" t="s">
        <v>2235</v>
      </c>
      <c r="F630" t="s">
        <v>12235</v>
      </c>
      <c r="G630" t="s">
        <v>20023</v>
      </c>
      <c r="H630" t="s">
        <v>22243</v>
      </c>
      <c r="I630" t="s">
        <v>32144</v>
      </c>
      <c r="J630" t="s">
        <v>38750</v>
      </c>
      <c r="K630" t="s">
        <v>38757</v>
      </c>
      <c r="L630" t="s">
        <v>38760</v>
      </c>
      <c r="M630" t="s">
        <v>40973</v>
      </c>
      <c r="N630" t="s">
        <v>48702</v>
      </c>
      <c r="O630" t="s">
        <v>18</v>
      </c>
      <c r="P630" t="s">
        <v>48708</v>
      </c>
      <c r="Q630" t="s">
        <v>48712</v>
      </c>
      <c r="R630" t="s">
        <v>48985</v>
      </c>
      <c r="S630" t="s">
        <v>49774</v>
      </c>
      <c r="T630" t="s">
        <v>52850</v>
      </c>
      <c r="U630" t="s">
        <v>60635</v>
      </c>
      <c r="V630" t="s">
        <v>48702</v>
      </c>
      <c r="W630" t="s">
        <v>62857</v>
      </c>
      <c r="X630">
        <v>2217</v>
      </c>
      <c r="Y630">
        <v>79468</v>
      </c>
      <c r="Z630" t="s">
        <v>75942</v>
      </c>
      <c r="AA630" t="s">
        <v>75944</v>
      </c>
      <c r="AB630" t="s">
        <v>75947</v>
      </c>
      <c r="AC630">
        <v>2217</v>
      </c>
      <c r="AD630" t="s">
        <v>76874</v>
      </c>
      <c r="AE630">
        <v>943.34</v>
      </c>
      <c r="AF630" t="s">
        <v>76882</v>
      </c>
      <c r="AG630">
        <v>3552.63</v>
      </c>
      <c r="AH630" t="s">
        <v>76888</v>
      </c>
      <c r="AI630">
        <v>2217</v>
      </c>
      <c r="AJ630" t="s">
        <v>71553</v>
      </c>
      <c r="AK630" t="s">
        <v>71743</v>
      </c>
      <c r="AL630" t="s">
        <v>76938</v>
      </c>
    </row>
    <row r="631" spans="1:38" x14ac:dyDescent="0.3">
      <c r="A631">
        <v>199273</v>
      </c>
      <c r="B631" t="s">
        <v>17</v>
      </c>
      <c r="C631" s="19">
        <v>18582</v>
      </c>
      <c r="D631">
        <v>75</v>
      </c>
      <c r="E631" t="s">
        <v>2429</v>
      </c>
      <c r="F631" t="s">
        <v>12429</v>
      </c>
      <c r="G631" t="s">
        <v>20019</v>
      </c>
      <c r="H631" t="s">
        <v>22437</v>
      </c>
      <c r="I631" t="s">
        <v>32323</v>
      </c>
      <c r="J631" t="s">
        <v>38750</v>
      </c>
      <c r="K631" t="s">
        <v>38755</v>
      </c>
      <c r="L631" t="s">
        <v>38760</v>
      </c>
      <c r="M631" t="s">
        <v>41167</v>
      </c>
      <c r="N631" t="s">
        <v>48702</v>
      </c>
      <c r="O631" t="s">
        <v>18</v>
      </c>
      <c r="P631" t="s">
        <v>48706</v>
      </c>
      <c r="Q631" t="s">
        <v>48711</v>
      </c>
      <c r="R631" t="s">
        <v>49121</v>
      </c>
      <c r="S631" t="s">
        <v>49474</v>
      </c>
      <c r="T631" t="s">
        <v>53044</v>
      </c>
      <c r="U631" t="s">
        <v>48703</v>
      </c>
      <c r="V631" t="s">
        <v>60640</v>
      </c>
      <c r="W631" t="s">
        <v>63051</v>
      </c>
      <c r="X631">
        <v>2411</v>
      </c>
      <c r="Y631">
        <v>4105</v>
      </c>
      <c r="Z631" t="s">
        <v>75942</v>
      </c>
      <c r="AA631" t="s">
        <v>75943</v>
      </c>
      <c r="AB631" t="s">
        <v>75948</v>
      </c>
      <c r="AC631">
        <v>2411</v>
      </c>
      <c r="AD631" t="s">
        <v>76873</v>
      </c>
      <c r="AE631">
        <v>666.17</v>
      </c>
      <c r="AF631" t="s">
        <v>76883</v>
      </c>
      <c r="AG631">
        <v>2892.8</v>
      </c>
      <c r="AH631" t="s">
        <v>76888</v>
      </c>
      <c r="AI631">
        <v>2411</v>
      </c>
      <c r="AJ631" t="s">
        <v>70772</v>
      </c>
      <c r="AK631" t="s">
        <v>71741</v>
      </c>
      <c r="AL631" t="s">
        <v>76938</v>
      </c>
    </row>
    <row r="632" spans="1:38" x14ac:dyDescent="0.3">
      <c r="A632">
        <v>545182</v>
      </c>
      <c r="B632" t="s">
        <v>17</v>
      </c>
      <c r="C632" s="19">
        <v>34449</v>
      </c>
      <c r="D632">
        <v>31</v>
      </c>
      <c r="E632" t="s">
        <v>3024</v>
      </c>
      <c r="F632" t="s">
        <v>13024</v>
      </c>
      <c r="G632" t="s">
        <v>20023</v>
      </c>
      <c r="H632" t="s">
        <v>23032</v>
      </c>
      <c r="I632" t="s">
        <v>32861</v>
      </c>
      <c r="J632" t="s">
        <v>38751</v>
      </c>
      <c r="K632" t="s">
        <v>38755</v>
      </c>
      <c r="L632" t="s">
        <v>38760</v>
      </c>
      <c r="M632" t="s">
        <v>41758</v>
      </c>
      <c r="N632" t="s">
        <v>48702</v>
      </c>
      <c r="O632" t="s">
        <v>18</v>
      </c>
      <c r="P632" t="s">
        <v>48708</v>
      </c>
      <c r="Q632" t="s">
        <v>48709</v>
      </c>
      <c r="R632" t="s">
        <v>48739</v>
      </c>
      <c r="S632" t="s">
        <v>49847</v>
      </c>
      <c r="T632" t="s">
        <v>53639</v>
      </c>
      <c r="U632" t="s">
        <v>48702</v>
      </c>
      <c r="V632" t="s">
        <v>60639</v>
      </c>
      <c r="W632" t="s">
        <v>63646</v>
      </c>
      <c r="X632">
        <v>3006</v>
      </c>
      <c r="Y632">
        <v>49109</v>
      </c>
      <c r="Z632" t="s">
        <v>75942</v>
      </c>
      <c r="AA632" t="s">
        <v>75943</v>
      </c>
      <c r="AB632" t="s">
        <v>75946</v>
      </c>
      <c r="AC632">
        <v>3006</v>
      </c>
      <c r="AD632" t="s">
        <v>76874</v>
      </c>
      <c r="AE632">
        <v>82.11</v>
      </c>
      <c r="AF632" t="s">
        <v>76882</v>
      </c>
      <c r="AG632">
        <v>3952.72</v>
      </c>
      <c r="AH632" t="s">
        <v>76888</v>
      </c>
      <c r="AI632">
        <v>3006</v>
      </c>
      <c r="AJ632" t="s">
        <v>71054</v>
      </c>
      <c r="AK632" t="s">
        <v>71743</v>
      </c>
      <c r="AL632" t="s">
        <v>76937</v>
      </c>
    </row>
    <row r="633" spans="1:38" x14ac:dyDescent="0.3">
      <c r="A633">
        <v>438150</v>
      </c>
      <c r="B633" t="s">
        <v>17</v>
      </c>
      <c r="C633" s="19">
        <v>19189</v>
      </c>
      <c r="D633">
        <v>73</v>
      </c>
      <c r="E633" t="s">
        <v>4470</v>
      </c>
      <c r="F633" t="s">
        <v>14470</v>
      </c>
      <c r="G633" t="s">
        <v>20024</v>
      </c>
      <c r="H633" t="s">
        <v>24478</v>
      </c>
      <c r="I633" t="s">
        <v>34154</v>
      </c>
      <c r="J633" t="s">
        <v>38750</v>
      </c>
      <c r="K633" t="s">
        <v>38757</v>
      </c>
      <c r="L633" t="s">
        <v>38760</v>
      </c>
      <c r="M633" t="s">
        <v>43199</v>
      </c>
      <c r="N633" t="s">
        <v>48702</v>
      </c>
      <c r="O633" t="s">
        <v>18</v>
      </c>
      <c r="P633" t="s">
        <v>48708</v>
      </c>
      <c r="Q633" t="s">
        <v>48712</v>
      </c>
      <c r="R633" t="s">
        <v>48732</v>
      </c>
      <c r="S633" t="s">
        <v>48869</v>
      </c>
      <c r="T633" t="s">
        <v>55085</v>
      </c>
      <c r="U633" t="s">
        <v>48703</v>
      </c>
      <c r="V633" t="s">
        <v>60638</v>
      </c>
      <c r="W633" t="s">
        <v>65092</v>
      </c>
      <c r="X633">
        <v>4452</v>
      </c>
      <c r="Y633">
        <v>46762</v>
      </c>
      <c r="Z633" t="s">
        <v>75942</v>
      </c>
      <c r="AA633" t="s">
        <v>75943</v>
      </c>
      <c r="AB633" t="s">
        <v>75948</v>
      </c>
      <c r="AC633">
        <v>4452</v>
      </c>
      <c r="AD633" t="s">
        <v>76874</v>
      </c>
      <c r="AE633">
        <v>366.67</v>
      </c>
      <c r="AF633" t="s">
        <v>76881</v>
      </c>
      <c r="AG633">
        <v>1466.64</v>
      </c>
      <c r="AH633" t="s">
        <v>76888</v>
      </c>
      <c r="AI633">
        <v>4452</v>
      </c>
      <c r="AJ633" t="s">
        <v>71605</v>
      </c>
      <c r="AK633" t="s">
        <v>71742</v>
      </c>
      <c r="AL633" t="s">
        <v>76940</v>
      </c>
    </row>
    <row r="634" spans="1:38" x14ac:dyDescent="0.3">
      <c r="A634">
        <v>656565</v>
      </c>
      <c r="B634" t="s">
        <v>17</v>
      </c>
      <c r="C634" s="19">
        <v>36491</v>
      </c>
      <c r="D634">
        <v>26</v>
      </c>
      <c r="E634" t="s">
        <v>4773</v>
      </c>
      <c r="F634" t="s">
        <v>14773</v>
      </c>
      <c r="G634" t="s">
        <v>20025</v>
      </c>
      <c r="H634" t="s">
        <v>24781</v>
      </c>
      <c r="I634" t="s">
        <v>34418</v>
      </c>
      <c r="J634" t="s">
        <v>38753</v>
      </c>
      <c r="K634" t="s">
        <v>38756</v>
      </c>
      <c r="L634" t="s">
        <v>38760</v>
      </c>
      <c r="M634" t="s">
        <v>43501</v>
      </c>
      <c r="N634" t="s">
        <v>48702</v>
      </c>
      <c r="O634" t="s">
        <v>18</v>
      </c>
      <c r="P634" t="s">
        <v>48708</v>
      </c>
      <c r="Q634" t="s">
        <v>48712</v>
      </c>
      <c r="R634" t="s">
        <v>48812</v>
      </c>
      <c r="S634" t="s">
        <v>49428</v>
      </c>
      <c r="T634" t="s">
        <v>55388</v>
      </c>
      <c r="U634" t="s">
        <v>48703</v>
      </c>
      <c r="V634" t="s">
        <v>60640</v>
      </c>
      <c r="W634" t="s">
        <v>65395</v>
      </c>
      <c r="X634">
        <v>4755</v>
      </c>
      <c r="Y634">
        <v>753</v>
      </c>
      <c r="Z634" t="s">
        <v>75942</v>
      </c>
      <c r="AA634" t="s">
        <v>75944</v>
      </c>
      <c r="AB634" t="s">
        <v>75948</v>
      </c>
      <c r="AC634">
        <v>4755</v>
      </c>
      <c r="AD634" t="s">
        <v>76873</v>
      </c>
      <c r="AE634">
        <v>896.33</v>
      </c>
      <c r="AF634" t="s">
        <v>76881</v>
      </c>
      <c r="AG634">
        <v>722.62</v>
      </c>
      <c r="AH634" t="s">
        <v>76888</v>
      </c>
      <c r="AI634">
        <v>4755</v>
      </c>
      <c r="AJ634" t="s">
        <v>71430</v>
      </c>
      <c r="AK634" t="s">
        <v>71742</v>
      </c>
      <c r="AL634" t="s">
        <v>76942</v>
      </c>
    </row>
    <row r="635" spans="1:38" x14ac:dyDescent="0.3">
      <c r="A635">
        <v>906636</v>
      </c>
      <c r="B635" t="s">
        <v>17</v>
      </c>
      <c r="C635" s="19">
        <v>31615</v>
      </c>
      <c r="D635">
        <v>39</v>
      </c>
      <c r="E635" t="s">
        <v>5065</v>
      </c>
      <c r="F635" t="s">
        <v>15065</v>
      </c>
      <c r="G635" t="s">
        <v>20020</v>
      </c>
      <c r="H635" t="s">
        <v>25073</v>
      </c>
      <c r="I635" t="s">
        <v>34661</v>
      </c>
      <c r="J635" t="s">
        <v>38752</v>
      </c>
      <c r="K635" t="s">
        <v>38758</v>
      </c>
      <c r="L635" t="s">
        <v>38760</v>
      </c>
      <c r="M635" t="s">
        <v>43792</v>
      </c>
      <c r="N635" t="s">
        <v>48702</v>
      </c>
      <c r="O635" t="s">
        <v>18</v>
      </c>
      <c r="P635" t="s">
        <v>48708</v>
      </c>
      <c r="Q635" t="s">
        <v>48712</v>
      </c>
      <c r="R635" t="s">
        <v>49002</v>
      </c>
      <c r="S635" t="s">
        <v>50062</v>
      </c>
      <c r="T635" t="s">
        <v>55680</v>
      </c>
      <c r="U635" t="s">
        <v>60635</v>
      </c>
      <c r="V635" t="s">
        <v>60637</v>
      </c>
      <c r="W635" t="s">
        <v>65687</v>
      </c>
      <c r="X635">
        <v>5047</v>
      </c>
      <c r="Y635">
        <v>73564</v>
      </c>
      <c r="Z635" t="s">
        <v>75942</v>
      </c>
      <c r="AA635" t="s">
        <v>75943</v>
      </c>
      <c r="AB635" t="s">
        <v>75945</v>
      </c>
      <c r="AC635">
        <v>5047</v>
      </c>
      <c r="AD635" t="s">
        <v>76875</v>
      </c>
      <c r="AE635">
        <v>131.62</v>
      </c>
      <c r="AF635" t="s">
        <v>76883</v>
      </c>
      <c r="AG635">
        <v>3541.65</v>
      </c>
      <c r="AH635" t="s">
        <v>76888</v>
      </c>
      <c r="AI635">
        <v>5047</v>
      </c>
      <c r="AJ635" t="s">
        <v>71659</v>
      </c>
      <c r="AK635" t="s">
        <v>71743</v>
      </c>
      <c r="AL635" t="s">
        <v>76937</v>
      </c>
    </row>
    <row r="636" spans="1:38" x14ac:dyDescent="0.3">
      <c r="A636">
        <v>368891</v>
      </c>
      <c r="B636" t="s">
        <v>17</v>
      </c>
      <c r="C636" s="19">
        <v>36302</v>
      </c>
      <c r="D636">
        <v>26</v>
      </c>
      <c r="E636" t="s">
        <v>5191</v>
      </c>
      <c r="F636" t="s">
        <v>15191</v>
      </c>
      <c r="G636" t="s">
        <v>20022</v>
      </c>
      <c r="H636" t="s">
        <v>25199</v>
      </c>
      <c r="I636" t="s">
        <v>34772</v>
      </c>
      <c r="J636" t="s">
        <v>38750</v>
      </c>
      <c r="K636" t="s">
        <v>38758</v>
      </c>
      <c r="L636" t="s">
        <v>38760</v>
      </c>
      <c r="M636" t="s">
        <v>43916</v>
      </c>
      <c r="N636" t="s">
        <v>48702</v>
      </c>
      <c r="O636" t="s">
        <v>18</v>
      </c>
      <c r="P636" t="s">
        <v>48706</v>
      </c>
      <c r="Q636" t="s">
        <v>48710</v>
      </c>
      <c r="R636" t="s">
        <v>48768</v>
      </c>
      <c r="S636" t="s">
        <v>49372</v>
      </c>
      <c r="T636" t="s">
        <v>55806</v>
      </c>
      <c r="U636" t="s">
        <v>48703</v>
      </c>
      <c r="V636" t="s">
        <v>48702</v>
      </c>
      <c r="W636" t="s">
        <v>65813</v>
      </c>
      <c r="X636">
        <v>5173</v>
      </c>
      <c r="Y636">
        <v>31258</v>
      </c>
      <c r="Z636" t="s">
        <v>75942</v>
      </c>
      <c r="AA636" t="s">
        <v>75943</v>
      </c>
      <c r="AB636" t="s">
        <v>75947</v>
      </c>
      <c r="AC636">
        <v>5173</v>
      </c>
      <c r="AD636" t="s">
        <v>76875</v>
      </c>
      <c r="AE636">
        <v>957.29</v>
      </c>
      <c r="AF636" t="s">
        <v>76880</v>
      </c>
      <c r="AG636">
        <v>4195.8500000000004</v>
      </c>
      <c r="AH636" t="s">
        <v>76888</v>
      </c>
      <c r="AI636">
        <v>5173</v>
      </c>
      <c r="AJ636" t="s">
        <v>71041</v>
      </c>
      <c r="AK636" t="s">
        <v>71743</v>
      </c>
      <c r="AL636" t="s">
        <v>76942</v>
      </c>
    </row>
    <row r="637" spans="1:38" x14ac:dyDescent="0.3">
      <c r="A637">
        <v>182012</v>
      </c>
      <c r="B637" t="s">
        <v>17</v>
      </c>
      <c r="C637" s="19">
        <v>33457</v>
      </c>
      <c r="D637">
        <v>34</v>
      </c>
      <c r="E637" t="s">
        <v>5210</v>
      </c>
      <c r="F637" t="s">
        <v>15210</v>
      </c>
      <c r="G637" t="s">
        <v>20023</v>
      </c>
      <c r="H637" t="s">
        <v>25218</v>
      </c>
      <c r="I637" t="s">
        <v>34791</v>
      </c>
      <c r="J637" t="s">
        <v>38753</v>
      </c>
      <c r="K637" t="s">
        <v>38756</v>
      </c>
      <c r="L637" t="s">
        <v>38760</v>
      </c>
      <c r="M637" t="s">
        <v>43935</v>
      </c>
      <c r="N637" t="s">
        <v>48702</v>
      </c>
      <c r="O637" t="s">
        <v>18</v>
      </c>
      <c r="P637" t="s">
        <v>48708</v>
      </c>
      <c r="Q637" t="s">
        <v>48709</v>
      </c>
      <c r="R637" t="s">
        <v>49095</v>
      </c>
      <c r="S637" t="s">
        <v>49398</v>
      </c>
      <c r="T637" t="s">
        <v>55825</v>
      </c>
      <c r="U637" t="s">
        <v>60635</v>
      </c>
      <c r="V637" t="s">
        <v>60637</v>
      </c>
      <c r="W637" t="s">
        <v>65832</v>
      </c>
      <c r="X637">
        <v>5192</v>
      </c>
      <c r="Y637">
        <v>18582</v>
      </c>
      <c r="Z637" t="s">
        <v>75942</v>
      </c>
      <c r="AA637" t="s">
        <v>75943</v>
      </c>
      <c r="AB637" t="s">
        <v>75948</v>
      </c>
      <c r="AC637">
        <v>5192</v>
      </c>
      <c r="AD637" t="s">
        <v>76874</v>
      </c>
      <c r="AE637">
        <v>372.91</v>
      </c>
      <c r="AF637" t="s">
        <v>76880</v>
      </c>
      <c r="AG637">
        <v>1379.09</v>
      </c>
      <c r="AH637" t="s">
        <v>76888</v>
      </c>
      <c r="AI637">
        <v>5192</v>
      </c>
      <c r="AJ637" t="s">
        <v>71616</v>
      </c>
      <c r="AK637" t="s">
        <v>71741</v>
      </c>
      <c r="AL637" t="s">
        <v>76937</v>
      </c>
    </row>
    <row r="638" spans="1:38" x14ac:dyDescent="0.3">
      <c r="A638">
        <v>996247</v>
      </c>
      <c r="B638" t="s">
        <v>17</v>
      </c>
      <c r="C638" s="19">
        <v>38289</v>
      </c>
      <c r="D638">
        <v>21</v>
      </c>
      <c r="E638" t="s">
        <v>5276</v>
      </c>
      <c r="F638" t="s">
        <v>15276</v>
      </c>
      <c r="G638" t="s">
        <v>20024</v>
      </c>
      <c r="H638" t="s">
        <v>25284</v>
      </c>
      <c r="I638" t="s">
        <v>34844</v>
      </c>
      <c r="J638" t="s">
        <v>38751</v>
      </c>
      <c r="K638" t="s">
        <v>38755</v>
      </c>
      <c r="L638" t="s">
        <v>38760</v>
      </c>
      <c r="M638" t="s">
        <v>43998</v>
      </c>
      <c r="N638" t="s">
        <v>48702</v>
      </c>
      <c r="O638" t="s">
        <v>18</v>
      </c>
      <c r="P638" t="s">
        <v>48706</v>
      </c>
      <c r="Q638" t="s">
        <v>48710</v>
      </c>
      <c r="R638" t="s">
        <v>48970</v>
      </c>
      <c r="S638" t="s">
        <v>48774</v>
      </c>
      <c r="T638" t="s">
        <v>55891</v>
      </c>
      <c r="U638" t="s">
        <v>60635</v>
      </c>
      <c r="V638" t="s">
        <v>60640</v>
      </c>
      <c r="W638" t="s">
        <v>65898</v>
      </c>
      <c r="X638">
        <v>5258</v>
      </c>
      <c r="Y638">
        <v>50599</v>
      </c>
      <c r="Z638" t="s">
        <v>75942</v>
      </c>
      <c r="AA638" t="s">
        <v>75944</v>
      </c>
      <c r="AB638" t="s">
        <v>75946</v>
      </c>
      <c r="AC638">
        <v>5258</v>
      </c>
      <c r="AD638" t="s">
        <v>76874</v>
      </c>
      <c r="AE638">
        <v>515.95000000000005</v>
      </c>
      <c r="AF638" t="s">
        <v>76882</v>
      </c>
      <c r="AG638">
        <v>4859.2700000000004</v>
      </c>
      <c r="AH638" t="s">
        <v>76888</v>
      </c>
      <c r="AI638">
        <v>5258</v>
      </c>
      <c r="AJ638" t="s">
        <v>70846</v>
      </c>
      <c r="AK638" t="s">
        <v>71744</v>
      </c>
      <c r="AL638" t="s">
        <v>76942</v>
      </c>
    </row>
    <row r="639" spans="1:38" x14ac:dyDescent="0.3">
      <c r="A639">
        <v>603597</v>
      </c>
      <c r="B639" t="s">
        <v>17</v>
      </c>
      <c r="C639" s="19">
        <v>34510</v>
      </c>
      <c r="D639">
        <v>31</v>
      </c>
      <c r="E639" t="s">
        <v>6636</v>
      </c>
      <c r="F639" t="s">
        <v>16636</v>
      </c>
      <c r="G639" t="s">
        <v>20026</v>
      </c>
      <c r="H639" t="s">
        <v>26644</v>
      </c>
      <c r="I639" t="s">
        <v>30153</v>
      </c>
      <c r="J639" t="s">
        <v>38754</v>
      </c>
      <c r="K639" t="s">
        <v>38755</v>
      </c>
      <c r="L639" t="s">
        <v>38760</v>
      </c>
      <c r="M639" t="s">
        <v>45347</v>
      </c>
      <c r="N639" t="s">
        <v>48702</v>
      </c>
      <c r="O639" t="s">
        <v>18</v>
      </c>
      <c r="P639" t="s">
        <v>48706</v>
      </c>
      <c r="Q639" t="s">
        <v>48709</v>
      </c>
      <c r="R639" t="s">
        <v>48716</v>
      </c>
      <c r="S639" t="s">
        <v>49522</v>
      </c>
      <c r="T639" t="s">
        <v>57251</v>
      </c>
      <c r="U639" t="s">
        <v>48702</v>
      </c>
      <c r="V639" t="s">
        <v>60637</v>
      </c>
      <c r="W639" t="s">
        <v>67258</v>
      </c>
      <c r="X639">
        <v>6618</v>
      </c>
      <c r="Y639">
        <v>82736</v>
      </c>
      <c r="Z639" t="s">
        <v>75942</v>
      </c>
      <c r="AA639" t="s">
        <v>75944</v>
      </c>
      <c r="AB639" t="s">
        <v>75947</v>
      </c>
      <c r="AC639">
        <v>6618</v>
      </c>
      <c r="AD639" t="s">
        <v>76876</v>
      </c>
      <c r="AE639">
        <v>444.94</v>
      </c>
      <c r="AF639" t="s">
        <v>76883</v>
      </c>
      <c r="AG639">
        <v>376.19</v>
      </c>
      <c r="AH639" t="s">
        <v>76888</v>
      </c>
      <c r="AI639">
        <v>6618</v>
      </c>
      <c r="AJ639" t="s">
        <v>71153</v>
      </c>
      <c r="AK639" t="s">
        <v>71742</v>
      </c>
      <c r="AL639" t="s">
        <v>76937</v>
      </c>
    </row>
    <row r="640" spans="1:38" x14ac:dyDescent="0.3">
      <c r="A640">
        <v>609860</v>
      </c>
      <c r="B640" t="s">
        <v>17</v>
      </c>
      <c r="C640" s="19">
        <v>37704</v>
      </c>
      <c r="D640">
        <v>22</v>
      </c>
      <c r="E640" t="s">
        <v>6874</v>
      </c>
      <c r="F640" t="s">
        <v>16874</v>
      </c>
      <c r="G640" t="s">
        <v>20024</v>
      </c>
      <c r="H640" t="s">
        <v>26882</v>
      </c>
      <c r="I640" t="s">
        <v>36195</v>
      </c>
      <c r="J640" t="s">
        <v>38753</v>
      </c>
      <c r="K640" t="s">
        <v>38759</v>
      </c>
      <c r="L640" t="s">
        <v>38760</v>
      </c>
      <c r="M640" t="s">
        <v>45584</v>
      </c>
      <c r="N640" t="s">
        <v>48702</v>
      </c>
      <c r="O640" t="s">
        <v>18</v>
      </c>
      <c r="P640" t="s">
        <v>48708</v>
      </c>
      <c r="Q640" t="s">
        <v>48709</v>
      </c>
      <c r="R640" t="s">
        <v>48736</v>
      </c>
      <c r="S640" t="s">
        <v>49468</v>
      </c>
      <c r="T640" t="s">
        <v>57489</v>
      </c>
      <c r="U640" t="s">
        <v>48702</v>
      </c>
      <c r="V640" t="s">
        <v>60640</v>
      </c>
      <c r="W640" t="s">
        <v>67496</v>
      </c>
      <c r="X640">
        <v>6856</v>
      </c>
      <c r="Y640">
        <v>18981</v>
      </c>
      <c r="Z640" t="s">
        <v>75942</v>
      </c>
      <c r="AA640" t="s">
        <v>75943</v>
      </c>
      <c r="AB640" t="s">
        <v>75945</v>
      </c>
      <c r="AC640">
        <v>6856</v>
      </c>
      <c r="AD640" t="s">
        <v>76873</v>
      </c>
      <c r="AE640">
        <v>962.54</v>
      </c>
      <c r="AF640" t="s">
        <v>76880</v>
      </c>
      <c r="AG640">
        <v>1199.3499999999999</v>
      </c>
      <c r="AH640" t="s">
        <v>76888</v>
      </c>
      <c r="AI640">
        <v>6856</v>
      </c>
      <c r="AJ640" t="s">
        <v>71473</v>
      </c>
      <c r="AK640" t="s">
        <v>71744</v>
      </c>
      <c r="AL640" t="s">
        <v>76942</v>
      </c>
    </row>
    <row r="641" spans="1:38" x14ac:dyDescent="0.3">
      <c r="A641">
        <v>494820</v>
      </c>
      <c r="B641" t="s">
        <v>17</v>
      </c>
      <c r="C641" s="19">
        <v>17261</v>
      </c>
      <c r="D641">
        <v>78</v>
      </c>
      <c r="E641" t="s">
        <v>6891</v>
      </c>
      <c r="F641" t="s">
        <v>16891</v>
      </c>
      <c r="G641" t="s">
        <v>20024</v>
      </c>
      <c r="H641" t="s">
        <v>26899</v>
      </c>
      <c r="I641" t="s">
        <v>31529</v>
      </c>
      <c r="J641" t="s">
        <v>38753</v>
      </c>
      <c r="K641" t="s">
        <v>38758</v>
      </c>
      <c r="L641" t="s">
        <v>38760</v>
      </c>
      <c r="M641" t="s">
        <v>45601</v>
      </c>
      <c r="N641" t="s">
        <v>48702</v>
      </c>
      <c r="O641" t="s">
        <v>18</v>
      </c>
      <c r="P641" t="s">
        <v>48708</v>
      </c>
      <c r="Q641" t="s">
        <v>48711</v>
      </c>
      <c r="R641" t="s">
        <v>48792</v>
      </c>
      <c r="S641" t="s">
        <v>49979</v>
      </c>
      <c r="T641" t="s">
        <v>57506</v>
      </c>
      <c r="U641" t="s">
        <v>60636</v>
      </c>
      <c r="V641" t="s">
        <v>60637</v>
      </c>
      <c r="W641" t="s">
        <v>67513</v>
      </c>
      <c r="X641">
        <v>6873</v>
      </c>
      <c r="Y641">
        <v>15976</v>
      </c>
      <c r="Z641" t="s">
        <v>75942</v>
      </c>
      <c r="AA641" t="s">
        <v>75944</v>
      </c>
      <c r="AB641" t="s">
        <v>75945</v>
      </c>
      <c r="AC641">
        <v>6873</v>
      </c>
      <c r="AD641" t="s">
        <v>76876</v>
      </c>
      <c r="AE641">
        <v>744.13</v>
      </c>
      <c r="AF641" t="s">
        <v>76883</v>
      </c>
      <c r="AG641">
        <v>1338.92</v>
      </c>
      <c r="AH641" t="s">
        <v>76888</v>
      </c>
      <c r="AI641">
        <v>6873</v>
      </c>
      <c r="AJ641" t="s">
        <v>71172</v>
      </c>
      <c r="AK641" t="s">
        <v>71740</v>
      </c>
      <c r="AL641" t="s">
        <v>76938</v>
      </c>
    </row>
    <row r="642" spans="1:38" x14ac:dyDescent="0.3">
      <c r="A642">
        <v>398717</v>
      </c>
      <c r="B642" t="s">
        <v>17</v>
      </c>
      <c r="C642" s="19">
        <v>40423</v>
      </c>
      <c r="D642">
        <v>15</v>
      </c>
      <c r="E642" t="s">
        <v>7534</v>
      </c>
      <c r="F642" t="s">
        <v>17534</v>
      </c>
      <c r="G642" t="s">
        <v>20026</v>
      </c>
      <c r="H642" t="s">
        <v>27542</v>
      </c>
      <c r="I642" t="s">
        <v>32284</v>
      </c>
      <c r="J642" t="s">
        <v>38753</v>
      </c>
      <c r="K642" t="s">
        <v>38755</v>
      </c>
      <c r="L642" t="s">
        <v>38760</v>
      </c>
      <c r="M642" t="s">
        <v>46239</v>
      </c>
      <c r="N642" t="s">
        <v>48702</v>
      </c>
      <c r="O642" t="s">
        <v>18</v>
      </c>
      <c r="P642" t="s">
        <v>48708</v>
      </c>
      <c r="Q642" t="s">
        <v>48711</v>
      </c>
      <c r="R642" t="s">
        <v>48744</v>
      </c>
      <c r="S642" t="s">
        <v>48801</v>
      </c>
      <c r="T642" t="s">
        <v>58149</v>
      </c>
      <c r="U642" t="s">
        <v>60634</v>
      </c>
      <c r="V642" t="s">
        <v>48702</v>
      </c>
      <c r="W642" t="s">
        <v>68156</v>
      </c>
      <c r="X642">
        <v>7516</v>
      </c>
      <c r="Y642">
        <v>6561</v>
      </c>
      <c r="Z642" t="s">
        <v>75942</v>
      </c>
      <c r="AA642" t="s">
        <v>75943</v>
      </c>
      <c r="AB642" t="s">
        <v>75946</v>
      </c>
      <c r="AC642">
        <v>7516</v>
      </c>
      <c r="AD642" t="s">
        <v>76875</v>
      </c>
      <c r="AE642">
        <v>638.12</v>
      </c>
      <c r="AF642" t="s">
        <v>76881</v>
      </c>
      <c r="AG642">
        <v>1357.87</v>
      </c>
      <c r="AH642" t="s">
        <v>76888</v>
      </c>
      <c r="AI642">
        <v>7516</v>
      </c>
      <c r="AJ642" t="s">
        <v>70837</v>
      </c>
      <c r="AK642" t="s">
        <v>71744</v>
      </c>
      <c r="AL642" t="s">
        <v>76941</v>
      </c>
    </row>
    <row r="643" spans="1:38" x14ac:dyDescent="0.3">
      <c r="A643">
        <v>719599</v>
      </c>
      <c r="B643" t="s">
        <v>17</v>
      </c>
      <c r="C643" s="19">
        <v>31642</v>
      </c>
      <c r="D643">
        <v>39</v>
      </c>
      <c r="E643" t="s">
        <v>7640</v>
      </c>
      <c r="F643" t="s">
        <v>17640</v>
      </c>
      <c r="G643" t="s">
        <v>20022</v>
      </c>
      <c r="H643" t="s">
        <v>27648</v>
      </c>
      <c r="I643" t="s">
        <v>31319</v>
      </c>
      <c r="J643" t="s">
        <v>38753</v>
      </c>
      <c r="K643" t="s">
        <v>38758</v>
      </c>
      <c r="L643" t="s">
        <v>38760</v>
      </c>
      <c r="M643" t="s">
        <v>46343</v>
      </c>
      <c r="N643" t="s">
        <v>48702</v>
      </c>
      <c r="O643" t="s">
        <v>18</v>
      </c>
      <c r="P643" t="s">
        <v>48708</v>
      </c>
      <c r="Q643" t="s">
        <v>48712</v>
      </c>
      <c r="R643" t="s">
        <v>48799</v>
      </c>
      <c r="S643" t="s">
        <v>50158</v>
      </c>
      <c r="T643" t="s">
        <v>58255</v>
      </c>
      <c r="U643" t="s">
        <v>48702</v>
      </c>
      <c r="V643" t="s">
        <v>48702</v>
      </c>
      <c r="W643" t="s">
        <v>68262</v>
      </c>
      <c r="X643">
        <v>7622</v>
      </c>
      <c r="Y643">
        <v>77177</v>
      </c>
      <c r="Z643" t="s">
        <v>75942</v>
      </c>
      <c r="AA643" t="s">
        <v>75943</v>
      </c>
      <c r="AB643" t="s">
        <v>75947</v>
      </c>
      <c r="AC643">
        <v>7622</v>
      </c>
      <c r="AD643" t="s">
        <v>76873</v>
      </c>
      <c r="AE643">
        <v>471.83</v>
      </c>
      <c r="AF643" t="s">
        <v>76880</v>
      </c>
      <c r="AG643">
        <v>1769.58</v>
      </c>
      <c r="AH643" t="s">
        <v>76888</v>
      </c>
      <c r="AI643">
        <v>7622</v>
      </c>
      <c r="AJ643" t="s">
        <v>71132</v>
      </c>
      <c r="AK643" t="s">
        <v>71741</v>
      </c>
      <c r="AL643" t="s">
        <v>76937</v>
      </c>
    </row>
    <row r="644" spans="1:38" x14ac:dyDescent="0.3">
      <c r="A644">
        <v>428975</v>
      </c>
      <c r="B644" t="s">
        <v>17</v>
      </c>
      <c r="C644" s="19">
        <v>25104</v>
      </c>
      <c r="D644">
        <v>57</v>
      </c>
      <c r="E644" t="s">
        <v>7753</v>
      </c>
      <c r="F644" t="s">
        <v>17753</v>
      </c>
      <c r="G644" t="s">
        <v>20019</v>
      </c>
      <c r="H644" t="s">
        <v>27761</v>
      </c>
      <c r="I644" t="s">
        <v>36910</v>
      </c>
      <c r="J644" t="s">
        <v>38753</v>
      </c>
      <c r="K644" t="s">
        <v>38756</v>
      </c>
      <c r="L644" t="s">
        <v>38760</v>
      </c>
      <c r="M644" t="s">
        <v>46456</v>
      </c>
      <c r="N644" t="s">
        <v>48702</v>
      </c>
      <c r="O644" t="s">
        <v>18</v>
      </c>
      <c r="P644" t="s">
        <v>48706</v>
      </c>
      <c r="Q644" t="s">
        <v>48710</v>
      </c>
      <c r="R644" t="s">
        <v>48716</v>
      </c>
      <c r="S644" t="s">
        <v>49482</v>
      </c>
      <c r="T644" t="s">
        <v>58368</v>
      </c>
      <c r="U644" t="s">
        <v>60636</v>
      </c>
      <c r="V644" t="s">
        <v>60639</v>
      </c>
      <c r="W644" t="s">
        <v>68375</v>
      </c>
      <c r="X644">
        <v>7735</v>
      </c>
      <c r="Y644">
        <v>84392</v>
      </c>
      <c r="Z644" t="s">
        <v>75942</v>
      </c>
      <c r="AA644" t="s">
        <v>75944</v>
      </c>
      <c r="AB644" t="s">
        <v>75948</v>
      </c>
      <c r="AC644">
        <v>7735</v>
      </c>
      <c r="AD644" t="s">
        <v>76876</v>
      </c>
      <c r="AE644">
        <v>702.54</v>
      </c>
      <c r="AF644" t="s">
        <v>76881</v>
      </c>
      <c r="AG644">
        <v>2262.56</v>
      </c>
      <c r="AH644" t="s">
        <v>76888</v>
      </c>
      <c r="AI644">
        <v>7735</v>
      </c>
      <c r="AJ644" t="s">
        <v>71511</v>
      </c>
      <c r="AK644" t="s">
        <v>71743</v>
      </c>
      <c r="AL644" t="s">
        <v>76939</v>
      </c>
    </row>
    <row r="645" spans="1:38" x14ac:dyDescent="0.3">
      <c r="A645">
        <v>835158</v>
      </c>
      <c r="B645" t="s">
        <v>17</v>
      </c>
      <c r="C645" s="19">
        <v>27063</v>
      </c>
      <c r="D645">
        <v>51</v>
      </c>
      <c r="E645" t="s">
        <v>7988</v>
      </c>
      <c r="F645" t="s">
        <v>17988</v>
      </c>
      <c r="G645" t="s">
        <v>20020</v>
      </c>
      <c r="H645" t="s">
        <v>27996</v>
      </c>
      <c r="I645" t="s">
        <v>37097</v>
      </c>
      <c r="J645" t="s">
        <v>38753</v>
      </c>
      <c r="K645" t="s">
        <v>38757</v>
      </c>
      <c r="L645" t="s">
        <v>38760</v>
      </c>
      <c r="M645" t="s">
        <v>46691</v>
      </c>
      <c r="N645" t="s">
        <v>48702</v>
      </c>
      <c r="O645" t="s">
        <v>18</v>
      </c>
      <c r="P645" t="s">
        <v>48708</v>
      </c>
      <c r="Q645" t="s">
        <v>48710</v>
      </c>
      <c r="R645" t="s">
        <v>48800</v>
      </c>
      <c r="S645" t="s">
        <v>49857</v>
      </c>
      <c r="T645" t="s">
        <v>58603</v>
      </c>
      <c r="U645" t="s">
        <v>60634</v>
      </c>
      <c r="V645" t="s">
        <v>60640</v>
      </c>
      <c r="W645" t="s">
        <v>68610</v>
      </c>
      <c r="X645">
        <v>7970</v>
      </c>
      <c r="Y645">
        <v>81045</v>
      </c>
      <c r="Z645" t="s">
        <v>75942</v>
      </c>
      <c r="AA645" t="s">
        <v>75944</v>
      </c>
      <c r="AB645" t="s">
        <v>75946</v>
      </c>
      <c r="AC645">
        <v>7970</v>
      </c>
      <c r="AD645" t="s">
        <v>76875</v>
      </c>
      <c r="AE645">
        <v>201.97</v>
      </c>
      <c r="AF645" t="s">
        <v>76882</v>
      </c>
      <c r="AG645">
        <v>3242.34</v>
      </c>
      <c r="AH645" t="s">
        <v>76888</v>
      </c>
      <c r="AI645">
        <v>7970</v>
      </c>
      <c r="AJ645" t="s">
        <v>71014</v>
      </c>
      <c r="AK645" t="s">
        <v>71744</v>
      </c>
      <c r="AL645" t="s">
        <v>76939</v>
      </c>
    </row>
    <row r="646" spans="1:38" x14ac:dyDescent="0.3">
      <c r="A646">
        <v>519799</v>
      </c>
      <c r="B646" t="s">
        <v>17</v>
      </c>
      <c r="C646" s="19">
        <v>29685</v>
      </c>
      <c r="D646">
        <v>44</v>
      </c>
      <c r="E646" t="s">
        <v>7990</v>
      </c>
      <c r="F646" t="s">
        <v>17990</v>
      </c>
      <c r="G646" t="s">
        <v>20023</v>
      </c>
      <c r="H646" t="s">
        <v>27998</v>
      </c>
      <c r="I646" t="s">
        <v>37099</v>
      </c>
      <c r="J646" t="s">
        <v>38751</v>
      </c>
      <c r="K646" t="s">
        <v>38757</v>
      </c>
      <c r="L646" t="s">
        <v>38760</v>
      </c>
      <c r="M646" t="s">
        <v>46693</v>
      </c>
      <c r="N646" t="s">
        <v>48702</v>
      </c>
      <c r="O646" t="s">
        <v>18</v>
      </c>
      <c r="P646" t="s">
        <v>48708</v>
      </c>
      <c r="Q646" t="s">
        <v>48710</v>
      </c>
      <c r="R646" t="s">
        <v>48834</v>
      </c>
      <c r="S646" t="s">
        <v>49890</v>
      </c>
      <c r="T646" t="s">
        <v>58605</v>
      </c>
      <c r="U646" t="s">
        <v>48703</v>
      </c>
      <c r="V646" t="s">
        <v>60640</v>
      </c>
      <c r="W646" t="s">
        <v>68612</v>
      </c>
      <c r="X646">
        <v>7972</v>
      </c>
      <c r="Y646">
        <v>59752</v>
      </c>
      <c r="Z646" t="s">
        <v>75942</v>
      </c>
      <c r="AA646" t="s">
        <v>75944</v>
      </c>
      <c r="AB646" t="s">
        <v>75946</v>
      </c>
      <c r="AC646">
        <v>7972</v>
      </c>
      <c r="AD646" t="s">
        <v>76875</v>
      </c>
      <c r="AE646">
        <v>772.66</v>
      </c>
      <c r="AF646" t="s">
        <v>76880</v>
      </c>
      <c r="AG646">
        <v>4800.1099999999997</v>
      </c>
      <c r="AH646" t="s">
        <v>76888</v>
      </c>
      <c r="AI646">
        <v>7972</v>
      </c>
      <c r="AJ646" t="s">
        <v>71711</v>
      </c>
      <c r="AK646" t="s">
        <v>71741</v>
      </c>
      <c r="AL646" t="s">
        <v>76937</v>
      </c>
    </row>
    <row r="647" spans="1:38" x14ac:dyDescent="0.3">
      <c r="A647">
        <v>189678</v>
      </c>
      <c r="B647" t="s">
        <v>17</v>
      </c>
      <c r="C647" s="19">
        <v>29811</v>
      </c>
      <c r="D647">
        <v>44</v>
      </c>
      <c r="E647" t="s">
        <v>8621</v>
      </c>
      <c r="F647" t="s">
        <v>18621</v>
      </c>
      <c r="G647" t="s">
        <v>20021</v>
      </c>
      <c r="H647" t="s">
        <v>28629</v>
      </c>
      <c r="I647" t="s">
        <v>37614</v>
      </c>
      <c r="J647" t="s">
        <v>38753</v>
      </c>
      <c r="K647" t="s">
        <v>38756</v>
      </c>
      <c r="L647" t="s">
        <v>38760</v>
      </c>
      <c r="M647" t="s">
        <v>47318</v>
      </c>
      <c r="N647" t="s">
        <v>48702</v>
      </c>
      <c r="O647" t="s">
        <v>18</v>
      </c>
      <c r="P647" t="s">
        <v>48708</v>
      </c>
      <c r="Q647" t="s">
        <v>48711</v>
      </c>
      <c r="R647" t="s">
        <v>49130</v>
      </c>
      <c r="S647" t="s">
        <v>49387</v>
      </c>
      <c r="T647" t="s">
        <v>59236</v>
      </c>
      <c r="U647" t="s">
        <v>60636</v>
      </c>
      <c r="V647" t="s">
        <v>60637</v>
      </c>
      <c r="W647" t="s">
        <v>69243</v>
      </c>
      <c r="X647">
        <v>8603</v>
      </c>
      <c r="Y647">
        <v>28108</v>
      </c>
      <c r="Z647" t="s">
        <v>75942</v>
      </c>
      <c r="AA647" t="s">
        <v>75943</v>
      </c>
      <c r="AB647" t="s">
        <v>75948</v>
      </c>
      <c r="AC647">
        <v>8603</v>
      </c>
      <c r="AD647" t="s">
        <v>76874</v>
      </c>
      <c r="AE647">
        <v>901.14</v>
      </c>
      <c r="AF647" t="s">
        <v>76883</v>
      </c>
      <c r="AG647">
        <v>3903.35</v>
      </c>
      <c r="AH647" t="s">
        <v>76888</v>
      </c>
      <c r="AI647">
        <v>8603</v>
      </c>
      <c r="AJ647" t="s">
        <v>71265</v>
      </c>
      <c r="AK647" t="s">
        <v>71742</v>
      </c>
      <c r="AL647" t="s">
        <v>76937</v>
      </c>
    </row>
    <row r="648" spans="1:38" x14ac:dyDescent="0.3">
      <c r="A648">
        <v>310247</v>
      </c>
      <c r="B648" t="s">
        <v>17</v>
      </c>
      <c r="C648" s="19">
        <v>25721</v>
      </c>
      <c r="D648">
        <v>55</v>
      </c>
      <c r="E648" t="s">
        <v>9545</v>
      </c>
      <c r="F648" t="s">
        <v>19545</v>
      </c>
      <c r="G648" t="s">
        <v>20024</v>
      </c>
      <c r="H648" t="s">
        <v>29553</v>
      </c>
      <c r="I648" t="s">
        <v>38375</v>
      </c>
      <c r="J648" t="s">
        <v>38750</v>
      </c>
      <c r="K648" t="s">
        <v>38756</v>
      </c>
      <c r="L648" t="s">
        <v>38760</v>
      </c>
      <c r="M648" t="s">
        <v>48231</v>
      </c>
      <c r="N648" t="s">
        <v>48702</v>
      </c>
      <c r="O648" t="s">
        <v>18</v>
      </c>
      <c r="P648" t="s">
        <v>48708</v>
      </c>
      <c r="Q648" t="s">
        <v>48710</v>
      </c>
      <c r="R648" t="s">
        <v>49252</v>
      </c>
      <c r="S648" t="s">
        <v>49449</v>
      </c>
      <c r="T648" t="s">
        <v>60160</v>
      </c>
      <c r="U648" t="s">
        <v>48702</v>
      </c>
      <c r="V648" t="s">
        <v>60638</v>
      </c>
      <c r="W648" t="s">
        <v>70167</v>
      </c>
      <c r="X648">
        <v>9527</v>
      </c>
      <c r="Y648">
        <v>81055</v>
      </c>
      <c r="Z648" t="s">
        <v>75942</v>
      </c>
      <c r="AA648" t="s">
        <v>75943</v>
      </c>
      <c r="AB648" t="s">
        <v>75947</v>
      </c>
      <c r="AC648">
        <v>9527</v>
      </c>
      <c r="AD648" t="s">
        <v>76873</v>
      </c>
      <c r="AE648">
        <v>617.62</v>
      </c>
      <c r="AF648" t="s">
        <v>76880</v>
      </c>
      <c r="AG648">
        <v>1549.63</v>
      </c>
      <c r="AH648" t="s">
        <v>76888</v>
      </c>
      <c r="AI648">
        <v>9527</v>
      </c>
      <c r="AJ648" t="s">
        <v>71259</v>
      </c>
      <c r="AK648" t="s">
        <v>71744</v>
      </c>
      <c r="AL648" t="s">
        <v>76939</v>
      </c>
    </row>
    <row r="649" spans="1:38" x14ac:dyDescent="0.3">
      <c r="A649">
        <v>609452</v>
      </c>
      <c r="B649" t="s">
        <v>17</v>
      </c>
      <c r="C649" s="19">
        <v>19041</v>
      </c>
      <c r="D649">
        <v>73</v>
      </c>
      <c r="E649" t="s">
        <v>762</v>
      </c>
      <c r="F649" t="s">
        <v>10762</v>
      </c>
      <c r="G649" t="s">
        <v>20021</v>
      </c>
      <c r="H649" t="s">
        <v>20770</v>
      </c>
      <c r="I649" t="s">
        <v>30755</v>
      </c>
      <c r="J649" t="s">
        <v>38754</v>
      </c>
      <c r="K649" t="s">
        <v>38755</v>
      </c>
      <c r="L649" t="s">
        <v>38760</v>
      </c>
      <c r="M649" t="s">
        <v>39502</v>
      </c>
      <c r="N649" t="s">
        <v>48702</v>
      </c>
      <c r="O649" t="s">
        <v>48704</v>
      </c>
      <c r="P649" t="s">
        <v>48706</v>
      </c>
      <c r="Q649" t="s">
        <v>48711</v>
      </c>
      <c r="R649" t="s">
        <v>48714</v>
      </c>
      <c r="S649" t="s">
        <v>49763</v>
      </c>
      <c r="T649" t="s">
        <v>51377</v>
      </c>
      <c r="U649" t="s">
        <v>48703</v>
      </c>
      <c r="V649" t="s">
        <v>48702</v>
      </c>
      <c r="W649" t="s">
        <v>61384</v>
      </c>
      <c r="X649">
        <v>744</v>
      </c>
      <c r="Y649">
        <v>75884</v>
      </c>
      <c r="Z649" t="s">
        <v>75942</v>
      </c>
      <c r="AA649" t="s">
        <v>75944</v>
      </c>
      <c r="AB649" t="s">
        <v>75946</v>
      </c>
      <c r="AC649">
        <v>744</v>
      </c>
      <c r="AD649" t="s">
        <v>76875</v>
      </c>
      <c r="AE649">
        <v>543.79999999999995</v>
      </c>
      <c r="AF649" t="s">
        <v>76880</v>
      </c>
      <c r="AG649">
        <v>3947.36</v>
      </c>
      <c r="AH649" t="s">
        <v>76888</v>
      </c>
      <c r="AI649">
        <v>744</v>
      </c>
      <c r="AJ649" t="s">
        <v>70865</v>
      </c>
      <c r="AK649" t="s">
        <v>71742</v>
      </c>
      <c r="AL649" t="s">
        <v>76940</v>
      </c>
    </row>
    <row r="650" spans="1:38" x14ac:dyDescent="0.3">
      <c r="A650">
        <v>692609</v>
      </c>
      <c r="B650" t="s">
        <v>17</v>
      </c>
      <c r="C650" s="19">
        <v>37178</v>
      </c>
      <c r="D650">
        <v>24</v>
      </c>
      <c r="E650" t="s">
        <v>820</v>
      </c>
      <c r="F650" t="s">
        <v>10820</v>
      </c>
      <c r="G650" t="s">
        <v>20026</v>
      </c>
      <c r="H650" t="s">
        <v>20828</v>
      </c>
      <c r="I650" t="s">
        <v>30812</v>
      </c>
      <c r="J650" t="s">
        <v>38754</v>
      </c>
      <c r="K650" t="s">
        <v>38756</v>
      </c>
      <c r="L650" t="s">
        <v>38760</v>
      </c>
      <c r="M650" t="s">
        <v>39560</v>
      </c>
      <c r="N650" t="s">
        <v>48702</v>
      </c>
      <c r="O650" t="s">
        <v>48704</v>
      </c>
      <c r="P650" t="s">
        <v>48706</v>
      </c>
      <c r="Q650" t="s">
        <v>48710</v>
      </c>
      <c r="R650" t="s">
        <v>48802</v>
      </c>
      <c r="S650" t="s">
        <v>49781</v>
      </c>
      <c r="T650" t="s">
        <v>51435</v>
      </c>
      <c r="U650" t="s">
        <v>60635</v>
      </c>
      <c r="V650" t="s">
        <v>60637</v>
      </c>
      <c r="W650" t="s">
        <v>61442</v>
      </c>
      <c r="X650">
        <v>802</v>
      </c>
      <c r="Y650">
        <v>82736</v>
      </c>
      <c r="Z650" t="s">
        <v>75942</v>
      </c>
      <c r="AA650" t="s">
        <v>75944</v>
      </c>
      <c r="AB650" t="s">
        <v>75948</v>
      </c>
      <c r="AC650">
        <v>802</v>
      </c>
      <c r="AD650" t="s">
        <v>76875</v>
      </c>
      <c r="AE650">
        <v>694.47</v>
      </c>
      <c r="AF650" t="s">
        <v>76882</v>
      </c>
      <c r="AG650">
        <v>2196.9299999999998</v>
      </c>
      <c r="AH650" t="s">
        <v>76888</v>
      </c>
      <c r="AI650">
        <v>802</v>
      </c>
      <c r="AJ650" t="s">
        <v>71153</v>
      </c>
      <c r="AK650" t="s">
        <v>71742</v>
      </c>
      <c r="AL650" t="s">
        <v>76942</v>
      </c>
    </row>
    <row r="651" spans="1:38" x14ac:dyDescent="0.3">
      <c r="A651">
        <v>901719</v>
      </c>
      <c r="B651" t="s">
        <v>17</v>
      </c>
      <c r="C651" s="19">
        <v>32296</v>
      </c>
      <c r="D651">
        <v>37</v>
      </c>
      <c r="E651" t="s">
        <v>452</v>
      </c>
      <c r="F651" t="s">
        <v>10452</v>
      </c>
      <c r="G651" t="s">
        <v>20021</v>
      </c>
      <c r="H651" t="s">
        <v>20460</v>
      </c>
      <c r="I651" t="s">
        <v>30453</v>
      </c>
      <c r="J651" t="s">
        <v>38750</v>
      </c>
      <c r="K651" t="s">
        <v>38758</v>
      </c>
      <c r="L651" t="s">
        <v>38760</v>
      </c>
      <c r="M651" t="s">
        <v>39193</v>
      </c>
      <c r="N651" t="s">
        <v>48702</v>
      </c>
      <c r="O651" t="s">
        <v>48704</v>
      </c>
      <c r="P651" t="s">
        <v>48706</v>
      </c>
      <c r="Q651" t="s">
        <v>48712</v>
      </c>
      <c r="R651" t="s">
        <v>48795</v>
      </c>
      <c r="S651" t="s">
        <v>49522</v>
      </c>
      <c r="T651" t="s">
        <v>51067</v>
      </c>
      <c r="U651" t="s">
        <v>48702</v>
      </c>
      <c r="V651" t="s">
        <v>60638</v>
      </c>
      <c r="W651" t="s">
        <v>61074</v>
      </c>
      <c r="X651">
        <v>434</v>
      </c>
      <c r="Y651">
        <v>36543</v>
      </c>
      <c r="Z651" t="s">
        <v>75942</v>
      </c>
      <c r="AA651" t="s">
        <v>75944</v>
      </c>
      <c r="AB651" t="s">
        <v>75946</v>
      </c>
      <c r="AC651">
        <v>434</v>
      </c>
      <c r="AD651" t="s">
        <v>76873</v>
      </c>
      <c r="AE651">
        <v>788.87</v>
      </c>
      <c r="AF651" t="s">
        <v>76880</v>
      </c>
      <c r="AG651">
        <v>1488.89</v>
      </c>
      <c r="AH651" t="s">
        <v>76888</v>
      </c>
      <c r="AI651">
        <v>434</v>
      </c>
      <c r="AJ651" t="s">
        <v>71303</v>
      </c>
      <c r="AK651" t="s">
        <v>71741</v>
      </c>
      <c r="AL651" t="s">
        <v>76937</v>
      </c>
    </row>
    <row r="652" spans="1:38" x14ac:dyDescent="0.3">
      <c r="A652">
        <v>712261</v>
      </c>
      <c r="B652" t="s">
        <v>17</v>
      </c>
      <c r="C652" s="19">
        <v>33696</v>
      </c>
      <c r="D652">
        <v>33</v>
      </c>
      <c r="E652" t="s">
        <v>1152</v>
      </c>
      <c r="F652" t="s">
        <v>11152</v>
      </c>
      <c r="G652" t="s">
        <v>20026</v>
      </c>
      <c r="H652" t="s">
        <v>21160</v>
      </c>
      <c r="I652" t="s">
        <v>31130</v>
      </c>
      <c r="J652" t="s">
        <v>38751</v>
      </c>
      <c r="K652" t="s">
        <v>38757</v>
      </c>
      <c r="L652" t="s">
        <v>38760</v>
      </c>
      <c r="M652" t="s">
        <v>39892</v>
      </c>
      <c r="N652" t="s">
        <v>48702</v>
      </c>
      <c r="O652" t="s">
        <v>48704</v>
      </c>
      <c r="P652" t="s">
        <v>48706</v>
      </c>
      <c r="Q652" t="s">
        <v>48711</v>
      </c>
      <c r="R652" t="s">
        <v>48904</v>
      </c>
      <c r="S652" t="s">
        <v>49674</v>
      </c>
      <c r="T652" t="s">
        <v>51767</v>
      </c>
      <c r="U652" t="s">
        <v>48702</v>
      </c>
      <c r="V652" t="s">
        <v>60637</v>
      </c>
      <c r="W652" t="s">
        <v>61774</v>
      </c>
      <c r="X652">
        <v>1134</v>
      </c>
      <c r="Y652">
        <v>44640</v>
      </c>
      <c r="Z652" t="s">
        <v>75942</v>
      </c>
      <c r="AA652" t="s">
        <v>75944</v>
      </c>
      <c r="AB652" t="s">
        <v>75945</v>
      </c>
      <c r="AC652">
        <v>1134</v>
      </c>
      <c r="AD652" t="s">
        <v>76876</v>
      </c>
      <c r="AE652">
        <v>684.89</v>
      </c>
      <c r="AF652" t="s">
        <v>76880</v>
      </c>
      <c r="AG652">
        <v>4927.1400000000003</v>
      </c>
      <c r="AH652" t="s">
        <v>76888</v>
      </c>
      <c r="AI652">
        <v>1134</v>
      </c>
      <c r="AJ652" t="s">
        <v>71190</v>
      </c>
      <c r="AK652" t="s">
        <v>71742</v>
      </c>
      <c r="AL652" t="s">
        <v>76937</v>
      </c>
    </row>
    <row r="653" spans="1:38" x14ac:dyDescent="0.3">
      <c r="A653">
        <v>826903</v>
      </c>
      <c r="B653" t="s">
        <v>17</v>
      </c>
      <c r="C653" s="19">
        <v>28555</v>
      </c>
      <c r="D653">
        <v>47</v>
      </c>
      <c r="E653" t="s">
        <v>1600</v>
      </c>
      <c r="F653" t="s">
        <v>11600</v>
      </c>
      <c r="G653" t="s">
        <v>20022</v>
      </c>
      <c r="H653" t="s">
        <v>21608</v>
      </c>
      <c r="I653" t="s">
        <v>31554</v>
      </c>
      <c r="J653" t="s">
        <v>38754</v>
      </c>
      <c r="K653" t="s">
        <v>38755</v>
      </c>
      <c r="L653" t="s">
        <v>38760</v>
      </c>
      <c r="M653" t="s">
        <v>40338</v>
      </c>
      <c r="N653" t="s">
        <v>48702</v>
      </c>
      <c r="O653" t="s">
        <v>48704</v>
      </c>
      <c r="P653" t="s">
        <v>48706</v>
      </c>
      <c r="Q653" t="s">
        <v>48709</v>
      </c>
      <c r="R653" t="s">
        <v>48717</v>
      </c>
      <c r="S653" t="s">
        <v>49802</v>
      </c>
      <c r="T653" t="s">
        <v>52215</v>
      </c>
      <c r="U653" t="s">
        <v>48702</v>
      </c>
      <c r="V653" t="s">
        <v>60637</v>
      </c>
      <c r="W653" t="s">
        <v>62222</v>
      </c>
      <c r="X653">
        <v>1582</v>
      </c>
      <c r="Y653">
        <v>87849</v>
      </c>
      <c r="Z653" t="s">
        <v>75942</v>
      </c>
      <c r="AA653" t="s">
        <v>75943</v>
      </c>
      <c r="AB653" t="s">
        <v>75945</v>
      </c>
      <c r="AC653">
        <v>1582</v>
      </c>
      <c r="AD653" t="s">
        <v>76874</v>
      </c>
      <c r="AE653">
        <v>117.39</v>
      </c>
      <c r="AF653" t="s">
        <v>76882</v>
      </c>
      <c r="AG653">
        <v>789.36</v>
      </c>
      <c r="AH653" t="s">
        <v>76888</v>
      </c>
      <c r="AI653">
        <v>1582</v>
      </c>
      <c r="AJ653" t="s">
        <v>70907</v>
      </c>
      <c r="AK653" t="s">
        <v>71743</v>
      </c>
      <c r="AL653" t="s">
        <v>76939</v>
      </c>
    </row>
    <row r="654" spans="1:38" x14ac:dyDescent="0.3">
      <c r="A654">
        <v>120461</v>
      </c>
      <c r="B654" t="s">
        <v>17</v>
      </c>
      <c r="C654" s="19">
        <v>23999</v>
      </c>
      <c r="D654">
        <v>60</v>
      </c>
      <c r="E654" t="s">
        <v>3942</v>
      </c>
      <c r="F654" t="s">
        <v>13942</v>
      </c>
      <c r="G654" t="s">
        <v>20022</v>
      </c>
      <c r="H654" t="s">
        <v>23950</v>
      </c>
      <c r="I654" t="s">
        <v>33690</v>
      </c>
      <c r="J654" t="s">
        <v>38750</v>
      </c>
      <c r="K654" t="s">
        <v>38758</v>
      </c>
      <c r="L654" t="s">
        <v>38760</v>
      </c>
      <c r="M654" t="s">
        <v>42673</v>
      </c>
      <c r="N654" t="s">
        <v>48702</v>
      </c>
      <c r="O654" t="s">
        <v>48704</v>
      </c>
      <c r="P654" t="s">
        <v>48706</v>
      </c>
      <c r="Q654" t="s">
        <v>48710</v>
      </c>
      <c r="R654" t="s">
        <v>48986</v>
      </c>
      <c r="S654" t="s">
        <v>50279</v>
      </c>
      <c r="T654" t="s">
        <v>54557</v>
      </c>
      <c r="U654" t="s">
        <v>48702</v>
      </c>
      <c r="V654" t="s">
        <v>60638</v>
      </c>
      <c r="W654" t="s">
        <v>64564</v>
      </c>
      <c r="X654">
        <v>3924</v>
      </c>
      <c r="Y654">
        <v>95963</v>
      </c>
      <c r="Z654" t="s">
        <v>75942</v>
      </c>
      <c r="AA654" t="s">
        <v>75943</v>
      </c>
      <c r="AB654" t="s">
        <v>75948</v>
      </c>
      <c r="AC654">
        <v>3924</v>
      </c>
      <c r="AD654" t="s">
        <v>76876</v>
      </c>
      <c r="AE654">
        <v>156.77000000000001</v>
      </c>
      <c r="AF654" t="s">
        <v>76880</v>
      </c>
      <c r="AG654">
        <v>4285.68</v>
      </c>
      <c r="AH654" t="s">
        <v>76888</v>
      </c>
      <c r="AI654">
        <v>3924</v>
      </c>
      <c r="AJ654" t="s">
        <v>71200</v>
      </c>
      <c r="AK654" t="s">
        <v>71743</v>
      </c>
      <c r="AL654" t="s">
        <v>76940</v>
      </c>
    </row>
    <row r="655" spans="1:38" x14ac:dyDescent="0.3">
      <c r="A655">
        <v>970725</v>
      </c>
      <c r="B655" t="s">
        <v>17</v>
      </c>
      <c r="C655" s="19">
        <v>40692</v>
      </c>
      <c r="D655">
        <v>14</v>
      </c>
      <c r="E655" t="s">
        <v>5597</v>
      </c>
      <c r="F655" t="s">
        <v>15597</v>
      </c>
      <c r="G655" t="s">
        <v>20021</v>
      </c>
      <c r="H655" t="s">
        <v>25605</v>
      </c>
      <c r="I655" t="s">
        <v>35112</v>
      </c>
      <c r="J655" t="s">
        <v>38753</v>
      </c>
      <c r="K655" t="s">
        <v>38757</v>
      </c>
      <c r="L655" t="s">
        <v>38760</v>
      </c>
      <c r="M655" t="s">
        <v>44318</v>
      </c>
      <c r="N655" t="s">
        <v>48702</v>
      </c>
      <c r="O655" t="s">
        <v>48704</v>
      </c>
      <c r="P655" t="s">
        <v>48706</v>
      </c>
      <c r="Q655" t="s">
        <v>48710</v>
      </c>
      <c r="R655" t="s">
        <v>48996</v>
      </c>
      <c r="S655" t="s">
        <v>50281</v>
      </c>
      <c r="T655" t="s">
        <v>56212</v>
      </c>
      <c r="U655" t="s">
        <v>60635</v>
      </c>
      <c r="V655" t="s">
        <v>60639</v>
      </c>
      <c r="W655" t="s">
        <v>66219</v>
      </c>
      <c r="X655">
        <v>5579</v>
      </c>
      <c r="Y655">
        <v>72675</v>
      </c>
      <c r="Z655" t="s">
        <v>75942</v>
      </c>
      <c r="AA655" t="s">
        <v>75944</v>
      </c>
      <c r="AB655" t="s">
        <v>75945</v>
      </c>
      <c r="AC655">
        <v>5579</v>
      </c>
      <c r="AD655" t="s">
        <v>76874</v>
      </c>
      <c r="AE655">
        <v>273.64999999999998</v>
      </c>
      <c r="AF655" t="s">
        <v>76881</v>
      </c>
      <c r="AG655">
        <v>793.51</v>
      </c>
      <c r="AH655" t="s">
        <v>76888</v>
      </c>
      <c r="AI655">
        <v>5579</v>
      </c>
      <c r="AJ655" t="s">
        <v>71064</v>
      </c>
      <c r="AK655" t="s">
        <v>71743</v>
      </c>
      <c r="AL655" t="s">
        <v>76941</v>
      </c>
    </row>
    <row r="656" spans="1:38" x14ac:dyDescent="0.3">
      <c r="A656">
        <v>560737</v>
      </c>
      <c r="B656" t="s">
        <v>17</v>
      </c>
      <c r="C656" s="19">
        <v>26914</v>
      </c>
      <c r="D656">
        <v>52</v>
      </c>
      <c r="E656" t="s">
        <v>5924</v>
      </c>
      <c r="F656" t="s">
        <v>15924</v>
      </c>
      <c r="G656" t="s">
        <v>20026</v>
      </c>
      <c r="H656" t="s">
        <v>25932</v>
      </c>
      <c r="I656" t="s">
        <v>33991</v>
      </c>
      <c r="J656" t="s">
        <v>38753</v>
      </c>
      <c r="K656" t="s">
        <v>38757</v>
      </c>
      <c r="L656" t="s">
        <v>38760</v>
      </c>
      <c r="M656" t="s">
        <v>44643</v>
      </c>
      <c r="N656" t="s">
        <v>48702</v>
      </c>
      <c r="O656" t="s">
        <v>48704</v>
      </c>
      <c r="P656" t="s">
        <v>48706</v>
      </c>
      <c r="Q656" t="s">
        <v>48709</v>
      </c>
      <c r="R656" t="s">
        <v>49067</v>
      </c>
      <c r="S656" t="s">
        <v>49125</v>
      </c>
      <c r="T656" t="s">
        <v>56539</v>
      </c>
      <c r="U656" t="s">
        <v>60635</v>
      </c>
      <c r="V656" t="s">
        <v>60638</v>
      </c>
      <c r="W656" t="s">
        <v>66546</v>
      </c>
      <c r="X656">
        <v>5906</v>
      </c>
      <c r="Y656">
        <v>7093</v>
      </c>
      <c r="Z656" t="s">
        <v>75942</v>
      </c>
      <c r="AA656" t="s">
        <v>75943</v>
      </c>
      <c r="AB656" t="s">
        <v>75948</v>
      </c>
      <c r="AC656">
        <v>5906</v>
      </c>
      <c r="AD656" t="s">
        <v>76873</v>
      </c>
      <c r="AE656">
        <v>384.21</v>
      </c>
      <c r="AF656" t="s">
        <v>76881</v>
      </c>
      <c r="AG656">
        <v>2245.6999999999998</v>
      </c>
      <c r="AH656" t="s">
        <v>76888</v>
      </c>
      <c r="AI656">
        <v>5906</v>
      </c>
      <c r="AJ656" t="s">
        <v>71026</v>
      </c>
      <c r="AK656" t="s">
        <v>71743</v>
      </c>
      <c r="AL656" t="s">
        <v>76939</v>
      </c>
    </row>
    <row r="657" spans="1:38" x14ac:dyDescent="0.3">
      <c r="A657">
        <v>963207</v>
      </c>
      <c r="B657" t="s">
        <v>17</v>
      </c>
      <c r="C657" s="19">
        <v>38027</v>
      </c>
      <c r="D657">
        <v>21</v>
      </c>
      <c r="E657" t="s">
        <v>6073</v>
      </c>
      <c r="F657" t="s">
        <v>16073</v>
      </c>
      <c r="G657" t="s">
        <v>20020</v>
      </c>
      <c r="H657" t="s">
        <v>26081</v>
      </c>
      <c r="I657" t="s">
        <v>35514</v>
      </c>
      <c r="J657" t="s">
        <v>38753</v>
      </c>
      <c r="K657" t="s">
        <v>38757</v>
      </c>
      <c r="L657" t="s">
        <v>38760</v>
      </c>
      <c r="M657" t="s">
        <v>44789</v>
      </c>
      <c r="N657" t="s">
        <v>48702</v>
      </c>
      <c r="O657" t="s">
        <v>48704</v>
      </c>
      <c r="P657" t="s">
        <v>48706</v>
      </c>
      <c r="Q657" t="s">
        <v>48710</v>
      </c>
      <c r="R657" t="s">
        <v>48801</v>
      </c>
      <c r="S657" t="s">
        <v>49724</v>
      </c>
      <c r="T657" t="s">
        <v>56688</v>
      </c>
      <c r="U657" t="s">
        <v>60636</v>
      </c>
      <c r="V657" t="s">
        <v>60638</v>
      </c>
      <c r="W657" t="s">
        <v>66695</v>
      </c>
      <c r="X657">
        <v>6055</v>
      </c>
      <c r="Y657">
        <v>21235</v>
      </c>
      <c r="Z657" t="s">
        <v>75942</v>
      </c>
      <c r="AA657" t="s">
        <v>75943</v>
      </c>
      <c r="AB657" t="s">
        <v>75948</v>
      </c>
      <c r="AC657">
        <v>6055</v>
      </c>
      <c r="AD657" t="s">
        <v>76875</v>
      </c>
      <c r="AE657">
        <v>537.16</v>
      </c>
      <c r="AF657" t="s">
        <v>76880</v>
      </c>
      <c r="AG657">
        <v>3435.54</v>
      </c>
      <c r="AH657" t="s">
        <v>76888</v>
      </c>
      <c r="AI657">
        <v>6055</v>
      </c>
      <c r="AJ657" t="s">
        <v>71520</v>
      </c>
      <c r="AK657" t="s">
        <v>71741</v>
      </c>
      <c r="AL657" t="s">
        <v>76942</v>
      </c>
    </row>
    <row r="658" spans="1:38" x14ac:dyDescent="0.3">
      <c r="A658">
        <v>862129</v>
      </c>
      <c r="B658" t="s">
        <v>17</v>
      </c>
      <c r="C658" s="19">
        <v>38879</v>
      </c>
      <c r="D658">
        <v>19</v>
      </c>
      <c r="E658" t="s">
        <v>6903</v>
      </c>
      <c r="F658" t="s">
        <v>16903</v>
      </c>
      <c r="G658" t="s">
        <v>20021</v>
      </c>
      <c r="H658" t="s">
        <v>26911</v>
      </c>
      <c r="I658" t="s">
        <v>35960</v>
      </c>
      <c r="J658" t="s">
        <v>38754</v>
      </c>
      <c r="K658" t="s">
        <v>38755</v>
      </c>
      <c r="L658" t="s">
        <v>38760</v>
      </c>
      <c r="M658" t="s">
        <v>45613</v>
      </c>
      <c r="N658" t="s">
        <v>48702</v>
      </c>
      <c r="O658" t="s">
        <v>48704</v>
      </c>
      <c r="P658" t="s">
        <v>48706</v>
      </c>
      <c r="Q658" t="s">
        <v>48711</v>
      </c>
      <c r="R658" t="s">
        <v>48714</v>
      </c>
      <c r="S658" t="s">
        <v>49391</v>
      </c>
      <c r="T658" t="s">
        <v>57518</v>
      </c>
      <c r="U658" t="s">
        <v>60636</v>
      </c>
      <c r="V658" t="s">
        <v>60640</v>
      </c>
      <c r="W658" t="s">
        <v>67525</v>
      </c>
      <c r="X658">
        <v>6885</v>
      </c>
      <c r="Y658">
        <v>7678</v>
      </c>
      <c r="Z658" t="s">
        <v>75942</v>
      </c>
      <c r="AA658" t="s">
        <v>75943</v>
      </c>
      <c r="AB658" t="s">
        <v>75947</v>
      </c>
      <c r="AC658">
        <v>6885</v>
      </c>
      <c r="AD658" t="s">
        <v>76874</v>
      </c>
      <c r="AE658">
        <v>627.66999999999996</v>
      </c>
      <c r="AF658" t="s">
        <v>76883</v>
      </c>
      <c r="AG658">
        <v>1346.72</v>
      </c>
      <c r="AH658" t="s">
        <v>76888</v>
      </c>
      <c r="AI658">
        <v>6885</v>
      </c>
      <c r="AJ658" t="s">
        <v>71115</v>
      </c>
      <c r="AK658" t="s">
        <v>71742</v>
      </c>
      <c r="AL658" t="s">
        <v>76941</v>
      </c>
    </row>
    <row r="659" spans="1:38" x14ac:dyDescent="0.3">
      <c r="A659">
        <v>597721</v>
      </c>
      <c r="B659" t="s">
        <v>17</v>
      </c>
      <c r="C659" s="19">
        <v>32870</v>
      </c>
      <c r="D659">
        <v>36</v>
      </c>
      <c r="E659" t="s">
        <v>6906</v>
      </c>
      <c r="F659" t="s">
        <v>16906</v>
      </c>
      <c r="G659" t="s">
        <v>20025</v>
      </c>
      <c r="H659" t="s">
        <v>26914</v>
      </c>
      <c r="I659" t="s">
        <v>31457</v>
      </c>
      <c r="J659" t="s">
        <v>38754</v>
      </c>
      <c r="K659" t="s">
        <v>38755</v>
      </c>
      <c r="L659" t="s">
        <v>38760</v>
      </c>
      <c r="M659" t="s">
        <v>45616</v>
      </c>
      <c r="N659" t="s">
        <v>48702</v>
      </c>
      <c r="O659" t="s">
        <v>48704</v>
      </c>
      <c r="P659" t="s">
        <v>48706</v>
      </c>
      <c r="Q659" t="s">
        <v>48709</v>
      </c>
      <c r="R659" t="s">
        <v>49275</v>
      </c>
      <c r="S659" t="s">
        <v>50438</v>
      </c>
      <c r="T659" t="s">
        <v>57521</v>
      </c>
      <c r="U659" t="s">
        <v>60636</v>
      </c>
      <c r="V659" t="s">
        <v>60639</v>
      </c>
      <c r="W659" t="s">
        <v>67528</v>
      </c>
      <c r="X659">
        <v>6888</v>
      </c>
      <c r="Y659">
        <v>23945</v>
      </c>
      <c r="Z659" t="s">
        <v>75942</v>
      </c>
      <c r="AA659" t="s">
        <v>75943</v>
      </c>
      <c r="AB659" t="s">
        <v>75948</v>
      </c>
      <c r="AC659">
        <v>6888</v>
      </c>
      <c r="AD659" t="s">
        <v>76876</v>
      </c>
      <c r="AE659">
        <v>212.38</v>
      </c>
      <c r="AF659" t="s">
        <v>76882</v>
      </c>
      <c r="AG659">
        <v>4264.3100000000004</v>
      </c>
      <c r="AH659" t="s">
        <v>76888</v>
      </c>
      <c r="AI659">
        <v>6888</v>
      </c>
      <c r="AJ659" t="s">
        <v>71374</v>
      </c>
      <c r="AK659" t="s">
        <v>71741</v>
      </c>
      <c r="AL659" t="s">
        <v>76937</v>
      </c>
    </row>
    <row r="660" spans="1:38" x14ac:dyDescent="0.3">
      <c r="A660">
        <v>211491</v>
      </c>
      <c r="B660" t="s">
        <v>17</v>
      </c>
      <c r="C660" s="19">
        <v>19736</v>
      </c>
      <c r="D660">
        <v>71</v>
      </c>
      <c r="E660" t="s">
        <v>7326</v>
      </c>
      <c r="F660" t="s">
        <v>17326</v>
      </c>
      <c r="G660" t="s">
        <v>20019</v>
      </c>
      <c r="H660" t="s">
        <v>27334</v>
      </c>
      <c r="I660" t="s">
        <v>36562</v>
      </c>
      <c r="J660" t="s">
        <v>38751</v>
      </c>
      <c r="K660" t="s">
        <v>38759</v>
      </c>
      <c r="L660" t="s">
        <v>38760</v>
      </c>
      <c r="M660" t="s">
        <v>46032</v>
      </c>
      <c r="N660" t="s">
        <v>48702</v>
      </c>
      <c r="O660" t="s">
        <v>48704</v>
      </c>
      <c r="P660" t="s">
        <v>48706</v>
      </c>
      <c r="Q660" t="s">
        <v>48712</v>
      </c>
      <c r="R660" t="s">
        <v>49066</v>
      </c>
      <c r="S660" t="s">
        <v>49372</v>
      </c>
      <c r="T660" t="s">
        <v>57941</v>
      </c>
      <c r="U660" t="s">
        <v>60635</v>
      </c>
      <c r="V660" t="s">
        <v>60637</v>
      </c>
      <c r="W660" t="s">
        <v>67948</v>
      </c>
      <c r="X660">
        <v>7308</v>
      </c>
      <c r="Y660">
        <v>73297</v>
      </c>
      <c r="Z660" t="s">
        <v>75942</v>
      </c>
      <c r="AA660" t="s">
        <v>75944</v>
      </c>
      <c r="AB660" t="s">
        <v>75947</v>
      </c>
      <c r="AC660">
        <v>7308</v>
      </c>
      <c r="AD660" t="s">
        <v>76875</v>
      </c>
      <c r="AE660">
        <v>125.68</v>
      </c>
      <c r="AF660" t="s">
        <v>76880</v>
      </c>
      <c r="AG660">
        <v>2021.49</v>
      </c>
      <c r="AH660" t="s">
        <v>76888</v>
      </c>
      <c r="AI660">
        <v>7308</v>
      </c>
      <c r="AJ660" t="s">
        <v>71599</v>
      </c>
      <c r="AK660" t="s">
        <v>71743</v>
      </c>
      <c r="AL660" t="s">
        <v>76940</v>
      </c>
    </row>
    <row r="661" spans="1:38" x14ac:dyDescent="0.3">
      <c r="A661">
        <v>868575</v>
      </c>
      <c r="B661" t="s">
        <v>17</v>
      </c>
      <c r="C661" s="19">
        <v>34959</v>
      </c>
      <c r="D661">
        <v>30</v>
      </c>
      <c r="E661" t="s">
        <v>7405</v>
      </c>
      <c r="F661" t="s">
        <v>17405</v>
      </c>
      <c r="G661" t="s">
        <v>20024</v>
      </c>
      <c r="H661" t="s">
        <v>27413</v>
      </c>
      <c r="I661" t="s">
        <v>36626</v>
      </c>
      <c r="J661" t="s">
        <v>38753</v>
      </c>
      <c r="K661" t="s">
        <v>38756</v>
      </c>
      <c r="L661" t="s">
        <v>38760</v>
      </c>
      <c r="M661" t="s">
        <v>46111</v>
      </c>
      <c r="N661" t="s">
        <v>48702</v>
      </c>
      <c r="O661" t="s">
        <v>48704</v>
      </c>
      <c r="P661" t="s">
        <v>48706</v>
      </c>
      <c r="Q661" t="s">
        <v>48711</v>
      </c>
      <c r="R661" t="s">
        <v>48714</v>
      </c>
      <c r="S661" t="s">
        <v>49675</v>
      </c>
      <c r="T661" t="s">
        <v>58020</v>
      </c>
      <c r="U661" t="s">
        <v>60636</v>
      </c>
      <c r="V661" t="s">
        <v>60640</v>
      </c>
      <c r="W661" t="s">
        <v>68027</v>
      </c>
      <c r="X661">
        <v>7387</v>
      </c>
      <c r="Y661">
        <v>68425</v>
      </c>
      <c r="Z661" t="s">
        <v>75942</v>
      </c>
      <c r="AA661" t="s">
        <v>75944</v>
      </c>
      <c r="AB661" t="s">
        <v>75945</v>
      </c>
      <c r="AC661">
        <v>7387</v>
      </c>
      <c r="AD661" t="s">
        <v>76876</v>
      </c>
      <c r="AE661">
        <v>795.78</v>
      </c>
      <c r="AF661" t="s">
        <v>76882</v>
      </c>
      <c r="AG661">
        <v>2596.9299999999998</v>
      </c>
      <c r="AH661" t="s">
        <v>76888</v>
      </c>
      <c r="AI661">
        <v>7387</v>
      </c>
      <c r="AJ661" t="s">
        <v>71164</v>
      </c>
      <c r="AK661" t="s">
        <v>71743</v>
      </c>
      <c r="AL661" t="s">
        <v>76937</v>
      </c>
    </row>
    <row r="662" spans="1:38" x14ac:dyDescent="0.3">
      <c r="A662">
        <v>222938</v>
      </c>
      <c r="B662" t="s">
        <v>17</v>
      </c>
      <c r="C662" s="19">
        <v>36581</v>
      </c>
      <c r="D662">
        <v>25</v>
      </c>
      <c r="E662" t="s">
        <v>8314</v>
      </c>
      <c r="F662" t="s">
        <v>18314</v>
      </c>
      <c r="G662" t="s">
        <v>20024</v>
      </c>
      <c r="H662" t="s">
        <v>28322</v>
      </c>
      <c r="I662" t="s">
        <v>32996</v>
      </c>
      <c r="J662" t="s">
        <v>38753</v>
      </c>
      <c r="K662" t="s">
        <v>38758</v>
      </c>
      <c r="L662" t="s">
        <v>38760</v>
      </c>
      <c r="M662" t="s">
        <v>47014</v>
      </c>
      <c r="N662" t="s">
        <v>48702</v>
      </c>
      <c r="O662" t="s">
        <v>48704</v>
      </c>
      <c r="P662" t="s">
        <v>48706</v>
      </c>
      <c r="Q662" t="s">
        <v>48710</v>
      </c>
      <c r="R662" t="s">
        <v>48716</v>
      </c>
      <c r="S662" t="s">
        <v>49887</v>
      </c>
      <c r="T662" t="s">
        <v>58929</v>
      </c>
      <c r="U662" t="s">
        <v>48702</v>
      </c>
      <c r="V662" t="s">
        <v>60640</v>
      </c>
      <c r="W662" t="s">
        <v>68936</v>
      </c>
      <c r="X662">
        <v>8296</v>
      </c>
      <c r="Y662">
        <v>30419</v>
      </c>
      <c r="Z662" t="s">
        <v>75942</v>
      </c>
      <c r="AA662" t="s">
        <v>75944</v>
      </c>
      <c r="AB662" t="s">
        <v>75946</v>
      </c>
      <c r="AC662">
        <v>8296</v>
      </c>
      <c r="AD662" t="s">
        <v>76875</v>
      </c>
      <c r="AE662">
        <v>515.41999999999996</v>
      </c>
      <c r="AF662" t="s">
        <v>76880</v>
      </c>
      <c r="AG662">
        <v>3070.34</v>
      </c>
      <c r="AH662" t="s">
        <v>76888</v>
      </c>
      <c r="AI662">
        <v>8296</v>
      </c>
      <c r="AJ662" t="s">
        <v>71035</v>
      </c>
      <c r="AK662" t="s">
        <v>71744</v>
      </c>
      <c r="AL662" t="s">
        <v>76942</v>
      </c>
    </row>
    <row r="663" spans="1:38" x14ac:dyDescent="0.3">
      <c r="A663">
        <v>262379</v>
      </c>
      <c r="B663" t="s">
        <v>17</v>
      </c>
      <c r="C663" s="19">
        <v>40658</v>
      </c>
      <c r="D663">
        <v>14</v>
      </c>
      <c r="E663" t="s">
        <v>8479</v>
      </c>
      <c r="F663" t="s">
        <v>18479</v>
      </c>
      <c r="G663" t="s">
        <v>20022</v>
      </c>
      <c r="H663" t="s">
        <v>28487</v>
      </c>
      <c r="I663" t="s">
        <v>37498</v>
      </c>
      <c r="J663" t="s">
        <v>38754</v>
      </c>
      <c r="K663" t="s">
        <v>38756</v>
      </c>
      <c r="L663" t="s">
        <v>38760</v>
      </c>
      <c r="M663" t="s">
        <v>47178</v>
      </c>
      <c r="N663" t="s">
        <v>48702</v>
      </c>
      <c r="O663" t="s">
        <v>48704</v>
      </c>
      <c r="P663" t="s">
        <v>48706</v>
      </c>
      <c r="Q663" t="s">
        <v>48710</v>
      </c>
      <c r="R663" t="s">
        <v>48737</v>
      </c>
      <c r="S663" t="s">
        <v>49773</v>
      </c>
      <c r="T663" t="s">
        <v>59094</v>
      </c>
      <c r="U663" t="s">
        <v>60636</v>
      </c>
      <c r="V663" t="s">
        <v>60638</v>
      </c>
      <c r="W663" t="s">
        <v>69101</v>
      </c>
      <c r="X663">
        <v>8461</v>
      </c>
      <c r="Y663">
        <v>4795</v>
      </c>
      <c r="Z663" t="s">
        <v>75942</v>
      </c>
      <c r="AA663" t="s">
        <v>75944</v>
      </c>
      <c r="AB663" t="s">
        <v>75946</v>
      </c>
      <c r="AC663">
        <v>8461</v>
      </c>
      <c r="AD663" t="s">
        <v>76876</v>
      </c>
      <c r="AE663">
        <v>740.6</v>
      </c>
      <c r="AF663" t="s">
        <v>76882</v>
      </c>
      <c r="AG663">
        <v>2283.2800000000002</v>
      </c>
      <c r="AH663" t="s">
        <v>76888</v>
      </c>
      <c r="AI663">
        <v>8461</v>
      </c>
      <c r="AJ663" t="s">
        <v>71653</v>
      </c>
      <c r="AK663" t="s">
        <v>71741</v>
      </c>
      <c r="AL663" t="s">
        <v>76941</v>
      </c>
    </row>
    <row r="664" spans="1:38" x14ac:dyDescent="0.3">
      <c r="A664">
        <v>526704</v>
      </c>
      <c r="B664" t="s">
        <v>17</v>
      </c>
      <c r="C664" s="19">
        <v>24349</v>
      </c>
      <c r="D664">
        <v>59</v>
      </c>
      <c r="E664" t="s">
        <v>8689</v>
      </c>
      <c r="F664" t="s">
        <v>18689</v>
      </c>
      <c r="G664" t="s">
        <v>20025</v>
      </c>
      <c r="H664" t="s">
        <v>28697</v>
      </c>
      <c r="I664" t="s">
        <v>37667</v>
      </c>
      <c r="J664" t="s">
        <v>38752</v>
      </c>
      <c r="K664" t="s">
        <v>38757</v>
      </c>
      <c r="L664" t="s">
        <v>38760</v>
      </c>
      <c r="M664" t="s">
        <v>47386</v>
      </c>
      <c r="N664" t="s">
        <v>48702</v>
      </c>
      <c r="O664" t="s">
        <v>48704</v>
      </c>
      <c r="P664" t="s">
        <v>48706</v>
      </c>
      <c r="Q664" t="s">
        <v>48711</v>
      </c>
      <c r="R664" t="s">
        <v>48778</v>
      </c>
      <c r="S664" t="s">
        <v>49543</v>
      </c>
      <c r="T664" t="s">
        <v>59304</v>
      </c>
      <c r="U664" t="s">
        <v>60634</v>
      </c>
      <c r="V664" t="s">
        <v>60640</v>
      </c>
      <c r="W664" t="s">
        <v>69311</v>
      </c>
      <c r="X664">
        <v>8671</v>
      </c>
      <c r="Y664">
        <v>61499</v>
      </c>
      <c r="Z664" t="s">
        <v>75942</v>
      </c>
      <c r="AA664" t="s">
        <v>75944</v>
      </c>
      <c r="AB664" t="s">
        <v>75948</v>
      </c>
      <c r="AC664">
        <v>8671</v>
      </c>
      <c r="AD664" t="s">
        <v>76875</v>
      </c>
      <c r="AE664">
        <v>756.35</v>
      </c>
      <c r="AF664" t="s">
        <v>76880</v>
      </c>
      <c r="AG664">
        <v>3046.59</v>
      </c>
      <c r="AH664" t="s">
        <v>76888</v>
      </c>
      <c r="AI664">
        <v>8671</v>
      </c>
      <c r="AJ664" t="s">
        <v>71283</v>
      </c>
      <c r="AK664" t="s">
        <v>71742</v>
      </c>
      <c r="AL664" t="s">
        <v>76939</v>
      </c>
    </row>
    <row r="665" spans="1:38" x14ac:dyDescent="0.3">
      <c r="A665">
        <v>796082</v>
      </c>
      <c r="B665" t="s">
        <v>17</v>
      </c>
      <c r="C665" s="19">
        <v>34601</v>
      </c>
      <c r="D665">
        <v>31</v>
      </c>
      <c r="E665" t="s">
        <v>8995</v>
      </c>
      <c r="F665" t="s">
        <v>18995</v>
      </c>
      <c r="G665" t="s">
        <v>20020</v>
      </c>
      <c r="H665" t="s">
        <v>29003</v>
      </c>
      <c r="I665" t="s">
        <v>37912</v>
      </c>
      <c r="J665" t="s">
        <v>38753</v>
      </c>
      <c r="K665" t="s">
        <v>38755</v>
      </c>
      <c r="L665" t="s">
        <v>38760</v>
      </c>
      <c r="M665" t="s">
        <v>47688</v>
      </c>
      <c r="N665" t="s">
        <v>48702</v>
      </c>
      <c r="O665" t="s">
        <v>48704</v>
      </c>
      <c r="P665" t="s">
        <v>48706</v>
      </c>
      <c r="Q665" t="s">
        <v>48709</v>
      </c>
      <c r="R665" t="s">
        <v>49213</v>
      </c>
      <c r="S665" t="s">
        <v>50166</v>
      </c>
      <c r="T665" t="s">
        <v>59610</v>
      </c>
      <c r="U665" t="s">
        <v>60635</v>
      </c>
      <c r="V665" t="s">
        <v>60639</v>
      </c>
      <c r="W665" t="s">
        <v>69617</v>
      </c>
      <c r="X665">
        <v>8977</v>
      </c>
      <c r="Y665">
        <v>34884</v>
      </c>
      <c r="Z665" t="s">
        <v>75942</v>
      </c>
      <c r="AA665" t="s">
        <v>75944</v>
      </c>
      <c r="AB665" t="s">
        <v>75946</v>
      </c>
      <c r="AC665">
        <v>8977</v>
      </c>
      <c r="AD665" t="s">
        <v>76876</v>
      </c>
      <c r="AE665">
        <v>511.64</v>
      </c>
      <c r="AF665" t="s">
        <v>76881</v>
      </c>
      <c r="AG665">
        <v>427.38</v>
      </c>
      <c r="AH665" t="s">
        <v>76888</v>
      </c>
      <c r="AI665">
        <v>8977</v>
      </c>
      <c r="AJ665" t="s">
        <v>71185</v>
      </c>
      <c r="AK665" t="s">
        <v>71744</v>
      </c>
      <c r="AL665" t="s">
        <v>76937</v>
      </c>
    </row>
    <row r="666" spans="1:38" x14ac:dyDescent="0.3">
      <c r="A666">
        <v>480380</v>
      </c>
      <c r="B666" t="s">
        <v>17</v>
      </c>
      <c r="C666" s="19">
        <v>23004</v>
      </c>
      <c r="D666">
        <v>63</v>
      </c>
      <c r="E666" t="s">
        <v>9572</v>
      </c>
      <c r="F666" t="s">
        <v>19572</v>
      </c>
      <c r="G666" t="s">
        <v>20020</v>
      </c>
      <c r="H666" t="s">
        <v>29580</v>
      </c>
      <c r="I666" t="s">
        <v>38398</v>
      </c>
      <c r="J666" t="s">
        <v>38754</v>
      </c>
      <c r="K666" t="s">
        <v>38756</v>
      </c>
      <c r="L666" t="s">
        <v>38760</v>
      </c>
      <c r="M666" t="s">
        <v>48258</v>
      </c>
      <c r="N666" t="s">
        <v>48702</v>
      </c>
      <c r="O666" t="s">
        <v>48704</v>
      </c>
      <c r="P666" t="s">
        <v>48706</v>
      </c>
      <c r="Q666" t="s">
        <v>48712</v>
      </c>
      <c r="R666" t="s">
        <v>48732</v>
      </c>
      <c r="S666" t="s">
        <v>49845</v>
      </c>
      <c r="T666" t="s">
        <v>60187</v>
      </c>
      <c r="U666" t="s">
        <v>48702</v>
      </c>
      <c r="V666" t="s">
        <v>60640</v>
      </c>
      <c r="W666" t="s">
        <v>70194</v>
      </c>
      <c r="X666">
        <v>9554</v>
      </c>
      <c r="Y666">
        <v>74969</v>
      </c>
      <c r="Z666" t="s">
        <v>75942</v>
      </c>
      <c r="AA666" t="s">
        <v>75943</v>
      </c>
      <c r="AB666" t="s">
        <v>75947</v>
      </c>
      <c r="AC666">
        <v>9554</v>
      </c>
      <c r="AD666" t="s">
        <v>76873</v>
      </c>
      <c r="AE666">
        <v>762.13</v>
      </c>
      <c r="AF666" t="s">
        <v>76883</v>
      </c>
      <c r="AG666">
        <v>2471.9299999999998</v>
      </c>
      <c r="AH666" t="s">
        <v>76888</v>
      </c>
      <c r="AI666">
        <v>9554</v>
      </c>
      <c r="AJ666" t="s">
        <v>71184</v>
      </c>
      <c r="AK666" t="s">
        <v>71744</v>
      </c>
      <c r="AL666" t="s">
        <v>76940</v>
      </c>
    </row>
    <row r="667" spans="1:38" x14ac:dyDescent="0.3">
      <c r="A667">
        <v>402826</v>
      </c>
      <c r="B667" t="s">
        <v>17</v>
      </c>
      <c r="C667" s="19">
        <v>20392</v>
      </c>
      <c r="D667">
        <v>70</v>
      </c>
      <c r="E667" t="s">
        <v>261</v>
      </c>
      <c r="F667" t="s">
        <v>10261</v>
      </c>
      <c r="G667" t="s">
        <v>20023</v>
      </c>
      <c r="H667" t="s">
        <v>20269</v>
      </c>
      <c r="I667" t="s">
        <v>30265</v>
      </c>
      <c r="J667" t="s">
        <v>38754</v>
      </c>
      <c r="K667" t="s">
        <v>38755</v>
      </c>
      <c r="L667" t="s">
        <v>38760</v>
      </c>
      <c r="M667" t="s">
        <v>39003</v>
      </c>
      <c r="N667" t="s">
        <v>48702</v>
      </c>
      <c r="O667" t="s">
        <v>48704</v>
      </c>
      <c r="P667" t="s">
        <v>48708</v>
      </c>
      <c r="Q667" t="s">
        <v>48712</v>
      </c>
      <c r="R667" t="s">
        <v>48871</v>
      </c>
      <c r="S667" t="s">
        <v>49528</v>
      </c>
      <c r="T667" t="s">
        <v>50876</v>
      </c>
      <c r="U667" t="s">
        <v>48703</v>
      </c>
      <c r="V667" t="s">
        <v>60639</v>
      </c>
      <c r="W667" t="s">
        <v>60883</v>
      </c>
      <c r="X667">
        <v>243</v>
      </c>
      <c r="Y667">
        <v>20189</v>
      </c>
      <c r="Z667" t="s">
        <v>75942</v>
      </c>
      <c r="AA667" t="s">
        <v>75944</v>
      </c>
      <c r="AB667" t="s">
        <v>75947</v>
      </c>
      <c r="AC667">
        <v>243</v>
      </c>
      <c r="AD667" t="s">
        <v>76873</v>
      </c>
      <c r="AE667">
        <v>527.12</v>
      </c>
      <c r="AF667" t="s">
        <v>76881</v>
      </c>
      <c r="AG667">
        <v>1979.62</v>
      </c>
      <c r="AH667" t="s">
        <v>76888</v>
      </c>
      <c r="AI667">
        <v>243</v>
      </c>
      <c r="AJ667" t="s">
        <v>70814</v>
      </c>
      <c r="AK667" t="s">
        <v>71741</v>
      </c>
      <c r="AL667" t="s">
        <v>76940</v>
      </c>
    </row>
    <row r="668" spans="1:38" x14ac:dyDescent="0.3">
      <c r="A668">
        <v>260877</v>
      </c>
      <c r="B668" t="s">
        <v>17</v>
      </c>
      <c r="C668" s="19">
        <v>24303</v>
      </c>
      <c r="D668">
        <v>59</v>
      </c>
      <c r="E668" t="s">
        <v>132</v>
      </c>
      <c r="F668" t="s">
        <v>10132</v>
      </c>
      <c r="G668" t="s">
        <v>20019</v>
      </c>
      <c r="H668" t="s">
        <v>20140</v>
      </c>
      <c r="I668" t="s">
        <v>30139</v>
      </c>
      <c r="J668" t="s">
        <v>38751</v>
      </c>
      <c r="K668" t="s">
        <v>38758</v>
      </c>
      <c r="L668" t="s">
        <v>38760</v>
      </c>
      <c r="M668" t="s">
        <v>38874</v>
      </c>
      <c r="N668" t="s">
        <v>48702</v>
      </c>
      <c r="O668" t="s">
        <v>48704</v>
      </c>
      <c r="P668" t="s">
        <v>48708</v>
      </c>
      <c r="Q668" t="s">
        <v>48710</v>
      </c>
      <c r="R668" t="s">
        <v>48755</v>
      </c>
      <c r="S668" t="s">
        <v>49456</v>
      </c>
      <c r="T668" t="s">
        <v>50747</v>
      </c>
      <c r="U668" t="s">
        <v>48703</v>
      </c>
      <c r="V668" t="s">
        <v>60637</v>
      </c>
      <c r="W668" t="s">
        <v>60754</v>
      </c>
      <c r="X668">
        <v>114</v>
      </c>
      <c r="Y668">
        <v>83609</v>
      </c>
      <c r="Z668" t="s">
        <v>75942</v>
      </c>
      <c r="AA668" t="s">
        <v>75943</v>
      </c>
      <c r="AB668" t="s">
        <v>75945</v>
      </c>
      <c r="AC668">
        <v>114</v>
      </c>
      <c r="AD668" t="s">
        <v>76874</v>
      </c>
      <c r="AE668">
        <v>764.34</v>
      </c>
      <c r="AF668" t="s">
        <v>76883</v>
      </c>
      <c r="AG668">
        <v>2171.5100000000002</v>
      </c>
      <c r="AH668" t="s">
        <v>76888</v>
      </c>
      <c r="AI668">
        <v>114</v>
      </c>
      <c r="AJ668" t="s">
        <v>71076</v>
      </c>
      <c r="AK668" t="s">
        <v>71742</v>
      </c>
      <c r="AL668" t="s">
        <v>76939</v>
      </c>
    </row>
    <row r="669" spans="1:38" x14ac:dyDescent="0.3">
      <c r="A669">
        <v>994218</v>
      </c>
      <c r="B669" t="s">
        <v>17</v>
      </c>
      <c r="C669" s="19">
        <v>25777</v>
      </c>
      <c r="D669">
        <v>55</v>
      </c>
      <c r="E669" t="s">
        <v>518</v>
      </c>
      <c r="F669" t="s">
        <v>10518</v>
      </c>
      <c r="G669" t="s">
        <v>20021</v>
      </c>
      <c r="H669" t="s">
        <v>20526</v>
      </c>
      <c r="I669" t="s">
        <v>30518</v>
      </c>
      <c r="J669" t="s">
        <v>38751</v>
      </c>
      <c r="K669" t="s">
        <v>38756</v>
      </c>
      <c r="L669" t="s">
        <v>38760</v>
      </c>
      <c r="M669" t="s">
        <v>39259</v>
      </c>
      <c r="N669" t="s">
        <v>48702</v>
      </c>
      <c r="O669" t="s">
        <v>48704</v>
      </c>
      <c r="P669" t="s">
        <v>48708</v>
      </c>
      <c r="Q669" t="s">
        <v>48709</v>
      </c>
      <c r="R669" t="s">
        <v>48788</v>
      </c>
      <c r="S669" t="s">
        <v>49655</v>
      </c>
      <c r="T669" t="s">
        <v>51133</v>
      </c>
      <c r="U669" t="s">
        <v>60635</v>
      </c>
      <c r="V669" t="s">
        <v>60640</v>
      </c>
      <c r="W669" t="s">
        <v>61140</v>
      </c>
      <c r="X669">
        <v>500</v>
      </c>
      <c r="Y669">
        <v>64267</v>
      </c>
      <c r="Z669" t="s">
        <v>75942</v>
      </c>
      <c r="AA669" t="s">
        <v>75944</v>
      </c>
      <c r="AB669" t="s">
        <v>75947</v>
      </c>
      <c r="AC669">
        <v>500</v>
      </c>
      <c r="AD669" t="s">
        <v>76876</v>
      </c>
      <c r="AE669">
        <v>125.11</v>
      </c>
      <c r="AF669" t="s">
        <v>76883</v>
      </c>
      <c r="AG669">
        <v>2833.78</v>
      </c>
      <c r="AH669" t="s">
        <v>76888</v>
      </c>
      <c r="AI669">
        <v>500</v>
      </c>
      <c r="AJ669" t="s">
        <v>71660</v>
      </c>
      <c r="AK669" t="s">
        <v>71742</v>
      </c>
      <c r="AL669" t="s">
        <v>76939</v>
      </c>
    </row>
    <row r="670" spans="1:38" x14ac:dyDescent="0.3">
      <c r="A670">
        <v>681390</v>
      </c>
      <c r="B670" t="s">
        <v>17</v>
      </c>
      <c r="C670" s="19">
        <v>35002</v>
      </c>
      <c r="D670">
        <v>30</v>
      </c>
      <c r="E670" t="s">
        <v>1147</v>
      </c>
      <c r="F670" t="s">
        <v>11147</v>
      </c>
      <c r="G670" t="s">
        <v>20026</v>
      </c>
      <c r="H670" t="s">
        <v>21155</v>
      </c>
      <c r="I670" t="s">
        <v>31125</v>
      </c>
      <c r="J670" t="s">
        <v>38754</v>
      </c>
      <c r="K670" t="s">
        <v>38758</v>
      </c>
      <c r="L670" t="s">
        <v>38760</v>
      </c>
      <c r="M670" t="s">
        <v>39887</v>
      </c>
      <c r="N670" t="s">
        <v>48702</v>
      </c>
      <c r="O670" t="s">
        <v>48704</v>
      </c>
      <c r="P670" t="s">
        <v>48708</v>
      </c>
      <c r="Q670" t="s">
        <v>48712</v>
      </c>
      <c r="R670" t="s">
        <v>48870</v>
      </c>
      <c r="S670" t="s">
        <v>49379</v>
      </c>
      <c r="T670" t="s">
        <v>51762</v>
      </c>
      <c r="U670" t="s">
        <v>48702</v>
      </c>
      <c r="V670" t="s">
        <v>60638</v>
      </c>
      <c r="W670" t="s">
        <v>61769</v>
      </c>
      <c r="X670">
        <v>1129</v>
      </c>
      <c r="Y670">
        <v>12026</v>
      </c>
      <c r="Z670" t="s">
        <v>75942</v>
      </c>
      <c r="AA670" t="s">
        <v>75944</v>
      </c>
      <c r="AB670" t="s">
        <v>75947</v>
      </c>
      <c r="AC670">
        <v>1129</v>
      </c>
      <c r="AD670" t="s">
        <v>76873</v>
      </c>
      <c r="AE670">
        <v>505.43</v>
      </c>
      <c r="AF670" t="s">
        <v>76881</v>
      </c>
      <c r="AG670">
        <v>2123.14</v>
      </c>
      <c r="AH670" t="s">
        <v>76888</v>
      </c>
      <c r="AI670">
        <v>1129</v>
      </c>
      <c r="AJ670" t="s">
        <v>70910</v>
      </c>
      <c r="AK670" t="s">
        <v>71740</v>
      </c>
      <c r="AL670" t="s">
        <v>76937</v>
      </c>
    </row>
    <row r="671" spans="1:38" x14ac:dyDescent="0.3">
      <c r="A671">
        <v>467153</v>
      </c>
      <c r="B671" t="s">
        <v>17</v>
      </c>
      <c r="C671" s="19">
        <v>38193</v>
      </c>
      <c r="D671">
        <v>21</v>
      </c>
      <c r="E671" t="s">
        <v>1212</v>
      </c>
      <c r="F671" t="s">
        <v>11212</v>
      </c>
      <c r="G671" t="s">
        <v>20019</v>
      </c>
      <c r="H671" t="s">
        <v>21220</v>
      </c>
      <c r="I671" t="s">
        <v>30140</v>
      </c>
      <c r="J671" t="s">
        <v>38754</v>
      </c>
      <c r="K671" t="s">
        <v>38757</v>
      </c>
      <c r="L671" t="s">
        <v>38760</v>
      </c>
      <c r="M671" t="s">
        <v>39952</v>
      </c>
      <c r="N671" t="s">
        <v>48702</v>
      </c>
      <c r="O671" t="s">
        <v>48704</v>
      </c>
      <c r="P671" t="s">
        <v>48708</v>
      </c>
      <c r="Q671" t="s">
        <v>48712</v>
      </c>
      <c r="R671" t="s">
        <v>48803</v>
      </c>
      <c r="S671" t="s">
        <v>49589</v>
      </c>
      <c r="T671" t="s">
        <v>51827</v>
      </c>
      <c r="U671" t="s">
        <v>48703</v>
      </c>
      <c r="V671" t="s">
        <v>60638</v>
      </c>
      <c r="W671" t="s">
        <v>61834</v>
      </c>
      <c r="X671">
        <v>1194</v>
      </c>
      <c r="Y671">
        <v>43207</v>
      </c>
      <c r="Z671" t="s">
        <v>75942</v>
      </c>
      <c r="AA671" t="s">
        <v>75944</v>
      </c>
      <c r="AB671" t="s">
        <v>75945</v>
      </c>
      <c r="AC671">
        <v>1194</v>
      </c>
      <c r="AD671" t="s">
        <v>76876</v>
      </c>
      <c r="AE671">
        <v>411.98</v>
      </c>
      <c r="AF671" t="s">
        <v>76881</v>
      </c>
      <c r="AG671">
        <v>1100.75</v>
      </c>
      <c r="AH671" t="s">
        <v>76888</v>
      </c>
      <c r="AI671">
        <v>1194</v>
      </c>
      <c r="AJ671" t="s">
        <v>71683</v>
      </c>
      <c r="AK671" t="s">
        <v>71740</v>
      </c>
      <c r="AL671" t="s">
        <v>76942</v>
      </c>
    </row>
    <row r="672" spans="1:38" x14ac:dyDescent="0.3">
      <c r="A672">
        <v>250727</v>
      </c>
      <c r="B672" t="s">
        <v>17</v>
      </c>
      <c r="C672" s="19">
        <v>20938</v>
      </c>
      <c r="D672">
        <v>68</v>
      </c>
      <c r="E672" t="s">
        <v>3255</v>
      </c>
      <c r="F672" t="s">
        <v>13255</v>
      </c>
      <c r="G672" t="s">
        <v>20023</v>
      </c>
      <c r="H672" t="s">
        <v>23263</v>
      </c>
      <c r="I672" t="s">
        <v>33064</v>
      </c>
      <c r="J672" t="s">
        <v>38752</v>
      </c>
      <c r="K672" t="s">
        <v>38757</v>
      </c>
      <c r="L672" t="s">
        <v>38760</v>
      </c>
      <c r="M672" t="s">
        <v>41989</v>
      </c>
      <c r="N672" t="s">
        <v>48702</v>
      </c>
      <c r="O672" t="s">
        <v>48704</v>
      </c>
      <c r="P672" t="s">
        <v>48708</v>
      </c>
      <c r="Q672" t="s">
        <v>48710</v>
      </c>
      <c r="R672" t="s">
        <v>48730</v>
      </c>
      <c r="S672" t="s">
        <v>49372</v>
      </c>
      <c r="T672" t="s">
        <v>53870</v>
      </c>
      <c r="U672" t="s">
        <v>60635</v>
      </c>
      <c r="V672" t="s">
        <v>60640</v>
      </c>
      <c r="W672" t="s">
        <v>63877</v>
      </c>
      <c r="X672">
        <v>3237</v>
      </c>
      <c r="Y672">
        <v>12169</v>
      </c>
      <c r="Z672" t="s">
        <v>75942</v>
      </c>
      <c r="AA672" t="s">
        <v>75943</v>
      </c>
      <c r="AB672" t="s">
        <v>75948</v>
      </c>
      <c r="AC672">
        <v>3237</v>
      </c>
      <c r="AD672" t="s">
        <v>76875</v>
      </c>
      <c r="AE672">
        <v>718.72</v>
      </c>
      <c r="AF672" t="s">
        <v>76881</v>
      </c>
      <c r="AG672">
        <v>4865.8599999999997</v>
      </c>
      <c r="AH672" t="s">
        <v>76888</v>
      </c>
      <c r="AI672">
        <v>3237</v>
      </c>
      <c r="AJ672" t="s">
        <v>71179</v>
      </c>
      <c r="AK672" t="s">
        <v>71743</v>
      </c>
      <c r="AL672" t="s">
        <v>76940</v>
      </c>
    </row>
    <row r="673" spans="1:38" x14ac:dyDescent="0.3">
      <c r="A673">
        <v>459749</v>
      </c>
      <c r="B673" t="s">
        <v>17</v>
      </c>
      <c r="C673" s="19">
        <v>37623</v>
      </c>
      <c r="D673">
        <v>22</v>
      </c>
      <c r="E673" t="s">
        <v>3768</v>
      </c>
      <c r="F673" t="s">
        <v>13768</v>
      </c>
      <c r="G673" t="s">
        <v>20019</v>
      </c>
      <c r="H673" t="s">
        <v>23776</v>
      </c>
      <c r="I673" t="s">
        <v>33530</v>
      </c>
      <c r="J673" t="s">
        <v>38753</v>
      </c>
      <c r="K673" t="s">
        <v>38757</v>
      </c>
      <c r="L673" t="s">
        <v>38760</v>
      </c>
      <c r="M673" t="s">
        <v>42499</v>
      </c>
      <c r="N673" t="s">
        <v>48702</v>
      </c>
      <c r="O673" t="s">
        <v>48704</v>
      </c>
      <c r="P673" t="s">
        <v>48708</v>
      </c>
      <c r="Q673" t="s">
        <v>48712</v>
      </c>
      <c r="R673" t="s">
        <v>48747</v>
      </c>
      <c r="S673" t="s">
        <v>49317</v>
      </c>
      <c r="T673" t="s">
        <v>54383</v>
      </c>
      <c r="U673" t="s">
        <v>60636</v>
      </c>
      <c r="V673" t="s">
        <v>48702</v>
      </c>
      <c r="W673" t="s">
        <v>64390</v>
      </c>
      <c r="X673">
        <v>3750</v>
      </c>
      <c r="Y673">
        <v>25997</v>
      </c>
      <c r="Z673" t="s">
        <v>75942</v>
      </c>
      <c r="AA673" t="s">
        <v>75943</v>
      </c>
      <c r="AB673" t="s">
        <v>75946</v>
      </c>
      <c r="AC673">
        <v>3750</v>
      </c>
      <c r="AD673" t="s">
        <v>76875</v>
      </c>
      <c r="AE673">
        <v>796.32</v>
      </c>
      <c r="AF673" t="s">
        <v>76882</v>
      </c>
      <c r="AG673">
        <v>4353.6000000000004</v>
      </c>
      <c r="AH673" t="s">
        <v>76888</v>
      </c>
      <c r="AI673">
        <v>3750</v>
      </c>
      <c r="AJ673" t="s">
        <v>70805</v>
      </c>
      <c r="AK673" t="s">
        <v>71743</v>
      </c>
      <c r="AL673" t="s">
        <v>76942</v>
      </c>
    </row>
    <row r="674" spans="1:38" x14ac:dyDescent="0.3">
      <c r="A674">
        <v>291286</v>
      </c>
      <c r="B674" t="s">
        <v>17</v>
      </c>
      <c r="C674" s="19">
        <v>37425</v>
      </c>
      <c r="D674">
        <v>23</v>
      </c>
      <c r="E674" t="s">
        <v>4150</v>
      </c>
      <c r="F674" t="s">
        <v>14150</v>
      </c>
      <c r="G674" t="s">
        <v>20025</v>
      </c>
      <c r="H674" t="s">
        <v>24158</v>
      </c>
      <c r="I674" t="s">
        <v>33870</v>
      </c>
      <c r="J674" t="s">
        <v>38752</v>
      </c>
      <c r="K674" t="s">
        <v>38757</v>
      </c>
      <c r="L674" t="s">
        <v>38760</v>
      </c>
      <c r="M674" t="s">
        <v>42881</v>
      </c>
      <c r="N674" t="s">
        <v>48702</v>
      </c>
      <c r="O674" t="s">
        <v>48704</v>
      </c>
      <c r="P674" t="s">
        <v>48708</v>
      </c>
      <c r="Q674" t="s">
        <v>48709</v>
      </c>
      <c r="R674" t="s">
        <v>48737</v>
      </c>
      <c r="S674" t="s">
        <v>49536</v>
      </c>
      <c r="T674" t="s">
        <v>54765</v>
      </c>
      <c r="U674" t="s">
        <v>48703</v>
      </c>
      <c r="V674" t="s">
        <v>48702</v>
      </c>
      <c r="W674" t="s">
        <v>64772</v>
      </c>
      <c r="X674">
        <v>4132</v>
      </c>
      <c r="Y674">
        <v>87187</v>
      </c>
      <c r="Z674" t="s">
        <v>75942</v>
      </c>
      <c r="AA674" t="s">
        <v>75943</v>
      </c>
      <c r="AB674" t="s">
        <v>75947</v>
      </c>
      <c r="AC674">
        <v>4132</v>
      </c>
      <c r="AD674" t="s">
        <v>76873</v>
      </c>
      <c r="AE674">
        <v>333.97</v>
      </c>
      <c r="AF674" t="s">
        <v>76882</v>
      </c>
      <c r="AG674">
        <v>1977.82</v>
      </c>
      <c r="AH674" t="s">
        <v>76888</v>
      </c>
      <c r="AI674">
        <v>4132</v>
      </c>
      <c r="AJ674" t="s">
        <v>70821</v>
      </c>
      <c r="AK674" t="s">
        <v>71742</v>
      </c>
      <c r="AL674" t="s">
        <v>76942</v>
      </c>
    </row>
    <row r="675" spans="1:38" x14ac:dyDescent="0.3">
      <c r="A675">
        <v>834169</v>
      </c>
      <c r="B675" t="s">
        <v>17</v>
      </c>
      <c r="C675" s="19">
        <v>33641</v>
      </c>
      <c r="D675">
        <v>33</v>
      </c>
      <c r="E675" t="s">
        <v>4652</v>
      </c>
      <c r="F675" t="s">
        <v>14652</v>
      </c>
      <c r="G675" t="s">
        <v>20021</v>
      </c>
      <c r="H675" t="s">
        <v>24660</v>
      </c>
      <c r="I675" t="s">
        <v>34309</v>
      </c>
      <c r="J675" t="s">
        <v>38752</v>
      </c>
      <c r="K675" t="s">
        <v>38756</v>
      </c>
      <c r="L675" t="s">
        <v>38760</v>
      </c>
      <c r="M675" t="s">
        <v>43381</v>
      </c>
      <c r="N675" t="s">
        <v>48702</v>
      </c>
      <c r="O675" t="s">
        <v>48704</v>
      </c>
      <c r="P675" t="s">
        <v>48708</v>
      </c>
      <c r="Q675" t="s">
        <v>48712</v>
      </c>
      <c r="R675" t="s">
        <v>48801</v>
      </c>
      <c r="S675" t="s">
        <v>49379</v>
      </c>
      <c r="T675" t="s">
        <v>55267</v>
      </c>
      <c r="U675" t="s">
        <v>60636</v>
      </c>
      <c r="V675" t="s">
        <v>60640</v>
      </c>
      <c r="W675" t="s">
        <v>65274</v>
      </c>
      <c r="X675">
        <v>4634</v>
      </c>
      <c r="Y675">
        <v>16986</v>
      </c>
      <c r="Z675" t="s">
        <v>75942</v>
      </c>
      <c r="AA675" t="s">
        <v>75943</v>
      </c>
      <c r="AB675" t="s">
        <v>75947</v>
      </c>
      <c r="AC675">
        <v>4634</v>
      </c>
      <c r="AD675" t="s">
        <v>76873</v>
      </c>
      <c r="AE675">
        <v>268.64999999999998</v>
      </c>
      <c r="AF675" t="s">
        <v>76882</v>
      </c>
      <c r="AG675">
        <v>2685.19</v>
      </c>
      <c r="AH675" t="s">
        <v>76888</v>
      </c>
      <c r="AI675">
        <v>4634</v>
      </c>
      <c r="AJ675" t="s">
        <v>70851</v>
      </c>
      <c r="AK675" t="s">
        <v>71741</v>
      </c>
      <c r="AL675" t="s">
        <v>76937</v>
      </c>
    </row>
    <row r="676" spans="1:38" x14ac:dyDescent="0.3">
      <c r="A676">
        <v>567837</v>
      </c>
      <c r="B676" t="s">
        <v>17</v>
      </c>
      <c r="C676" s="19">
        <v>39371</v>
      </c>
      <c r="D676">
        <v>18</v>
      </c>
      <c r="E676" t="s">
        <v>4658</v>
      </c>
      <c r="F676" t="s">
        <v>14658</v>
      </c>
      <c r="G676" t="s">
        <v>20020</v>
      </c>
      <c r="H676" t="s">
        <v>24666</v>
      </c>
      <c r="I676" t="s">
        <v>34315</v>
      </c>
      <c r="J676" t="s">
        <v>38752</v>
      </c>
      <c r="K676" t="s">
        <v>38757</v>
      </c>
      <c r="L676" t="s">
        <v>38760</v>
      </c>
      <c r="M676" t="s">
        <v>43387</v>
      </c>
      <c r="N676" t="s">
        <v>48702</v>
      </c>
      <c r="O676" t="s">
        <v>48704</v>
      </c>
      <c r="P676" t="s">
        <v>48708</v>
      </c>
      <c r="Q676" t="s">
        <v>48709</v>
      </c>
      <c r="R676" t="s">
        <v>49144</v>
      </c>
      <c r="S676" t="s">
        <v>49889</v>
      </c>
      <c r="T676" t="s">
        <v>55273</v>
      </c>
      <c r="U676" t="s">
        <v>60634</v>
      </c>
      <c r="V676" t="s">
        <v>60640</v>
      </c>
      <c r="W676" t="s">
        <v>65280</v>
      </c>
      <c r="X676">
        <v>4640</v>
      </c>
      <c r="Y676">
        <v>12316</v>
      </c>
      <c r="Z676" t="s">
        <v>75942</v>
      </c>
      <c r="AA676" t="s">
        <v>75943</v>
      </c>
      <c r="AB676" t="s">
        <v>75946</v>
      </c>
      <c r="AC676">
        <v>4640</v>
      </c>
      <c r="AD676" t="s">
        <v>76873</v>
      </c>
      <c r="AE676">
        <v>602.64</v>
      </c>
      <c r="AF676" t="s">
        <v>76883</v>
      </c>
      <c r="AG676">
        <v>2029.83</v>
      </c>
      <c r="AH676" t="s">
        <v>76888</v>
      </c>
      <c r="AI676">
        <v>4640</v>
      </c>
      <c r="AJ676" t="s">
        <v>71497</v>
      </c>
      <c r="AK676" t="s">
        <v>71740</v>
      </c>
      <c r="AL676" t="s">
        <v>76941</v>
      </c>
    </row>
    <row r="677" spans="1:38" x14ac:dyDescent="0.3">
      <c r="A677">
        <v>147486</v>
      </c>
      <c r="B677" t="s">
        <v>17</v>
      </c>
      <c r="C677" s="19">
        <v>35498</v>
      </c>
      <c r="D677">
        <v>28</v>
      </c>
      <c r="E677" t="s">
        <v>5107</v>
      </c>
      <c r="F677" t="s">
        <v>15107</v>
      </c>
      <c r="G677" t="s">
        <v>20019</v>
      </c>
      <c r="H677" t="s">
        <v>25115</v>
      </c>
      <c r="I677" t="s">
        <v>34700</v>
      </c>
      <c r="J677" t="s">
        <v>38751</v>
      </c>
      <c r="K677" t="s">
        <v>38756</v>
      </c>
      <c r="L677" t="s">
        <v>38760</v>
      </c>
      <c r="M677" t="s">
        <v>43833</v>
      </c>
      <c r="N677" t="s">
        <v>48702</v>
      </c>
      <c r="O677" t="s">
        <v>48704</v>
      </c>
      <c r="P677" t="s">
        <v>48708</v>
      </c>
      <c r="Q677" t="s">
        <v>48709</v>
      </c>
      <c r="R677" t="s">
        <v>48730</v>
      </c>
      <c r="S677" t="s">
        <v>50222</v>
      </c>
      <c r="T677" t="s">
        <v>55722</v>
      </c>
      <c r="U677" t="s">
        <v>60634</v>
      </c>
      <c r="V677" t="s">
        <v>60638</v>
      </c>
      <c r="W677" t="s">
        <v>65729</v>
      </c>
      <c r="X677">
        <v>5089</v>
      </c>
      <c r="Y677">
        <v>90620</v>
      </c>
      <c r="Z677" t="s">
        <v>75942</v>
      </c>
      <c r="AA677" t="s">
        <v>75943</v>
      </c>
      <c r="AB677" t="s">
        <v>75946</v>
      </c>
      <c r="AC677">
        <v>5089</v>
      </c>
      <c r="AD677" t="s">
        <v>76873</v>
      </c>
      <c r="AE677">
        <v>694.08</v>
      </c>
      <c r="AF677" t="s">
        <v>76882</v>
      </c>
      <c r="AG677">
        <v>3001.63</v>
      </c>
      <c r="AH677" t="s">
        <v>76888</v>
      </c>
      <c r="AI677">
        <v>5089</v>
      </c>
      <c r="AJ677" t="s">
        <v>71569</v>
      </c>
      <c r="AK677" t="s">
        <v>71743</v>
      </c>
      <c r="AL677" t="s">
        <v>76942</v>
      </c>
    </row>
    <row r="678" spans="1:38" x14ac:dyDescent="0.3">
      <c r="A678">
        <v>420005</v>
      </c>
      <c r="B678" t="s">
        <v>17</v>
      </c>
      <c r="C678" s="19">
        <v>40841</v>
      </c>
      <c r="D678">
        <v>14</v>
      </c>
      <c r="E678" t="s">
        <v>5301</v>
      </c>
      <c r="F678" t="s">
        <v>15301</v>
      </c>
      <c r="G678" t="s">
        <v>20019</v>
      </c>
      <c r="H678" t="s">
        <v>25309</v>
      </c>
      <c r="I678" t="s">
        <v>34222</v>
      </c>
      <c r="J678" t="s">
        <v>38754</v>
      </c>
      <c r="K678" t="s">
        <v>38757</v>
      </c>
      <c r="L678" t="s">
        <v>38760</v>
      </c>
      <c r="M678" t="s">
        <v>44023</v>
      </c>
      <c r="N678" t="s">
        <v>48702</v>
      </c>
      <c r="O678" t="s">
        <v>48704</v>
      </c>
      <c r="P678" t="s">
        <v>48708</v>
      </c>
      <c r="Q678" t="s">
        <v>48709</v>
      </c>
      <c r="R678" t="s">
        <v>49009</v>
      </c>
      <c r="S678" t="s">
        <v>49379</v>
      </c>
      <c r="T678" t="s">
        <v>55916</v>
      </c>
      <c r="U678" t="s">
        <v>60635</v>
      </c>
      <c r="V678" t="s">
        <v>60639</v>
      </c>
      <c r="W678" t="s">
        <v>65923</v>
      </c>
      <c r="X678">
        <v>5283</v>
      </c>
      <c r="Y678">
        <v>20273</v>
      </c>
      <c r="Z678" t="s">
        <v>75942</v>
      </c>
      <c r="AA678" t="s">
        <v>75944</v>
      </c>
      <c r="AB678" t="s">
        <v>75945</v>
      </c>
      <c r="AC678">
        <v>5283</v>
      </c>
      <c r="AD678" t="s">
        <v>76873</v>
      </c>
      <c r="AE678">
        <v>66.52</v>
      </c>
      <c r="AF678" t="s">
        <v>76881</v>
      </c>
      <c r="AG678">
        <v>2289.85</v>
      </c>
      <c r="AH678" t="s">
        <v>76888</v>
      </c>
      <c r="AI678">
        <v>5283</v>
      </c>
      <c r="AJ678" t="s">
        <v>71591</v>
      </c>
      <c r="AK678" t="s">
        <v>71740</v>
      </c>
      <c r="AL678" t="s">
        <v>76941</v>
      </c>
    </row>
    <row r="679" spans="1:38" x14ac:dyDescent="0.3">
      <c r="A679">
        <v>736443</v>
      </c>
      <c r="B679" t="s">
        <v>17</v>
      </c>
      <c r="C679" s="19">
        <v>35940</v>
      </c>
      <c r="D679">
        <v>27</v>
      </c>
      <c r="E679" t="s">
        <v>5483</v>
      </c>
      <c r="F679" t="s">
        <v>15483</v>
      </c>
      <c r="G679" t="s">
        <v>20019</v>
      </c>
      <c r="H679" t="s">
        <v>25491</v>
      </c>
      <c r="I679" t="s">
        <v>35017</v>
      </c>
      <c r="J679" t="s">
        <v>38753</v>
      </c>
      <c r="K679" t="s">
        <v>38756</v>
      </c>
      <c r="L679" t="s">
        <v>38760</v>
      </c>
      <c r="M679" t="s">
        <v>44205</v>
      </c>
      <c r="N679" t="s">
        <v>48702</v>
      </c>
      <c r="O679" t="s">
        <v>48704</v>
      </c>
      <c r="P679" t="s">
        <v>48708</v>
      </c>
      <c r="Q679" t="s">
        <v>48712</v>
      </c>
      <c r="R679" t="s">
        <v>48803</v>
      </c>
      <c r="S679" t="s">
        <v>49497</v>
      </c>
      <c r="T679" t="s">
        <v>56098</v>
      </c>
      <c r="U679" t="s">
        <v>60634</v>
      </c>
      <c r="V679" t="s">
        <v>60638</v>
      </c>
      <c r="W679" t="s">
        <v>66105</v>
      </c>
      <c r="X679">
        <v>5465</v>
      </c>
      <c r="Y679">
        <v>56085</v>
      </c>
      <c r="Z679" t="s">
        <v>75942</v>
      </c>
      <c r="AA679" t="s">
        <v>75943</v>
      </c>
      <c r="AB679" t="s">
        <v>75947</v>
      </c>
      <c r="AC679">
        <v>5465</v>
      </c>
      <c r="AD679" t="s">
        <v>76874</v>
      </c>
      <c r="AE679">
        <v>97.66</v>
      </c>
      <c r="AF679" t="s">
        <v>76881</v>
      </c>
      <c r="AG679">
        <v>1520.47</v>
      </c>
      <c r="AH679" t="s">
        <v>76888</v>
      </c>
      <c r="AI679">
        <v>5465</v>
      </c>
      <c r="AJ679" t="s">
        <v>70859</v>
      </c>
      <c r="AK679" t="s">
        <v>71743</v>
      </c>
      <c r="AL679" t="s">
        <v>76942</v>
      </c>
    </row>
    <row r="680" spans="1:38" x14ac:dyDescent="0.3">
      <c r="A680">
        <v>169047</v>
      </c>
      <c r="B680" t="s">
        <v>17</v>
      </c>
      <c r="C680" s="19">
        <v>24880</v>
      </c>
      <c r="D680">
        <v>57</v>
      </c>
      <c r="E680" t="s">
        <v>5751</v>
      </c>
      <c r="F680" t="s">
        <v>15751</v>
      </c>
      <c r="G680" t="s">
        <v>20025</v>
      </c>
      <c r="H680" t="s">
        <v>25759</v>
      </c>
      <c r="I680" t="s">
        <v>35241</v>
      </c>
      <c r="J680" t="s">
        <v>38750</v>
      </c>
      <c r="K680" t="s">
        <v>38759</v>
      </c>
      <c r="L680" t="s">
        <v>38760</v>
      </c>
      <c r="M680" t="s">
        <v>44471</v>
      </c>
      <c r="N680" t="s">
        <v>48702</v>
      </c>
      <c r="O680" t="s">
        <v>48704</v>
      </c>
      <c r="P680" t="s">
        <v>48708</v>
      </c>
      <c r="Q680" t="s">
        <v>48709</v>
      </c>
      <c r="R680" t="s">
        <v>48966</v>
      </c>
      <c r="S680" t="s">
        <v>49500</v>
      </c>
      <c r="T680" t="s">
        <v>56366</v>
      </c>
      <c r="U680" t="s">
        <v>60636</v>
      </c>
      <c r="V680" t="s">
        <v>60640</v>
      </c>
      <c r="W680" t="s">
        <v>66373</v>
      </c>
      <c r="X680">
        <v>5733</v>
      </c>
      <c r="Y680">
        <v>95286</v>
      </c>
      <c r="Z680" t="s">
        <v>75942</v>
      </c>
      <c r="AA680" t="s">
        <v>75943</v>
      </c>
      <c r="AB680" t="s">
        <v>75947</v>
      </c>
      <c r="AC680">
        <v>5733</v>
      </c>
      <c r="AD680" t="s">
        <v>76874</v>
      </c>
      <c r="AE680">
        <v>649.70000000000005</v>
      </c>
      <c r="AF680" t="s">
        <v>76882</v>
      </c>
      <c r="AG680">
        <v>1670.44</v>
      </c>
      <c r="AH680" t="s">
        <v>76888</v>
      </c>
      <c r="AI680">
        <v>5733</v>
      </c>
      <c r="AJ680" t="s">
        <v>71612</v>
      </c>
      <c r="AK680" t="s">
        <v>71741</v>
      </c>
      <c r="AL680" t="s">
        <v>76939</v>
      </c>
    </row>
    <row r="681" spans="1:38" x14ac:dyDescent="0.3">
      <c r="A681">
        <v>909818</v>
      </c>
      <c r="B681" t="s">
        <v>17</v>
      </c>
      <c r="C681" s="19">
        <v>25594</v>
      </c>
      <c r="D681">
        <v>55</v>
      </c>
      <c r="E681" t="s">
        <v>6046</v>
      </c>
      <c r="F681" t="s">
        <v>16046</v>
      </c>
      <c r="G681" t="s">
        <v>20019</v>
      </c>
      <c r="H681" t="s">
        <v>26054</v>
      </c>
      <c r="I681" t="s">
        <v>35492</v>
      </c>
      <c r="J681" t="s">
        <v>38751</v>
      </c>
      <c r="K681" t="s">
        <v>38755</v>
      </c>
      <c r="L681" t="s">
        <v>38760</v>
      </c>
      <c r="M681" t="s">
        <v>44763</v>
      </c>
      <c r="N681" t="s">
        <v>48702</v>
      </c>
      <c r="O681" t="s">
        <v>48704</v>
      </c>
      <c r="P681" t="s">
        <v>48708</v>
      </c>
      <c r="Q681" t="s">
        <v>48710</v>
      </c>
      <c r="R681" t="s">
        <v>49013</v>
      </c>
      <c r="S681" t="s">
        <v>49412</v>
      </c>
      <c r="T681" t="s">
        <v>56661</v>
      </c>
      <c r="U681" t="s">
        <v>60634</v>
      </c>
      <c r="V681" t="s">
        <v>60640</v>
      </c>
      <c r="W681" t="s">
        <v>66668</v>
      </c>
      <c r="X681">
        <v>6028</v>
      </c>
      <c r="Y681">
        <v>57806</v>
      </c>
      <c r="Z681" t="s">
        <v>75942</v>
      </c>
      <c r="AA681" t="s">
        <v>75943</v>
      </c>
      <c r="AB681" t="s">
        <v>75947</v>
      </c>
      <c r="AC681">
        <v>6028</v>
      </c>
      <c r="AD681" t="s">
        <v>76874</v>
      </c>
      <c r="AE681">
        <v>254.99</v>
      </c>
      <c r="AF681" t="s">
        <v>76881</v>
      </c>
      <c r="AG681">
        <v>4520.07</v>
      </c>
      <c r="AH681" t="s">
        <v>76888</v>
      </c>
      <c r="AI681">
        <v>6028</v>
      </c>
      <c r="AJ681" t="s">
        <v>70822</v>
      </c>
      <c r="AK681" t="s">
        <v>71742</v>
      </c>
      <c r="AL681" t="s">
        <v>76939</v>
      </c>
    </row>
    <row r="682" spans="1:38" x14ac:dyDescent="0.3">
      <c r="A682">
        <v>583925</v>
      </c>
      <c r="B682" t="s">
        <v>17</v>
      </c>
      <c r="C682" s="19">
        <v>28820</v>
      </c>
      <c r="D682">
        <v>47</v>
      </c>
      <c r="E682" t="s">
        <v>6197</v>
      </c>
      <c r="F682" t="s">
        <v>16197</v>
      </c>
      <c r="G682" t="s">
        <v>20024</v>
      </c>
      <c r="H682" t="s">
        <v>26205</v>
      </c>
      <c r="I682" t="s">
        <v>35059</v>
      </c>
      <c r="J682" t="s">
        <v>38750</v>
      </c>
      <c r="K682" t="s">
        <v>38755</v>
      </c>
      <c r="L682" t="s">
        <v>38760</v>
      </c>
      <c r="M682" t="s">
        <v>44913</v>
      </c>
      <c r="N682" t="s">
        <v>48702</v>
      </c>
      <c r="O682" t="s">
        <v>48704</v>
      </c>
      <c r="P682" t="s">
        <v>48708</v>
      </c>
      <c r="Q682" t="s">
        <v>48710</v>
      </c>
      <c r="R682" t="s">
        <v>49029</v>
      </c>
      <c r="S682" t="s">
        <v>50027</v>
      </c>
      <c r="T682" t="s">
        <v>56812</v>
      </c>
      <c r="U682" t="s">
        <v>48703</v>
      </c>
      <c r="V682" t="s">
        <v>60638</v>
      </c>
      <c r="W682" t="s">
        <v>66819</v>
      </c>
      <c r="X682">
        <v>6179</v>
      </c>
      <c r="Y682">
        <v>8730</v>
      </c>
      <c r="Z682" t="s">
        <v>75942</v>
      </c>
      <c r="AA682" t="s">
        <v>75943</v>
      </c>
      <c r="AB682" t="s">
        <v>75948</v>
      </c>
      <c r="AC682">
        <v>6179</v>
      </c>
      <c r="AD682" t="s">
        <v>76875</v>
      </c>
      <c r="AE682">
        <v>284.31</v>
      </c>
      <c r="AF682" t="s">
        <v>76880</v>
      </c>
      <c r="AG682">
        <v>1296.53</v>
      </c>
      <c r="AH682" t="s">
        <v>76888</v>
      </c>
      <c r="AI682">
        <v>6179</v>
      </c>
      <c r="AJ682" t="s">
        <v>70874</v>
      </c>
      <c r="AK682" t="s">
        <v>71741</v>
      </c>
      <c r="AL682" t="s">
        <v>76939</v>
      </c>
    </row>
    <row r="683" spans="1:38" x14ac:dyDescent="0.3">
      <c r="A683">
        <v>315661</v>
      </c>
      <c r="B683" t="s">
        <v>17</v>
      </c>
      <c r="C683" s="19">
        <v>34300</v>
      </c>
      <c r="D683">
        <v>32</v>
      </c>
      <c r="E683" t="s">
        <v>6591</v>
      </c>
      <c r="F683" t="s">
        <v>16591</v>
      </c>
      <c r="G683" t="s">
        <v>20019</v>
      </c>
      <c r="H683" t="s">
        <v>26599</v>
      </c>
      <c r="I683" t="s">
        <v>35957</v>
      </c>
      <c r="J683" t="s">
        <v>38753</v>
      </c>
      <c r="K683" t="s">
        <v>38759</v>
      </c>
      <c r="L683" t="s">
        <v>38760</v>
      </c>
      <c r="M683" t="s">
        <v>45302</v>
      </c>
      <c r="N683" t="s">
        <v>48702</v>
      </c>
      <c r="O683" t="s">
        <v>48704</v>
      </c>
      <c r="P683" t="s">
        <v>48708</v>
      </c>
      <c r="Q683" t="s">
        <v>48710</v>
      </c>
      <c r="R683" t="s">
        <v>48747</v>
      </c>
      <c r="S683" t="s">
        <v>49747</v>
      </c>
      <c r="T683" t="s">
        <v>57206</v>
      </c>
      <c r="U683" t="s">
        <v>48702</v>
      </c>
      <c r="V683" t="s">
        <v>60637</v>
      </c>
      <c r="W683" t="s">
        <v>67213</v>
      </c>
      <c r="X683">
        <v>6573</v>
      </c>
      <c r="Y683">
        <v>17429</v>
      </c>
      <c r="Z683" t="s">
        <v>75942</v>
      </c>
      <c r="AA683" t="s">
        <v>75943</v>
      </c>
      <c r="AB683" t="s">
        <v>75946</v>
      </c>
      <c r="AC683">
        <v>6573</v>
      </c>
      <c r="AD683" t="s">
        <v>76875</v>
      </c>
      <c r="AE683">
        <v>312.8</v>
      </c>
      <c r="AF683" t="s">
        <v>76882</v>
      </c>
      <c r="AG683">
        <v>4395.3100000000004</v>
      </c>
      <c r="AH683" t="s">
        <v>76888</v>
      </c>
      <c r="AI683">
        <v>6573</v>
      </c>
      <c r="AJ683" t="s">
        <v>70933</v>
      </c>
      <c r="AK683" t="s">
        <v>71744</v>
      </c>
      <c r="AL683" t="s">
        <v>76937</v>
      </c>
    </row>
    <row r="684" spans="1:38" x14ac:dyDescent="0.3">
      <c r="A684">
        <v>833872</v>
      </c>
      <c r="B684" t="s">
        <v>17</v>
      </c>
      <c r="C684" s="19">
        <v>39802</v>
      </c>
      <c r="D684">
        <v>17</v>
      </c>
      <c r="E684" t="s">
        <v>6702</v>
      </c>
      <c r="F684" t="s">
        <v>16702</v>
      </c>
      <c r="G684" t="s">
        <v>20019</v>
      </c>
      <c r="H684" t="s">
        <v>26710</v>
      </c>
      <c r="I684" t="s">
        <v>36059</v>
      </c>
      <c r="J684" t="s">
        <v>38752</v>
      </c>
      <c r="K684" t="s">
        <v>38756</v>
      </c>
      <c r="L684" t="s">
        <v>38760</v>
      </c>
      <c r="M684" t="s">
        <v>45412</v>
      </c>
      <c r="N684" t="s">
        <v>48702</v>
      </c>
      <c r="O684" t="s">
        <v>48704</v>
      </c>
      <c r="P684" t="s">
        <v>48708</v>
      </c>
      <c r="Q684" t="s">
        <v>48709</v>
      </c>
      <c r="R684" t="s">
        <v>48713</v>
      </c>
      <c r="S684" t="s">
        <v>49396</v>
      </c>
      <c r="T684" t="s">
        <v>57317</v>
      </c>
      <c r="U684" t="s">
        <v>48702</v>
      </c>
      <c r="V684" t="s">
        <v>60638</v>
      </c>
      <c r="W684" t="s">
        <v>67324</v>
      </c>
      <c r="X684">
        <v>6684</v>
      </c>
      <c r="Y684">
        <v>43862</v>
      </c>
      <c r="Z684" t="s">
        <v>75942</v>
      </c>
      <c r="AA684" t="s">
        <v>75944</v>
      </c>
      <c r="AB684" t="s">
        <v>75947</v>
      </c>
      <c r="AC684">
        <v>6684</v>
      </c>
      <c r="AD684" t="s">
        <v>76873</v>
      </c>
      <c r="AE684">
        <v>468.45</v>
      </c>
      <c r="AF684" t="s">
        <v>76881</v>
      </c>
      <c r="AG684">
        <v>3012.99</v>
      </c>
      <c r="AH684" t="s">
        <v>76888</v>
      </c>
      <c r="AI684">
        <v>6684</v>
      </c>
      <c r="AJ684" t="s">
        <v>71622</v>
      </c>
      <c r="AK684" t="s">
        <v>71741</v>
      </c>
      <c r="AL684" t="s">
        <v>76941</v>
      </c>
    </row>
    <row r="685" spans="1:38" x14ac:dyDescent="0.3">
      <c r="A685">
        <v>759250</v>
      </c>
      <c r="B685" t="s">
        <v>17</v>
      </c>
      <c r="C685" s="19">
        <v>19875</v>
      </c>
      <c r="D685">
        <v>71</v>
      </c>
      <c r="E685" t="s">
        <v>7108</v>
      </c>
      <c r="F685" t="s">
        <v>17108</v>
      </c>
      <c r="G685" t="s">
        <v>20025</v>
      </c>
      <c r="H685" t="s">
        <v>27116</v>
      </c>
      <c r="I685" t="s">
        <v>36384</v>
      </c>
      <c r="J685" t="s">
        <v>38754</v>
      </c>
      <c r="K685" t="s">
        <v>38756</v>
      </c>
      <c r="L685" t="s">
        <v>38760</v>
      </c>
      <c r="M685" t="s">
        <v>45815</v>
      </c>
      <c r="N685" t="s">
        <v>48702</v>
      </c>
      <c r="O685" t="s">
        <v>48704</v>
      </c>
      <c r="P685" t="s">
        <v>48708</v>
      </c>
      <c r="Q685" t="s">
        <v>48711</v>
      </c>
      <c r="R685" t="s">
        <v>49209</v>
      </c>
      <c r="S685" t="s">
        <v>49813</v>
      </c>
      <c r="T685" t="s">
        <v>57723</v>
      </c>
      <c r="U685" t="s">
        <v>48702</v>
      </c>
      <c r="V685" t="s">
        <v>60639</v>
      </c>
      <c r="W685" t="s">
        <v>67730</v>
      </c>
      <c r="X685">
        <v>7090</v>
      </c>
      <c r="Y685">
        <v>75297</v>
      </c>
      <c r="Z685" t="s">
        <v>75942</v>
      </c>
      <c r="AA685" t="s">
        <v>75943</v>
      </c>
      <c r="AB685" t="s">
        <v>75946</v>
      </c>
      <c r="AC685">
        <v>7090</v>
      </c>
      <c r="AD685" t="s">
        <v>76873</v>
      </c>
      <c r="AE685">
        <v>210.49</v>
      </c>
      <c r="AF685" t="s">
        <v>76883</v>
      </c>
      <c r="AG685">
        <v>4254.8</v>
      </c>
      <c r="AH685" t="s">
        <v>76888</v>
      </c>
      <c r="AI685">
        <v>7090</v>
      </c>
      <c r="AJ685" t="s">
        <v>70916</v>
      </c>
      <c r="AK685" t="s">
        <v>71744</v>
      </c>
      <c r="AL685" t="s">
        <v>76940</v>
      </c>
    </row>
    <row r="686" spans="1:38" x14ac:dyDescent="0.3">
      <c r="A686">
        <v>680684</v>
      </c>
      <c r="B686" t="s">
        <v>17</v>
      </c>
      <c r="C686" s="19">
        <v>28114</v>
      </c>
      <c r="D686">
        <v>49</v>
      </c>
      <c r="E686" t="s">
        <v>7165</v>
      </c>
      <c r="F686" t="s">
        <v>17165</v>
      </c>
      <c r="G686" t="s">
        <v>20019</v>
      </c>
      <c r="H686" t="s">
        <v>27173</v>
      </c>
      <c r="I686" t="s">
        <v>36434</v>
      </c>
      <c r="J686" t="s">
        <v>38752</v>
      </c>
      <c r="K686" t="s">
        <v>38755</v>
      </c>
      <c r="L686" t="s">
        <v>38760</v>
      </c>
      <c r="M686" t="s">
        <v>45872</v>
      </c>
      <c r="N686" t="s">
        <v>48702</v>
      </c>
      <c r="O686" t="s">
        <v>48704</v>
      </c>
      <c r="P686" t="s">
        <v>48708</v>
      </c>
      <c r="Q686" t="s">
        <v>48712</v>
      </c>
      <c r="R686" t="s">
        <v>48816</v>
      </c>
      <c r="S686" t="s">
        <v>49609</v>
      </c>
      <c r="T686" t="s">
        <v>57780</v>
      </c>
      <c r="U686" t="s">
        <v>48703</v>
      </c>
      <c r="V686" t="s">
        <v>60638</v>
      </c>
      <c r="W686" t="s">
        <v>67787</v>
      </c>
      <c r="X686">
        <v>7147</v>
      </c>
      <c r="Y686">
        <v>42200</v>
      </c>
      <c r="Z686" t="s">
        <v>75942</v>
      </c>
      <c r="AA686" t="s">
        <v>75944</v>
      </c>
      <c r="AB686" t="s">
        <v>75946</v>
      </c>
      <c r="AC686">
        <v>7147</v>
      </c>
      <c r="AD686" t="s">
        <v>76874</v>
      </c>
      <c r="AE686">
        <v>709.64</v>
      </c>
      <c r="AF686" t="s">
        <v>76880</v>
      </c>
      <c r="AG686">
        <v>3142.41</v>
      </c>
      <c r="AH686" t="s">
        <v>76888</v>
      </c>
      <c r="AI686">
        <v>7147</v>
      </c>
      <c r="AJ686" t="s">
        <v>71677</v>
      </c>
      <c r="AK686" t="s">
        <v>71740</v>
      </c>
      <c r="AL686" t="s">
        <v>76939</v>
      </c>
    </row>
    <row r="687" spans="1:38" x14ac:dyDescent="0.3">
      <c r="A687">
        <v>969289</v>
      </c>
      <c r="B687" t="s">
        <v>17</v>
      </c>
      <c r="C687" s="19">
        <v>32254</v>
      </c>
      <c r="D687">
        <v>37</v>
      </c>
      <c r="E687" t="s">
        <v>8578</v>
      </c>
      <c r="F687" t="s">
        <v>18578</v>
      </c>
      <c r="G687" t="s">
        <v>20025</v>
      </c>
      <c r="H687" t="s">
        <v>28586</v>
      </c>
      <c r="I687" t="s">
        <v>37581</v>
      </c>
      <c r="J687" t="s">
        <v>38753</v>
      </c>
      <c r="K687" t="s">
        <v>38758</v>
      </c>
      <c r="L687" t="s">
        <v>38760</v>
      </c>
      <c r="M687" t="s">
        <v>47276</v>
      </c>
      <c r="N687" t="s">
        <v>48702</v>
      </c>
      <c r="O687" t="s">
        <v>48704</v>
      </c>
      <c r="P687" t="s">
        <v>48708</v>
      </c>
      <c r="Q687" t="s">
        <v>48712</v>
      </c>
      <c r="R687" t="s">
        <v>49053</v>
      </c>
      <c r="S687" t="s">
        <v>49603</v>
      </c>
      <c r="T687" t="s">
        <v>59193</v>
      </c>
      <c r="U687" t="s">
        <v>48703</v>
      </c>
      <c r="V687" t="s">
        <v>60639</v>
      </c>
      <c r="W687" t="s">
        <v>69200</v>
      </c>
      <c r="X687">
        <v>8560</v>
      </c>
      <c r="Y687">
        <v>9620</v>
      </c>
      <c r="Z687" t="s">
        <v>75942</v>
      </c>
      <c r="AA687" t="s">
        <v>75943</v>
      </c>
      <c r="AB687" t="s">
        <v>75946</v>
      </c>
      <c r="AC687">
        <v>8560</v>
      </c>
      <c r="AD687" t="s">
        <v>76873</v>
      </c>
      <c r="AE687">
        <v>475.33</v>
      </c>
      <c r="AF687" t="s">
        <v>76882</v>
      </c>
      <c r="AG687">
        <v>4694.3</v>
      </c>
      <c r="AH687" t="s">
        <v>76888</v>
      </c>
      <c r="AI687">
        <v>8560</v>
      </c>
      <c r="AJ687" t="s">
        <v>71484</v>
      </c>
      <c r="AK687" t="s">
        <v>71742</v>
      </c>
      <c r="AL687" t="s">
        <v>76937</v>
      </c>
    </row>
    <row r="688" spans="1:38" x14ac:dyDescent="0.3">
      <c r="A688">
        <v>866016</v>
      </c>
      <c r="B688" t="s">
        <v>17</v>
      </c>
      <c r="C688" s="19">
        <v>35676</v>
      </c>
      <c r="D688">
        <v>28</v>
      </c>
      <c r="E688" t="s">
        <v>9197</v>
      </c>
      <c r="F688" t="s">
        <v>19197</v>
      </c>
      <c r="G688" t="s">
        <v>20019</v>
      </c>
      <c r="H688" t="s">
        <v>29205</v>
      </c>
      <c r="I688" t="s">
        <v>38082</v>
      </c>
      <c r="J688" t="s">
        <v>38750</v>
      </c>
      <c r="K688" t="s">
        <v>38755</v>
      </c>
      <c r="L688" t="s">
        <v>38760</v>
      </c>
      <c r="M688" t="s">
        <v>47885</v>
      </c>
      <c r="N688" t="s">
        <v>48702</v>
      </c>
      <c r="O688" t="s">
        <v>48704</v>
      </c>
      <c r="P688" t="s">
        <v>48708</v>
      </c>
      <c r="Q688" t="s">
        <v>48710</v>
      </c>
      <c r="R688" t="s">
        <v>48777</v>
      </c>
      <c r="S688" t="s">
        <v>48806</v>
      </c>
      <c r="T688" t="s">
        <v>59812</v>
      </c>
      <c r="U688" t="s">
        <v>60634</v>
      </c>
      <c r="V688" t="s">
        <v>48702</v>
      </c>
      <c r="W688" t="s">
        <v>69819</v>
      </c>
      <c r="X688">
        <v>9179</v>
      </c>
      <c r="Y688">
        <v>28608</v>
      </c>
      <c r="Z688" t="s">
        <v>75942</v>
      </c>
      <c r="AA688" t="s">
        <v>75944</v>
      </c>
      <c r="AB688" t="s">
        <v>75948</v>
      </c>
      <c r="AC688">
        <v>9179</v>
      </c>
      <c r="AD688" t="s">
        <v>76874</v>
      </c>
      <c r="AE688">
        <v>249.2</v>
      </c>
      <c r="AF688" t="s">
        <v>76883</v>
      </c>
      <c r="AG688">
        <v>1511.37</v>
      </c>
      <c r="AH688" t="s">
        <v>76888</v>
      </c>
      <c r="AI688">
        <v>9179</v>
      </c>
      <c r="AJ688" t="s">
        <v>71166</v>
      </c>
      <c r="AK688" t="s">
        <v>71742</v>
      </c>
      <c r="AL688" t="s">
        <v>76942</v>
      </c>
    </row>
    <row r="689" spans="1:38" x14ac:dyDescent="0.3">
      <c r="A689">
        <v>196768</v>
      </c>
      <c r="B689" t="s">
        <v>17</v>
      </c>
      <c r="C689" s="19">
        <v>22857</v>
      </c>
      <c r="D689">
        <v>63</v>
      </c>
      <c r="E689" t="s">
        <v>9562</v>
      </c>
      <c r="F689" t="s">
        <v>19562</v>
      </c>
      <c r="G689" t="s">
        <v>20023</v>
      </c>
      <c r="H689" t="s">
        <v>29570</v>
      </c>
      <c r="I689" t="s">
        <v>38391</v>
      </c>
      <c r="J689" t="s">
        <v>38754</v>
      </c>
      <c r="K689" t="s">
        <v>38759</v>
      </c>
      <c r="L689" t="s">
        <v>38760</v>
      </c>
      <c r="M689" t="s">
        <v>48248</v>
      </c>
      <c r="N689" t="s">
        <v>48702</v>
      </c>
      <c r="O689" t="s">
        <v>48704</v>
      </c>
      <c r="P689" t="s">
        <v>48708</v>
      </c>
      <c r="Q689" t="s">
        <v>48712</v>
      </c>
      <c r="R689" t="s">
        <v>48785</v>
      </c>
      <c r="S689" t="s">
        <v>49647</v>
      </c>
      <c r="T689" t="s">
        <v>60177</v>
      </c>
      <c r="U689" t="s">
        <v>60635</v>
      </c>
      <c r="V689" t="s">
        <v>60637</v>
      </c>
      <c r="W689" t="s">
        <v>70184</v>
      </c>
      <c r="X689">
        <v>9544</v>
      </c>
      <c r="Y689">
        <v>98620</v>
      </c>
      <c r="Z689" t="s">
        <v>75942</v>
      </c>
      <c r="AA689" t="s">
        <v>75944</v>
      </c>
      <c r="AB689" t="s">
        <v>75946</v>
      </c>
      <c r="AC689">
        <v>9544</v>
      </c>
      <c r="AD689" t="s">
        <v>76876</v>
      </c>
      <c r="AE689">
        <v>713.55</v>
      </c>
      <c r="AF689" t="s">
        <v>76882</v>
      </c>
      <c r="AG689">
        <v>2334.4299999999998</v>
      </c>
      <c r="AH689" t="s">
        <v>76888</v>
      </c>
      <c r="AI689">
        <v>9544</v>
      </c>
      <c r="AJ689" t="s">
        <v>71688</v>
      </c>
      <c r="AK689" t="s">
        <v>71740</v>
      </c>
      <c r="AL689" t="s">
        <v>76940</v>
      </c>
    </row>
    <row r="690" spans="1:38" x14ac:dyDescent="0.3">
      <c r="A690">
        <v>104781</v>
      </c>
      <c r="B690" t="s">
        <v>17</v>
      </c>
      <c r="C690" s="19">
        <v>30387</v>
      </c>
      <c r="D690">
        <v>42</v>
      </c>
      <c r="E690" t="s">
        <v>500</v>
      </c>
      <c r="F690" t="s">
        <v>10500</v>
      </c>
      <c r="G690" t="s">
        <v>20019</v>
      </c>
      <c r="H690" t="s">
        <v>20508</v>
      </c>
      <c r="I690" t="s">
        <v>30500</v>
      </c>
      <c r="J690" t="s">
        <v>38751</v>
      </c>
      <c r="K690" t="s">
        <v>38756</v>
      </c>
      <c r="L690" t="s">
        <v>38760</v>
      </c>
      <c r="M690" t="s">
        <v>39241</v>
      </c>
      <c r="N690" t="s">
        <v>48702</v>
      </c>
      <c r="O690" t="s">
        <v>48705</v>
      </c>
      <c r="P690" t="s">
        <v>48706</v>
      </c>
      <c r="Q690" t="s">
        <v>48709</v>
      </c>
      <c r="R690" t="s">
        <v>48755</v>
      </c>
      <c r="S690" t="s">
        <v>49646</v>
      </c>
      <c r="T690" t="s">
        <v>51115</v>
      </c>
      <c r="U690" t="s">
        <v>48702</v>
      </c>
      <c r="V690" t="s">
        <v>60638</v>
      </c>
      <c r="W690" t="s">
        <v>61122</v>
      </c>
      <c r="X690">
        <v>482</v>
      </c>
      <c r="Y690">
        <v>89518</v>
      </c>
      <c r="Z690" t="s">
        <v>75942</v>
      </c>
      <c r="AA690" t="s">
        <v>75943</v>
      </c>
      <c r="AB690" t="s">
        <v>75948</v>
      </c>
      <c r="AC690">
        <v>482</v>
      </c>
      <c r="AD690" t="s">
        <v>76876</v>
      </c>
      <c r="AE690">
        <v>550.59</v>
      </c>
      <c r="AF690" t="s">
        <v>76880</v>
      </c>
      <c r="AG690">
        <v>4731.12</v>
      </c>
      <c r="AH690" t="s">
        <v>76888</v>
      </c>
      <c r="AI690">
        <v>482</v>
      </c>
      <c r="AJ690" t="s">
        <v>71073</v>
      </c>
      <c r="AK690" t="s">
        <v>71744</v>
      </c>
      <c r="AL690" t="s">
        <v>76937</v>
      </c>
    </row>
    <row r="691" spans="1:38" x14ac:dyDescent="0.3">
      <c r="A691">
        <v>454531</v>
      </c>
      <c r="B691" t="s">
        <v>17</v>
      </c>
      <c r="C691" s="19">
        <v>22966</v>
      </c>
      <c r="D691">
        <v>63</v>
      </c>
      <c r="E691" t="s">
        <v>918</v>
      </c>
      <c r="F691" t="s">
        <v>10918</v>
      </c>
      <c r="G691" t="s">
        <v>20020</v>
      </c>
      <c r="H691" t="s">
        <v>20926</v>
      </c>
      <c r="I691" t="s">
        <v>30663</v>
      </c>
      <c r="J691" t="s">
        <v>38753</v>
      </c>
      <c r="K691" t="s">
        <v>38756</v>
      </c>
      <c r="L691" t="s">
        <v>38760</v>
      </c>
      <c r="M691" t="s">
        <v>39658</v>
      </c>
      <c r="N691" t="s">
        <v>48702</v>
      </c>
      <c r="O691" t="s">
        <v>48705</v>
      </c>
      <c r="P691" t="s">
        <v>48706</v>
      </c>
      <c r="Q691" t="s">
        <v>48711</v>
      </c>
      <c r="R691" t="s">
        <v>48790</v>
      </c>
      <c r="S691" t="s">
        <v>49372</v>
      </c>
      <c r="T691" t="s">
        <v>51533</v>
      </c>
      <c r="U691" t="s">
        <v>60635</v>
      </c>
      <c r="V691" t="s">
        <v>60640</v>
      </c>
      <c r="W691" t="s">
        <v>61540</v>
      </c>
      <c r="X691">
        <v>900</v>
      </c>
      <c r="Y691">
        <v>39224</v>
      </c>
      <c r="Z691" t="s">
        <v>75942</v>
      </c>
      <c r="AA691" t="s">
        <v>75943</v>
      </c>
      <c r="AB691" t="s">
        <v>75945</v>
      </c>
      <c r="AC691">
        <v>900</v>
      </c>
      <c r="AD691" t="s">
        <v>76873</v>
      </c>
      <c r="AE691">
        <v>224.96</v>
      </c>
      <c r="AF691" t="s">
        <v>76881</v>
      </c>
      <c r="AG691">
        <v>3183.28</v>
      </c>
      <c r="AH691" t="s">
        <v>76888</v>
      </c>
      <c r="AI691">
        <v>900</v>
      </c>
      <c r="AJ691" t="s">
        <v>71119</v>
      </c>
      <c r="AK691" t="s">
        <v>71740</v>
      </c>
      <c r="AL691" t="s">
        <v>76940</v>
      </c>
    </row>
    <row r="692" spans="1:38" x14ac:dyDescent="0.3">
      <c r="A692">
        <v>327329</v>
      </c>
      <c r="B692" t="s">
        <v>17</v>
      </c>
      <c r="C692" s="19">
        <v>29138</v>
      </c>
      <c r="D692">
        <v>46</v>
      </c>
      <c r="E692" t="s">
        <v>694</v>
      </c>
      <c r="F692" t="s">
        <v>10694</v>
      </c>
      <c r="G692" t="s">
        <v>20020</v>
      </c>
      <c r="H692" t="s">
        <v>20702</v>
      </c>
      <c r="I692" t="s">
        <v>30689</v>
      </c>
      <c r="J692" t="s">
        <v>38751</v>
      </c>
      <c r="K692" t="s">
        <v>38755</v>
      </c>
      <c r="L692" t="s">
        <v>38760</v>
      </c>
      <c r="M692" t="s">
        <v>39434</v>
      </c>
      <c r="N692" t="s">
        <v>48702</v>
      </c>
      <c r="O692" t="s">
        <v>48705</v>
      </c>
      <c r="P692" t="s">
        <v>48706</v>
      </c>
      <c r="Q692" t="s">
        <v>48709</v>
      </c>
      <c r="R692" t="s">
        <v>48800</v>
      </c>
      <c r="S692" t="s">
        <v>49379</v>
      </c>
      <c r="T692" t="s">
        <v>51309</v>
      </c>
      <c r="U692" t="s">
        <v>60636</v>
      </c>
      <c r="V692" t="s">
        <v>60638</v>
      </c>
      <c r="W692" t="s">
        <v>61316</v>
      </c>
      <c r="X692">
        <v>676</v>
      </c>
      <c r="Y692">
        <v>84147</v>
      </c>
      <c r="Z692" t="s">
        <v>75942</v>
      </c>
      <c r="AA692" t="s">
        <v>75944</v>
      </c>
      <c r="AB692" t="s">
        <v>75947</v>
      </c>
      <c r="AC692">
        <v>676</v>
      </c>
      <c r="AD692" t="s">
        <v>76874</v>
      </c>
      <c r="AE692">
        <v>203.12</v>
      </c>
      <c r="AF692" t="s">
        <v>76882</v>
      </c>
      <c r="AG692">
        <v>2853.56</v>
      </c>
      <c r="AH692" t="s">
        <v>76888</v>
      </c>
      <c r="AI692">
        <v>676</v>
      </c>
      <c r="AJ692" t="s">
        <v>71240</v>
      </c>
      <c r="AK692" t="s">
        <v>71740</v>
      </c>
      <c r="AL692" t="s">
        <v>76939</v>
      </c>
    </row>
    <row r="693" spans="1:38" x14ac:dyDescent="0.3">
      <c r="A693">
        <v>860501</v>
      </c>
      <c r="B693" t="s">
        <v>17</v>
      </c>
      <c r="C693" s="19">
        <v>26855</v>
      </c>
      <c r="D693">
        <v>52</v>
      </c>
      <c r="E693" t="s">
        <v>3631</v>
      </c>
      <c r="F693" t="s">
        <v>13631</v>
      </c>
      <c r="G693" t="s">
        <v>20019</v>
      </c>
      <c r="H693" t="s">
        <v>23639</v>
      </c>
      <c r="I693" t="s">
        <v>33406</v>
      </c>
      <c r="J693" t="s">
        <v>38754</v>
      </c>
      <c r="K693" t="s">
        <v>38758</v>
      </c>
      <c r="L693" t="s">
        <v>38760</v>
      </c>
      <c r="M693" t="s">
        <v>42364</v>
      </c>
      <c r="N693" t="s">
        <v>48702</v>
      </c>
      <c r="O693" t="s">
        <v>48705</v>
      </c>
      <c r="P693" t="s">
        <v>48706</v>
      </c>
      <c r="Q693" t="s">
        <v>48710</v>
      </c>
      <c r="R693" t="s">
        <v>48774</v>
      </c>
      <c r="S693" t="s">
        <v>48797</v>
      </c>
      <c r="T693" t="s">
        <v>54246</v>
      </c>
      <c r="U693" t="s">
        <v>48703</v>
      </c>
      <c r="V693" t="s">
        <v>60637</v>
      </c>
      <c r="W693" t="s">
        <v>64253</v>
      </c>
      <c r="X693">
        <v>3613</v>
      </c>
      <c r="Y693">
        <v>62842</v>
      </c>
      <c r="Z693" t="s">
        <v>75942</v>
      </c>
      <c r="AA693" t="s">
        <v>75944</v>
      </c>
      <c r="AB693" t="s">
        <v>75946</v>
      </c>
      <c r="AC693">
        <v>3613</v>
      </c>
      <c r="AD693" t="s">
        <v>76876</v>
      </c>
      <c r="AE693">
        <v>731.19</v>
      </c>
      <c r="AF693" t="s">
        <v>76880</v>
      </c>
      <c r="AG693">
        <v>2868.32</v>
      </c>
      <c r="AH693" t="s">
        <v>76888</v>
      </c>
      <c r="AI693">
        <v>3613</v>
      </c>
      <c r="AJ693" t="s">
        <v>71555</v>
      </c>
      <c r="AK693" t="s">
        <v>71741</v>
      </c>
      <c r="AL693" t="s">
        <v>76939</v>
      </c>
    </row>
    <row r="694" spans="1:38" x14ac:dyDescent="0.3">
      <c r="A694">
        <v>818719</v>
      </c>
      <c r="B694" t="s">
        <v>17</v>
      </c>
      <c r="C694" s="19">
        <v>38395</v>
      </c>
      <c r="D694">
        <v>20</v>
      </c>
      <c r="E694" t="s">
        <v>5486</v>
      </c>
      <c r="F694" t="s">
        <v>15486</v>
      </c>
      <c r="G694" t="s">
        <v>20022</v>
      </c>
      <c r="H694" t="s">
        <v>25494</v>
      </c>
      <c r="I694" t="s">
        <v>35020</v>
      </c>
      <c r="J694" t="s">
        <v>38754</v>
      </c>
      <c r="K694" t="s">
        <v>38757</v>
      </c>
      <c r="L694" t="s">
        <v>38760</v>
      </c>
      <c r="M694" t="s">
        <v>44208</v>
      </c>
      <c r="N694" t="s">
        <v>48702</v>
      </c>
      <c r="O694" t="s">
        <v>48705</v>
      </c>
      <c r="P694" t="s">
        <v>48706</v>
      </c>
      <c r="Q694" t="s">
        <v>48709</v>
      </c>
      <c r="R694" t="s">
        <v>48976</v>
      </c>
      <c r="S694" t="s">
        <v>49672</v>
      </c>
      <c r="T694" t="s">
        <v>56101</v>
      </c>
      <c r="U694" t="s">
        <v>48703</v>
      </c>
      <c r="V694" t="s">
        <v>48702</v>
      </c>
      <c r="W694" t="s">
        <v>66108</v>
      </c>
      <c r="X694">
        <v>5468</v>
      </c>
      <c r="Y694">
        <v>65934</v>
      </c>
      <c r="Z694" t="s">
        <v>75942</v>
      </c>
      <c r="AA694" t="s">
        <v>75943</v>
      </c>
      <c r="AB694" t="s">
        <v>75945</v>
      </c>
      <c r="AC694">
        <v>5468</v>
      </c>
      <c r="AD694" t="s">
        <v>76874</v>
      </c>
      <c r="AE694">
        <v>274.99</v>
      </c>
      <c r="AF694" t="s">
        <v>76882</v>
      </c>
      <c r="AG694">
        <v>3187.69</v>
      </c>
      <c r="AH694" t="s">
        <v>76888</v>
      </c>
      <c r="AI694">
        <v>5468</v>
      </c>
      <c r="AJ694" t="s">
        <v>71663</v>
      </c>
      <c r="AK694" t="s">
        <v>71742</v>
      </c>
      <c r="AL694" t="s">
        <v>76942</v>
      </c>
    </row>
    <row r="695" spans="1:38" x14ac:dyDescent="0.3">
      <c r="A695">
        <v>869264</v>
      </c>
      <c r="B695" t="s">
        <v>17</v>
      </c>
      <c r="C695" s="19">
        <v>22566</v>
      </c>
      <c r="D695">
        <v>64</v>
      </c>
      <c r="E695" t="s">
        <v>5543</v>
      </c>
      <c r="F695" t="s">
        <v>15543</v>
      </c>
      <c r="G695" t="s">
        <v>20026</v>
      </c>
      <c r="H695" t="s">
        <v>25551</v>
      </c>
      <c r="I695" t="s">
        <v>35068</v>
      </c>
      <c r="J695" t="s">
        <v>38751</v>
      </c>
      <c r="K695" t="s">
        <v>38756</v>
      </c>
      <c r="L695" t="s">
        <v>38760</v>
      </c>
      <c r="M695" t="s">
        <v>44265</v>
      </c>
      <c r="N695" t="s">
        <v>48702</v>
      </c>
      <c r="O695" t="s">
        <v>48705</v>
      </c>
      <c r="P695" t="s">
        <v>48706</v>
      </c>
      <c r="Q695" t="s">
        <v>48711</v>
      </c>
      <c r="R695" t="s">
        <v>48755</v>
      </c>
      <c r="S695" t="s">
        <v>49587</v>
      </c>
      <c r="T695" t="s">
        <v>56158</v>
      </c>
      <c r="U695" t="s">
        <v>60634</v>
      </c>
      <c r="V695" t="s">
        <v>60639</v>
      </c>
      <c r="W695" t="s">
        <v>66165</v>
      </c>
      <c r="X695">
        <v>5525</v>
      </c>
      <c r="Y695">
        <v>18582</v>
      </c>
      <c r="Z695" t="s">
        <v>75942</v>
      </c>
      <c r="AA695" t="s">
        <v>75943</v>
      </c>
      <c r="AB695" t="s">
        <v>75947</v>
      </c>
      <c r="AC695">
        <v>5525</v>
      </c>
      <c r="AD695" t="s">
        <v>76874</v>
      </c>
      <c r="AE695">
        <v>729.26</v>
      </c>
      <c r="AF695" t="s">
        <v>76881</v>
      </c>
      <c r="AG695">
        <v>2490.54</v>
      </c>
      <c r="AH695" t="s">
        <v>76888</v>
      </c>
      <c r="AI695">
        <v>5525</v>
      </c>
      <c r="AJ695" t="s">
        <v>71616</v>
      </c>
      <c r="AK695" t="s">
        <v>71741</v>
      </c>
      <c r="AL695" t="s">
        <v>76940</v>
      </c>
    </row>
    <row r="696" spans="1:38" x14ac:dyDescent="0.3">
      <c r="A696">
        <v>292440</v>
      </c>
      <c r="B696" t="s">
        <v>17</v>
      </c>
      <c r="C696" s="19">
        <v>33790</v>
      </c>
      <c r="D696">
        <v>33</v>
      </c>
      <c r="E696" t="s">
        <v>5843</v>
      </c>
      <c r="F696" t="s">
        <v>15843</v>
      </c>
      <c r="G696" t="s">
        <v>20019</v>
      </c>
      <c r="H696" t="s">
        <v>25851</v>
      </c>
      <c r="I696" t="s">
        <v>35324</v>
      </c>
      <c r="J696" t="s">
        <v>38754</v>
      </c>
      <c r="K696" t="s">
        <v>38756</v>
      </c>
      <c r="L696" t="s">
        <v>38760</v>
      </c>
      <c r="M696" t="s">
        <v>44562</v>
      </c>
      <c r="N696" t="s">
        <v>48702</v>
      </c>
      <c r="O696" t="s">
        <v>48705</v>
      </c>
      <c r="P696" t="s">
        <v>48706</v>
      </c>
      <c r="Q696" t="s">
        <v>48710</v>
      </c>
      <c r="R696" t="s">
        <v>49011</v>
      </c>
      <c r="S696" t="s">
        <v>49387</v>
      </c>
      <c r="T696" t="s">
        <v>56458</v>
      </c>
      <c r="U696" t="s">
        <v>60635</v>
      </c>
      <c r="V696" t="s">
        <v>48702</v>
      </c>
      <c r="W696" t="s">
        <v>66465</v>
      </c>
      <c r="X696">
        <v>5825</v>
      </c>
      <c r="Y696">
        <v>23339</v>
      </c>
      <c r="Z696" t="s">
        <v>75942</v>
      </c>
      <c r="AA696" t="s">
        <v>75944</v>
      </c>
      <c r="AB696" t="s">
        <v>75945</v>
      </c>
      <c r="AC696">
        <v>5825</v>
      </c>
      <c r="AD696" t="s">
        <v>76874</v>
      </c>
      <c r="AE696">
        <v>845.81</v>
      </c>
      <c r="AF696" t="s">
        <v>76883</v>
      </c>
      <c r="AG696">
        <v>3534.66</v>
      </c>
      <c r="AH696" t="s">
        <v>76888</v>
      </c>
      <c r="AI696">
        <v>5825</v>
      </c>
      <c r="AJ696" t="s">
        <v>70936</v>
      </c>
      <c r="AK696" t="s">
        <v>71740</v>
      </c>
      <c r="AL696" t="s">
        <v>76937</v>
      </c>
    </row>
    <row r="697" spans="1:38" x14ac:dyDescent="0.3">
      <c r="A697">
        <v>789625</v>
      </c>
      <c r="B697" t="s">
        <v>17</v>
      </c>
      <c r="C697" s="19">
        <v>31807</v>
      </c>
      <c r="D697">
        <v>38</v>
      </c>
      <c r="E697" t="s">
        <v>6248</v>
      </c>
      <c r="F697" t="s">
        <v>16248</v>
      </c>
      <c r="G697" t="s">
        <v>20021</v>
      </c>
      <c r="H697" t="s">
        <v>26256</v>
      </c>
      <c r="I697" t="s">
        <v>35668</v>
      </c>
      <c r="J697" t="s">
        <v>38750</v>
      </c>
      <c r="K697" t="s">
        <v>38759</v>
      </c>
      <c r="L697" t="s">
        <v>38760</v>
      </c>
      <c r="M697" t="s">
        <v>44962</v>
      </c>
      <c r="N697" t="s">
        <v>48702</v>
      </c>
      <c r="O697" t="s">
        <v>48705</v>
      </c>
      <c r="P697" t="s">
        <v>48706</v>
      </c>
      <c r="Q697" t="s">
        <v>48710</v>
      </c>
      <c r="R697" t="s">
        <v>48797</v>
      </c>
      <c r="S697" t="s">
        <v>49657</v>
      </c>
      <c r="T697" t="s">
        <v>56863</v>
      </c>
      <c r="U697" t="s">
        <v>60636</v>
      </c>
      <c r="V697" t="s">
        <v>60638</v>
      </c>
      <c r="W697" t="s">
        <v>66870</v>
      </c>
      <c r="X697">
        <v>6230</v>
      </c>
      <c r="Y697">
        <v>74166</v>
      </c>
      <c r="Z697" t="s">
        <v>75942</v>
      </c>
      <c r="AA697" t="s">
        <v>75944</v>
      </c>
      <c r="AB697" t="s">
        <v>75948</v>
      </c>
      <c r="AC697">
        <v>6230</v>
      </c>
      <c r="AD697" t="s">
        <v>76876</v>
      </c>
      <c r="AE697">
        <v>178.44</v>
      </c>
      <c r="AF697" t="s">
        <v>76881</v>
      </c>
      <c r="AG697">
        <v>1922.03</v>
      </c>
      <c r="AH697" t="s">
        <v>76888</v>
      </c>
      <c r="AI697">
        <v>6230</v>
      </c>
      <c r="AJ697" t="s">
        <v>71345</v>
      </c>
      <c r="AK697" t="s">
        <v>71742</v>
      </c>
      <c r="AL697" t="s">
        <v>76937</v>
      </c>
    </row>
    <row r="698" spans="1:38" x14ac:dyDescent="0.3">
      <c r="A698">
        <v>149894</v>
      </c>
      <c r="B698" t="s">
        <v>17</v>
      </c>
      <c r="C698" s="19">
        <v>35485</v>
      </c>
      <c r="D698">
        <v>28</v>
      </c>
      <c r="E698" t="s">
        <v>6601</v>
      </c>
      <c r="F698" t="s">
        <v>16601</v>
      </c>
      <c r="G698" t="s">
        <v>20019</v>
      </c>
      <c r="H698" t="s">
        <v>26609</v>
      </c>
      <c r="I698" t="s">
        <v>35966</v>
      </c>
      <c r="J698" t="s">
        <v>38753</v>
      </c>
      <c r="K698" t="s">
        <v>38758</v>
      </c>
      <c r="L698" t="s">
        <v>38760</v>
      </c>
      <c r="M698" t="s">
        <v>45312</v>
      </c>
      <c r="N698" t="s">
        <v>48702</v>
      </c>
      <c r="O698" t="s">
        <v>48705</v>
      </c>
      <c r="P698" t="s">
        <v>48706</v>
      </c>
      <c r="Q698" t="s">
        <v>48710</v>
      </c>
      <c r="R698" t="s">
        <v>49154</v>
      </c>
      <c r="S698" t="s">
        <v>49455</v>
      </c>
      <c r="T698" t="s">
        <v>57216</v>
      </c>
      <c r="U698" t="s">
        <v>60635</v>
      </c>
      <c r="V698" t="s">
        <v>60638</v>
      </c>
      <c r="W698" t="s">
        <v>67223</v>
      </c>
      <c r="X698">
        <v>6583</v>
      </c>
      <c r="Y698">
        <v>76731</v>
      </c>
      <c r="Z698" t="s">
        <v>75942</v>
      </c>
      <c r="AA698" t="s">
        <v>75943</v>
      </c>
      <c r="AB698" t="s">
        <v>75945</v>
      </c>
      <c r="AC698">
        <v>6583</v>
      </c>
      <c r="AD698" t="s">
        <v>76876</v>
      </c>
      <c r="AE698">
        <v>948.66</v>
      </c>
      <c r="AF698" t="s">
        <v>76883</v>
      </c>
      <c r="AG698">
        <v>4836.93</v>
      </c>
      <c r="AH698" t="s">
        <v>76888</v>
      </c>
      <c r="AI698">
        <v>6583</v>
      </c>
      <c r="AJ698" t="s">
        <v>71321</v>
      </c>
      <c r="AK698" t="s">
        <v>71741</v>
      </c>
      <c r="AL698" t="s">
        <v>76942</v>
      </c>
    </row>
    <row r="699" spans="1:38" x14ac:dyDescent="0.3">
      <c r="A699">
        <v>415551</v>
      </c>
      <c r="B699" t="s">
        <v>17</v>
      </c>
      <c r="C699" s="19">
        <v>18330</v>
      </c>
      <c r="D699">
        <v>75</v>
      </c>
      <c r="E699" t="s">
        <v>6624</v>
      </c>
      <c r="F699" t="s">
        <v>16624</v>
      </c>
      <c r="G699" t="s">
        <v>20024</v>
      </c>
      <c r="H699" t="s">
        <v>26632</v>
      </c>
      <c r="I699" t="s">
        <v>35987</v>
      </c>
      <c r="J699" t="s">
        <v>38752</v>
      </c>
      <c r="K699" t="s">
        <v>38758</v>
      </c>
      <c r="L699" t="s">
        <v>38760</v>
      </c>
      <c r="M699" t="s">
        <v>45335</v>
      </c>
      <c r="N699" t="s">
        <v>48702</v>
      </c>
      <c r="O699" t="s">
        <v>48705</v>
      </c>
      <c r="P699" t="s">
        <v>48706</v>
      </c>
      <c r="Q699" t="s">
        <v>48710</v>
      </c>
      <c r="R699" t="s">
        <v>48716</v>
      </c>
      <c r="S699" t="s">
        <v>50115</v>
      </c>
      <c r="T699" t="s">
        <v>57239</v>
      </c>
      <c r="U699" t="s">
        <v>48702</v>
      </c>
      <c r="V699" t="s">
        <v>48702</v>
      </c>
      <c r="W699" t="s">
        <v>67246</v>
      </c>
      <c r="X699">
        <v>6606</v>
      </c>
      <c r="Y699">
        <v>50599</v>
      </c>
      <c r="Z699" t="s">
        <v>75942</v>
      </c>
      <c r="AA699" t="s">
        <v>75944</v>
      </c>
      <c r="AB699" t="s">
        <v>75945</v>
      </c>
      <c r="AC699">
        <v>6606</v>
      </c>
      <c r="AD699" t="s">
        <v>76875</v>
      </c>
      <c r="AE699">
        <v>432.85</v>
      </c>
      <c r="AF699" t="s">
        <v>76882</v>
      </c>
      <c r="AG699">
        <v>2614.2199999999998</v>
      </c>
      <c r="AH699" t="s">
        <v>76888</v>
      </c>
      <c r="AI699">
        <v>6606</v>
      </c>
      <c r="AJ699" t="s">
        <v>70846</v>
      </c>
      <c r="AK699" t="s">
        <v>71744</v>
      </c>
      <c r="AL699" t="s">
        <v>76938</v>
      </c>
    </row>
    <row r="700" spans="1:38" x14ac:dyDescent="0.3">
      <c r="A700">
        <v>424464</v>
      </c>
      <c r="B700" t="s">
        <v>17</v>
      </c>
      <c r="C700" s="19">
        <v>19254</v>
      </c>
      <c r="D700">
        <v>73</v>
      </c>
      <c r="E700" t="s">
        <v>6759</v>
      </c>
      <c r="F700" t="s">
        <v>16759</v>
      </c>
      <c r="G700" t="s">
        <v>20019</v>
      </c>
      <c r="H700" t="s">
        <v>26767</v>
      </c>
      <c r="I700" t="s">
        <v>36107</v>
      </c>
      <c r="J700" t="s">
        <v>38750</v>
      </c>
      <c r="K700" t="s">
        <v>38759</v>
      </c>
      <c r="L700" t="s">
        <v>38760</v>
      </c>
      <c r="M700" t="s">
        <v>45469</v>
      </c>
      <c r="N700" t="s">
        <v>48702</v>
      </c>
      <c r="O700" t="s">
        <v>48705</v>
      </c>
      <c r="P700" t="s">
        <v>48706</v>
      </c>
      <c r="Q700" t="s">
        <v>48710</v>
      </c>
      <c r="R700" t="s">
        <v>49167</v>
      </c>
      <c r="S700" t="s">
        <v>49657</v>
      </c>
      <c r="T700" t="s">
        <v>57374</v>
      </c>
      <c r="U700" t="s">
        <v>48703</v>
      </c>
      <c r="V700" t="s">
        <v>60638</v>
      </c>
      <c r="W700" t="s">
        <v>67381</v>
      </c>
      <c r="X700">
        <v>6741</v>
      </c>
      <c r="Y700">
        <v>54685</v>
      </c>
      <c r="Z700" t="s">
        <v>75942</v>
      </c>
      <c r="AA700" t="s">
        <v>75944</v>
      </c>
      <c r="AB700" t="s">
        <v>75946</v>
      </c>
      <c r="AC700">
        <v>6741</v>
      </c>
      <c r="AD700" t="s">
        <v>76874</v>
      </c>
      <c r="AE700">
        <v>634.13</v>
      </c>
      <c r="AF700" t="s">
        <v>76883</v>
      </c>
      <c r="AG700">
        <v>4890.8900000000003</v>
      </c>
      <c r="AH700" t="s">
        <v>76888</v>
      </c>
      <c r="AI700">
        <v>6741</v>
      </c>
      <c r="AJ700" t="s">
        <v>71097</v>
      </c>
      <c r="AK700" t="s">
        <v>71744</v>
      </c>
      <c r="AL700" t="s">
        <v>76940</v>
      </c>
    </row>
    <row r="701" spans="1:38" x14ac:dyDescent="0.3">
      <c r="A701">
        <v>922218</v>
      </c>
      <c r="B701" t="s">
        <v>17</v>
      </c>
      <c r="C701" s="19">
        <v>26861</v>
      </c>
      <c r="D701">
        <v>52</v>
      </c>
      <c r="E701" t="s">
        <v>6792</v>
      </c>
      <c r="F701" t="s">
        <v>16792</v>
      </c>
      <c r="G701" t="s">
        <v>20019</v>
      </c>
      <c r="H701" t="s">
        <v>26800</v>
      </c>
      <c r="I701" t="s">
        <v>36132</v>
      </c>
      <c r="J701" t="s">
        <v>38752</v>
      </c>
      <c r="K701" t="s">
        <v>38759</v>
      </c>
      <c r="L701" t="s">
        <v>38760</v>
      </c>
      <c r="M701" t="s">
        <v>45502</v>
      </c>
      <c r="N701" t="s">
        <v>48702</v>
      </c>
      <c r="O701" t="s">
        <v>48705</v>
      </c>
      <c r="P701" t="s">
        <v>48706</v>
      </c>
      <c r="Q701" t="s">
        <v>48709</v>
      </c>
      <c r="R701" t="s">
        <v>48794</v>
      </c>
      <c r="S701" t="s">
        <v>49477</v>
      </c>
      <c r="T701" t="s">
        <v>57407</v>
      </c>
      <c r="U701" t="s">
        <v>60636</v>
      </c>
      <c r="V701" t="s">
        <v>60637</v>
      </c>
      <c r="W701" t="s">
        <v>67414</v>
      </c>
      <c r="X701">
        <v>6774</v>
      </c>
      <c r="Y701">
        <v>90054</v>
      </c>
      <c r="Z701" t="s">
        <v>75942</v>
      </c>
      <c r="AA701" t="s">
        <v>75944</v>
      </c>
      <c r="AB701" t="s">
        <v>75948</v>
      </c>
      <c r="AC701">
        <v>6774</v>
      </c>
      <c r="AD701" t="s">
        <v>76874</v>
      </c>
      <c r="AE701">
        <v>165.96</v>
      </c>
      <c r="AF701" t="s">
        <v>76882</v>
      </c>
      <c r="AG701">
        <v>3703.75</v>
      </c>
      <c r="AH701" t="s">
        <v>76888</v>
      </c>
      <c r="AI701">
        <v>6774</v>
      </c>
      <c r="AJ701" t="s">
        <v>70774</v>
      </c>
      <c r="AK701" t="s">
        <v>71744</v>
      </c>
      <c r="AL701" t="s">
        <v>76939</v>
      </c>
    </row>
    <row r="702" spans="1:38" x14ac:dyDescent="0.3">
      <c r="A702">
        <v>254245</v>
      </c>
      <c r="B702" t="s">
        <v>17</v>
      </c>
      <c r="C702" s="19">
        <v>19645</v>
      </c>
      <c r="D702">
        <v>72</v>
      </c>
      <c r="E702" t="s">
        <v>8120</v>
      </c>
      <c r="F702" t="s">
        <v>18120</v>
      </c>
      <c r="G702" t="s">
        <v>20022</v>
      </c>
      <c r="H702" t="s">
        <v>28128</v>
      </c>
      <c r="I702" t="s">
        <v>37206</v>
      </c>
      <c r="J702" t="s">
        <v>38753</v>
      </c>
      <c r="K702" t="s">
        <v>38757</v>
      </c>
      <c r="L702" t="s">
        <v>38760</v>
      </c>
      <c r="M702" t="s">
        <v>46821</v>
      </c>
      <c r="N702" t="s">
        <v>48702</v>
      </c>
      <c r="O702" t="s">
        <v>48705</v>
      </c>
      <c r="P702" t="s">
        <v>48706</v>
      </c>
      <c r="Q702" t="s">
        <v>48710</v>
      </c>
      <c r="R702" t="s">
        <v>49031</v>
      </c>
      <c r="S702" t="s">
        <v>49428</v>
      </c>
      <c r="T702" t="s">
        <v>58735</v>
      </c>
      <c r="U702" t="s">
        <v>60636</v>
      </c>
      <c r="V702" t="s">
        <v>60639</v>
      </c>
      <c r="W702" t="s">
        <v>68742</v>
      </c>
      <c r="X702">
        <v>8102</v>
      </c>
      <c r="Y702">
        <v>24120</v>
      </c>
      <c r="Z702" t="s">
        <v>75942</v>
      </c>
      <c r="AA702" t="s">
        <v>75944</v>
      </c>
      <c r="AB702" t="s">
        <v>75948</v>
      </c>
      <c r="AC702">
        <v>8102</v>
      </c>
      <c r="AD702" t="s">
        <v>76875</v>
      </c>
      <c r="AE702">
        <v>215.05</v>
      </c>
      <c r="AF702" t="s">
        <v>76881</v>
      </c>
      <c r="AG702">
        <v>911.44</v>
      </c>
      <c r="AH702" t="s">
        <v>76888</v>
      </c>
      <c r="AI702">
        <v>8102</v>
      </c>
      <c r="AJ702" t="s">
        <v>71154</v>
      </c>
      <c r="AK702" t="s">
        <v>71740</v>
      </c>
      <c r="AL702" t="s">
        <v>76940</v>
      </c>
    </row>
    <row r="703" spans="1:38" x14ac:dyDescent="0.3">
      <c r="A703">
        <v>395734</v>
      </c>
      <c r="B703" t="s">
        <v>17</v>
      </c>
      <c r="C703" s="19">
        <v>20269</v>
      </c>
      <c r="D703">
        <v>70</v>
      </c>
      <c r="E703" t="s">
        <v>9468</v>
      </c>
      <c r="F703" t="s">
        <v>19468</v>
      </c>
      <c r="G703" t="s">
        <v>20026</v>
      </c>
      <c r="H703" t="s">
        <v>29476</v>
      </c>
      <c r="I703" t="s">
        <v>38310</v>
      </c>
      <c r="J703" t="s">
        <v>38750</v>
      </c>
      <c r="K703" t="s">
        <v>38758</v>
      </c>
      <c r="L703" t="s">
        <v>38760</v>
      </c>
      <c r="M703" t="s">
        <v>48154</v>
      </c>
      <c r="N703" t="s">
        <v>48702</v>
      </c>
      <c r="O703" t="s">
        <v>48705</v>
      </c>
      <c r="P703" t="s">
        <v>48706</v>
      </c>
      <c r="Q703" t="s">
        <v>48711</v>
      </c>
      <c r="R703" t="s">
        <v>48763</v>
      </c>
      <c r="S703" t="s">
        <v>49962</v>
      </c>
      <c r="T703" t="s">
        <v>60083</v>
      </c>
      <c r="U703" t="s">
        <v>48702</v>
      </c>
      <c r="V703" t="s">
        <v>60638</v>
      </c>
      <c r="W703" t="s">
        <v>70090</v>
      </c>
      <c r="X703">
        <v>9450</v>
      </c>
      <c r="Y703">
        <v>22120</v>
      </c>
      <c r="Z703" t="s">
        <v>75942</v>
      </c>
      <c r="AA703" t="s">
        <v>75943</v>
      </c>
      <c r="AB703" t="s">
        <v>75946</v>
      </c>
      <c r="AC703">
        <v>9450</v>
      </c>
      <c r="AD703" t="s">
        <v>76875</v>
      </c>
      <c r="AE703">
        <v>576.11</v>
      </c>
      <c r="AF703" t="s">
        <v>76881</v>
      </c>
      <c r="AG703">
        <v>1760.26</v>
      </c>
      <c r="AH703" t="s">
        <v>76888</v>
      </c>
      <c r="AI703">
        <v>9450</v>
      </c>
      <c r="AJ703" t="s">
        <v>70953</v>
      </c>
      <c r="AK703" t="s">
        <v>71743</v>
      </c>
      <c r="AL703" t="s">
        <v>76940</v>
      </c>
    </row>
    <row r="704" spans="1:38" x14ac:dyDescent="0.3">
      <c r="A704">
        <v>272775</v>
      </c>
      <c r="B704" t="s">
        <v>17</v>
      </c>
      <c r="C704" s="19">
        <v>34490</v>
      </c>
      <c r="D704">
        <v>31</v>
      </c>
      <c r="E704" t="s">
        <v>9471</v>
      </c>
      <c r="F704" t="s">
        <v>19471</v>
      </c>
      <c r="G704" t="s">
        <v>20025</v>
      </c>
      <c r="H704" t="s">
        <v>29479</v>
      </c>
      <c r="I704" t="s">
        <v>35477</v>
      </c>
      <c r="J704" t="s">
        <v>38752</v>
      </c>
      <c r="K704" t="s">
        <v>38756</v>
      </c>
      <c r="L704" t="s">
        <v>38760</v>
      </c>
      <c r="M704" t="s">
        <v>48157</v>
      </c>
      <c r="N704" t="s">
        <v>48702</v>
      </c>
      <c r="O704" t="s">
        <v>48705</v>
      </c>
      <c r="P704" t="s">
        <v>48706</v>
      </c>
      <c r="Q704" t="s">
        <v>48709</v>
      </c>
      <c r="R704" t="s">
        <v>48801</v>
      </c>
      <c r="S704" t="s">
        <v>49751</v>
      </c>
      <c r="T704" t="s">
        <v>60086</v>
      </c>
      <c r="U704" t="s">
        <v>60635</v>
      </c>
      <c r="V704" t="s">
        <v>60639</v>
      </c>
      <c r="W704" t="s">
        <v>70093</v>
      </c>
      <c r="X704">
        <v>9453</v>
      </c>
      <c r="Y704">
        <v>68006</v>
      </c>
      <c r="Z704" t="s">
        <v>75942</v>
      </c>
      <c r="AA704" t="s">
        <v>75944</v>
      </c>
      <c r="AB704" t="s">
        <v>75948</v>
      </c>
      <c r="AC704">
        <v>9453</v>
      </c>
      <c r="AD704" t="s">
        <v>76876</v>
      </c>
      <c r="AE704">
        <v>213.46</v>
      </c>
      <c r="AF704" t="s">
        <v>76883</v>
      </c>
      <c r="AG704">
        <v>3803.63</v>
      </c>
      <c r="AH704" t="s">
        <v>76888</v>
      </c>
      <c r="AI704">
        <v>9453</v>
      </c>
      <c r="AJ704" t="s">
        <v>70775</v>
      </c>
      <c r="AK704" t="s">
        <v>71740</v>
      </c>
      <c r="AL704" t="s">
        <v>76937</v>
      </c>
    </row>
    <row r="705" spans="1:38" x14ac:dyDescent="0.3">
      <c r="A705">
        <v>247244</v>
      </c>
      <c r="B705" t="s">
        <v>17</v>
      </c>
      <c r="C705" s="19">
        <v>31772</v>
      </c>
      <c r="D705">
        <v>39</v>
      </c>
      <c r="E705" t="s">
        <v>9724</v>
      </c>
      <c r="F705" t="s">
        <v>19724</v>
      </c>
      <c r="G705" t="s">
        <v>20026</v>
      </c>
      <c r="H705" t="s">
        <v>29732</v>
      </c>
      <c r="I705" t="s">
        <v>38509</v>
      </c>
      <c r="J705" t="s">
        <v>38751</v>
      </c>
      <c r="K705" t="s">
        <v>38759</v>
      </c>
      <c r="L705" t="s">
        <v>38760</v>
      </c>
      <c r="M705" t="s">
        <v>48409</v>
      </c>
      <c r="N705" t="s">
        <v>48702</v>
      </c>
      <c r="O705" t="s">
        <v>48705</v>
      </c>
      <c r="P705" t="s">
        <v>48706</v>
      </c>
      <c r="Q705" t="s">
        <v>48710</v>
      </c>
      <c r="R705" t="s">
        <v>48755</v>
      </c>
      <c r="S705" t="s">
        <v>50262</v>
      </c>
      <c r="T705" t="s">
        <v>60339</v>
      </c>
      <c r="U705" t="s">
        <v>60634</v>
      </c>
      <c r="V705" t="s">
        <v>60640</v>
      </c>
      <c r="W705" t="s">
        <v>70346</v>
      </c>
      <c r="X705">
        <v>9706</v>
      </c>
      <c r="Y705">
        <v>28337</v>
      </c>
      <c r="Z705" t="s">
        <v>75942</v>
      </c>
      <c r="AA705" t="s">
        <v>75944</v>
      </c>
      <c r="AB705" t="s">
        <v>75945</v>
      </c>
      <c r="AC705">
        <v>9706</v>
      </c>
      <c r="AD705" t="s">
        <v>76876</v>
      </c>
      <c r="AE705">
        <v>991.02</v>
      </c>
      <c r="AF705" t="s">
        <v>76880</v>
      </c>
      <c r="AG705">
        <v>3408.16</v>
      </c>
      <c r="AH705" t="s">
        <v>76888</v>
      </c>
      <c r="AI705">
        <v>9706</v>
      </c>
      <c r="AJ705" t="s">
        <v>71507</v>
      </c>
      <c r="AK705" t="s">
        <v>71740</v>
      </c>
      <c r="AL705" t="s">
        <v>76937</v>
      </c>
    </row>
    <row r="706" spans="1:38" x14ac:dyDescent="0.3">
      <c r="A706">
        <v>748221</v>
      </c>
      <c r="B706" t="s">
        <v>17</v>
      </c>
      <c r="C706" s="19">
        <v>31587</v>
      </c>
      <c r="D706">
        <v>39</v>
      </c>
      <c r="E706" t="s">
        <v>318</v>
      </c>
      <c r="F706" t="s">
        <v>10318</v>
      </c>
      <c r="G706" t="s">
        <v>20019</v>
      </c>
      <c r="H706" t="s">
        <v>20326</v>
      </c>
      <c r="I706" t="s">
        <v>30322</v>
      </c>
      <c r="J706" t="s">
        <v>38753</v>
      </c>
      <c r="K706" t="s">
        <v>38756</v>
      </c>
      <c r="L706" t="s">
        <v>38760</v>
      </c>
      <c r="M706" t="s">
        <v>39059</v>
      </c>
      <c r="N706" t="s">
        <v>48702</v>
      </c>
      <c r="O706" t="s">
        <v>48705</v>
      </c>
      <c r="P706" t="s">
        <v>48708</v>
      </c>
      <c r="Q706" t="s">
        <v>48709</v>
      </c>
      <c r="R706" t="s">
        <v>48714</v>
      </c>
      <c r="S706" t="s">
        <v>49554</v>
      </c>
      <c r="T706" t="s">
        <v>50933</v>
      </c>
      <c r="U706" t="s">
        <v>60635</v>
      </c>
      <c r="V706" t="s">
        <v>60638</v>
      </c>
      <c r="W706" t="s">
        <v>60940</v>
      </c>
      <c r="X706">
        <v>300</v>
      </c>
      <c r="Y706">
        <v>85565</v>
      </c>
      <c r="Z706" t="s">
        <v>75942</v>
      </c>
      <c r="AA706" t="s">
        <v>75944</v>
      </c>
      <c r="AB706" t="s">
        <v>75945</v>
      </c>
      <c r="AC706">
        <v>300</v>
      </c>
      <c r="AD706" t="s">
        <v>76876</v>
      </c>
      <c r="AE706">
        <v>407.66</v>
      </c>
      <c r="AF706" t="s">
        <v>76883</v>
      </c>
      <c r="AG706">
        <v>873.31</v>
      </c>
      <c r="AH706" t="s">
        <v>76888</v>
      </c>
      <c r="AI706">
        <v>300</v>
      </c>
      <c r="AJ706" t="s">
        <v>70768</v>
      </c>
      <c r="AK706" t="s">
        <v>71740</v>
      </c>
      <c r="AL706" t="s">
        <v>76937</v>
      </c>
    </row>
    <row r="707" spans="1:38" x14ac:dyDescent="0.3">
      <c r="A707">
        <v>998221</v>
      </c>
      <c r="B707" t="s">
        <v>17</v>
      </c>
      <c r="C707" s="19">
        <v>15619</v>
      </c>
      <c r="D707">
        <v>83</v>
      </c>
      <c r="E707" t="s">
        <v>782</v>
      </c>
      <c r="F707" t="s">
        <v>10782</v>
      </c>
      <c r="G707" t="s">
        <v>20019</v>
      </c>
      <c r="H707" t="s">
        <v>20790</v>
      </c>
      <c r="I707" t="s">
        <v>30775</v>
      </c>
      <c r="J707" t="s">
        <v>38751</v>
      </c>
      <c r="K707" t="s">
        <v>38756</v>
      </c>
      <c r="L707" t="s">
        <v>38760</v>
      </c>
      <c r="M707" t="s">
        <v>39522</v>
      </c>
      <c r="N707" t="s">
        <v>48702</v>
      </c>
      <c r="O707" t="s">
        <v>48705</v>
      </c>
      <c r="P707" t="s">
        <v>48708</v>
      </c>
      <c r="Q707" t="s">
        <v>48711</v>
      </c>
      <c r="R707" t="s">
        <v>48858</v>
      </c>
      <c r="S707" t="s">
        <v>49434</v>
      </c>
      <c r="T707" t="s">
        <v>51397</v>
      </c>
      <c r="U707" t="s">
        <v>60635</v>
      </c>
      <c r="V707" t="s">
        <v>60640</v>
      </c>
      <c r="W707" t="s">
        <v>61404</v>
      </c>
      <c r="X707">
        <v>764</v>
      </c>
      <c r="Y707">
        <v>75392</v>
      </c>
      <c r="Z707" t="s">
        <v>75942</v>
      </c>
      <c r="AA707" t="s">
        <v>75944</v>
      </c>
      <c r="AB707" t="s">
        <v>75946</v>
      </c>
      <c r="AC707">
        <v>764</v>
      </c>
      <c r="AD707" t="s">
        <v>76875</v>
      </c>
      <c r="AE707">
        <v>787.69</v>
      </c>
      <c r="AF707" t="s">
        <v>76880</v>
      </c>
      <c r="AG707">
        <v>1126.1600000000001</v>
      </c>
      <c r="AH707" t="s">
        <v>76888</v>
      </c>
      <c r="AI707">
        <v>764</v>
      </c>
      <c r="AJ707" t="s">
        <v>71509</v>
      </c>
      <c r="AK707" t="s">
        <v>71744</v>
      </c>
      <c r="AL707" t="s">
        <v>76938</v>
      </c>
    </row>
    <row r="708" spans="1:38" x14ac:dyDescent="0.3">
      <c r="A708">
        <v>153788</v>
      </c>
      <c r="B708" t="s">
        <v>17</v>
      </c>
      <c r="C708" s="19">
        <v>26751</v>
      </c>
      <c r="D708">
        <v>52</v>
      </c>
      <c r="E708" t="s">
        <v>1376</v>
      </c>
      <c r="F708" t="s">
        <v>11376</v>
      </c>
      <c r="G708" t="s">
        <v>20024</v>
      </c>
      <c r="H708" t="s">
        <v>21384</v>
      </c>
      <c r="I708" t="s">
        <v>31341</v>
      </c>
      <c r="J708" t="s">
        <v>38750</v>
      </c>
      <c r="K708" t="s">
        <v>38757</v>
      </c>
      <c r="L708" t="s">
        <v>38760</v>
      </c>
      <c r="M708" t="s">
        <v>40115</v>
      </c>
      <c r="N708" t="s">
        <v>48702</v>
      </c>
      <c r="O708" t="s">
        <v>48705</v>
      </c>
      <c r="P708" t="s">
        <v>48708</v>
      </c>
      <c r="Q708" t="s">
        <v>48711</v>
      </c>
      <c r="R708" t="s">
        <v>48896</v>
      </c>
      <c r="S708" t="s">
        <v>48869</v>
      </c>
      <c r="T708" t="s">
        <v>51991</v>
      </c>
      <c r="U708" t="s">
        <v>48702</v>
      </c>
      <c r="V708" t="s">
        <v>60638</v>
      </c>
      <c r="W708" t="s">
        <v>61998</v>
      </c>
      <c r="X708">
        <v>1358</v>
      </c>
      <c r="Y708">
        <v>65459</v>
      </c>
      <c r="Z708" t="s">
        <v>75942</v>
      </c>
      <c r="AA708" t="s">
        <v>75944</v>
      </c>
      <c r="AB708" t="s">
        <v>75948</v>
      </c>
      <c r="AC708">
        <v>1358</v>
      </c>
      <c r="AD708" t="s">
        <v>76875</v>
      </c>
      <c r="AE708">
        <v>161.79</v>
      </c>
      <c r="AF708" t="s">
        <v>76883</v>
      </c>
      <c r="AG708">
        <v>1481.74</v>
      </c>
      <c r="AH708" t="s">
        <v>76888</v>
      </c>
      <c r="AI708">
        <v>1358</v>
      </c>
      <c r="AJ708" t="s">
        <v>70912</v>
      </c>
      <c r="AK708" t="s">
        <v>71740</v>
      </c>
      <c r="AL708" t="s">
        <v>76939</v>
      </c>
    </row>
    <row r="709" spans="1:38" x14ac:dyDescent="0.3">
      <c r="A709">
        <v>787924</v>
      </c>
      <c r="B709" t="s">
        <v>17</v>
      </c>
      <c r="C709" s="19">
        <v>37975</v>
      </c>
      <c r="D709">
        <v>22</v>
      </c>
      <c r="E709" t="s">
        <v>1572</v>
      </c>
      <c r="F709" t="s">
        <v>11572</v>
      </c>
      <c r="G709" t="s">
        <v>20022</v>
      </c>
      <c r="H709" t="s">
        <v>21580</v>
      </c>
      <c r="I709" t="s">
        <v>31526</v>
      </c>
      <c r="J709" t="s">
        <v>38752</v>
      </c>
      <c r="K709" t="s">
        <v>38756</v>
      </c>
      <c r="L709" t="s">
        <v>38760</v>
      </c>
      <c r="M709" t="s">
        <v>40310</v>
      </c>
      <c r="N709" t="s">
        <v>48702</v>
      </c>
      <c r="O709" t="s">
        <v>48705</v>
      </c>
      <c r="P709" t="s">
        <v>48708</v>
      </c>
      <c r="Q709" t="s">
        <v>48709</v>
      </c>
      <c r="R709" t="s">
        <v>48840</v>
      </c>
      <c r="S709" t="s">
        <v>49586</v>
      </c>
      <c r="T709" t="s">
        <v>52187</v>
      </c>
      <c r="U709" t="s">
        <v>48702</v>
      </c>
      <c r="V709" t="s">
        <v>48702</v>
      </c>
      <c r="W709" t="s">
        <v>62194</v>
      </c>
      <c r="X709">
        <v>1554</v>
      </c>
      <c r="Y709">
        <v>69333</v>
      </c>
      <c r="Z709" t="s">
        <v>75942</v>
      </c>
      <c r="AA709" t="s">
        <v>75943</v>
      </c>
      <c r="AB709" t="s">
        <v>75946</v>
      </c>
      <c r="AC709">
        <v>1554</v>
      </c>
      <c r="AD709" t="s">
        <v>76873</v>
      </c>
      <c r="AE709">
        <v>59.34</v>
      </c>
      <c r="AF709" t="s">
        <v>76882</v>
      </c>
      <c r="AG709">
        <v>2862.83</v>
      </c>
      <c r="AH709" t="s">
        <v>76888</v>
      </c>
      <c r="AI709">
        <v>1554</v>
      </c>
      <c r="AJ709" t="s">
        <v>71673</v>
      </c>
      <c r="AK709" t="s">
        <v>71740</v>
      </c>
      <c r="AL709" t="s">
        <v>76942</v>
      </c>
    </row>
    <row r="710" spans="1:38" x14ac:dyDescent="0.3">
      <c r="A710">
        <v>114344</v>
      </c>
      <c r="B710" t="s">
        <v>17</v>
      </c>
      <c r="C710" s="19">
        <v>28554</v>
      </c>
      <c r="D710">
        <v>47</v>
      </c>
      <c r="E710" t="s">
        <v>1873</v>
      </c>
      <c r="F710" t="s">
        <v>11873</v>
      </c>
      <c r="G710" t="s">
        <v>20025</v>
      </c>
      <c r="H710" t="s">
        <v>21881</v>
      </c>
      <c r="I710" t="s">
        <v>31806</v>
      </c>
      <c r="J710" t="s">
        <v>38754</v>
      </c>
      <c r="K710" t="s">
        <v>38756</v>
      </c>
      <c r="L710" t="s">
        <v>38760</v>
      </c>
      <c r="M710" t="s">
        <v>40611</v>
      </c>
      <c r="N710" t="s">
        <v>48702</v>
      </c>
      <c r="O710" t="s">
        <v>48705</v>
      </c>
      <c r="P710" t="s">
        <v>48708</v>
      </c>
      <c r="Q710" t="s">
        <v>48712</v>
      </c>
      <c r="R710" t="s">
        <v>48813</v>
      </c>
      <c r="S710" t="s">
        <v>49155</v>
      </c>
      <c r="T710" t="s">
        <v>52488</v>
      </c>
      <c r="U710" t="s">
        <v>48703</v>
      </c>
      <c r="V710" t="s">
        <v>60639</v>
      </c>
      <c r="W710" t="s">
        <v>62495</v>
      </c>
      <c r="X710">
        <v>1855</v>
      </c>
      <c r="Y710">
        <v>86526</v>
      </c>
      <c r="Z710" t="s">
        <v>75942</v>
      </c>
      <c r="AA710" t="s">
        <v>75943</v>
      </c>
      <c r="AB710" t="s">
        <v>75948</v>
      </c>
      <c r="AC710">
        <v>1855</v>
      </c>
      <c r="AD710" t="s">
        <v>76874</v>
      </c>
      <c r="AE710">
        <v>653.46</v>
      </c>
      <c r="AF710" t="s">
        <v>76880</v>
      </c>
      <c r="AG710">
        <v>4211.8</v>
      </c>
      <c r="AH710" t="s">
        <v>76888</v>
      </c>
      <c r="AI710">
        <v>1855</v>
      </c>
      <c r="AJ710" t="s">
        <v>70979</v>
      </c>
      <c r="AK710" t="s">
        <v>71744</v>
      </c>
      <c r="AL710" t="s">
        <v>76939</v>
      </c>
    </row>
    <row r="711" spans="1:38" x14ac:dyDescent="0.3">
      <c r="A711">
        <v>845506</v>
      </c>
      <c r="B711" t="s">
        <v>17</v>
      </c>
      <c r="C711" s="19">
        <v>25257</v>
      </c>
      <c r="D711">
        <v>56</v>
      </c>
      <c r="E711" t="s">
        <v>2008</v>
      </c>
      <c r="F711" t="s">
        <v>12008</v>
      </c>
      <c r="G711" t="s">
        <v>20026</v>
      </c>
      <c r="H711" t="s">
        <v>22016</v>
      </c>
      <c r="I711" t="s">
        <v>31930</v>
      </c>
      <c r="J711" t="s">
        <v>38752</v>
      </c>
      <c r="K711" t="s">
        <v>38755</v>
      </c>
      <c r="L711" t="s">
        <v>38760</v>
      </c>
      <c r="M711" t="s">
        <v>40746</v>
      </c>
      <c r="N711" t="s">
        <v>48702</v>
      </c>
      <c r="O711" t="s">
        <v>48705</v>
      </c>
      <c r="P711" t="s">
        <v>48708</v>
      </c>
      <c r="Q711" t="s">
        <v>48711</v>
      </c>
      <c r="R711" t="s">
        <v>48723</v>
      </c>
      <c r="S711" t="s">
        <v>48721</v>
      </c>
      <c r="T711" t="s">
        <v>52623</v>
      </c>
      <c r="U711" t="s">
        <v>48703</v>
      </c>
      <c r="V711" t="s">
        <v>60639</v>
      </c>
      <c r="W711" t="s">
        <v>62630</v>
      </c>
      <c r="X711">
        <v>1990</v>
      </c>
      <c r="Y711">
        <v>25354</v>
      </c>
      <c r="Z711" t="s">
        <v>75942</v>
      </c>
      <c r="AA711" t="s">
        <v>75943</v>
      </c>
      <c r="AB711" t="s">
        <v>75948</v>
      </c>
      <c r="AC711">
        <v>1990</v>
      </c>
      <c r="AD711" t="s">
        <v>76874</v>
      </c>
      <c r="AE711">
        <v>202.48</v>
      </c>
      <c r="AF711" t="s">
        <v>76883</v>
      </c>
      <c r="AG711">
        <v>3350.95</v>
      </c>
      <c r="AH711" t="s">
        <v>76888</v>
      </c>
      <c r="AI711">
        <v>1990</v>
      </c>
      <c r="AJ711" t="s">
        <v>70993</v>
      </c>
      <c r="AK711" t="s">
        <v>71740</v>
      </c>
      <c r="AL711" t="s">
        <v>76939</v>
      </c>
    </row>
    <row r="712" spans="1:38" x14ac:dyDescent="0.3">
      <c r="A712">
        <v>387792</v>
      </c>
      <c r="B712" t="s">
        <v>17</v>
      </c>
      <c r="C712" s="19">
        <v>23215</v>
      </c>
      <c r="D712">
        <v>62</v>
      </c>
      <c r="E712" t="s">
        <v>2931</v>
      </c>
      <c r="F712" t="s">
        <v>12931</v>
      </c>
      <c r="G712" t="s">
        <v>20026</v>
      </c>
      <c r="H712" t="s">
        <v>22939</v>
      </c>
      <c r="I712" t="s">
        <v>31640</v>
      </c>
      <c r="J712" t="s">
        <v>38753</v>
      </c>
      <c r="K712" t="s">
        <v>38759</v>
      </c>
      <c r="L712" t="s">
        <v>38760</v>
      </c>
      <c r="M712" t="s">
        <v>41666</v>
      </c>
      <c r="N712" t="s">
        <v>48702</v>
      </c>
      <c r="O712" t="s">
        <v>48705</v>
      </c>
      <c r="P712" t="s">
        <v>48708</v>
      </c>
      <c r="Q712" t="s">
        <v>48712</v>
      </c>
      <c r="R712" t="s">
        <v>48762</v>
      </c>
      <c r="S712" t="s">
        <v>50025</v>
      </c>
      <c r="T712" t="s">
        <v>53546</v>
      </c>
      <c r="U712" t="s">
        <v>60636</v>
      </c>
      <c r="V712" t="s">
        <v>60639</v>
      </c>
      <c r="W712" t="s">
        <v>63553</v>
      </c>
      <c r="X712">
        <v>2913</v>
      </c>
      <c r="Y712">
        <v>62181</v>
      </c>
      <c r="Z712" t="s">
        <v>75942</v>
      </c>
      <c r="AA712" t="s">
        <v>75943</v>
      </c>
      <c r="AB712" t="s">
        <v>75945</v>
      </c>
      <c r="AC712">
        <v>2913</v>
      </c>
      <c r="AD712" t="s">
        <v>76874</v>
      </c>
      <c r="AE712">
        <v>678.84</v>
      </c>
      <c r="AF712" t="s">
        <v>76881</v>
      </c>
      <c r="AG712">
        <v>2288.2800000000002</v>
      </c>
      <c r="AH712" t="s">
        <v>76888</v>
      </c>
      <c r="AI712">
        <v>2913</v>
      </c>
      <c r="AJ712" t="s">
        <v>71452</v>
      </c>
      <c r="AK712" t="s">
        <v>71740</v>
      </c>
      <c r="AL712" t="s">
        <v>76940</v>
      </c>
    </row>
    <row r="713" spans="1:38" x14ac:dyDescent="0.3">
      <c r="A713">
        <v>457586</v>
      </c>
      <c r="B713" t="s">
        <v>17</v>
      </c>
      <c r="C713" s="19">
        <v>28148</v>
      </c>
      <c r="D713">
        <v>48</v>
      </c>
      <c r="E713" t="s">
        <v>3221</v>
      </c>
      <c r="F713" t="s">
        <v>13221</v>
      </c>
      <c r="G713" t="s">
        <v>20025</v>
      </c>
      <c r="H713" t="s">
        <v>23229</v>
      </c>
      <c r="I713" t="s">
        <v>30420</v>
      </c>
      <c r="J713" t="s">
        <v>38754</v>
      </c>
      <c r="K713" t="s">
        <v>38755</v>
      </c>
      <c r="L713" t="s">
        <v>38760</v>
      </c>
      <c r="M713" t="s">
        <v>41955</v>
      </c>
      <c r="N713" t="s">
        <v>48702</v>
      </c>
      <c r="O713" t="s">
        <v>48705</v>
      </c>
      <c r="P713" t="s">
        <v>48708</v>
      </c>
      <c r="Q713" t="s">
        <v>48711</v>
      </c>
      <c r="R713" t="s">
        <v>49025</v>
      </c>
      <c r="S713" t="s">
        <v>50162</v>
      </c>
      <c r="T713" t="s">
        <v>53836</v>
      </c>
      <c r="U713" t="s">
        <v>48702</v>
      </c>
      <c r="V713" t="s">
        <v>60640</v>
      </c>
      <c r="W713" t="s">
        <v>63843</v>
      </c>
      <c r="X713">
        <v>3203</v>
      </c>
      <c r="Y713">
        <v>41670</v>
      </c>
      <c r="Z713" t="s">
        <v>75942</v>
      </c>
      <c r="AA713" t="s">
        <v>75943</v>
      </c>
      <c r="AB713" t="s">
        <v>75947</v>
      </c>
      <c r="AC713">
        <v>3203</v>
      </c>
      <c r="AD713" t="s">
        <v>76873</v>
      </c>
      <c r="AE713">
        <v>350.76</v>
      </c>
      <c r="AF713" t="s">
        <v>76880</v>
      </c>
      <c r="AG713">
        <v>4120.17</v>
      </c>
      <c r="AH713" t="s">
        <v>76888</v>
      </c>
      <c r="AI713">
        <v>3203</v>
      </c>
      <c r="AJ713" t="s">
        <v>71618</v>
      </c>
      <c r="AK713" t="s">
        <v>71743</v>
      </c>
      <c r="AL713" t="s">
        <v>76939</v>
      </c>
    </row>
    <row r="714" spans="1:38" x14ac:dyDescent="0.3">
      <c r="A714">
        <v>708187</v>
      </c>
      <c r="B714" t="s">
        <v>17</v>
      </c>
      <c r="C714" s="19">
        <v>25922</v>
      </c>
      <c r="D714">
        <v>55</v>
      </c>
      <c r="E714" t="s">
        <v>3334</v>
      </c>
      <c r="F714" t="s">
        <v>13334</v>
      </c>
      <c r="G714" t="s">
        <v>20020</v>
      </c>
      <c r="H714" t="s">
        <v>23342</v>
      </c>
      <c r="I714" t="s">
        <v>33135</v>
      </c>
      <c r="J714" t="s">
        <v>38754</v>
      </c>
      <c r="K714" t="s">
        <v>38757</v>
      </c>
      <c r="L714" t="s">
        <v>38760</v>
      </c>
      <c r="M714" t="s">
        <v>42068</v>
      </c>
      <c r="N714" t="s">
        <v>48702</v>
      </c>
      <c r="O714" t="s">
        <v>48705</v>
      </c>
      <c r="P714" t="s">
        <v>48708</v>
      </c>
      <c r="Q714" t="s">
        <v>48712</v>
      </c>
      <c r="R714" t="s">
        <v>48836</v>
      </c>
      <c r="S714" t="s">
        <v>49726</v>
      </c>
      <c r="T714" t="s">
        <v>53949</v>
      </c>
      <c r="U714" t="s">
        <v>48702</v>
      </c>
      <c r="V714" t="s">
        <v>48702</v>
      </c>
      <c r="W714" t="s">
        <v>63956</v>
      </c>
      <c r="X714">
        <v>3316</v>
      </c>
      <c r="Y714">
        <v>70040</v>
      </c>
      <c r="Z714" t="s">
        <v>75942</v>
      </c>
      <c r="AA714" t="s">
        <v>75944</v>
      </c>
      <c r="AB714" t="s">
        <v>75947</v>
      </c>
      <c r="AC714">
        <v>3316</v>
      </c>
      <c r="AD714" t="s">
        <v>76876</v>
      </c>
      <c r="AE714">
        <v>856.63</v>
      </c>
      <c r="AF714" t="s">
        <v>76881</v>
      </c>
      <c r="AG714">
        <v>692.55</v>
      </c>
      <c r="AH714" t="s">
        <v>76888</v>
      </c>
      <c r="AI714">
        <v>3316</v>
      </c>
      <c r="AJ714" t="s">
        <v>70863</v>
      </c>
      <c r="AK714" t="s">
        <v>71741</v>
      </c>
      <c r="AL714" t="s">
        <v>76939</v>
      </c>
    </row>
    <row r="715" spans="1:38" x14ac:dyDescent="0.3">
      <c r="A715">
        <v>732189</v>
      </c>
      <c r="B715" t="s">
        <v>17</v>
      </c>
      <c r="C715" s="19">
        <v>25987</v>
      </c>
      <c r="D715">
        <v>54</v>
      </c>
      <c r="E715" t="s">
        <v>3713</v>
      </c>
      <c r="F715" t="s">
        <v>13713</v>
      </c>
      <c r="G715" t="s">
        <v>20023</v>
      </c>
      <c r="H715" t="s">
        <v>23721</v>
      </c>
      <c r="I715" t="s">
        <v>33481</v>
      </c>
      <c r="J715" t="s">
        <v>38752</v>
      </c>
      <c r="K715" t="s">
        <v>38757</v>
      </c>
      <c r="L715" t="s">
        <v>38760</v>
      </c>
      <c r="M715" t="s">
        <v>42444</v>
      </c>
      <c r="N715" t="s">
        <v>48702</v>
      </c>
      <c r="O715" t="s">
        <v>48705</v>
      </c>
      <c r="P715" t="s">
        <v>48708</v>
      </c>
      <c r="Q715" t="s">
        <v>48709</v>
      </c>
      <c r="R715" t="s">
        <v>48870</v>
      </c>
      <c r="S715" t="s">
        <v>49802</v>
      </c>
      <c r="T715" t="s">
        <v>54328</v>
      </c>
      <c r="U715" t="s">
        <v>48703</v>
      </c>
      <c r="V715" t="s">
        <v>60640</v>
      </c>
      <c r="W715" t="s">
        <v>64335</v>
      </c>
      <c r="X715">
        <v>3695</v>
      </c>
      <c r="Y715">
        <v>42625</v>
      </c>
      <c r="Z715" t="s">
        <v>75942</v>
      </c>
      <c r="AA715" t="s">
        <v>75944</v>
      </c>
      <c r="AB715" t="s">
        <v>75946</v>
      </c>
      <c r="AC715">
        <v>3695</v>
      </c>
      <c r="AD715" t="s">
        <v>76874</v>
      </c>
      <c r="AE715">
        <v>315.27</v>
      </c>
      <c r="AF715" t="s">
        <v>76883</v>
      </c>
      <c r="AG715">
        <v>4691.09</v>
      </c>
      <c r="AH715" t="s">
        <v>76888</v>
      </c>
      <c r="AI715">
        <v>3695</v>
      </c>
      <c r="AJ715" t="s">
        <v>71715</v>
      </c>
      <c r="AK715" t="s">
        <v>71740</v>
      </c>
      <c r="AL715" t="s">
        <v>76939</v>
      </c>
    </row>
    <row r="716" spans="1:38" x14ac:dyDescent="0.3">
      <c r="A716">
        <v>503845</v>
      </c>
      <c r="B716" t="s">
        <v>17</v>
      </c>
      <c r="C716" s="19">
        <v>21398</v>
      </c>
      <c r="D716">
        <v>67</v>
      </c>
      <c r="E716" t="s">
        <v>4976</v>
      </c>
      <c r="F716" t="s">
        <v>14976</v>
      </c>
      <c r="G716" t="s">
        <v>20023</v>
      </c>
      <c r="H716" t="s">
        <v>24984</v>
      </c>
      <c r="I716" t="s">
        <v>34592</v>
      </c>
      <c r="J716" t="s">
        <v>38751</v>
      </c>
      <c r="K716" t="s">
        <v>38759</v>
      </c>
      <c r="L716" t="s">
        <v>38760</v>
      </c>
      <c r="M716" t="s">
        <v>43703</v>
      </c>
      <c r="N716" t="s">
        <v>48702</v>
      </c>
      <c r="O716" t="s">
        <v>48705</v>
      </c>
      <c r="P716" t="s">
        <v>48708</v>
      </c>
      <c r="Q716" t="s">
        <v>48710</v>
      </c>
      <c r="R716" t="s">
        <v>48796</v>
      </c>
      <c r="S716" t="s">
        <v>49794</v>
      </c>
      <c r="T716" t="s">
        <v>55591</v>
      </c>
      <c r="U716" t="s">
        <v>48702</v>
      </c>
      <c r="V716" t="s">
        <v>60640</v>
      </c>
      <c r="W716" t="s">
        <v>65598</v>
      </c>
      <c r="X716">
        <v>4958</v>
      </c>
      <c r="Y716">
        <v>975</v>
      </c>
      <c r="Z716" t="s">
        <v>75942</v>
      </c>
      <c r="AA716" t="s">
        <v>75944</v>
      </c>
      <c r="AB716" t="s">
        <v>75947</v>
      </c>
      <c r="AC716">
        <v>4958</v>
      </c>
      <c r="AD716" t="s">
        <v>76874</v>
      </c>
      <c r="AE716">
        <v>291.70999999999998</v>
      </c>
      <c r="AF716" t="s">
        <v>76882</v>
      </c>
      <c r="AG716">
        <v>2298.8000000000002</v>
      </c>
      <c r="AH716" t="s">
        <v>76888</v>
      </c>
      <c r="AI716">
        <v>4958</v>
      </c>
      <c r="AJ716" t="s">
        <v>71156</v>
      </c>
      <c r="AK716" t="s">
        <v>71742</v>
      </c>
      <c r="AL716" t="s">
        <v>76940</v>
      </c>
    </row>
    <row r="717" spans="1:38" x14ac:dyDescent="0.3">
      <c r="A717">
        <v>323659</v>
      </c>
      <c r="B717" t="s">
        <v>17</v>
      </c>
      <c r="C717" s="19">
        <v>33738</v>
      </c>
      <c r="D717">
        <v>33</v>
      </c>
      <c r="E717" t="s">
        <v>5536</v>
      </c>
      <c r="F717" t="s">
        <v>15536</v>
      </c>
      <c r="G717" t="s">
        <v>20025</v>
      </c>
      <c r="H717" t="s">
        <v>25544</v>
      </c>
      <c r="I717" t="s">
        <v>35062</v>
      </c>
      <c r="J717" t="s">
        <v>38751</v>
      </c>
      <c r="K717" t="s">
        <v>38757</v>
      </c>
      <c r="L717" t="s">
        <v>38760</v>
      </c>
      <c r="M717" t="s">
        <v>44258</v>
      </c>
      <c r="N717" t="s">
        <v>48702</v>
      </c>
      <c r="O717" t="s">
        <v>48705</v>
      </c>
      <c r="P717" t="s">
        <v>48708</v>
      </c>
      <c r="Q717" t="s">
        <v>48710</v>
      </c>
      <c r="R717" t="s">
        <v>48904</v>
      </c>
      <c r="S717" t="s">
        <v>50432</v>
      </c>
      <c r="T717" t="s">
        <v>56151</v>
      </c>
      <c r="U717" t="s">
        <v>60635</v>
      </c>
      <c r="V717" t="s">
        <v>48702</v>
      </c>
      <c r="W717" t="s">
        <v>66158</v>
      </c>
      <c r="X717">
        <v>5518</v>
      </c>
      <c r="Y717">
        <v>975</v>
      </c>
      <c r="Z717" t="s">
        <v>75942</v>
      </c>
      <c r="AA717" t="s">
        <v>75944</v>
      </c>
      <c r="AB717" t="s">
        <v>75946</v>
      </c>
      <c r="AC717">
        <v>5518</v>
      </c>
      <c r="AD717" t="s">
        <v>76874</v>
      </c>
      <c r="AE717">
        <v>877.58</v>
      </c>
      <c r="AF717" t="s">
        <v>76882</v>
      </c>
      <c r="AG717">
        <v>3185.74</v>
      </c>
      <c r="AH717" t="s">
        <v>76888</v>
      </c>
      <c r="AI717">
        <v>5518</v>
      </c>
      <c r="AJ717" t="s">
        <v>71156</v>
      </c>
      <c r="AK717" t="s">
        <v>71742</v>
      </c>
      <c r="AL717" t="s">
        <v>76937</v>
      </c>
    </row>
    <row r="718" spans="1:38" x14ac:dyDescent="0.3">
      <c r="A718">
        <v>328180</v>
      </c>
      <c r="B718" t="s">
        <v>17</v>
      </c>
      <c r="C718" s="19">
        <v>35476</v>
      </c>
      <c r="D718">
        <v>28</v>
      </c>
      <c r="E718" t="s">
        <v>5822</v>
      </c>
      <c r="F718" t="s">
        <v>15822</v>
      </c>
      <c r="G718" t="s">
        <v>20024</v>
      </c>
      <c r="H718" t="s">
        <v>25830</v>
      </c>
      <c r="I718" t="s">
        <v>30643</v>
      </c>
      <c r="J718" t="s">
        <v>38752</v>
      </c>
      <c r="K718" t="s">
        <v>38755</v>
      </c>
      <c r="L718" t="s">
        <v>38760</v>
      </c>
      <c r="M718" t="s">
        <v>44541</v>
      </c>
      <c r="N718" t="s">
        <v>48702</v>
      </c>
      <c r="O718" t="s">
        <v>48705</v>
      </c>
      <c r="P718" t="s">
        <v>48708</v>
      </c>
      <c r="Q718" t="s">
        <v>48712</v>
      </c>
      <c r="R718" t="s">
        <v>48986</v>
      </c>
      <c r="S718" t="s">
        <v>48991</v>
      </c>
      <c r="T718" t="s">
        <v>56437</v>
      </c>
      <c r="U718" t="s">
        <v>60634</v>
      </c>
      <c r="V718" t="s">
        <v>60639</v>
      </c>
      <c r="W718" t="s">
        <v>66444</v>
      </c>
      <c r="X718">
        <v>5804</v>
      </c>
      <c r="Y718">
        <v>82634</v>
      </c>
      <c r="Z718" t="s">
        <v>75942</v>
      </c>
      <c r="AA718" t="s">
        <v>75943</v>
      </c>
      <c r="AB718" t="s">
        <v>75945</v>
      </c>
      <c r="AC718">
        <v>5804</v>
      </c>
      <c r="AD718" t="s">
        <v>76875</v>
      </c>
      <c r="AE718">
        <v>147.86000000000001</v>
      </c>
      <c r="AF718" t="s">
        <v>76882</v>
      </c>
      <c r="AG718">
        <v>4889.29</v>
      </c>
      <c r="AH718" t="s">
        <v>76888</v>
      </c>
      <c r="AI718">
        <v>5804</v>
      </c>
      <c r="AJ718" t="s">
        <v>71510</v>
      </c>
      <c r="AK718" t="s">
        <v>71741</v>
      </c>
      <c r="AL718" t="s">
        <v>76942</v>
      </c>
    </row>
    <row r="719" spans="1:38" x14ac:dyDescent="0.3">
      <c r="A719">
        <v>320377</v>
      </c>
      <c r="B719" t="s">
        <v>17</v>
      </c>
      <c r="C719" s="19">
        <v>33865</v>
      </c>
      <c r="D719">
        <v>33</v>
      </c>
      <c r="E719" t="s">
        <v>6374</v>
      </c>
      <c r="F719" t="s">
        <v>16374</v>
      </c>
      <c r="G719" t="s">
        <v>20021</v>
      </c>
      <c r="H719" t="s">
        <v>26382</v>
      </c>
      <c r="I719" t="s">
        <v>35772</v>
      </c>
      <c r="J719" t="s">
        <v>38753</v>
      </c>
      <c r="K719" t="s">
        <v>38759</v>
      </c>
      <c r="L719" t="s">
        <v>38760</v>
      </c>
      <c r="M719" t="s">
        <v>45088</v>
      </c>
      <c r="N719" t="s">
        <v>48702</v>
      </c>
      <c r="O719" t="s">
        <v>48705</v>
      </c>
      <c r="P719" t="s">
        <v>48708</v>
      </c>
      <c r="Q719" t="s">
        <v>48710</v>
      </c>
      <c r="R719" t="s">
        <v>49224</v>
      </c>
      <c r="S719" t="s">
        <v>48899</v>
      </c>
      <c r="T719" t="s">
        <v>56989</v>
      </c>
      <c r="U719" t="s">
        <v>48703</v>
      </c>
      <c r="V719" t="s">
        <v>60638</v>
      </c>
      <c r="W719" t="s">
        <v>66996</v>
      </c>
      <c r="X719">
        <v>6356</v>
      </c>
      <c r="Y719">
        <v>42608</v>
      </c>
      <c r="Z719" t="s">
        <v>75942</v>
      </c>
      <c r="AA719" t="s">
        <v>75944</v>
      </c>
      <c r="AB719" t="s">
        <v>75946</v>
      </c>
      <c r="AC719">
        <v>6356</v>
      </c>
      <c r="AD719" t="s">
        <v>76876</v>
      </c>
      <c r="AE719">
        <v>333.59</v>
      </c>
      <c r="AF719" t="s">
        <v>76883</v>
      </c>
      <c r="AG719">
        <v>499.46</v>
      </c>
      <c r="AH719" t="s">
        <v>76888</v>
      </c>
      <c r="AI719">
        <v>6356</v>
      </c>
      <c r="AJ719" t="s">
        <v>71276</v>
      </c>
      <c r="AK719" t="s">
        <v>71744</v>
      </c>
      <c r="AL719" t="s">
        <v>76937</v>
      </c>
    </row>
    <row r="720" spans="1:38" x14ac:dyDescent="0.3">
      <c r="A720">
        <v>991249</v>
      </c>
      <c r="B720" t="s">
        <v>17</v>
      </c>
      <c r="C720" s="19">
        <v>29931</v>
      </c>
      <c r="D720">
        <v>44</v>
      </c>
      <c r="E720" t="s">
        <v>7430</v>
      </c>
      <c r="F720" t="s">
        <v>17430</v>
      </c>
      <c r="G720" t="s">
        <v>20021</v>
      </c>
      <c r="H720" t="s">
        <v>27438</v>
      </c>
      <c r="I720" t="s">
        <v>36646</v>
      </c>
      <c r="J720" t="s">
        <v>38753</v>
      </c>
      <c r="K720" t="s">
        <v>38758</v>
      </c>
      <c r="L720" t="s">
        <v>38760</v>
      </c>
      <c r="M720" t="s">
        <v>46136</v>
      </c>
      <c r="N720" t="s">
        <v>48702</v>
      </c>
      <c r="O720" t="s">
        <v>48705</v>
      </c>
      <c r="P720" t="s">
        <v>48708</v>
      </c>
      <c r="Q720" t="s">
        <v>48711</v>
      </c>
      <c r="R720" t="s">
        <v>48871</v>
      </c>
      <c r="S720" t="s">
        <v>49173</v>
      </c>
      <c r="T720" t="s">
        <v>58045</v>
      </c>
      <c r="U720" t="s">
        <v>60635</v>
      </c>
      <c r="V720" t="s">
        <v>60639</v>
      </c>
      <c r="W720" t="s">
        <v>68052</v>
      </c>
      <c r="X720">
        <v>7412</v>
      </c>
      <c r="Y720">
        <v>65549</v>
      </c>
      <c r="Z720" t="s">
        <v>75942</v>
      </c>
      <c r="AA720" t="s">
        <v>75943</v>
      </c>
      <c r="AB720" t="s">
        <v>75945</v>
      </c>
      <c r="AC720">
        <v>7412</v>
      </c>
      <c r="AD720" t="s">
        <v>76873</v>
      </c>
      <c r="AE720">
        <v>945.43</v>
      </c>
      <c r="AF720" t="s">
        <v>76880</v>
      </c>
      <c r="AG720">
        <v>1250.8800000000001</v>
      </c>
      <c r="AH720" t="s">
        <v>76888</v>
      </c>
      <c r="AI720">
        <v>7412</v>
      </c>
      <c r="AJ720" t="s">
        <v>70809</v>
      </c>
      <c r="AK720" t="s">
        <v>71742</v>
      </c>
      <c r="AL720" t="s">
        <v>76937</v>
      </c>
    </row>
    <row r="721" spans="1:38" x14ac:dyDescent="0.3">
      <c r="A721">
        <v>519012</v>
      </c>
      <c r="B721" t="s">
        <v>17</v>
      </c>
      <c r="C721" s="19">
        <v>36461</v>
      </c>
      <c r="D721">
        <v>26</v>
      </c>
      <c r="E721" t="s">
        <v>7481</v>
      </c>
      <c r="F721" t="s">
        <v>17481</v>
      </c>
      <c r="G721" t="s">
        <v>20021</v>
      </c>
      <c r="H721" t="s">
        <v>27489</v>
      </c>
      <c r="I721" t="s">
        <v>36688</v>
      </c>
      <c r="J721" t="s">
        <v>38753</v>
      </c>
      <c r="K721" t="s">
        <v>38758</v>
      </c>
      <c r="L721" t="s">
        <v>38760</v>
      </c>
      <c r="M721" t="s">
        <v>46186</v>
      </c>
      <c r="N721" t="s">
        <v>48702</v>
      </c>
      <c r="O721" t="s">
        <v>48705</v>
      </c>
      <c r="P721" t="s">
        <v>48708</v>
      </c>
      <c r="Q721" t="s">
        <v>48710</v>
      </c>
      <c r="R721" t="s">
        <v>48939</v>
      </c>
      <c r="S721" t="s">
        <v>49226</v>
      </c>
      <c r="T721" t="s">
        <v>58096</v>
      </c>
      <c r="U721" t="s">
        <v>48702</v>
      </c>
      <c r="V721" t="s">
        <v>60640</v>
      </c>
      <c r="W721" t="s">
        <v>68103</v>
      </c>
      <c r="X721">
        <v>7463</v>
      </c>
      <c r="Y721">
        <v>39647</v>
      </c>
      <c r="Z721" t="s">
        <v>75942</v>
      </c>
      <c r="AA721" t="s">
        <v>75944</v>
      </c>
      <c r="AB721" t="s">
        <v>75948</v>
      </c>
      <c r="AC721">
        <v>7463</v>
      </c>
      <c r="AD721" t="s">
        <v>76875</v>
      </c>
      <c r="AE721">
        <v>973.64</v>
      </c>
      <c r="AF721" t="s">
        <v>76883</v>
      </c>
      <c r="AG721">
        <v>459.28</v>
      </c>
      <c r="AH721" t="s">
        <v>76888</v>
      </c>
      <c r="AI721">
        <v>7463</v>
      </c>
      <c r="AJ721" t="s">
        <v>71416</v>
      </c>
      <c r="AK721" t="s">
        <v>71740</v>
      </c>
      <c r="AL721" t="s">
        <v>76942</v>
      </c>
    </row>
    <row r="722" spans="1:38" x14ac:dyDescent="0.3">
      <c r="A722">
        <v>852430</v>
      </c>
      <c r="B722" t="s">
        <v>17</v>
      </c>
      <c r="C722" s="19">
        <v>20075</v>
      </c>
      <c r="D722">
        <v>71</v>
      </c>
      <c r="E722" t="s">
        <v>8065</v>
      </c>
      <c r="F722" t="s">
        <v>18065</v>
      </c>
      <c r="G722" t="s">
        <v>20025</v>
      </c>
      <c r="H722" t="s">
        <v>28073</v>
      </c>
      <c r="I722" t="s">
        <v>30325</v>
      </c>
      <c r="J722" t="s">
        <v>38753</v>
      </c>
      <c r="K722" t="s">
        <v>38755</v>
      </c>
      <c r="L722" t="s">
        <v>38760</v>
      </c>
      <c r="M722" t="s">
        <v>46767</v>
      </c>
      <c r="N722" t="s">
        <v>48702</v>
      </c>
      <c r="O722" t="s">
        <v>48705</v>
      </c>
      <c r="P722" t="s">
        <v>48708</v>
      </c>
      <c r="Q722" t="s">
        <v>48712</v>
      </c>
      <c r="R722" t="s">
        <v>48714</v>
      </c>
      <c r="S722" t="s">
        <v>49412</v>
      </c>
      <c r="T722" t="s">
        <v>58680</v>
      </c>
      <c r="U722" t="s">
        <v>60635</v>
      </c>
      <c r="V722" t="s">
        <v>60639</v>
      </c>
      <c r="W722" t="s">
        <v>68687</v>
      </c>
      <c r="X722">
        <v>8047</v>
      </c>
      <c r="Y722">
        <v>34502</v>
      </c>
      <c r="Z722" t="s">
        <v>75942</v>
      </c>
      <c r="AA722" t="s">
        <v>75944</v>
      </c>
      <c r="AB722" t="s">
        <v>75947</v>
      </c>
      <c r="AC722">
        <v>8047</v>
      </c>
      <c r="AD722" t="s">
        <v>76876</v>
      </c>
      <c r="AE722">
        <v>305.83999999999997</v>
      </c>
      <c r="AF722" t="s">
        <v>76883</v>
      </c>
      <c r="AG722">
        <v>1049.52</v>
      </c>
      <c r="AH722" t="s">
        <v>76888</v>
      </c>
      <c r="AI722">
        <v>8047</v>
      </c>
      <c r="AJ722" t="s">
        <v>71057</v>
      </c>
      <c r="AK722" t="s">
        <v>71740</v>
      </c>
      <c r="AL722" t="s">
        <v>76940</v>
      </c>
    </row>
    <row r="723" spans="1:38" x14ac:dyDescent="0.3">
      <c r="A723">
        <v>335354</v>
      </c>
      <c r="B723" t="s">
        <v>17</v>
      </c>
      <c r="C723" s="19">
        <v>34662</v>
      </c>
      <c r="D723">
        <v>31</v>
      </c>
      <c r="E723" t="s">
        <v>8518</v>
      </c>
      <c r="F723" t="s">
        <v>18518</v>
      </c>
      <c r="G723" t="s">
        <v>20026</v>
      </c>
      <c r="H723" t="s">
        <v>28526</v>
      </c>
      <c r="I723" t="s">
        <v>37532</v>
      </c>
      <c r="J723" t="s">
        <v>38750</v>
      </c>
      <c r="K723" t="s">
        <v>38759</v>
      </c>
      <c r="L723" t="s">
        <v>38760</v>
      </c>
      <c r="M723" t="s">
        <v>47217</v>
      </c>
      <c r="N723" t="s">
        <v>48702</v>
      </c>
      <c r="O723" t="s">
        <v>48705</v>
      </c>
      <c r="P723" t="s">
        <v>48708</v>
      </c>
      <c r="Q723" t="s">
        <v>48711</v>
      </c>
      <c r="R723" t="s">
        <v>48863</v>
      </c>
      <c r="S723" t="s">
        <v>50257</v>
      </c>
      <c r="T723" t="s">
        <v>59133</v>
      </c>
      <c r="U723" t="s">
        <v>60634</v>
      </c>
      <c r="V723" t="s">
        <v>60640</v>
      </c>
      <c r="W723" t="s">
        <v>69140</v>
      </c>
      <c r="X723">
        <v>8500</v>
      </c>
      <c r="Y723">
        <v>83544</v>
      </c>
      <c r="Z723" t="s">
        <v>75942</v>
      </c>
      <c r="AA723" t="s">
        <v>75943</v>
      </c>
      <c r="AB723" t="s">
        <v>75945</v>
      </c>
      <c r="AC723">
        <v>8500</v>
      </c>
      <c r="AD723" t="s">
        <v>76876</v>
      </c>
      <c r="AE723">
        <v>633.25</v>
      </c>
      <c r="AF723" t="s">
        <v>76883</v>
      </c>
      <c r="AG723">
        <v>631.55999999999995</v>
      </c>
      <c r="AH723" t="s">
        <v>76888</v>
      </c>
      <c r="AI723">
        <v>8500</v>
      </c>
      <c r="AJ723" t="s">
        <v>70952</v>
      </c>
      <c r="AK723" t="s">
        <v>71744</v>
      </c>
      <c r="AL723" t="s">
        <v>76937</v>
      </c>
    </row>
    <row r="724" spans="1:38" x14ac:dyDescent="0.3">
      <c r="A724">
        <v>917135</v>
      </c>
      <c r="B724" t="s">
        <v>17</v>
      </c>
      <c r="C724" s="19">
        <v>24305</v>
      </c>
      <c r="D724">
        <v>59</v>
      </c>
      <c r="E724" t="s">
        <v>9796</v>
      </c>
      <c r="F724" t="s">
        <v>19796</v>
      </c>
      <c r="G724" t="s">
        <v>20026</v>
      </c>
      <c r="H724" t="s">
        <v>29804</v>
      </c>
      <c r="I724" t="s">
        <v>38564</v>
      </c>
      <c r="J724" t="s">
        <v>38753</v>
      </c>
      <c r="K724" t="s">
        <v>38759</v>
      </c>
      <c r="L724" t="s">
        <v>38760</v>
      </c>
      <c r="M724" t="s">
        <v>45076</v>
      </c>
      <c r="N724" t="s">
        <v>48702</v>
      </c>
      <c r="O724" t="s">
        <v>48705</v>
      </c>
      <c r="P724" t="s">
        <v>48708</v>
      </c>
      <c r="Q724" t="s">
        <v>48710</v>
      </c>
      <c r="R724" t="s">
        <v>48870</v>
      </c>
      <c r="S724" t="s">
        <v>49779</v>
      </c>
      <c r="T724" t="s">
        <v>60411</v>
      </c>
      <c r="U724" t="s">
        <v>60634</v>
      </c>
      <c r="V724" t="s">
        <v>60637</v>
      </c>
      <c r="W724" t="s">
        <v>70418</v>
      </c>
      <c r="X724">
        <v>9778</v>
      </c>
      <c r="Y724">
        <v>753</v>
      </c>
      <c r="Z724" t="s">
        <v>75942</v>
      </c>
      <c r="AA724" t="s">
        <v>75943</v>
      </c>
      <c r="AB724" t="s">
        <v>75948</v>
      </c>
      <c r="AC724">
        <v>9778</v>
      </c>
      <c r="AD724" t="s">
        <v>76874</v>
      </c>
      <c r="AE724">
        <v>215.71</v>
      </c>
      <c r="AF724" t="s">
        <v>76881</v>
      </c>
      <c r="AG724">
        <v>943.04</v>
      </c>
      <c r="AH724" t="s">
        <v>76888</v>
      </c>
      <c r="AI724">
        <v>9778</v>
      </c>
      <c r="AJ724" t="s">
        <v>71430</v>
      </c>
      <c r="AK724" t="s">
        <v>71742</v>
      </c>
      <c r="AL724" t="s">
        <v>76939</v>
      </c>
    </row>
    <row r="725" spans="1:38" x14ac:dyDescent="0.3">
      <c r="A725">
        <v>984076</v>
      </c>
      <c r="B725" t="s">
        <v>17</v>
      </c>
      <c r="C725" s="19">
        <v>15326</v>
      </c>
      <c r="D725">
        <v>84</v>
      </c>
      <c r="E725" t="s">
        <v>305</v>
      </c>
      <c r="F725" t="s">
        <v>10305</v>
      </c>
      <c r="G725" t="s">
        <v>20019</v>
      </c>
      <c r="H725" t="s">
        <v>20313</v>
      </c>
      <c r="I725" t="s">
        <v>30309</v>
      </c>
      <c r="J725" t="s">
        <v>38753</v>
      </c>
      <c r="K725" t="s">
        <v>38756</v>
      </c>
      <c r="L725" t="s">
        <v>38760</v>
      </c>
      <c r="M725" t="s">
        <v>39047</v>
      </c>
      <c r="N725" t="s">
        <v>48702</v>
      </c>
      <c r="O725" t="s">
        <v>48706</v>
      </c>
      <c r="P725" t="s">
        <v>48708</v>
      </c>
      <c r="Q725" t="s">
        <v>48711</v>
      </c>
      <c r="R725" t="s">
        <v>48897</v>
      </c>
      <c r="S725" t="s">
        <v>49402</v>
      </c>
      <c r="T725" t="s">
        <v>50920</v>
      </c>
      <c r="U725" t="s">
        <v>48703</v>
      </c>
      <c r="V725" t="s">
        <v>60640</v>
      </c>
      <c r="W725" t="s">
        <v>60927</v>
      </c>
      <c r="X725">
        <v>287</v>
      </c>
      <c r="Y725">
        <v>67811</v>
      </c>
      <c r="Z725" t="s">
        <v>75942</v>
      </c>
      <c r="AA725" t="s">
        <v>75943</v>
      </c>
      <c r="AB725" t="s">
        <v>75946</v>
      </c>
      <c r="AC725">
        <v>287</v>
      </c>
      <c r="AD725" t="s">
        <v>76873</v>
      </c>
      <c r="AE725">
        <v>654.29999999999995</v>
      </c>
      <c r="AF725" t="s">
        <v>76880</v>
      </c>
      <c r="AG725">
        <v>4254.4399999999996</v>
      </c>
      <c r="AH725" t="s">
        <v>76888</v>
      </c>
      <c r="AI725">
        <v>287</v>
      </c>
      <c r="AJ725" t="s">
        <v>71737</v>
      </c>
      <c r="AK725" t="s">
        <v>71740</v>
      </c>
      <c r="AL725" t="s">
        <v>76938</v>
      </c>
    </row>
    <row r="726" spans="1:38" x14ac:dyDescent="0.3">
      <c r="A726">
        <v>380456</v>
      </c>
      <c r="B726" t="s">
        <v>17</v>
      </c>
      <c r="C726" s="19">
        <v>18712</v>
      </c>
      <c r="D726">
        <v>74</v>
      </c>
      <c r="E726" t="s">
        <v>1471</v>
      </c>
      <c r="F726" t="s">
        <v>11471</v>
      </c>
      <c r="G726" t="s">
        <v>20021</v>
      </c>
      <c r="H726" t="s">
        <v>21479</v>
      </c>
      <c r="I726" t="s">
        <v>31430</v>
      </c>
      <c r="J726" t="s">
        <v>38751</v>
      </c>
      <c r="K726" t="s">
        <v>38759</v>
      </c>
      <c r="L726" t="s">
        <v>38760</v>
      </c>
      <c r="M726" t="s">
        <v>40210</v>
      </c>
      <c r="N726" t="s">
        <v>48702</v>
      </c>
      <c r="O726" t="s">
        <v>48706</v>
      </c>
      <c r="P726" t="s">
        <v>48708</v>
      </c>
      <c r="Q726" t="s">
        <v>48710</v>
      </c>
      <c r="R726" t="s">
        <v>48858</v>
      </c>
      <c r="S726" t="s">
        <v>49970</v>
      </c>
      <c r="T726" t="s">
        <v>52086</v>
      </c>
      <c r="U726" t="s">
        <v>60635</v>
      </c>
      <c r="V726" t="s">
        <v>48702</v>
      </c>
      <c r="W726" t="s">
        <v>62093</v>
      </c>
      <c r="X726">
        <v>1453</v>
      </c>
      <c r="Y726">
        <v>95825</v>
      </c>
      <c r="Z726" t="s">
        <v>75942</v>
      </c>
      <c r="AA726" t="s">
        <v>75943</v>
      </c>
      <c r="AB726" t="s">
        <v>75945</v>
      </c>
      <c r="AC726">
        <v>1453</v>
      </c>
      <c r="AD726" t="s">
        <v>76873</v>
      </c>
      <c r="AE726">
        <v>642.26</v>
      </c>
      <c r="AF726" t="s">
        <v>76881</v>
      </c>
      <c r="AG726">
        <v>1373.16</v>
      </c>
      <c r="AH726" t="s">
        <v>76888</v>
      </c>
      <c r="AI726">
        <v>1453</v>
      </c>
      <c r="AJ726" t="s">
        <v>71396</v>
      </c>
      <c r="AK726" t="s">
        <v>71740</v>
      </c>
      <c r="AL726" t="s">
        <v>76940</v>
      </c>
    </row>
    <row r="727" spans="1:38" x14ac:dyDescent="0.3">
      <c r="A727">
        <v>138213</v>
      </c>
      <c r="B727" t="s">
        <v>17</v>
      </c>
      <c r="C727" s="19">
        <v>25849</v>
      </c>
      <c r="D727">
        <v>55</v>
      </c>
      <c r="E727" t="s">
        <v>4259</v>
      </c>
      <c r="F727" t="s">
        <v>14259</v>
      </c>
      <c r="G727" t="s">
        <v>20020</v>
      </c>
      <c r="H727" t="s">
        <v>24267</v>
      </c>
      <c r="I727" t="s">
        <v>33969</v>
      </c>
      <c r="J727" t="s">
        <v>38751</v>
      </c>
      <c r="K727" t="s">
        <v>38756</v>
      </c>
      <c r="L727" t="s">
        <v>38760</v>
      </c>
      <c r="M727" t="s">
        <v>42990</v>
      </c>
      <c r="N727" t="s">
        <v>48702</v>
      </c>
      <c r="O727" t="s">
        <v>48706</v>
      </c>
      <c r="P727" t="s">
        <v>48708</v>
      </c>
      <c r="Q727" t="s">
        <v>48712</v>
      </c>
      <c r="R727" t="s">
        <v>48996</v>
      </c>
      <c r="S727" t="s">
        <v>49477</v>
      </c>
      <c r="T727" t="s">
        <v>54874</v>
      </c>
      <c r="U727" t="s">
        <v>48703</v>
      </c>
      <c r="V727" t="s">
        <v>60640</v>
      </c>
      <c r="W727" t="s">
        <v>64881</v>
      </c>
      <c r="X727">
        <v>4241</v>
      </c>
      <c r="Y727">
        <v>31664</v>
      </c>
      <c r="Z727" t="s">
        <v>75942</v>
      </c>
      <c r="AA727" t="s">
        <v>75943</v>
      </c>
      <c r="AB727" t="s">
        <v>75947</v>
      </c>
      <c r="AC727">
        <v>4241</v>
      </c>
      <c r="AD727" t="s">
        <v>76874</v>
      </c>
      <c r="AE727">
        <v>95.36</v>
      </c>
      <c r="AF727" t="s">
        <v>76882</v>
      </c>
      <c r="AG727">
        <v>3880.88</v>
      </c>
      <c r="AH727" t="s">
        <v>76888</v>
      </c>
      <c r="AI727">
        <v>4241</v>
      </c>
      <c r="AJ727" t="s">
        <v>71086</v>
      </c>
      <c r="AK727" t="s">
        <v>71744</v>
      </c>
      <c r="AL727" t="s">
        <v>76939</v>
      </c>
    </row>
    <row r="728" spans="1:38" x14ac:dyDescent="0.3">
      <c r="A728">
        <v>312879</v>
      </c>
      <c r="B728" t="s">
        <v>17</v>
      </c>
      <c r="C728" s="19">
        <v>38368</v>
      </c>
      <c r="D728">
        <v>20</v>
      </c>
      <c r="E728" t="s">
        <v>4723</v>
      </c>
      <c r="F728" t="s">
        <v>14723</v>
      </c>
      <c r="G728" t="s">
        <v>20022</v>
      </c>
      <c r="H728" t="s">
        <v>24731</v>
      </c>
      <c r="I728" t="s">
        <v>34372</v>
      </c>
      <c r="J728" t="s">
        <v>38750</v>
      </c>
      <c r="K728" t="s">
        <v>38755</v>
      </c>
      <c r="L728" t="s">
        <v>38760</v>
      </c>
      <c r="M728" t="s">
        <v>43452</v>
      </c>
      <c r="N728" t="s">
        <v>48702</v>
      </c>
      <c r="O728" t="s">
        <v>48706</v>
      </c>
      <c r="P728" t="s">
        <v>48708</v>
      </c>
      <c r="Q728" t="s">
        <v>48711</v>
      </c>
      <c r="R728" t="s">
        <v>48985</v>
      </c>
      <c r="S728" t="s">
        <v>49988</v>
      </c>
      <c r="T728" t="s">
        <v>55338</v>
      </c>
      <c r="U728" t="s">
        <v>60635</v>
      </c>
      <c r="V728" t="s">
        <v>48702</v>
      </c>
      <c r="W728" t="s">
        <v>65345</v>
      </c>
      <c r="X728">
        <v>4705</v>
      </c>
      <c r="Y728">
        <v>83241</v>
      </c>
      <c r="Z728" t="s">
        <v>75942</v>
      </c>
      <c r="AA728" t="s">
        <v>75943</v>
      </c>
      <c r="AB728" t="s">
        <v>75946</v>
      </c>
      <c r="AC728">
        <v>4705</v>
      </c>
      <c r="AD728" t="s">
        <v>76874</v>
      </c>
      <c r="AE728">
        <v>303.37</v>
      </c>
      <c r="AF728" t="s">
        <v>76882</v>
      </c>
      <c r="AG728">
        <v>705.5</v>
      </c>
      <c r="AH728" t="s">
        <v>76888</v>
      </c>
      <c r="AI728">
        <v>4705</v>
      </c>
      <c r="AJ728" t="s">
        <v>71017</v>
      </c>
      <c r="AK728" t="s">
        <v>71741</v>
      </c>
      <c r="AL728" t="s">
        <v>76942</v>
      </c>
    </row>
    <row r="729" spans="1:38" x14ac:dyDescent="0.3">
      <c r="A729">
        <v>745262</v>
      </c>
      <c r="B729" t="s">
        <v>17</v>
      </c>
      <c r="C729" s="19">
        <v>40305</v>
      </c>
      <c r="D729">
        <v>15</v>
      </c>
      <c r="E729" t="s">
        <v>5432</v>
      </c>
      <c r="F729" t="s">
        <v>15432</v>
      </c>
      <c r="G729" t="s">
        <v>20022</v>
      </c>
      <c r="H729" t="s">
        <v>25440</v>
      </c>
      <c r="I729" t="s">
        <v>34971</v>
      </c>
      <c r="J729" t="s">
        <v>38752</v>
      </c>
      <c r="K729" t="s">
        <v>38756</v>
      </c>
      <c r="L729" t="s">
        <v>38760</v>
      </c>
      <c r="M729" t="s">
        <v>44154</v>
      </c>
      <c r="N729" t="s">
        <v>48702</v>
      </c>
      <c r="O729" t="s">
        <v>48706</v>
      </c>
      <c r="P729" t="s">
        <v>48708</v>
      </c>
      <c r="Q729" t="s">
        <v>48712</v>
      </c>
      <c r="R729" t="s">
        <v>48723</v>
      </c>
      <c r="S729" t="s">
        <v>49465</v>
      </c>
      <c r="T729" t="s">
        <v>56047</v>
      </c>
      <c r="U729" t="s">
        <v>48702</v>
      </c>
      <c r="V729" t="s">
        <v>60640</v>
      </c>
      <c r="W729" t="s">
        <v>66054</v>
      </c>
      <c r="X729">
        <v>5414</v>
      </c>
      <c r="Y729">
        <v>44122</v>
      </c>
      <c r="Z729" t="s">
        <v>75942</v>
      </c>
      <c r="AA729" t="s">
        <v>75943</v>
      </c>
      <c r="AB729" t="s">
        <v>75946</v>
      </c>
      <c r="AC729">
        <v>5414</v>
      </c>
      <c r="AD729" t="s">
        <v>76875</v>
      </c>
      <c r="AE729">
        <v>454.73</v>
      </c>
      <c r="AF729" t="s">
        <v>76882</v>
      </c>
      <c r="AG729">
        <v>1798.24</v>
      </c>
      <c r="AH729" t="s">
        <v>76888</v>
      </c>
      <c r="AI729">
        <v>5414</v>
      </c>
      <c r="AJ729" t="s">
        <v>70755</v>
      </c>
      <c r="AK729" t="s">
        <v>71742</v>
      </c>
      <c r="AL729" t="s">
        <v>76941</v>
      </c>
    </row>
    <row r="730" spans="1:38" x14ac:dyDescent="0.3">
      <c r="A730">
        <v>192177</v>
      </c>
      <c r="B730" t="s">
        <v>17</v>
      </c>
      <c r="C730" s="19">
        <v>32703</v>
      </c>
      <c r="D730">
        <v>36</v>
      </c>
      <c r="E730" t="s">
        <v>6361</v>
      </c>
      <c r="F730" t="s">
        <v>16361</v>
      </c>
      <c r="G730" t="s">
        <v>20022</v>
      </c>
      <c r="H730" t="s">
        <v>26369</v>
      </c>
      <c r="I730" t="s">
        <v>35760</v>
      </c>
      <c r="J730" t="s">
        <v>38751</v>
      </c>
      <c r="K730" t="s">
        <v>38757</v>
      </c>
      <c r="L730" t="s">
        <v>38760</v>
      </c>
      <c r="M730" t="s">
        <v>45075</v>
      </c>
      <c r="N730" t="s">
        <v>48702</v>
      </c>
      <c r="O730" t="s">
        <v>48706</v>
      </c>
      <c r="P730" t="s">
        <v>48706</v>
      </c>
      <c r="Q730" t="s">
        <v>48711</v>
      </c>
      <c r="R730" t="s">
        <v>48849</v>
      </c>
      <c r="S730" t="s">
        <v>49856</v>
      </c>
      <c r="T730" t="s">
        <v>56976</v>
      </c>
      <c r="U730" t="s">
        <v>48702</v>
      </c>
      <c r="V730" t="s">
        <v>60638</v>
      </c>
      <c r="W730" t="s">
        <v>66983</v>
      </c>
      <c r="X730">
        <v>6343</v>
      </c>
      <c r="Y730">
        <v>55144</v>
      </c>
      <c r="Z730" t="s">
        <v>75942</v>
      </c>
      <c r="AA730" t="s">
        <v>75943</v>
      </c>
      <c r="AB730" t="s">
        <v>75948</v>
      </c>
      <c r="AC730">
        <v>6343</v>
      </c>
      <c r="AD730" t="s">
        <v>76873</v>
      </c>
      <c r="AE730">
        <v>640.88</v>
      </c>
      <c r="AF730" t="s">
        <v>76883</v>
      </c>
      <c r="AG730">
        <v>4287.43</v>
      </c>
      <c r="AH730" t="s">
        <v>76888</v>
      </c>
      <c r="AI730">
        <v>6343</v>
      </c>
      <c r="AJ730" t="s">
        <v>71361</v>
      </c>
      <c r="AK730" t="s">
        <v>71743</v>
      </c>
      <c r="AL730" t="s">
        <v>76937</v>
      </c>
    </row>
    <row r="731" spans="1:38" x14ac:dyDescent="0.3">
      <c r="A731">
        <v>928449</v>
      </c>
      <c r="B731" t="s">
        <v>17</v>
      </c>
      <c r="C731" s="19">
        <v>21436</v>
      </c>
      <c r="D731">
        <v>67</v>
      </c>
      <c r="E731" t="s">
        <v>8463</v>
      </c>
      <c r="F731" t="s">
        <v>18463</v>
      </c>
      <c r="G731" t="s">
        <v>20019</v>
      </c>
      <c r="H731" t="s">
        <v>28471</v>
      </c>
      <c r="I731" t="s">
        <v>37484</v>
      </c>
      <c r="J731" t="s">
        <v>38750</v>
      </c>
      <c r="K731" t="s">
        <v>38757</v>
      </c>
      <c r="L731" t="s">
        <v>38760</v>
      </c>
      <c r="M731" t="s">
        <v>47162</v>
      </c>
      <c r="N731" t="s">
        <v>48702</v>
      </c>
      <c r="O731" t="s">
        <v>48706</v>
      </c>
      <c r="P731" t="s">
        <v>48706</v>
      </c>
      <c r="Q731" t="s">
        <v>48709</v>
      </c>
      <c r="R731" t="s">
        <v>49002</v>
      </c>
      <c r="S731" t="s">
        <v>50577</v>
      </c>
      <c r="T731" t="s">
        <v>59078</v>
      </c>
      <c r="U731" t="s">
        <v>60636</v>
      </c>
      <c r="V731" t="s">
        <v>60639</v>
      </c>
      <c r="W731" t="s">
        <v>69085</v>
      </c>
      <c r="X731">
        <v>8445</v>
      </c>
      <c r="Y731">
        <v>33230</v>
      </c>
      <c r="Z731" t="s">
        <v>75942</v>
      </c>
      <c r="AA731" t="s">
        <v>75943</v>
      </c>
      <c r="AB731" t="s">
        <v>75947</v>
      </c>
      <c r="AC731">
        <v>8445</v>
      </c>
      <c r="AD731" t="s">
        <v>76875</v>
      </c>
      <c r="AE731">
        <v>980.76</v>
      </c>
      <c r="AF731" t="s">
        <v>76883</v>
      </c>
      <c r="AG731">
        <v>1174.33</v>
      </c>
      <c r="AH731" t="s">
        <v>76888</v>
      </c>
      <c r="AI731">
        <v>8445</v>
      </c>
      <c r="AJ731" t="s">
        <v>71592</v>
      </c>
      <c r="AK731" t="s">
        <v>71741</v>
      </c>
      <c r="AL731" t="s">
        <v>76940</v>
      </c>
    </row>
    <row r="732" spans="1:38" x14ac:dyDescent="0.3">
      <c r="A732">
        <v>934109</v>
      </c>
      <c r="B732" t="s">
        <v>17</v>
      </c>
      <c r="C732" s="19">
        <v>19422</v>
      </c>
      <c r="D732">
        <v>72</v>
      </c>
      <c r="E732" t="s">
        <v>729</v>
      </c>
      <c r="F732" t="s">
        <v>10729</v>
      </c>
      <c r="G732" t="s">
        <v>20021</v>
      </c>
      <c r="H732" t="s">
        <v>20737</v>
      </c>
      <c r="I732" t="s">
        <v>30723</v>
      </c>
      <c r="J732" t="s">
        <v>38754</v>
      </c>
      <c r="K732" t="s">
        <v>38755</v>
      </c>
      <c r="L732" t="s">
        <v>38760</v>
      </c>
      <c r="M732" t="s">
        <v>39469</v>
      </c>
      <c r="N732" t="s">
        <v>48702</v>
      </c>
      <c r="O732" t="s">
        <v>48706</v>
      </c>
      <c r="P732" t="s">
        <v>48706</v>
      </c>
      <c r="Q732" t="s">
        <v>48712</v>
      </c>
      <c r="R732" t="s">
        <v>48805</v>
      </c>
      <c r="S732" t="s">
        <v>49499</v>
      </c>
      <c r="T732" t="s">
        <v>51344</v>
      </c>
      <c r="U732" t="s">
        <v>48702</v>
      </c>
      <c r="V732" t="s">
        <v>60638</v>
      </c>
      <c r="W732" t="s">
        <v>61351</v>
      </c>
      <c r="X732">
        <v>711</v>
      </c>
      <c r="Y732">
        <v>13246</v>
      </c>
      <c r="Z732" t="s">
        <v>75942</v>
      </c>
      <c r="AA732" t="s">
        <v>75944</v>
      </c>
      <c r="AB732" t="s">
        <v>75946</v>
      </c>
      <c r="AC732">
        <v>711</v>
      </c>
      <c r="AD732" t="s">
        <v>76876</v>
      </c>
      <c r="AE732">
        <v>584.17999999999995</v>
      </c>
      <c r="AF732" t="s">
        <v>76880</v>
      </c>
      <c r="AG732">
        <v>4790.5200000000004</v>
      </c>
      <c r="AH732" t="s">
        <v>76888</v>
      </c>
      <c r="AI732">
        <v>711</v>
      </c>
      <c r="AJ732" t="s">
        <v>71104</v>
      </c>
      <c r="AK732" t="s">
        <v>71744</v>
      </c>
      <c r="AL732" t="s">
        <v>76940</v>
      </c>
    </row>
    <row r="733" spans="1:38" x14ac:dyDescent="0.3">
      <c r="A733">
        <v>774320</v>
      </c>
      <c r="B733" t="s">
        <v>17</v>
      </c>
      <c r="C733" s="19">
        <v>36578</v>
      </c>
      <c r="D733">
        <v>25</v>
      </c>
      <c r="E733" t="s">
        <v>2240</v>
      </c>
      <c r="F733" t="s">
        <v>12240</v>
      </c>
      <c r="G733" t="s">
        <v>20026</v>
      </c>
      <c r="H733" t="s">
        <v>22248</v>
      </c>
      <c r="I733" t="s">
        <v>32149</v>
      </c>
      <c r="J733" t="s">
        <v>38750</v>
      </c>
      <c r="K733" t="s">
        <v>38756</v>
      </c>
      <c r="L733" t="s">
        <v>38760</v>
      </c>
      <c r="M733" t="s">
        <v>40978</v>
      </c>
      <c r="N733" t="s">
        <v>48702</v>
      </c>
      <c r="O733" t="s">
        <v>48706</v>
      </c>
      <c r="P733" t="s">
        <v>48706</v>
      </c>
      <c r="Q733" t="s">
        <v>48710</v>
      </c>
      <c r="R733" t="s">
        <v>48871</v>
      </c>
      <c r="S733" t="s">
        <v>49387</v>
      </c>
      <c r="T733" t="s">
        <v>52855</v>
      </c>
      <c r="U733" t="s">
        <v>60635</v>
      </c>
      <c r="V733" t="s">
        <v>60637</v>
      </c>
      <c r="W733" t="s">
        <v>62862</v>
      </c>
      <c r="X733">
        <v>2222</v>
      </c>
      <c r="Y733">
        <v>83285</v>
      </c>
      <c r="Z733" t="s">
        <v>75942</v>
      </c>
      <c r="AA733" t="s">
        <v>75944</v>
      </c>
      <c r="AB733" t="s">
        <v>75945</v>
      </c>
      <c r="AC733">
        <v>2222</v>
      </c>
      <c r="AD733" t="s">
        <v>76874</v>
      </c>
      <c r="AE733">
        <v>660.83</v>
      </c>
      <c r="AF733" t="s">
        <v>76882</v>
      </c>
      <c r="AG733">
        <v>3026.38</v>
      </c>
      <c r="AH733" t="s">
        <v>76888</v>
      </c>
      <c r="AI733">
        <v>2222</v>
      </c>
      <c r="AJ733" t="s">
        <v>71034</v>
      </c>
      <c r="AK733" t="s">
        <v>71741</v>
      </c>
      <c r="AL733" t="s">
        <v>76942</v>
      </c>
    </row>
    <row r="734" spans="1:38" x14ac:dyDescent="0.3">
      <c r="A734">
        <v>305145</v>
      </c>
      <c r="B734" t="s">
        <v>17</v>
      </c>
      <c r="C734" s="19">
        <v>38456</v>
      </c>
      <c r="D734">
        <v>20</v>
      </c>
      <c r="E734" t="s">
        <v>2388</v>
      </c>
      <c r="F734" t="s">
        <v>12388</v>
      </c>
      <c r="G734" t="s">
        <v>20020</v>
      </c>
      <c r="H734" t="s">
        <v>22396</v>
      </c>
      <c r="I734" t="s">
        <v>32282</v>
      </c>
      <c r="J734" t="s">
        <v>38754</v>
      </c>
      <c r="K734" t="s">
        <v>38757</v>
      </c>
      <c r="L734" t="s">
        <v>38760</v>
      </c>
      <c r="M734" t="s">
        <v>41126</v>
      </c>
      <c r="N734" t="s">
        <v>48702</v>
      </c>
      <c r="O734" t="s">
        <v>48706</v>
      </c>
      <c r="P734" t="s">
        <v>48708</v>
      </c>
      <c r="Q734" t="s">
        <v>48710</v>
      </c>
      <c r="R734" t="s">
        <v>48743</v>
      </c>
      <c r="S734" t="s">
        <v>49383</v>
      </c>
      <c r="T734" t="s">
        <v>53003</v>
      </c>
      <c r="U734" t="s">
        <v>48703</v>
      </c>
      <c r="V734" t="s">
        <v>60637</v>
      </c>
      <c r="W734" t="s">
        <v>63010</v>
      </c>
      <c r="X734">
        <v>2370</v>
      </c>
      <c r="Y734">
        <v>87904</v>
      </c>
      <c r="Z734" t="s">
        <v>75942</v>
      </c>
      <c r="AA734" t="s">
        <v>75944</v>
      </c>
      <c r="AB734" t="s">
        <v>75946</v>
      </c>
      <c r="AC734">
        <v>2370</v>
      </c>
      <c r="AD734" t="s">
        <v>76873</v>
      </c>
      <c r="AE734">
        <v>130.31</v>
      </c>
      <c r="AF734" t="s">
        <v>76880</v>
      </c>
      <c r="AG734">
        <v>2507.8200000000002</v>
      </c>
      <c r="AH734" t="s">
        <v>76888</v>
      </c>
      <c r="AI734">
        <v>2370</v>
      </c>
      <c r="AJ734" t="s">
        <v>71481</v>
      </c>
      <c r="AK734" t="s">
        <v>71740</v>
      </c>
      <c r="AL734" t="s">
        <v>76942</v>
      </c>
    </row>
    <row r="735" spans="1:38" x14ac:dyDescent="0.3">
      <c r="A735">
        <v>485266</v>
      </c>
      <c r="B735" t="s">
        <v>17</v>
      </c>
      <c r="C735" s="19">
        <v>23701</v>
      </c>
      <c r="D735">
        <v>61</v>
      </c>
      <c r="E735" t="s">
        <v>2844</v>
      </c>
      <c r="F735" t="s">
        <v>12844</v>
      </c>
      <c r="G735" t="s">
        <v>20025</v>
      </c>
      <c r="H735" t="s">
        <v>22852</v>
      </c>
      <c r="I735" t="s">
        <v>32698</v>
      </c>
      <c r="J735" t="s">
        <v>38752</v>
      </c>
      <c r="K735" t="s">
        <v>38758</v>
      </c>
      <c r="L735" t="s">
        <v>38760</v>
      </c>
      <c r="M735" t="s">
        <v>41580</v>
      </c>
      <c r="N735" t="s">
        <v>48702</v>
      </c>
      <c r="O735" t="s">
        <v>48706</v>
      </c>
      <c r="P735" t="s">
        <v>48706</v>
      </c>
      <c r="Q735" t="s">
        <v>48710</v>
      </c>
      <c r="R735" t="s">
        <v>48849</v>
      </c>
      <c r="S735" t="s">
        <v>49846</v>
      </c>
      <c r="T735" t="s">
        <v>53459</v>
      </c>
      <c r="U735" t="s">
        <v>60636</v>
      </c>
      <c r="V735" t="s">
        <v>60638</v>
      </c>
      <c r="W735" t="s">
        <v>63466</v>
      </c>
      <c r="X735">
        <v>2826</v>
      </c>
      <c r="Y735">
        <v>51676</v>
      </c>
      <c r="Z735" t="s">
        <v>75942</v>
      </c>
      <c r="AA735" t="s">
        <v>75944</v>
      </c>
      <c r="AB735" t="s">
        <v>75947</v>
      </c>
      <c r="AC735">
        <v>2826</v>
      </c>
      <c r="AD735" t="s">
        <v>76873</v>
      </c>
      <c r="AE735">
        <v>957.14</v>
      </c>
      <c r="AF735" t="s">
        <v>76881</v>
      </c>
      <c r="AG735">
        <v>2293.63</v>
      </c>
      <c r="AH735" t="s">
        <v>76888</v>
      </c>
      <c r="AI735">
        <v>2826</v>
      </c>
      <c r="AJ735" t="s">
        <v>71403</v>
      </c>
      <c r="AK735" t="s">
        <v>71741</v>
      </c>
      <c r="AL735" t="s">
        <v>76940</v>
      </c>
    </row>
    <row r="736" spans="1:38" x14ac:dyDescent="0.3">
      <c r="A736">
        <v>205486</v>
      </c>
      <c r="B736" t="s">
        <v>17</v>
      </c>
      <c r="C736" s="19">
        <v>20887</v>
      </c>
      <c r="D736">
        <v>68</v>
      </c>
      <c r="E736" t="s">
        <v>3140</v>
      </c>
      <c r="F736" t="s">
        <v>13140</v>
      </c>
      <c r="G736" t="s">
        <v>20020</v>
      </c>
      <c r="H736" t="s">
        <v>23148</v>
      </c>
      <c r="I736" t="s">
        <v>32964</v>
      </c>
      <c r="J736" t="s">
        <v>38754</v>
      </c>
      <c r="K736" t="s">
        <v>38755</v>
      </c>
      <c r="L736" t="s">
        <v>38760</v>
      </c>
      <c r="M736" t="s">
        <v>41874</v>
      </c>
      <c r="N736" t="s">
        <v>48702</v>
      </c>
      <c r="O736" t="s">
        <v>48706</v>
      </c>
      <c r="P736" t="s">
        <v>48706</v>
      </c>
      <c r="Q736" t="s">
        <v>48711</v>
      </c>
      <c r="R736" t="s">
        <v>48725</v>
      </c>
      <c r="S736" t="s">
        <v>50233</v>
      </c>
      <c r="T736" t="s">
        <v>53755</v>
      </c>
      <c r="U736" t="s">
        <v>48703</v>
      </c>
      <c r="V736" t="s">
        <v>48702</v>
      </c>
      <c r="W736" t="s">
        <v>63762</v>
      </c>
      <c r="X736">
        <v>3122</v>
      </c>
      <c r="Y736">
        <v>84153</v>
      </c>
      <c r="Z736" t="s">
        <v>75942</v>
      </c>
      <c r="AA736" t="s">
        <v>75944</v>
      </c>
      <c r="AB736" t="s">
        <v>75945</v>
      </c>
      <c r="AC736">
        <v>3122</v>
      </c>
      <c r="AD736" t="s">
        <v>76874</v>
      </c>
      <c r="AE736">
        <v>318.63</v>
      </c>
      <c r="AF736" t="s">
        <v>76883</v>
      </c>
      <c r="AG736">
        <v>1129.98</v>
      </c>
      <c r="AH736" t="s">
        <v>76888</v>
      </c>
      <c r="AI736">
        <v>3122</v>
      </c>
      <c r="AJ736" t="s">
        <v>71037</v>
      </c>
      <c r="AK736" t="s">
        <v>71743</v>
      </c>
      <c r="AL736" t="s">
        <v>76940</v>
      </c>
    </row>
    <row r="737" spans="1:38" x14ac:dyDescent="0.3">
      <c r="A737">
        <v>488835</v>
      </c>
      <c r="B737" t="s">
        <v>17</v>
      </c>
      <c r="C737" s="19">
        <v>32167</v>
      </c>
      <c r="D737">
        <v>37</v>
      </c>
      <c r="E737" t="s">
        <v>3241</v>
      </c>
      <c r="F737" t="s">
        <v>13241</v>
      </c>
      <c r="G737" t="s">
        <v>20023</v>
      </c>
      <c r="H737" t="s">
        <v>23249</v>
      </c>
      <c r="I737" t="s">
        <v>33053</v>
      </c>
      <c r="J737" t="s">
        <v>38752</v>
      </c>
      <c r="K737" t="s">
        <v>38757</v>
      </c>
      <c r="L737" t="s">
        <v>38760</v>
      </c>
      <c r="M737" t="s">
        <v>41975</v>
      </c>
      <c r="N737" t="s">
        <v>48702</v>
      </c>
      <c r="O737" t="s">
        <v>48706</v>
      </c>
      <c r="P737" t="s">
        <v>48708</v>
      </c>
      <c r="Q737" t="s">
        <v>48709</v>
      </c>
      <c r="R737" t="s">
        <v>48815</v>
      </c>
      <c r="S737" t="s">
        <v>49761</v>
      </c>
      <c r="T737" t="s">
        <v>53856</v>
      </c>
      <c r="U737" t="s">
        <v>48702</v>
      </c>
      <c r="V737" t="s">
        <v>60638</v>
      </c>
      <c r="W737" t="s">
        <v>63863</v>
      </c>
      <c r="X737">
        <v>3223</v>
      </c>
      <c r="Y737">
        <v>78894</v>
      </c>
      <c r="Z737" t="s">
        <v>75942</v>
      </c>
      <c r="AA737" t="s">
        <v>75944</v>
      </c>
      <c r="AB737" t="s">
        <v>75947</v>
      </c>
      <c r="AC737">
        <v>3223</v>
      </c>
      <c r="AD737" t="s">
        <v>76876</v>
      </c>
      <c r="AE737">
        <v>851.32</v>
      </c>
      <c r="AF737" t="s">
        <v>76883</v>
      </c>
      <c r="AG737">
        <v>470.67</v>
      </c>
      <c r="AH737" t="s">
        <v>76888</v>
      </c>
      <c r="AI737">
        <v>3223</v>
      </c>
      <c r="AJ737" t="s">
        <v>71437</v>
      </c>
      <c r="AK737" t="s">
        <v>71744</v>
      </c>
      <c r="AL737" t="s">
        <v>76937</v>
      </c>
    </row>
    <row r="738" spans="1:38" x14ac:dyDescent="0.3">
      <c r="A738">
        <v>354684</v>
      </c>
      <c r="B738" t="s">
        <v>17</v>
      </c>
      <c r="C738" s="19">
        <v>38668</v>
      </c>
      <c r="D738">
        <v>20</v>
      </c>
      <c r="E738" t="s">
        <v>3502</v>
      </c>
      <c r="F738" t="s">
        <v>13502</v>
      </c>
      <c r="G738" t="s">
        <v>20025</v>
      </c>
      <c r="H738" t="s">
        <v>23510</v>
      </c>
      <c r="I738" t="s">
        <v>33069</v>
      </c>
      <c r="J738" t="s">
        <v>38752</v>
      </c>
      <c r="K738" t="s">
        <v>38756</v>
      </c>
      <c r="L738" t="s">
        <v>38760</v>
      </c>
      <c r="M738" t="s">
        <v>42235</v>
      </c>
      <c r="N738" t="s">
        <v>48702</v>
      </c>
      <c r="O738" t="s">
        <v>48706</v>
      </c>
      <c r="P738" t="s">
        <v>48708</v>
      </c>
      <c r="Q738" t="s">
        <v>48712</v>
      </c>
      <c r="R738" t="s">
        <v>49025</v>
      </c>
      <c r="S738" t="s">
        <v>48806</v>
      </c>
      <c r="T738" t="s">
        <v>54117</v>
      </c>
      <c r="U738" t="s">
        <v>60636</v>
      </c>
      <c r="V738" t="s">
        <v>60637</v>
      </c>
      <c r="W738" t="s">
        <v>64124</v>
      </c>
      <c r="X738">
        <v>3484</v>
      </c>
      <c r="Y738">
        <v>72971</v>
      </c>
      <c r="Z738" t="s">
        <v>75942</v>
      </c>
      <c r="AA738" t="s">
        <v>75944</v>
      </c>
      <c r="AB738" t="s">
        <v>75948</v>
      </c>
      <c r="AC738">
        <v>3484</v>
      </c>
      <c r="AD738" t="s">
        <v>76876</v>
      </c>
      <c r="AE738">
        <v>321.92</v>
      </c>
      <c r="AF738" t="s">
        <v>76882</v>
      </c>
      <c r="AG738">
        <v>559.12</v>
      </c>
      <c r="AH738" t="s">
        <v>76888</v>
      </c>
      <c r="AI738">
        <v>3484</v>
      </c>
      <c r="AJ738" t="s">
        <v>71571</v>
      </c>
      <c r="AK738" t="s">
        <v>71744</v>
      </c>
      <c r="AL738" t="s">
        <v>76942</v>
      </c>
    </row>
    <row r="739" spans="1:38" x14ac:dyDescent="0.3">
      <c r="A739">
        <v>129527</v>
      </c>
      <c r="B739" t="s">
        <v>17</v>
      </c>
      <c r="C739" s="19">
        <v>25436</v>
      </c>
      <c r="D739">
        <v>56</v>
      </c>
      <c r="E739" t="s">
        <v>5035</v>
      </c>
      <c r="F739" t="s">
        <v>15035</v>
      </c>
      <c r="G739" t="s">
        <v>20019</v>
      </c>
      <c r="H739" t="s">
        <v>25043</v>
      </c>
      <c r="I739" t="s">
        <v>34635</v>
      </c>
      <c r="J739" t="s">
        <v>38753</v>
      </c>
      <c r="K739" t="s">
        <v>38759</v>
      </c>
      <c r="L739" t="s">
        <v>38760</v>
      </c>
      <c r="M739" t="s">
        <v>43762</v>
      </c>
      <c r="N739" t="s">
        <v>48702</v>
      </c>
      <c r="O739" t="s">
        <v>48706</v>
      </c>
      <c r="P739" t="s">
        <v>48708</v>
      </c>
      <c r="Q739" t="s">
        <v>48712</v>
      </c>
      <c r="R739" t="s">
        <v>49103</v>
      </c>
      <c r="S739" t="s">
        <v>49466</v>
      </c>
      <c r="T739" t="s">
        <v>55650</v>
      </c>
      <c r="U739" t="s">
        <v>60636</v>
      </c>
      <c r="V739" t="s">
        <v>60640</v>
      </c>
      <c r="W739" t="s">
        <v>65657</v>
      </c>
      <c r="X739">
        <v>5017</v>
      </c>
      <c r="Y739">
        <v>86526</v>
      </c>
      <c r="Z739" t="s">
        <v>75942</v>
      </c>
      <c r="AA739" t="s">
        <v>75944</v>
      </c>
      <c r="AB739" t="s">
        <v>75948</v>
      </c>
      <c r="AC739">
        <v>5017</v>
      </c>
      <c r="AD739" t="s">
        <v>76875</v>
      </c>
      <c r="AE739">
        <v>665.9</v>
      </c>
      <c r="AF739" t="s">
        <v>76881</v>
      </c>
      <c r="AG739">
        <v>3720.49</v>
      </c>
      <c r="AH739" t="s">
        <v>76888</v>
      </c>
      <c r="AI739">
        <v>5017</v>
      </c>
      <c r="AJ739" t="s">
        <v>70979</v>
      </c>
      <c r="AK739" t="s">
        <v>71744</v>
      </c>
      <c r="AL739" t="s">
        <v>76939</v>
      </c>
    </row>
    <row r="740" spans="1:38" x14ac:dyDescent="0.3">
      <c r="A740">
        <v>180414</v>
      </c>
      <c r="B740" t="s">
        <v>17</v>
      </c>
      <c r="C740" s="19">
        <v>35434</v>
      </c>
      <c r="D740">
        <v>28</v>
      </c>
      <c r="E740" t="s">
        <v>6851</v>
      </c>
      <c r="F740" t="s">
        <v>16851</v>
      </c>
      <c r="G740" t="s">
        <v>20020</v>
      </c>
      <c r="H740" t="s">
        <v>26859</v>
      </c>
      <c r="I740" t="s">
        <v>30755</v>
      </c>
      <c r="J740" t="s">
        <v>38753</v>
      </c>
      <c r="K740" t="s">
        <v>38757</v>
      </c>
      <c r="L740" t="s">
        <v>38760</v>
      </c>
      <c r="M740" t="s">
        <v>45561</v>
      </c>
      <c r="N740" t="s">
        <v>48702</v>
      </c>
      <c r="O740" t="s">
        <v>48706</v>
      </c>
      <c r="P740" t="s">
        <v>48708</v>
      </c>
      <c r="Q740" t="s">
        <v>48711</v>
      </c>
      <c r="R740" t="s">
        <v>48784</v>
      </c>
      <c r="S740" t="s">
        <v>49477</v>
      </c>
      <c r="T740" t="s">
        <v>57466</v>
      </c>
      <c r="U740" t="s">
        <v>60636</v>
      </c>
      <c r="V740" t="s">
        <v>60637</v>
      </c>
      <c r="W740" t="s">
        <v>67473</v>
      </c>
      <c r="X740">
        <v>6833</v>
      </c>
      <c r="Y740">
        <v>13613</v>
      </c>
      <c r="Z740" t="s">
        <v>75942</v>
      </c>
      <c r="AA740" t="s">
        <v>75944</v>
      </c>
      <c r="AB740" t="s">
        <v>75948</v>
      </c>
      <c r="AC740">
        <v>6833</v>
      </c>
      <c r="AD740" t="s">
        <v>76875</v>
      </c>
      <c r="AE740">
        <v>310.01</v>
      </c>
      <c r="AF740" t="s">
        <v>76883</v>
      </c>
      <c r="AG740">
        <v>146.56</v>
      </c>
      <c r="AH740" t="s">
        <v>76888</v>
      </c>
      <c r="AI740">
        <v>6833</v>
      </c>
      <c r="AJ740" t="s">
        <v>71306</v>
      </c>
      <c r="AK740" t="s">
        <v>71744</v>
      </c>
      <c r="AL740" t="s">
        <v>76942</v>
      </c>
    </row>
    <row r="741" spans="1:38" x14ac:dyDescent="0.3">
      <c r="A741">
        <v>542069</v>
      </c>
      <c r="B741" t="s">
        <v>17</v>
      </c>
      <c r="C741" s="19">
        <v>38388</v>
      </c>
      <c r="D741">
        <v>20</v>
      </c>
      <c r="E741" t="s">
        <v>6936</v>
      </c>
      <c r="F741" t="s">
        <v>16936</v>
      </c>
      <c r="G741" t="s">
        <v>20022</v>
      </c>
      <c r="H741" t="s">
        <v>26944</v>
      </c>
      <c r="I741" t="s">
        <v>36245</v>
      </c>
      <c r="J741" t="s">
        <v>38751</v>
      </c>
      <c r="K741" t="s">
        <v>38756</v>
      </c>
      <c r="L741" t="s">
        <v>38760</v>
      </c>
      <c r="M741" t="s">
        <v>41168</v>
      </c>
      <c r="N741" t="s">
        <v>48702</v>
      </c>
      <c r="O741" t="s">
        <v>48706</v>
      </c>
      <c r="P741" t="s">
        <v>48708</v>
      </c>
      <c r="Q741" t="s">
        <v>48710</v>
      </c>
      <c r="R741" t="s">
        <v>49223</v>
      </c>
      <c r="S741" t="s">
        <v>48935</v>
      </c>
      <c r="T741" t="s">
        <v>57551</v>
      </c>
      <c r="U741" t="s">
        <v>48702</v>
      </c>
      <c r="V741" t="s">
        <v>60637</v>
      </c>
      <c r="W741" t="s">
        <v>67558</v>
      </c>
      <c r="X741">
        <v>6918</v>
      </c>
      <c r="Y741">
        <v>99967</v>
      </c>
      <c r="Z741" t="s">
        <v>75942</v>
      </c>
      <c r="AA741" t="s">
        <v>75944</v>
      </c>
      <c r="AB741" t="s">
        <v>75947</v>
      </c>
      <c r="AC741">
        <v>6918</v>
      </c>
      <c r="AD741" t="s">
        <v>76873</v>
      </c>
      <c r="AE741">
        <v>667.5</v>
      </c>
      <c r="AF741" t="s">
        <v>76881</v>
      </c>
      <c r="AG741">
        <v>3038.65</v>
      </c>
      <c r="AH741" t="s">
        <v>76888</v>
      </c>
      <c r="AI741">
        <v>6918</v>
      </c>
      <c r="AJ741" t="s">
        <v>71339</v>
      </c>
      <c r="AK741" t="s">
        <v>71743</v>
      </c>
      <c r="AL741" t="s">
        <v>76942</v>
      </c>
    </row>
    <row r="742" spans="1:38" x14ac:dyDescent="0.3">
      <c r="A742">
        <v>601913</v>
      </c>
      <c r="B742" t="s">
        <v>17</v>
      </c>
      <c r="C742" s="19">
        <v>36106</v>
      </c>
      <c r="D742">
        <v>27</v>
      </c>
      <c r="E742" t="s">
        <v>7089</v>
      </c>
      <c r="F742" t="s">
        <v>17089</v>
      </c>
      <c r="G742" t="s">
        <v>20020</v>
      </c>
      <c r="H742" t="s">
        <v>27097</v>
      </c>
      <c r="I742" t="s">
        <v>36368</v>
      </c>
      <c r="J742" t="s">
        <v>38751</v>
      </c>
      <c r="K742" t="s">
        <v>38757</v>
      </c>
      <c r="L742" t="s">
        <v>38760</v>
      </c>
      <c r="M742" t="s">
        <v>45796</v>
      </c>
      <c r="N742" t="s">
        <v>48702</v>
      </c>
      <c r="O742" t="s">
        <v>48706</v>
      </c>
      <c r="P742" t="s">
        <v>48708</v>
      </c>
      <c r="Q742" t="s">
        <v>48710</v>
      </c>
      <c r="R742" t="s">
        <v>48732</v>
      </c>
      <c r="S742" t="s">
        <v>49948</v>
      </c>
      <c r="T742" t="s">
        <v>57704</v>
      </c>
      <c r="U742" t="s">
        <v>48703</v>
      </c>
      <c r="V742" t="s">
        <v>60637</v>
      </c>
      <c r="W742" t="s">
        <v>67711</v>
      </c>
      <c r="X742">
        <v>7071</v>
      </c>
      <c r="Y742">
        <v>96866</v>
      </c>
      <c r="Z742" t="s">
        <v>75942</v>
      </c>
      <c r="AA742" t="s">
        <v>75944</v>
      </c>
      <c r="AB742" t="s">
        <v>75948</v>
      </c>
      <c r="AC742">
        <v>7071</v>
      </c>
      <c r="AD742" t="s">
        <v>76874</v>
      </c>
      <c r="AE742">
        <v>774.07</v>
      </c>
      <c r="AF742" t="s">
        <v>76882</v>
      </c>
      <c r="AG742">
        <v>3961.09</v>
      </c>
      <c r="AH742" t="s">
        <v>76888</v>
      </c>
      <c r="AI742">
        <v>7071</v>
      </c>
      <c r="AJ742" t="s">
        <v>71199</v>
      </c>
      <c r="AK742" t="s">
        <v>71740</v>
      </c>
      <c r="AL742" t="s">
        <v>76942</v>
      </c>
    </row>
    <row r="743" spans="1:38" x14ac:dyDescent="0.3">
      <c r="A743">
        <v>773560</v>
      </c>
      <c r="B743" t="s">
        <v>17</v>
      </c>
      <c r="C743" s="19">
        <v>23518</v>
      </c>
      <c r="D743">
        <v>61</v>
      </c>
      <c r="E743" t="s">
        <v>830</v>
      </c>
      <c r="F743" t="s">
        <v>10830</v>
      </c>
      <c r="G743" t="s">
        <v>20026</v>
      </c>
      <c r="H743" t="s">
        <v>20838</v>
      </c>
      <c r="I743" t="s">
        <v>30821</v>
      </c>
      <c r="J743" t="s">
        <v>38754</v>
      </c>
      <c r="K743" t="s">
        <v>38758</v>
      </c>
      <c r="L743" t="s">
        <v>38760</v>
      </c>
      <c r="M743" t="s">
        <v>39570</v>
      </c>
      <c r="N743" t="s">
        <v>48702</v>
      </c>
      <c r="O743" t="s">
        <v>48707</v>
      </c>
      <c r="P743" t="s">
        <v>48706</v>
      </c>
      <c r="Q743" t="s">
        <v>48710</v>
      </c>
      <c r="R743" t="s">
        <v>48903</v>
      </c>
      <c r="S743" t="s">
        <v>49785</v>
      </c>
      <c r="T743" t="s">
        <v>51445</v>
      </c>
      <c r="U743" t="s">
        <v>60634</v>
      </c>
      <c r="V743" t="s">
        <v>48702</v>
      </c>
      <c r="W743" t="s">
        <v>61452</v>
      </c>
      <c r="X743">
        <v>812</v>
      </c>
      <c r="Y743">
        <v>88912</v>
      </c>
      <c r="Z743" t="s">
        <v>75942</v>
      </c>
      <c r="AA743" t="s">
        <v>75944</v>
      </c>
      <c r="AB743" t="s">
        <v>75946</v>
      </c>
      <c r="AC743">
        <v>812</v>
      </c>
      <c r="AD743" t="s">
        <v>76875</v>
      </c>
      <c r="AE743">
        <v>782.93</v>
      </c>
      <c r="AF743" t="s">
        <v>76883</v>
      </c>
      <c r="AG743">
        <v>405.56</v>
      </c>
      <c r="AH743" t="s">
        <v>76888</v>
      </c>
      <c r="AI743">
        <v>812</v>
      </c>
      <c r="AJ743" t="s">
        <v>71578</v>
      </c>
      <c r="AK743" t="s">
        <v>71740</v>
      </c>
      <c r="AL743" t="s">
        <v>76940</v>
      </c>
    </row>
    <row r="744" spans="1:38" x14ac:dyDescent="0.3">
      <c r="A744">
        <v>845966</v>
      </c>
      <c r="B744" t="s">
        <v>17</v>
      </c>
      <c r="C744" s="19">
        <v>16242</v>
      </c>
      <c r="D744">
        <v>81</v>
      </c>
      <c r="E744" t="s">
        <v>477</v>
      </c>
      <c r="F744" t="s">
        <v>10477</v>
      </c>
      <c r="G744" t="s">
        <v>20026</v>
      </c>
      <c r="H744" t="s">
        <v>20485</v>
      </c>
      <c r="I744" t="s">
        <v>30478</v>
      </c>
      <c r="J744" t="s">
        <v>38754</v>
      </c>
      <c r="K744" t="s">
        <v>38757</v>
      </c>
      <c r="L744" t="s">
        <v>38760</v>
      </c>
      <c r="M744" t="s">
        <v>39218</v>
      </c>
      <c r="N744" t="s">
        <v>48702</v>
      </c>
      <c r="O744" t="s">
        <v>48707</v>
      </c>
      <c r="P744" t="s">
        <v>48708</v>
      </c>
      <c r="Q744" t="s">
        <v>48712</v>
      </c>
      <c r="R744" t="s">
        <v>48951</v>
      </c>
      <c r="S744" t="s">
        <v>49635</v>
      </c>
      <c r="T744" t="s">
        <v>51092</v>
      </c>
      <c r="U744" t="s">
        <v>60635</v>
      </c>
      <c r="V744" t="s">
        <v>60638</v>
      </c>
      <c r="W744" t="s">
        <v>61099</v>
      </c>
      <c r="X744">
        <v>459</v>
      </c>
      <c r="Y744">
        <v>44705</v>
      </c>
      <c r="Z744" t="s">
        <v>75942</v>
      </c>
      <c r="AA744" t="s">
        <v>75943</v>
      </c>
      <c r="AB744" t="s">
        <v>75948</v>
      </c>
      <c r="AC744">
        <v>459</v>
      </c>
      <c r="AD744" t="s">
        <v>76874</v>
      </c>
      <c r="AE744">
        <v>636.39</v>
      </c>
      <c r="AF744" t="s">
        <v>76883</v>
      </c>
      <c r="AG744">
        <v>3246.52</v>
      </c>
      <c r="AH744" t="s">
        <v>76888</v>
      </c>
      <c r="AI744">
        <v>459</v>
      </c>
      <c r="AJ744" t="s">
        <v>71423</v>
      </c>
      <c r="AK744" t="s">
        <v>71740</v>
      </c>
      <c r="AL744" t="s">
        <v>76938</v>
      </c>
    </row>
    <row r="745" spans="1:38" x14ac:dyDescent="0.3">
      <c r="A745">
        <v>386971</v>
      </c>
      <c r="B745" t="s">
        <v>17</v>
      </c>
      <c r="C745" s="19">
        <v>21108</v>
      </c>
      <c r="D745">
        <v>68</v>
      </c>
      <c r="E745" t="s">
        <v>988</v>
      </c>
      <c r="F745" t="s">
        <v>10988</v>
      </c>
      <c r="G745" t="s">
        <v>20021</v>
      </c>
      <c r="H745" t="s">
        <v>20996</v>
      </c>
      <c r="I745" t="s">
        <v>30973</v>
      </c>
      <c r="J745" t="s">
        <v>38751</v>
      </c>
      <c r="K745" t="s">
        <v>38756</v>
      </c>
      <c r="L745" t="s">
        <v>38760</v>
      </c>
      <c r="M745" t="s">
        <v>39728</v>
      </c>
      <c r="N745" t="s">
        <v>48702</v>
      </c>
      <c r="O745" t="s">
        <v>48707</v>
      </c>
      <c r="P745" t="s">
        <v>48708</v>
      </c>
      <c r="Q745" t="s">
        <v>48709</v>
      </c>
      <c r="R745" t="s">
        <v>49053</v>
      </c>
      <c r="S745" t="s">
        <v>49836</v>
      </c>
      <c r="T745" t="s">
        <v>51603</v>
      </c>
      <c r="U745" t="s">
        <v>60636</v>
      </c>
      <c r="V745" t="s">
        <v>60640</v>
      </c>
      <c r="W745" t="s">
        <v>61610</v>
      </c>
      <c r="X745">
        <v>970</v>
      </c>
      <c r="Y745">
        <v>58279</v>
      </c>
      <c r="Z745" t="s">
        <v>75942</v>
      </c>
      <c r="AA745" t="s">
        <v>75944</v>
      </c>
      <c r="AB745" t="s">
        <v>75945</v>
      </c>
      <c r="AC745">
        <v>970</v>
      </c>
      <c r="AD745" t="s">
        <v>76874</v>
      </c>
      <c r="AE745">
        <v>81.349999999999994</v>
      </c>
      <c r="AF745" t="s">
        <v>76882</v>
      </c>
      <c r="AG745">
        <v>1704.92</v>
      </c>
      <c r="AH745" t="s">
        <v>76888</v>
      </c>
      <c r="AI745">
        <v>970</v>
      </c>
      <c r="AJ745" t="s">
        <v>71645</v>
      </c>
      <c r="AK745" t="s">
        <v>71742</v>
      </c>
      <c r="AL745" t="s">
        <v>76940</v>
      </c>
    </row>
    <row r="746" spans="1:38" x14ac:dyDescent="0.3">
      <c r="A746">
        <v>530411</v>
      </c>
      <c r="B746" t="s">
        <v>17</v>
      </c>
      <c r="C746" s="19">
        <v>28201</v>
      </c>
      <c r="D746">
        <v>48</v>
      </c>
      <c r="E746" t="s">
        <v>1348</v>
      </c>
      <c r="F746" t="s">
        <v>11348</v>
      </c>
      <c r="G746" t="s">
        <v>20022</v>
      </c>
      <c r="H746" t="s">
        <v>21356</v>
      </c>
      <c r="I746" t="s">
        <v>31317</v>
      </c>
      <c r="J746" t="s">
        <v>38751</v>
      </c>
      <c r="K746" t="s">
        <v>38757</v>
      </c>
      <c r="L746" t="s">
        <v>38760</v>
      </c>
      <c r="M746" t="s">
        <v>40088</v>
      </c>
      <c r="N746" t="s">
        <v>48702</v>
      </c>
      <c r="O746" t="s">
        <v>48707</v>
      </c>
      <c r="P746" t="s">
        <v>48706</v>
      </c>
      <c r="Q746" t="s">
        <v>48710</v>
      </c>
      <c r="R746" t="s">
        <v>48767</v>
      </c>
      <c r="S746" t="s">
        <v>49761</v>
      </c>
      <c r="T746" t="s">
        <v>51963</v>
      </c>
      <c r="U746" t="s">
        <v>60635</v>
      </c>
      <c r="V746" t="s">
        <v>48702</v>
      </c>
      <c r="W746" t="s">
        <v>61970</v>
      </c>
      <c r="X746">
        <v>1330</v>
      </c>
      <c r="Y746">
        <v>72366</v>
      </c>
      <c r="Z746" t="s">
        <v>75942</v>
      </c>
      <c r="AA746" t="s">
        <v>75943</v>
      </c>
      <c r="AB746" t="s">
        <v>75948</v>
      </c>
      <c r="AC746">
        <v>1330</v>
      </c>
      <c r="AD746" t="s">
        <v>76875</v>
      </c>
      <c r="AE746">
        <v>233.34</v>
      </c>
      <c r="AF746" t="s">
        <v>76881</v>
      </c>
      <c r="AG746">
        <v>1618.98</v>
      </c>
      <c r="AH746" t="s">
        <v>76888</v>
      </c>
      <c r="AI746">
        <v>1330</v>
      </c>
      <c r="AJ746" t="s">
        <v>70921</v>
      </c>
      <c r="AK746" t="s">
        <v>71740</v>
      </c>
      <c r="AL746" t="s">
        <v>76939</v>
      </c>
    </row>
    <row r="747" spans="1:38" x14ac:dyDescent="0.3">
      <c r="A747">
        <v>345736</v>
      </c>
      <c r="B747" t="s">
        <v>17</v>
      </c>
      <c r="C747" s="19">
        <v>40075</v>
      </c>
      <c r="D747">
        <v>16</v>
      </c>
      <c r="E747" t="s">
        <v>1515</v>
      </c>
      <c r="F747" t="s">
        <v>11515</v>
      </c>
      <c r="G747" t="s">
        <v>20021</v>
      </c>
      <c r="H747" t="s">
        <v>21523</v>
      </c>
      <c r="I747" t="s">
        <v>31471</v>
      </c>
      <c r="J747" t="s">
        <v>38752</v>
      </c>
      <c r="K747" t="s">
        <v>38757</v>
      </c>
      <c r="L747" t="s">
        <v>38760</v>
      </c>
      <c r="M747" t="s">
        <v>40254</v>
      </c>
      <c r="N747" t="s">
        <v>48702</v>
      </c>
      <c r="O747" t="s">
        <v>48707</v>
      </c>
      <c r="P747" t="s">
        <v>48708</v>
      </c>
      <c r="Q747" t="s">
        <v>48710</v>
      </c>
      <c r="R747" t="s">
        <v>48759</v>
      </c>
      <c r="S747" t="s">
        <v>49387</v>
      </c>
      <c r="T747" t="s">
        <v>52130</v>
      </c>
      <c r="U747" t="s">
        <v>48703</v>
      </c>
      <c r="V747" t="s">
        <v>60639</v>
      </c>
      <c r="W747" t="s">
        <v>62137</v>
      </c>
      <c r="X747">
        <v>1497</v>
      </c>
      <c r="Y747">
        <v>647</v>
      </c>
      <c r="Z747" t="s">
        <v>75942</v>
      </c>
      <c r="AA747" t="s">
        <v>75943</v>
      </c>
      <c r="AB747" t="s">
        <v>75946</v>
      </c>
      <c r="AC747">
        <v>1497</v>
      </c>
      <c r="AD747" t="s">
        <v>76876</v>
      </c>
      <c r="AE747">
        <v>695.6</v>
      </c>
      <c r="AF747" t="s">
        <v>76881</v>
      </c>
      <c r="AG747">
        <v>2010.88</v>
      </c>
      <c r="AH747" t="s">
        <v>76888</v>
      </c>
      <c r="AI747">
        <v>1497</v>
      </c>
      <c r="AJ747" t="s">
        <v>71647</v>
      </c>
      <c r="AK747" t="s">
        <v>71740</v>
      </c>
      <c r="AL747" t="s">
        <v>76941</v>
      </c>
    </row>
    <row r="748" spans="1:38" x14ac:dyDescent="0.3">
      <c r="A748">
        <v>217263</v>
      </c>
      <c r="B748" t="s">
        <v>17</v>
      </c>
      <c r="C748" s="19">
        <v>32882</v>
      </c>
      <c r="D748">
        <v>35</v>
      </c>
      <c r="E748" t="s">
        <v>2122</v>
      </c>
      <c r="F748" t="s">
        <v>12122</v>
      </c>
      <c r="G748" t="s">
        <v>20023</v>
      </c>
      <c r="H748" t="s">
        <v>22130</v>
      </c>
      <c r="I748" t="s">
        <v>32037</v>
      </c>
      <c r="J748" t="s">
        <v>38752</v>
      </c>
      <c r="K748" t="s">
        <v>38758</v>
      </c>
      <c r="L748" t="s">
        <v>38760</v>
      </c>
      <c r="M748" t="s">
        <v>40860</v>
      </c>
      <c r="N748" t="s">
        <v>48702</v>
      </c>
      <c r="O748" t="s">
        <v>48707</v>
      </c>
      <c r="P748" t="s">
        <v>48708</v>
      </c>
      <c r="Q748" t="s">
        <v>48711</v>
      </c>
      <c r="R748" t="s">
        <v>48966</v>
      </c>
      <c r="S748" t="s">
        <v>50099</v>
      </c>
      <c r="T748" t="s">
        <v>52737</v>
      </c>
      <c r="U748" t="s">
        <v>60635</v>
      </c>
      <c r="V748" t="s">
        <v>60640</v>
      </c>
      <c r="W748" t="s">
        <v>62744</v>
      </c>
      <c r="X748">
        <v>2104</v>
      </c>
      <c r="Y748">
        <v>95724</v>
      </c>
      <c r="Z748" t="s">
        <v>75942</v>
      </c>
      <c r="AA748" t="s">
        <v>75943</v>
      </c>
      <c r="AB748" t="s">
        <v>75946</v>
      </c>
      <c r="AC748">
        <v>2104</v>
      </c>
      <c r="AD748" t="s">
        <v>76876</v>
      </c>
      <c r="AE748">
        <v>446.26</v>
      </c>
      <c r="AF748" t="s">
        <v>76882</v>
      </c>
      <c r="AG748">
        <v>1879.96</v>
      </c>
      <c r="AH748" t="s">
        <v>76888</v>
      </c>
      <c r="AI748">
        <v>2104</v>
      </c>
      <c r="AJ748" t="s">
        <v>71019</v>
      </c>
      <c r="AK748" t="s">
        <v>71744</v>
      </c>
      <c r="AL748" t="s">
        <v>76937</v>
      </c>
    </row>
    <row r="749" spans="1:38" x14ac:dyDescent="0.3">
      <c r="A749">
        <v>889025</v>
      </c>
      <c r="B749" t="s">
        <v>17</v>
      </c>
      <c r="C749" s="19">
        <v>34109</v>
      </c>
      <c r="D749">
        <v>32</v>
      </c>
      <c r="E749" t="s">
        <v>2656</v>
      </c>
      <c r="F749" t="s">
        <v>12656</v>
      </c>
      <c r="G749" t="s">
        <v>20020</v>
      </c>
      <c r="H749" t="s">
        <v>22664</v>
      </c>
      <c r="I749" t="s">
        <v>32530</v>
      </c>
      <c r="J749" t="s">
        <v>38754</v>
      </c>
      <c r="K749" t="s">
        <v>38757</v>
      </c>
      <c r="L749" t="s">
        <v>38760</v>
      </c>
      <c r="M749" t="s">
        <v>41392</v>
      </c>
      <c r="N749" t="s">
        <v>48702</v>
      </c>
      <c r="O749" t="s">
        <v>48707</v>
      </c>
      <c r="P749" t="s">
        <v>48706</v>
      </c>
      <c r="Q749" t="s">
        <v>48709</v>
      </c>
      <c r="R749" t="s">
        <v>48779</v>
      </c>
      <c r="S749" t="s">
        <v>49372</v>
      </c>
      <c r="T749" t="s">
        <v>53271</v>
      </c>
      <c r="U749" t="s">
        <v>48703</v>
      </c>
      <c r="V749" t="s">
        <v>60640</v>
      </c>
      <c r="W749" t="s">
        <v>63278</v>
      </c>
      <c r="X749">
        <v>2638</v>
      </c>
      <c r="Y749">
        <v>58338</v>
      </c>
      <c r="Z749" t="s">
        <v>75942</v>
      </c>
      <c r="AA749" t="s">
        <v>75943</v>
      </c>
      <c r="AB749" t="s">
        <v>75947</v>
      </c>
      <c r="AC749">
        <v>2638</v>
      </c>
      <c r="AD749" t="s">
        <v>76874</v>
      </c>
      <c r="AE749">
        <v>471.88</v>
      </c>
      <c r="AF749" t="s">
        <v>76883</v>
      </c>
      <c r="AG749">
        <v>2897.46</v>
      </c>
      <c r="AH749" t="s">
        <v>76888</v>
      </c>
      <c r="AI749">
        <v>2638</v>
      </c>
      <c r="AJ749" t="s">
        <v>71123</v>
      </c>
      <c r="AK749" t="s">
        <v>71742</v>
      </c>
      <c r="AL749" t="s">
        <v>76937</v>
      </c>
    </row>
    <row r="750" spans="1:38" x14ac:dyDescent="0.3">
      <c r="A750">
        <v>142855</v>
      </c>
      <c r="B750" t="s">
        <v>17</v>
      </c>
      <c r="C750" s="19">
        <v>24206</v>
      </c>
      <c r="D750">
        <v>59</v>
      </c>
      <c r="E750" t="s">
        <v>2734</v>
      </c>
      <c r="F750" t="s">
        <v>12734</v>
      </c>
      <c r="G750" t="s">
        <v>20023</v>
      </c>
      <c r="H750" t="s">
        <v>22742</v>
      </c>
      <c r="I750" t="s">
        <v>32599</v>
      </c>
      <c r="J750" t="s">
        <v>38751</v>
      </c>
      <c r="K750" t="s">
        <v>38755</v>
      </c>
      <c r="L750" t="s">
        <v>38760</v>
      </c>
      <c r="M750" t="s">
        <v>41470</v>
      </c>
      <c r="N750" t="s">
        <v>48702</v>
      </c>
      <c r="O750" t="s">
        <v>48707</v>
      </c>
      <c r="P750" t="s">
        <v>48706</v>
      </c>
      <c r="Q750" t="s">
        <v>48710</v>
      </c>
      <c r="R750" t="s">
        <v>49039</v>
      </c>
      <c r="S750" t="s">
        <v>49978</v>
      </c>
      <c r="T750" t="s">
        <v>53349</v>
      </c>
      <c r="U750" t="s">
        <v>60635</v>
      </c>
      <c r="V750" t="s">
        <v>48702</v>
      </c>
      <c r="W750" t="s">
        <v>63356</v>
      </c>
      <c r="X750">
        <v>2716</v>
      </c>
      <c r="Y750">
        <v>57049</v>
      </c>
      <c r="Z750" t="s">
        <v>75942</v>
      </c>
      <c r="AA750" t="s">
        <v>75943</v>
      </c>
      <c r="AB750" t="s">
        <v>75946</v>
      </c>
      <c r="AC750">
        <v>2716</v>
      </c>
      <c r="AD750" t="s">
        <v>76876</v>
      </c>
      <c r="AE750">
        <v>313.18</v>
      </c>
      <c r="AF750" t="s">
        <v>76882</v>
      </c>
      <c r="AG750">
        <v>4933.24</v>
      </c>
      <c r="AH750" t="s">
        <v>76888</v>
      </c>
      <c r="AI750">
        <v>2716</v>
      </c>
      <c r="AJ750" t="s">
        <v>71651</v>
      </c>
      <c r="AK750" t="s">
        <v>71744</v>
      </c>
      <c r="AL750" t="s">
        <v>76939</v>
      </c>
    </row>
    <row r="751" spans="1:38" x14ac:dyDescent="0.3">
      <c r="A751">
        <v>740337</v>
      </c>
      <c r="B751" t="s">
        <v>17</v>
      </c>
      <c r="C751" s="19">
        <v>31417</v>
      </c>
      <c r="D751">
        <v>39</v>
      </c>
      <c r="E751" t="s">
        <v>2855</v>
      </c>
      <c r="F751" t="s">
        <v>12855</v>
      </c>
      <c r="G751" t="s">
        <v>20021</v>
      </c>
      <c r="H751" t="s">
        <v>22863</v>
      </c>
      <c r="I751" t="s">
        <v>32709</v>
      </c>
      <c r="J751" t="s">
        <v>38751</v>
      </c>
      <c r="K751" t="s">
        <v>38757</v>
      </c>
      <c r="L751" t="s">
        <v>38760</v>
      </c>
      <c r="M751" t="s">
        <v>41591</v>
      </c>
      <c r="N751" t="s">
        <v>48702</v>
      </c>
      <c r="O751" t="s">
        <v>48707</v>
      </c>
      <c r="P751" t="s">
        <v>48708</v>
      </c>
      <c r="Q751" t="s">
        <v>48710</v>
      </c>
      <c r="R751" t="s">
        <v>48935</v>
      </c>
      <c r="S751" t="s">
        <v>49985</v>
      </c>
      <c r="T751" t="s">
        <v>53470</v>
      </c>
      <c r="U751" t="s">
        <v>48702</v>
      </c>
      <c r="V751" t="s">
        <v>60637</v>
      </c>
      <c r="W751" t="s">
        <v>63477</v>
      </c>
      <c r="X751">
        <v>2837</v>
      </c>
      <c r="Y751">
        <v>23318</v>
      </c>
      <c r="Z751" t="s">
        <v>75942</v>
      </c>
      <c r="AA751" t="s">
        <v>75943</v>
      </c>
      <c r="AB751" t="s">
        <v>75945</v>
      </c>
      <c r="AC751">
        <v>2837</v>
      </c>
      <c r="AD751" t="s">
        <v>76873</v>
      </c>
      <c r="AE751">
        <v>654.34</v>
      </c>
      <c r="AF751" t="s">
        <v>76880</v>
      </c>
      <c r="AG751">
        <v>649.79</v>
      </c>
      <c r="AH751" t="s">
        <v>76888</v>
      </c>
      <c r="AI751">
        <v>2837</v>
      </c>
      <c r="AJ751" t="s">
        <v>71176</v>
      </c>
      <c r="AK751" t="s">
        <v>71741</v>
      </c>
      <c r="AL751" t="s">
        <v>76937</v>
      </c>
    </row>
    <row r="752" spans="1:38" x14ac:dyDescent="0.3">
      <c r="A752">
        <v>554396</v>
      </c>
      <c r="B752" t="s">
        <v>17</v>
      </c>
      <c r="C752" s="19">
        <v>15193</v>
      </c>
      <c r="D752">
        <v>84</v>
      </c>
      <c r="E752" t="s">
        <v>3237</v>
      </c>
      <c r="F752" t="s">
        <v>13237</v>
      </c>
      <c r="G752" t="s">
        <v>20025</v>
      </c>
      <c r="H752" t="s">
        <v>23245</v>
      </c>
      <c r="I752" t="s">
        <v>33049</v>
      </c>
      <c r="J752" t="s">
        <v>38751</v>
      </c>
      <c r="K752" t="s">
        <v>38755</v>
      </c>
      <c r="L752" t="s">
        <v>38760</v>
      </c>
      <c r="M752" t="s">
        <v>41971</v>
      </c>
      <c r="N752" t="s">
        <v>48702</v>
      </c>
      <c r="O752" t="s">
        <v>48707</v>
      </c>
      <c r="P752" t="s">
        <v>48708</v>
      </c>
      <c r="Q752" t="s">
        <v>48709</v>
      </c>
      <c r="R752" t="s">
        <v>48912</v>
      </c>
      <c r="S752" t="s">
        <v>49523</v>
      </c>
      <c r="T752" t="s">
        <v>53852</v>
      </c>
      <c r="U752" t="s">
        <v>60634</v>
      </c>
      <c r="V752" t="s">
        <v>60640</v>
      </c>
      <c r="W752" t="s">
        <v>63859</v>
      </c>
      <c r="X752">
        <v>3219</v>
      </c>
      <c r="Y752">
        <v>95724</v>
      </c>
      <c r="Z752" t="s">
        <v>75942</v>
      </c>
      <c r="AA752" t="s">
        <v>75944</v>
      </c>
      <c r="AB752" t="s">
        <v>75945</v>
      </c>
      <c r="AC752">
        <v>3219</v>
      </c>
      <c r="AD752" t="s">
        <v>76875</v>
      </c>
      <c r="AE752">
        <v>770.89</v>
      </c>
      <c r="AF752" t="s">
        <v>76882</v>
      </c>
      <c r="AG752">
        <v>1655.07</v>
      </c>
      <c r="AH752" t="s">
        <v>76888</v>
      </c>
      <c r="AI752">
        <v>3219</v>
      </c>
      <c r="AJ752" t="s">
        <v>71019</v>
      </c>
      <c r="AK752" t="s">
        <v>71744</v>
      </c>
      <c r="AL752" t="s">
        <v>76938</v>
      </c>
    </row>
    <row r="753" spans="1:38" x14ac:dyDescent="0.3">
      <c r="A753">
        <v>228951</v>
      </c>
      <c r="B753" t="s">
        <v>17</v>
      </c>
      <c r="C753" s="19">
        <v>27479</v>
      </c>
      <c r="D753">
        <v>50</v>
      </c>
      <c r="E753" t="s">
        <v>3907</v>
      </c>
      <c r="F753" t="s">
        <v>13907</v>
      </c>
      <c r="G753" t="s">
        <v>20022</v>
      </c>
      <c r="H753" t="s">
        <v>23915</v>
      </c>
      <c r="I753" t="s">
        <v>33658</v>
      </c>
      <c r="J753" t="s">
        <v>38750</v>
      </c>
      <c r="K753" t="s">
        <v>38755</v>
      </c>
      <c r="L753" t="s">
        <v>38760</v>
      </c>
      <c r="M753" t="s">
        <v>42638</v>
      </c>
      <c r="N753" t="s">
        <v>48702</v>
      </c>
      <c r="O753" t="s">
        <v>48707</v>
      </c>
      <c r="P753" t="s">
        <v>48708</v>
      </c>
      <c r="Q753" t="s">
        <v>48712</v>
      </c>
      <c r="R753" t="s">
        <v>48984</v>
      </c>
      <c r="S753" t="s">
        <v>49701</v>
      </c>
      <c r="T753" t="s">
        <v>54522</v>
      </c>
      <c r="U753" t="s">
        <v>60634</v>
      </c>
      <c r="V753" t="s">
        <v>60637</v>
      </c>
      <c r="W753" t="s">
        <v>64529</v>
      </c>
      <c r="X753">
        <v>3889</v>
      </c>
      <c r="Y753">
        <v>90187</v>
      </c>
      <c r="Z753" t="s">
        <v>75942</v>
      </c>
      <c r="AA753" t="s">
        <v>75944</v>
      </c>
      <c r="AB753" t="s">
        <v>75947</v>
      </c>
      <c r="AC753">
        <v>3889</v>
      </c>
      <c r="AD753" t="s">
        <v>76873</v>
      </c>
      <c r="AE753">
        <v>270.58</v>
      </c>
      <c r="AF753" t="s">
        <v>76882</v>
      </c>
      <c r="AG753">
        <v>271.31</v>
      </c>
      <c r="AH753" t="s">
        <v>76888</v>
      </c>
      <c r="AI753">
        <v>3889</v>
      </c>
      <c r="AJ753" t="s">
        <v>71666</v>
      </c>
      <c r="AK753" t="s">
        <v>71744</v>
      </c>
      <c r="AL753" t="s">
        <v>76939</v>
      </c>
    </row>
    <row r="754" spans="1:38" x14ac:dyDescent="0.3">
      <c r="A754">
        <v>687965</v>
      </c>
      <c r="B754" t="s">
        <v>17</v>
      </c>
      <c r="C754" s="19">
        <v>17458</v>
      </c>
      <c r="D754">
        <v>78</v>
      </c>
      <c r="E754" t="s">
        <v>4066</v>
      </c>
      <c r="F754" t="s">
        <v>14066</v>
      </c>
      <c r="G754" t="s">
        <v>20023</v>
      </c>
      <c r="H754" t="s">
        <v>24074</v>
      </c>
      <c r="I754" t="s">
        <v>33793</v>
      </c>
      <c r="J754" t="s">
        <v>38753</v>
      </c>
      <c r="K754" t="s">
        <v>38758</v>
      </c>
      <c r="L754" t="s">
        <v>38760</v>
      </c>
      <c r="M754" t="s">
        <v>42797</v>
      </c>
      <c r="N754" t="s">
        <v>48702</v>
      </c>
      <c r="O754" t="s">
        <v>48707</v>
      </c>
      <c r="P754" t="s">
        <v>48708</v>
      </c>
      <c r="Q754" t="s">
        <v>48710</v>
      </c>
      <c r="R754" t="s">
        <v>48741</v>
      </c>
      <c r="S754" t="s">
        <v>49596</v>
      </c>
      <c r="T754" t="s">
        <v>54681</v>
      </c>
      <c r="U754" t="s">
        <v>48702</v>
      </c>
      <c r="V754" t="s">
        <v>60637</v>
      </c>
      <c r="W754" t="s">
        <v>64688</v>
      </c>
      <c r="X754">
        <v>4048</v>
      </c>
      <c r="Y754">
        <v>21087</v>
      </c>
      <c r="Z754" t="s">
        <v>75942</v>
      </c>
      <c r="AA754" t="s">
        <v>75944</v>
      </c>
      <c r="AB754" t="s">
        <v>75945</v>
      </c>
      <c r="AC754">
        <v>4048</v>
      </c>
      <c r="AD754" t="s">
        <v>76876</v>
      </c>
      <c r="AE754">
        <v>364.28</v>
      </c>
      <c r="AF754" t="s">
        <v>76882</v>
      </c>
      <c r="AG754">
        <v>4381.2299999999996</v>
      </c>
      <c r="AH754" t="s">
        <v>76888</v>
      </c>
      <c r="AI754">
        <v>4048</v>
      </c>
      <c r="AJ754" t="s">
        <v>71378</v>
      </c>
      <c r="AK754" t="s">
        <v>71741</v>
      </c>
      <c r="AL754" t="s">
        <v>76938</v>
      </c>
    </row>
    <row r="755" spans="1:38" x14ac:dyDescent="0.3">
      <c r="A755">
        <v>594120</v>
      </c>
      <c r="B755" t="s">
        <v>17</v>
      </c>
      <c r="C755" s="19">
        <v>40860</v>
      </c>
      <c r="D755">
        <v>14</v>
      </c>
      <c r="E755" t="s">
        <v>4481</v>
      </c>
      <c r="F755" t="s">
        <v>14481</v>
      </c>
      <c r="G755" t="s">
        <v>20023</v>
      </c>
      <c r="H755" t="s">
        <v>24489</v>
      </c>
      <c r="I755" t="s">
        <v>34163</v>
      </c>
      <c r="J755" t="s">
        <v>38753</v>
      </c>
      <c r="K755" t="s">
        <v>38757</v>
      </c>
      <c r="L755" t="s">
        <v>38760</v>
      </c>
      <c r="M755" t="s">
        <v>43210</v>
      </c>
      <c r="N755" t="s">
        <v>48702</v>
      </c>
      <c r="O755" t="s">
        <v>48707</v>
      </c>
      <c r="P755" t="s">
        <v>48706</v>
      </c>
      <c r="Q755" t="s">
        <v>48711</v>
      </c>
      <c r="R755" t="s">
        <v>49036</v>
      </c>
      <c r="S755" t="s">
        <v>48755</v>
      </c>
      <c r="T755" t="s">
        <v>55096</v>
      </c>
      <c r="U755" t="s">
        <v>60636</v>
      </c>
      <c r="V755" t="s">
        <v>60638</v>
      </c>
      <c r="W755" t="s">
        <v>65103</v>
      </c>
      <c r="X755">
        <v>4463</v>
      </c>
      <c r="Y755">
        <v>26772</v>
      </c>
      <c r="Z755" t="s">
        <v>75942</v>
      </c>
      <c r="AA755" t="s">
        <v>75943</v>
      </c>
      <c r="AB755" t="s">
        <v>75947</v>
      </c>
      <c r="AC755">
        <v>4463</v>
      </c>
      <c r="AD755" t="s">
        <v>76874</v>
      </c>
      <c r="AE755">
        <v>648.54999999999995</v>
      </c>
      <c r="AF755" t="s">
        <v>76882</v>
      </c>
      <c r="AG755">
        <v>3929.22</v>
      </c>
      <c r="AH755" t="s">
        <v>76888</v>
      </c>
      <c r="AI755">
        <v>4463</v>
      </c>
      <c r="AJ755" t="s">
        <v>71135</v>
      </c>
      <c r="AK755" t="s">
        <v>71744</v>
      </c>
      <c r="AL755" t="s">
        <v>76941</v>
      </c>
    </row>
    <row r="756" spans="1:38" x14ac:dyDescent="0.3">
      <c r="A756">
        <v>713772</v>
      </c>
      <c r="B756" t="s">
        <v>17</v>
      </c>
      <c r="C756" s="19">
        <v>40249</v>
      </c>
      <c r="D756">
        <v>15</v>
      </c>
      <c r="E756" t="s">
        <v>4494</v>
      </c>
      <c r="F756" t="s">
        <v>14494</v>
      </c>
      <c r="G756" t="s">
        <v>20020</v>
      </c>
      <c r="H756" t="s">
        <v>24502</v>
      </c>
      <c r="I756" t="s">
        <v>34174</v>
      </c>
      <c r="J756" t="s">
        <v>38752</v>
      </c>
      <c r="K756" t="s">
        <v>38756</v>
      </c>
      <c r="L756" t="s">
        <v>38760</v>
      </c>
      <c r="M756" t="s">
        <v>43223</v>
      </c>
      <c r="N756" t="s">
        <v>48702</v>
      </c>
      <c r="O756" t="s">
        <v>48707</v>
      </c>
      <c r="P756" t="s">
        <v>48708</v>
      </c>
      <c r="Q756" t="s">
        <v>48709</v>
      </c>
      <c r="R756" t="s">
        <v>49002</v>
      </c>
      <c r="S756" t="s">
        <v>49475</v>
      </c>
      <c r="T756" t="s">
        <v>55109</v>
      </c>
      <c r="U756" t="s">
        <v>60634</v>
      </c>
      <c r="V756" t="s">
        <v>60638</v>
      </c>
      <c r="W756" t="s">
        <v>65116</v>
      </c>
      <c r="X756">
        <v>4476</v>
      </c>
      <c r="Y756">
        <v>69815</v>
      </c>
      <c r="Z756" t="s">
        <v>75942</v>
      </c>
      <c r="AA756" t="s">
        <v>75943</v>
      </c>
      <c r="AB756" t="s">
        <v>75947</v>
      </c>
      <c r="AC756">
        <v>4476</v>
      </c>
      <c r="AD756" t="s">
        <v>76876</v>
      </c>
      <c r="AE756">
        <v>907.92</v>
      </c>
      <c r="AF756" t="s">
        <v>76882</v>
      </c>
      <c r="AG756">
        <v>2833.68</v>
      </c>
      <c r="AH756" t="s">
        <v>76888</v>
      </c>
      <c r="AI756">
        <v>4476</v>
      </c>
      <c r="AJ756" t="s">
        <v>70988</v>
      </c>
      <c r="AK756" t="s">
        <v>71742</v>
      </c>
      <c r="AL756" t="s">
        <v>76941</v>
      </c>
    </row>
    <row r="757" spans="1:38" x14ac:dyDescent="0.3">
      <c r="A757">
        <v>980370</v>
      </c>
      <c r="B757" t="s">
        <v>17</v>
      </c>
      <c r="C757" s="19">
        <v>40571</v>
      </c>
      <c r="D757">
        <v>14</v>
      </c>
      <c r="E757" t="s">
        <v>4825</v>
      </c>
      <c r="F757" t="s">
        <v>14825</v>
      </c>
      <c r="G757" t="s">
        <v>20021</v>
      </c>
      <c r="H757" t="s">
        <v>24833</v>
      </c>
      <c r="I757" t="s">
        <v>34463</v>
      </c>
      <c r="J757" t="s">
        <v>38751</v>
      </c>
      <c r="K757" t="s">
        <v>38758</v>
      </c>
      <c r="L757" t="s">
        <v>38760</v>
      </c>
      <c r="M757" t="s">
        <v>43553</v>
      </c>
      <c r="N757" t="s">
        <v>48702</v>
      </c>
      <c r="O757" t="s">
        <v>48707</v>
      </c>
      <c r="P757" t="s">
        <v>48708</v>
      </c>
      <c r="Q757" t="s">
        <v>48712</v>
      </c>
      <c r="R757" t="s">
        <v>48994</v>
      </c>
      <c r="S757" t="s">
        <v>49694</v>
      </c>
      <c r="T757" t="s">
        <v>55440</v>
      </c>
      <c r="U757" t="s">
        <v>48702</v>
      </c>
      <c r="V757" t="s">
        <v>60637</v>
      </c>
      <c r="W757" t="s">
        <v>65447</v>
      </c>
      <c r="X757">
        <v>4807</v>
      </c>
      <c r="Y757">
        <v>99841</v>
      </c>
      <c r="Z757" t="s">
        <v>75942</v>
      </c>
      <c r="AA757" t="s">
        <v>75944</v>
      </c>
      <c r="AB757" t="s">
        <v>75946</v>
      </c>
      <c r="AC757">
        <v>4807</v>
      </c>
      <c r="AD757" t="s">
        <v>76875</v>
      </c>
      <c r="AE757">
        <v>181.31</v>
      </c>
      <c r="AF757" t="s">
        <v>76883</v>
      </c>
      <c r="AG757">
        <v>4087.11</v>
      </c>
      <c r="AH757" t="s">
        <v>76888</v>
      </c>
      <c r="AI757">
        <v>4807</v>
      </c>
      <c r="AJ757" t="s">
        <v>71723</v>
      </c>
      <c r="AK757" t="s">
        <v>71743</v>
      </c>
      <c r="AL757" t="s">
        <v>76941</v>
      </c>
    </row>
    <row r="758" spans="1:38" x14ac:dyDescent="0.3">
      <c r="A758">
        <v>267281</v>
      </c>
      <c r="B758" t="s">
        <v>17</v>
      </c>
      <c r="C758" s="19">
        <v>26263</v>
      </c>
      <c r="D758">
        <v>54</v>
      </c>
      <c r="E758" t="s">
        <v>4915</v>
      </c>
      <c r="F758" t="s">
        <v>14915</v>
      </c>
      <c r="G758" t="s">
        <v>20019</v>
      </c>
      <c r="H758" t="s">
        <v>24923</v>
      </c>
      <c r="I758" t="s">
        <v>34541</v>
      </c>
      <c r="J758" t="s">
        <v>38751</v>
      </c>
      <c r="K758" t="s">
        <v>38759</v>
      </c>
      <c r="L758" t="s">
        <v>38760</v>
      </c>
      <c r="M758" t="s">
        <v>43642</v>
      </c>
      <c r="N758" t="s">
        <v>48702</v>
      </c>
      <c r="O758" t="s">
        <v>48707</v>
      </c>
      <c r="P758" t="s">
        <v>48708</v>
      </c>
      <c r="Q758" t="s">
        <v>48712</v>
      </c>
      <c r="R758" t="s">
        <v>48721</v>
      </c>
      <c r="S758" t="s">
        <v>50034</v>
      </c>
      <c r="T758" t="s">
        <v>55530</v>
      </c>
      <c r="U758" t="s">
        <v>60636</v>
      </c>
      <c r="V758" t="s">
        <v>60638</v>
      </c>
      <c r="W758" t="s">
        <v>65537</v>
      </c>
      <c r="X758">
        <v>4897</v>
      </c>
      <c r="Y758">
        <v>88128</v>
      </c>
      <c r="Z758" t="s">
        <v>75942</v>
      </c>
      <c r="AA758" t="s">
        <v>75943</v>
      </c>
      <c r="AB758" t="s">
        <v>75946</v>
      </c>
      <c r="AC758">
        <v>4897</v>
      </c>
      <c r="AD758" t="s">
        <v>76873</v>
      </c>
      <c r="AE758">
        <v>656.35</v>
      </c>
      <c r="AF758" t="s">
        <v>76882</v>
      </c>
      <c r="AG758">
        <v>2498.84</v>
      </c>
      <c r="AH758" t="s">
        <v>76888</v>
      </c>
      <c r="AI758">
        <v>4897</v>
      </c>
      <c r="AJ758" t="s">
        <v>70829</v>
      </c>
      <c r="AK758" t="s">
        <v>71741</v>
      </c>
      <c r="AL758" t="s">
        <v>76939</v>
      </c>
    </row>
    <row r="759" spans="1:38" x14ac:dyDescent="0.3">
      <c r="A759">
        <v>385434</v>
      </c>
      <c r="B759" t="s">
        <v>17</v>
      </c>
      <c r="C759" s="19">
        <v>36026</v>
      </c>
      <c r="D759">
        <v>27</v>
      </c>
      <c r="E759" t="s">
        <v>5264</v>
      </c>
      <c r="F759" t="s">
        <v>15264</v>
      </c>
      <c r="G759" t="s">
        <v>20025</v>
      </c>
      <c r="H759" t="s">
        <v>25272</v>
      </c>
      <c r="I759" t="s">
        <v>33590</v>
      </c>
      <c r="J759" t="s">
        <v>38751</v>
      </c>
      <c r="K759" t="s">
        <v>38756</v>
      </c>
      <c r="L759" t="s">
        <v>38760</v>
      </c>
      <c r="M759" t="s">
        <v>43986</v>
      </c>
      <c r="N759" t="s">
        <v>48702</v>
      </c>
      <c r="O759" t="s">
        <v>48707</v>
      </c>
      <c r="P759" t="s">
        <v>48708</v>
      </c>
      <c r="Q759" t="s">
        <v>48711</v>
      </c>
      <c r="R759" t="s">
        <v>48822</v>
      </c>
      <c r="S759" t="s">
        <v>49415</v>
      </c>
      <c r="T759" t="s">
        <v>55879</v>
      </c>
      <c r="U759" t="s">
        <v>60635</v>
      </c>
      <c r="V759" t="s">
        <v>60637</v>
      </c>
      <c r="W759" t="s">
        <v>65886</v>
      </c>
      <c r="X759">
        <v>5246</v>
      </c>
      <c r="Y759">
        <v>37958</v>
      </c>
      <c r="Z759" t="s">
        <v>75942</v>
      </c>
      <c r="AA759" t="s">
        <v>75944</v>
      </c>
      <c r="AB759" t="s">
        <v>75948</v>
      </c>
      <c r="AC759">
        <v>5246</v>
      </c>
      <c r="AD759" t="s">
        <v>76874</v>
      </c>
      <c r="AE759">
        <v>454.56</v>
      </c>
      <c r="AF759" t="s">
        <v>76881</v>
      </c>
      <c r="AG759">
        <v>181.56</v>
      </c>
      <c r="AH759" t="s">
        <v>76888</v>
      </c>
      <c r="AI759">
        <v>5246</v>
      </c>
      <c r="AJ759" t="s">
        <v>71081</v>
      </c>
      <c r="AK759" t="s">
        <v>71740</v>
      </c>
      <c r="AL759" t="s">
        <v>76942</v>
      </c>
    </row>
    <row r="760" spans="1:38" x14ac:dyDescent="0.3">
      <c r="A760">
        <v>168760</v>
      </c>
      <c r="B760" t="s">
        <v>17</v>
      </c>
      <c r="C760" s="19">
        <v>37960</v>
      </c>
      <c r="D760">
        <v>22</v>
      </c>
      <c r="E760" t="s">
        <v>5886</v>
      </c>
      <c r="F760" t="s">
        <v>15886</v>
      </c>
      <c r="G760" t="s">
        <v>20022</v>
      </c>
      <c r="H760" t="s">
        <v>25894</v>
      </c>
      <c r="I760" t="s">
        <v>31907</v>
      </c>
      <c r="J760" t="s">
        <v>38751</v>
      </c>
      <c r="K760" t="s">
        <v>38757</v>
      </c>
      <c r="L760" t="s">
        <v>38760</v>
      </c>
      <c r="M760" t="s">
        <v>44605</v>
      </c>
      <c r="N760" t="s">
        <v>48702</v>
      </c>
      <c r="O760" t="s">
        <v>48707</v>
      </c>
      <c r="P760" t="s">
        <v>48708</v>
      </c>
      <c r="Q760" t="s">
        <v>48710</v>
      </c>
      <c r="R760" t="s">
        <v>49061</v>
      </c>
      <c r="S760" t="s">
        <v>49396</v>
      </c>
      <c r="T760" t="s">
        <v>56501</v>
      </c>
      <c r="U760" t="s">
        <v>60636</v>
      </c>
      <c r="V760" t="s">
        <v>60640</v>
      </c>
      <c r="W760" t="s">
        <v>66508</v>
      </c>
      <c r="X760">
        <v>5868</v>
      </c>
      <c r="Y760">
        <v>87049</v>
      </c>
      <c r="Z760" t="s">
        <v>75942</v>
      </c>
      <c r="AA760" t="s">
        <v>75943</v>
      </c>
      <c r="AB760" t="s">
        <v>75946</v>
      </c>
      <c r="AC760">
        <v>5868</v>
      </c>
      <c r="AD760" t="s">
        <v>76873</v>
      </c>
      <c r="AE760">
        <v>204.17</v>
      </c>
      <c r="AF760" t="s">
        <v>76880</v>
      </c>
      <c r="AG760">
        <v>3784.89</v>
      </c>
      <c r="AH760" t="s">
        <v>76888</v>
      </c>
      <c r="AI760">
        <v>5868</v>
      </c>
      <c r="AJ760" t="s">
        <v>70941</v>
      </c>
      <c r="AK760" t="s">
        <v>71744</v>
      </c>
      <c r="AL760" t="s">
        <v>76942</v>
      </c>
    </row>
    <row r="761" spans="1:38" x14ac:dyDescent="0.3">
      <c r="A761">
        <v>132334</v>
      </c>
      <c r="B761" t="s">
        <v>17</v>
      </c>
      <c r="C761" s="19">
        <v>39161</v>
      </c>
      <c r="D761">
        <v>18</v>
      </c>
      <c r="E761" t="s">
        <v>6557</v>
      </c>
      <c r="F761" t="s">
        <v>16557</v>
      </c>
      <c r="G761" t="s">
        <v>20019</v>
      </c>
      <c r="H761" t="s">
        <v>26565</v>
      </c>
      <c r="I761" t="s">
        <v>35927</v>
      </c>
      <c r="J761" t="s">
        <v>38752</v>
      </c>
      <c r="K761" t="s">
        <v>38757</v>
      </c>
      <c r="L761" t="s">
        <v>38760</v>
      </c>
      <c r="M761" t="s">
        <v>45269</v>
      </c>
      <c r="N761" t="s">
        <v>48702</v>
      </c>
      <c r="O761" t="s">
        <v>48707</v>
      </c>
      <c r="P761" t="s">
        <v>48706</v>
      </c>
      <c r="Q761" t="s">
        <v>48712</v>
      </c>
      <c r="R761" t="s">
        <v>48739</v>
      </c>
      <c r="S761" t="s">
        <v>49921</v>
      </c>
      <c r="T761" t="s">
        <v>57172</v>
      </c>
      <c r="U761" t="s">
        <v>60636</v>
      </c>
      <c r="V761" t="s">
        <v>60639</v>
      </c>
      <c r="W761" t="s">
        <v>67179</v>
      </c>
      <c r="X761">
        <v>6539</v>
      </c>
      <c r="Y761">
        <v>78493</v>
      </c>
      <c r="Z761" t="s">
        <v>75942</v>
      </c>
      <c r="AA761" t="s">
        <v>75943</v>
      </c>
      <c r="AB761" t="s">
        <v>75945</v>
      </c>
      <c r="AC761">
        <v>6539</v>
      </c>
      <c r="AD761" t="s">
        <v>76875</v>
      </c>
      <c r="AE761">
        <v>275.33</v>
      </c>
      <c r="AF761" t="s">
        <v>76881</v>
      </c>
      <c r="AG761">
        <v>1630.94</v>
      </c>
      <c r="AH761" t="s">
        <v>76888</v>
      </c>
      <c r="AI761">
        <v>6539</v>
      </c>
      <c r="AJ761" t="s">
        <v>71341</v>
      </c>
      <c r="AK761" t="s">
        <v>71744</v>
      </c>
      <c r="AL761" t="s">
        <v>76941</v>
      </c>
    </row>
    <row r="762" spans="1:38" x14ac:dyDescent="0.3">
      <c r="A762">
        <v>190529</v>
      </c>
      <c r="B762" t="s">
        <v>17</v>
      </c>
      <c r="C762" s="19">
        <v>33547</v>
      </c>
      <c r="D762">
        <v>34</v>
      </c>
      <c r="E762" t="s">
        <v>6593</v>
      </c>
      <c r="F762" t="s">
        <v>16593</v>
      </c>
      <c r="G762" t="s">
        <v>20024</v>
      </c>
      <c r="H762" t="s">
        <v>26601</v>
      </c>
      <c r="I762" t="s">
        <v>35959</v>
      </c>
      <c r="J762" t="s">
        <v>38752</v>
      </c>
      <c r="K762" t="s">
        <v>38759</v>
      </c>
      <c r="L762" t="s">
        <v>38760</v>
      </c>
      <c r="M762" t="s">
        <v>45304</v>
      </c>
      <c r="N762" t="s">
        <v>48702</v>
      </c>
      <c r="O762" t="s">
        <v>48707</v>
      </c>
      <c r="P762" t="s">
        <v>48708</v>
      </c>
      <c r="Q762" t="s">
        <v>48711</v>
      </c>
      <c r="R762" t="s">
        <v>48887</v>
      </c>
      <c r="S762" t="s">
        <v>49744</v>
      </c>
      <c r="T762" t="s">
        <v>57208</v>
      </c>
      <c r="U762" t="s">
        <v>48703</v>
      </c>
      <c r="V762" t="s">
        <v>60637</v>
      </c>
      <c r="W762" t="s">
        <v>67215</v>
      </c>
      <c r="X762">
        <v>6575</v>
      </c>
      <c r="Y762">
        <v>4105</v>
      </c>
      <c r="Z762" t="s">
        <v>75942</v>
      </c>
      <c r="AA762" t="s">
        <v>75943</v>
      </c>
      <c r="AB762" t="s">
        <v>75947</v>
      </c>
      <c r="AC762">
        <v>6575</v>
      </c>
      <c r="AD762" t="s">
        <v>76873</v>
      </c>
      <c r="AE762">
        <v>394.26</v>
      </c>
      <c r="AF762" t="s">
        <v>76881</v>
      </c>
      <c r="AG762">
        <v>3984.89</v>
      </c>
      <c r="AH762" t="s">
        <v>76888</v>
      </c>
      <c r="AI762">
        <v>6575</v>
      </c>
      <c r="AJ762" t="s">
        <v>70772</v>
      </c>
      <c r="AK762" t="s">
        <v>71741</v>
      </c>
      <c r="AL762" t="s">
        <v>76937</v>
      </c>
    </row>
    <row r="763" spans="1:38" x14ac:dyDescent="0.3">
      <c r="A763">
        <v>119996</v>
      </c>
      <c r="B763" t="s">
        <v>17</v>
      </c>
      <c r="C763" s="19">
        <v>18742</v>
      </c>
      <c r="D763">
        <v>74</v>
      </c>
      <c r="E763" t="s">
        <v>6661</v>
      </c>
      <c r="F763" t="s">
        <v>16661</v>
      </c>
      <c r="G763" t="s">
        <v>20021</v>
      </c>
      <c r="H763" t="s">
        <v>26669</v>
      </c>
      <c r="I763" t="s">
        <v>36020</v>
      </c>
      <c r="J763" t="s">
        <v>38753</v>
      </c>
      <c r="K763" t="s">
        <v>38755</v>
      </c>
      <c r="L763" t="s">
        <v>38760</v>
      </c>
      <c r="M763" t="s">
        <v>45372</v>
      </c>
      <c r="N763" t="s">
        <v>48702</v>
      </c>
      <c r="O763" t="s">
        <v>48707</v>
      </c>
      <c r="P763" t="s">
        <v>48706</v>
      </c>
      <c r="Q763" t="s">
        <v>48709</v>
      </c>
      <c r="R763" t="s">
        <v>49008</v>
      </c>
      <c r="S763" t="s">
        <v>49602</v>
      </c>
      <c r="T763" t="s">
        <v>57276</v>
      </c>
      <c r="U763" t="s">
        <v>60636</v>
      </c>
      <c r="V763" t="s">
        <v>60638</v>
      </c>
      <c r="W763" t="s">
        <v>67283</v>
      </c>
      <c r="X763">
        <v>6643</v>
      </c>
      <c r="Y763">
        <v>84625</v>
      </c>
      <c r="Z763" t="s">
        <v>75942</v>
      </c>
      <c r="AA763" t="s">
        <v>75944</v>
      </c>
      <c r="AB763" t="s">
        <v>75946</v>
      </c>
      <c r="AC763">
        <v>6643</v>
      </c>
      <c r="AD763" t="s">
        <v>76873</v>
      </c>
      <c r="AE763">
        <v>819.1</v>
      </c>
      <c r="AF763" t="s">
        <v>76882</v>
      </c>
      <c r="AG763">
        <v>2834.19</v>
      </c>
      <c r="AH763" t="s">
        <v>76888</v>
      </c>
      <c r="AI763">
        <v>6643</v>
      </c>
      <c r="AJ763" t="s">
        <v>71470</v>
      </c>
      <c r="AK763" t="s">
        <v>71743</v>
      </c>
      <c r="AL763" t="s">
        <v>76940</v>
      </c>
    </row>
    <row r="764" spans="1:38" x14ac:dyDescent="0.3">
      <c r="A764">
        <v>346199</v>
      </c>
      <c r="B764" t="s">
        <v>17</v>
      </c>
      <c r="C764" s="19">
        <v>27992</v>
      </c>
      <c r="D764">
        <v>49</v>
      </c>
      <c r="E764" t="s">
        <v>7235</v>
      </c>
      <c r="F764" t="s">
        <v>17235</v>
      </c>
      <c r="G764" t="s">
        <v>20025</v>
      </c>
      <c r="H764" t="s">
        <v>27243</v>
      </c>
      <c r="I764" t="s">
        <v>36489</v>
      </c>
      <c r="J764" t="s">
        <v>38750</v>
      </c>
      <c r="K764" t="s">
        <v>38755</v>
      </c>
      <c r="L764" t="s">
        <v>38760</v>
      </c>
      <c r="M764" t="s">
        <v>45941</v>
      </c>
      <c r="N764" t="s">
        <v>48702</v>
      </c>
      <c r="O764" t="s">
        <v>48707</v>
      </c>
      <c r="P764" t="s">
        <v>48706</v>
      </c>
      <c r="Q764" t="s">
        <v>48709</v>
      </c>
      <c r="R764" t="s">
        <v>49164</v>
      </c>
      <c r="S764" t="s">
        <v>49978</v>
      </c>
      <c r="T764" t="s">
        <v>57850</v>
      </c>
      <c r="U764" t="s">
        <v>60636</v>
      </c>
      <c r="V764" t="s">
        <v>60639</v>
      </c>
      <c r="W764" t="s">
        <v>67857</v>
      </c>
      <c r="X764">
        <v>7217</v>
      </c>
      <c r="Y764">
        <v>52043</v>
      </c>
      <c r="Z764" t="s">
        <v>75942</v>
      </c>
      <c r="AA764" t="s">
        <v>75944</v>
      </c>
      <c r="AB764" t="s">
        <v>75947</v>
      </c>
      <c r="AC764">
        <v>7217</v>
      </c>
      <c r="AD764" t="s">
        <v>76875</v>
      </c>
      <c r="AE764">
        <v>62.56</v>
      </c>
      <c r="AF764" t="s">
        <v>76883</v>
      </c>
      <c r="AG764">
        <v>1896.52</v>
      </c>
      <c r="AH764" t="s">
        <v>76888</v>
      </c>
      <c r="AI764">
        <v>7217</v>
      </c>
      <c r="AJ764" t="s">
        <v>71327</v>
      </c>
      <c r="AK764" t="s">
        <v>71744</v>
      </c>
      <c r="AL764" t="s">
        <v>76939</v>
      </c>
    </row>
    <row r="765" spans="1:38" x14ac:dyDescent="0.3">
      <c r="A765">
        <v>598933</v>
      </c>
      <c r="B765" t="s">
        <v>17</v>
      </c>
      <c r="C765" s="19">
        <v>28380</v>
      </c>
      <c r="D765">
        <v>48</v>
      </c>
      <c r="E765" t="s">
        <v>7508</v>
      </c>
      <c r="F765" t="s">
        <v>17508</v>
      </c>
      <c r="G765" t="s">
        <v>20024</v>
      </c>
      <c r="H765" t="s">
        <v>27516</v>
      </c>
      <c r="I765" t="s">
        <v>30140</v>
      </c>
      <c r="J765" t="s">
        <v>38750</v>
      </c>
      <c r="K765" t="s">
        <v>38759</v>
      </c>
      <c r="L765" t="s">
        <v>38760</v>
      </c>
      <c r="M765" t="s">
        <v>46213</v>
      </c>
      <c r="N765" t="s">
        <v>48702</v>
      </c>
      <c r="O765" t="s">
        <v>48707</v>
      </c>
      <c r="P765" t="s">
        <v>48708</v>
      </c>
      <c r="Q765" t="s">
        <v>48712</v>
      </c>
      <c r="R765" t="s">
        <v>49087</v>
      </c>
      <c r="S765" t="s">
        <v>49412</v>
      </c>
      <c r="T765" t="s">
        <v>58123</v>
      </c>
      <c r="U765" t="s">
        <v>48703</v>
      </c>
      <c r="V765" t="s">
        <v>48702</v>
      </c>
      <c r="W765" t="s">
        <v>68130</v>
      </c>
      <c r="X765">
        <v>7490</v>
      </c>
      <c r="Y765">
        <v>7592</v>
      </c>
      <c r="Z765" t="s">
        <v>75942</v>
      </c>
      <c r="AA765" t="s">
        <v>75944</v>
      </c>
      <c r="AB765" t="s">
        <v>75947</v>
      </c>
      <c r="AC765">
        <v>7490</v>
      </c>
      <c r="AD765" t="s">
        <v>76873</v>
      </c>
      <c r="AE765">
        <v>171.56</v>
      </c>
      <c r="AF765" t="s">
        <v>76883</v>
      </c>
      <c r="AG765">
        <v>3424.4</v>
      </c>
      <c r="AH765" t="s">
        <v>76888</v>
      </c>
      <c r="AI765">
        <v>7490</v>
      </c>
      <c r="AJ765" t="s">
        <v>71459</v>
      </c>
      <c r="AK765" t="s">
        <v>71740</v>
      </c>
      <c r="AL765" t="s">
        <v>76939</v>
      </c>
    </row>
    <row r="766" spans="1:38" x14ac:dyDescent="0.3">
      <c r="A766">
        <v>714416</v>
      </c>
      <c r="B766" t="s">
        <v>17</v>
      </c>
      <c r="C766" s="19">
        <v>29943</v>
      </c>
      <c r="D766">
        <v>44</v>
      </c>
      <c r="E766" t="s">
        <v>9497</v>
      </c>
      <c r="F766" t="s">
        <v>19497</v>
      </c>
      <c r="G766" t="s">
        <v>20021</v>
      </c>
      <c r="H766" t="s">
        <v>29505</v>
      </c>
      <c r="I766" t="s">
        <v>38335</v>
      </c>
      <c r="J766" t="s">
        <v>38754</v>
      </c>
      <c r="K766" t="s">
        <v>38758</v>
      </c>
      <c r="L766" t="s">
        <v>38760</v>
      </c>
      <c r="M766" t="s">
        <v>48183</v>
      </c>
      <c r="N766" t="s">
        <v>48702</v>
      </c>
      <c r="O766" t="s">
        <v>48707</v>
      </c>
      <c r="P766" t="s">
        <v>48706</v>
      </c>
      <c r="Q766" t="s">
        <v>48710</v>
      </c>
      <c r="R766" t="s">
        <v>48750</v>
      </c>
      <c r="S766" t="s">
        <v>49794</v>
      </c>
      <c r="T766" t="s">
        <v>60112</v>
      </c>
      <c r="U766" t="s">
        <v>60636</v>
      </c>
      <c r="V766" t="s">
        <v>60639</v>
      </c>
      <c r="W766" t="s">
        <v>70119</v>
      </c>
      <c r="X766">
        <v>9479</v>
      </c>
      <c r="Y766">
        <v>937</v>
      </c>
      <c r="Z766" t="s">
        <v>75942</v>
      </c>
      <c r="AA766" t="s">
        <v>75943</v>
      </c>
      <c r="AB766" t="s">
        <v>75947</v>
      </c>
      <c r="AC766">
        <v>9479</v>
      </c>
      <c r="AD766" t="s">
        <v>76875</v>
      </c>
      <c r="AE766">
        <v>704.78</v>
      </c>
      <c r="AF766" t="s">
        <v>76881</v>
      </c>
      <c r="AG766">
        <v>784.18</v>
      </c>
      <c r="AH766" t="s">
        <v>76888</v>
      </c>
      <c r="AI766">
        <v>9479</v>
      </c>
      <c r="AJ766" t="s">
        <v>71186</v>
      </c>
      <c r="AK766" t="s">
        <v>71741</v>
      </c>
      <c r="AL766" t="s">
        <v>76937</v>
      </c>
    </row>
    <row r="767" spans="1:38" x14ac:dyDescent="0.3">
      <c r="A767">
        <v>238223</v>
      </c>
      <c r="B767" t="s">
        <v>17</v>
      </c>
      <c r="C767" s="19">
        <v>21654</v>
      </c>
      <c r="D767">
        <v>66</v>
      </c>
      <c r="E767" t="s">
        <v>9499</v>
      </c>
      <c r="F767" t="s">
        <v>19499</v>
      </c>
      <c r="G767" t="s">
        <v>20023</v>
      </c>
      <c r="H767" t="s">
        <v>29507</v>
      </c>
      <c r="I767" t="s">
        <v>38337</v>
      </c>
      <c r="J767" t="s">
        <v>38750</v>
      </c>
      <c r="K767" t="s">
        <v>38756</v>
      </c>
      <c r="L767" t="s">
        <v>38760</v>
      </c>
      <c r="M767" t="s">
        <v>48185</v>
      </c>
      <c r="N767" t="s">
        <v>48702</v>
      </c>
      <c r="O767" t="s">
        <v>48707</v>
      </c>
      <c r="P767" t="s">
        <v>48706</v>
      </c>
      <c r="Q767" t="s">
        <v>48710</v>
      </c>
      <c r="R767" t="s">
        <v>48770</v>
      </c>
      <c r="S767" t="s">
        <v>49801</v>
      </c>
      <c r="T767" t="s">
        <v>60114</v>
      </c>
      <c r="U767" t="s">
        <v>48703</v>
      </c>
      <c r="V767" t="s">
        <v>60638</v>
      </c>
      <c r="W767" t="s">
        <v>70121</v>
      </c>
      <c r="X767">
        <v>9481</v>
      </c>
      <c r="Y767">
        <v>5140</v>
      </c>
      <c r="Z767" t="s">
        <v>75942</v>
      </c>
      <c r="AA767" t="s">
        <v>75943</v>
      </c>
      <c r="AB767" t="s">
        <v>75946</v>
      </c>
      <c r="AC767">
        <v>9481</v>
      </c>
      <c r="AD767" t="s">
        <v>76874</v>
      </c>
      <c r="AE767">
        <v>627.92999999999995</v>
      </c>
      <c r="AF767" t="s">
        <v>76881</v>
      </c>
      <c r="AG767">
        <v>188.14</v>
      </c>
      <c r="AH767" t="s">
        <v>76888</v>
      </c>
      <c r="AI767">
        <v>9481</v>
      </c>
      <c r="AJ767" t="s">
        <v>71236</v>
      </c>
      <c r="AK767" t="s">
        <v>71741</v>
      </c>
      <c r="AL767" t="s">
        <v>76940</v>
      </c>
    </row>
    <row r="768" spans="1:38" x14ac:dyDescent="0.3">
      <c r="A768">
        <v>254130</v>
      </c>
      <c r="B768" t="s">
        <v>17</v>
      </c>
      <c r="C768" s="19">
        <v>29786</v>
      </c>
      <c r="D768">
        <v>44</v>
      </c>
      <c r="E768" t="s">
        <v>9942</v>
      </c>
      <c r="F768" t="s">
        <v>19942</v>
      </c>
      <c r="G768" t="s">
        <v>20021</v>
      </c>
      <c r="H768" t="s">
        <v>29950</v>
      </c>
      <c r="I768" t="s">
        <v>38684</v>
      </c>
      <c r="J768" t="s">
        <v>38751</v>
      </c>
      <c r="K768" t="s">
        <v>38755</v>
      </c>
      <c r="L768" t="s">
        <v>38760</v>
      </c>
      <c r="M768" t="s">
        <v>48625</v>
      </c>
      <c r="N768" t="s">
        <v>48702</v>
      </c>
      <c r="O768" t="s">
        <v>48707</v>
      </c>
      <c r="P768" t="s">
        <v>48708</v>
      </c>
      <c r="Q768" t="s">
        <v>48712</v>
      </c>
      <c r="R768" t="s">
        <v>48871</v>
      </c>
      <c r="S768" t="s">
        <v>49023</v>
      </c>
      <c r="T768" t="s">
        <v>60557</v>
      </c>
      <c r="U768" t="s">
        <v>60636</v>
      </c>
      <c r="V768" t="s">
        <v>60640</v>
      </c>
      <c r="W768" t="s">
        <v>70564</v>
      </c>
      <c r="X768">
        <v>9924</v>
      </c>
      <c r="Y768">
        <v>88128</v>
      </c>
      <c r="Z768" t="s">
        <v>75942</v>
      </c>
      <c r="AA768" t="s">
        <v>75943</v>
      </c>
      <c r="AB768" t="s">
        <v>75945</v>
      </c>
      <c r="AC768">
        <v>9924</v>
      </c>
      <c r="AD768" t="s">
        <v>76876</v>
      </c>
      <c r="AE768">
        <v>426.3</v>
      </c>
      <c r="AF768" t="s">
        <v>76882</v>
      </c>
      <c r="AG768">
        <v>640.46</v>
      </c>
      <c r="AH768" t="s">
        <v>76888</v>
      </c>
      <c r="AI768">
        <v>9924</v>
      </c>
      <c r="AJ768" t="s">
        <v>70829</v>
      </c>
      <c r="AK768" t="s">
        <v>71741</v>
      </c>
      <c r="AL768" t="s">
        <v>76937</v>
      </c>
    </row>
    <row r="769" spans="1:38" x14ac:dyDescent="0.3">
      <c r="A769">
        <v>437509</v>
      </c>
      <c r="B769" t="s">
        <v>17</v>
      </c>
      <c r="C769" s="19">
        <v>22281</v>
      </c>
      <c r="D769">
        <v>65</v>
      </c>
      <c r="E769" t="s">
        <v>9975</v>
      </c>
      <c r="F769" t="s">
        <v>19975</v>
      </c>
      <c r="G769" t="s">
        <v>20025</v>
      </c>
      <c r="H769" t="s">
        <v>29983</v>
      </c>
      <c r="I769" t="s">
        <v>38708</v>
      </c>
      <c r="J769" t="s">
        <v>38754</v>
      </c>
      <c r="K769" t="s">
        <v>38755</v>
      </c>
      <c r="L769" t="s">
        <v>38760</v>
      </c>
      <c r="M769" t="s">
        <v>48658</v>
      </c>
      <c r="N769" t="s">
        <v>48702</v>
      </c>
      <c r="O769" t="s">
        <v>48707</v>
      </c>
      <c r="P769" t="s">
        <v>48706</v>
      </c>
      <c r="Q769" t="s">
        <v>48710</v>
      </c>
      <c r="R769" t="s">
        <v>48997</v>
      </c>
      <c r="S769" t="s">
        <v>50004</v>
      </c>
      <c r="T769" t="s">
        <v>60590</v>
      </c>
      <c r="U769" t="s">
        <v>60636</v>
      </c>
      <c r="V769" t="s">
        <v>60638</v>
      </c>
      <c r="W769" t="s">
        <v>70597</v>
      </c>
      <c r="X769">
        <v>9957</v>
      </c>
      <c r="Y769">
        <v>9324</v>
      </c>
      <c r="Z769" t="s">
        <v>75942</v>
      </c>
      <c r="AA769" t="s">
        <v>75943</v>
      </c>
      <c r="AB769" t="s">
        <v>75948</v>
      </c>
      <c r="AC769">
        <v>9957</v>
      </c>
      <c r="AD769" t="s">
        <v>76873</v>
      </c>
      <c r="AE769">
        <v>950.62</v>
      </c>
      <c r="AF769" t="s">
        <v>76883</v>
      </c>
      <c r="AG769">
        <v>4233.2700000000004</v>
      </c>
      <c r="AH769" t="s">
        <v>76888</v>
      </c>
      <c r="AI769">
        <v>9957</v>
      </c>
      <c r="AJ769" t="s">
        <v>71213</v>
      </c>
      <c r="AK769" t="s">
        <v>71740</v>
      </c>
      <c r="AL769" t="s">
        <v>76940</v>
      </c>
    </row>
    <row r="770" spans="1:38" x14ac:dyDescent="0.3">
      <c r="A770">
        <v>382196</v>
      </c>
      <c r="B770" t="s">
        <v>17</v>
      </c>
      <c r="C770" s="19">
        <v>28166</v>
      </c>
      <c r="D770">
        <v>48</v>
      </c>
      <c r="E770" t="s">
        <v>10018</v>
      </c>
      <c r="F770" t="s">
        <v>20018</v>
      </c>
      <c r="G770" t="s">
        <v>20024</v>
      </c>
      <c r="H770" t="s">
        <v>30026</v>
      </c>
      <c r="I770" t="s">
        <v>38749</v>
      </c>
      <c r="J770" t="s">
        <v>38751</v>
      </c>
      <c r="K770" t="s">
        <v>38758</v>
      </c>
      <c r="L770" t="s">
        <v>38760</v>
      </c>
      <c r="M770" t="s">
        <v>48701</v>
      </c>
      <c r="N770" t="s">
        <v>48702</v>
      </c>
      <c r="O770" t="s">
        <v>48707</v>
      </c>
      <c r="P770" t="s">
        <v>48706</v>
      </c>
      <c r="Q770" t="s">
        <v>48709</v>
      </c>
      <c r="R770" t="s">
        <v>48955</v>
      </c>
      <c r="S770" t="s">
        <v>49415</v>
      </c>
      <c r="T770" t="s">
        <v>60633</v>
      </c>
      <c r="U770" t="s">
        <v>60634</v>
      </c>
      <c r="V770" t="s">
        <v>48702</v>
      </c>
      <c r="W770" t="s">
        <v>70640</v>
      </c>
      <c r="X770">
        <v>10000</v>
      </c>
      <c r="Y770">
        <v>47896</v>
      </c>
      <c r="Z770" t="s">
        <v>75942</v>
      </c>
      <c r="AA770" t="s">
        <v>75944</v>
      </c>
      <c r="AB770" t="s">
        <v>75948</v>
      </c>
      <c r="AC770">
        <v>10000</v>
      </c>
      <c r="AD770" t="s">
        <v>76875</v>
      </c>
      <c r="AE770">
        <v>441.35</v>
      </c>
      <c r="AF770" t="s">
        <v>76883</v>
      </c>
      <c r="AG770">
        <v>152.22999999999999</v>
      </c>
      <c r="AH770" t="s">
        <v>76888</v>
      </c>
      <c r="AI770">
        <v>10000</v>
      </c>
      <c r="AJ770" t="s">
        <v>70786</v>
      </c>
      <c r="AK770" t="s">
        <v>71741</v>
      </c>
      <c r="AL770" t="s">
        <v>76939</v>
      </c>
    </row>
    <row r="771" spans="1:38" x14ac:dyDescent="0.3">
      <c r="A771">
        <v>282229</v>
      </c>
      <c r="B771" t="s">
        <v>16</v>
      </c>
      <c r="C771" s="19">
        <v>27495</v>
      </c>
      <c r="D771">
        <v>50</v>
      </c>
      <c r="E771" t="s">
        <v>1009</v>
      </c>
      <c r="F771" t="s">
        <v>11009</v>
      </c>
      <c r="G771" t="s">
        <v>20024</v>
      </c>
      <c r="H771" t="s">
        <v>21017</v>
      </c>
      <c r="I771" t="s">
        <v>30994</v>
      </c>
      <c r="J771" t="s">
        <v>38753</v>
      </c>
      <c r="K771" t="s">
        <v>38759</v>
      </c>
      <c r="L771" t="s">
        <v>38760</v>
      </c>
      <c r="M771" t="s">
        <v>39749</v>
      </c>
      <c r="N771" t="s">
        <v>48702</v>
      </c>
      <c r="O771" t="s">
        <v>48707</v>
      </c>
      <c r="P771" t="s">
        <v>48706</v>
      </c>
      <c r="Q771" t="s">
        <v>48711</v>
      </c>
      <c r="R771" t="s">
        <v>48911</v>
      </c>
      <c r="S771" t="s">
        <v>49802</v>
      </c>
      <c r="T771" t="s">
        <v>51624</v>
      </c>
      <c r="U771" t="s">
        <v>48703</v>
      </c>
      <c r="V771" t="s">
        <v>48702</v>
      </c>
      <c r="W771" t="s">
        <v>61631</v>
      </c>
      <c r="X771">
        <v>991</v>
      </c>
      <c r="Y771">
        <v>33342</v>
      </c>
      <c r="Z771" t="s">
        <v>75942</v>
      </c>
      <c r="AA771" t="s">
        <v>75943</v>
      </c>
      <c r="AB771" t="s">
        <v>75948</v>
      </c>
      <c r="AC771">
        <v>991</v>
      </c>
      <c r="AD771" t="s">
        <v>76876</v>
      </c>
      <c r="AE771">
        <v>733.15</v>
      </c>
      <c r="AF771" t="s">
        <v>76882</v>
      </c>
      <c r="AG771">
        <v>1170.94</v>
      </c>
      <c r="AH771" t="s">
        <v>76888</v>
      </c>
      <c r="AI771">
        <v>991</v>
      </c>
      <c r="AJ771" t="s">
        <v>71202</v>
      </c>
      <c r="AK771" t="s">
        <v>71742</v>
      </c>
      <c r="AL771" t="s">
        <v>76939</v>
      </c>
    </row>
    <row r="772" spans="1:38" x14ac:dyDescent="0.3">
      <c r="A772">
        <v>224867</v>
      </c>
      <c r="B772" t="s">
        <v>16</v>
      </c>
      <c r="C772" s="19">
        <v>20515</v>
      </c>
      <c r="D772">
        <v>69</v>
      </c>
      <c r="E772" t="s">
        <v>1198</v>
      </c>
      <c r="F772" t="s">
        <v>11198</v>
      </c>
      <c r="G772" t="s">
        <v>20024</v>
      </c>
      <c r="H772" t="s">
        <v>21206</v>
      </c>
      <c r="I772" t="s">
        <v>31175</v>
      </c>
      <c r="J772" t="s">
        <v>38753</v>
      </c>
      <c r="K772" t="s">
        <v>38758</v>
      </c>
      <c r="L772" t="s">
        <v>38760</v>
      </c>
      <c r="M772" t="s">
        <v>39938</v>
      </c>
      <c r="N772" t="s">
        <v>48702</v>
      </c>
      <c r="O772" t="s">
        <v>48705</v>
      </c>
      <c r="P772" t="s">
        <v>48706</v>
      </c>
      <c r="Q772" t="s">
        <v>48712</v>
      </c>
      <c r="R772" t="s">
        <v>48834</v>
      </c>
      <c r="S772" t="s">
        <v>49896</v>
      </c>
      <c r="T772" t="s">
        <v>51813</v>
      </c>
      <c r="U772" t="s">
        <v>60634</v>
      </c>
      <c r="V772" t="s">
        <v>60638</v>
      </c>
      <c r="W772" t="s">
        <v>61820</v>
      </c>
      <c r="X772">
        <v>1180</v>
      </c>
      <c r="Y772">
        <v>86156</v>
      </c>
      <c r="Z772" t="s">
        <v>75942</v>
      </c>
      <c r="AA772" t="s">
        <v>75943</v>
      </c>
      <c r="AB772" t="s">
        <v>75945</v>
      </c>
      <c r="AC772">
        <v>1180</v>
      </c>
      <c r="AD772" t="s">
        <v>76876</v>
      </c>
      <c r="AE772">
        <v>800.34</v>
      </c>
      <c r="AF772" t="s">
        <v>76881</v>
      </c>
      <c r="AG772">
        <v>4402.1499999999996</v>
      </c>
      <c r="AH772" t="s">
        <v>76888</v>
      </c>
      <c r="AI772">
        <v>1180</v>
      </c>
      <c r="AJ772" t="s">
        <v>71415</v>
      </c>
      <c r="AK772" t="s">
        <v>71744</v>
      </c>
      <c r="AL772" t="s">
        <v>76940</v>
      </c>
    </row>
    <row r="773" spans="1:38" x14ac:dyDescent="0.3">
      <c r="A773">
        <v>269616</v>
      </c>
      <c r="B773" t="s">
        <v>16</v>
      </c>
      <c r="C773" s="19">
        <v>24654</v>
      </c>
      <c r="D773">
        <v>58</v>
      </c>
      <c r="E773" t="s">
        <v>1321</v>
      </c>
      <c r="F773" t="s">
        <v>11321</v>
      </c>
      <c r="G773" t="s">
        <v>20026</v>
      </c>
      <c r="H773" t="s">
        <v>21329</v>
      </c>
      <c r="I773" t="s">
        <v>31291</v>
      </c>
      <c r="J773" t="s">
        <v>38753</v>
      </c>
      <c r="K773" t="s">
        <v>38759</v>
      </c>
      <c r="L773" t="s">
        <v>38760</v>
      </c>
      <c r="M773" t="s">
        <v>40061</v>
      </c>
      <c r="N773" t="s">
        <v>48702</v>
      </c>
      <c r="O773" t="s">
        <v>48706</v>
      </c>
      <c r="P773" t="s">
        <v>48708</v>
      </c>
      <c r="Q773" t="s">
        <v>48712</v>
      </c>
      <c r="R773" t="s">
        <v>49009</v>
      </c>
      <c r="S773" t="s">
        <v>49847</v>
      </c>
      <c r="T773" t="s">
        <v>51936</v>
      </c>
      <c r="U773" t="s">
        <v>60636</v>
      </c>
      <c r="V773" t="s">
        <v>48702</v>
      </c>
      <c r="W773" t="s">
        <v>61943</v>
      </c>
      <c r="X773">
        <v>1303</v>
      </c>
      <c r="Y773">
        <v>69239</v>
      </c>
      <c r="Z773" t="s">
        <v>75942</v>
      </c>
      <c r="AA773" t="s">
        <v>75943</v>
      </c>
      <c r="AB773" t="s">
        <v>75947</v>
      </c>
      <c r="AC773">
        <v>1303</v>
      </c>
      <c r="AD773" t="s">
        <v>76875</v>
      </c>
      <c r="AE773">
        <v>611.73</v>
      </c>
      <c r="AF773" t="s">
        <v>76883</v>
      </c>
      <c r="AG773">
        <v>1501.77</v>
      </c>
      <c r="AH773" t="s">
        <v>76888</v>
      </c>
      <c r="AI773">
        <v>1303</v>
      </c>
      <c r="AJ773" t="s">
        <v>71328</v>
      </c>
      <c r="AK773" t="s">
        <v>71741</v>
      </c>
      <c r="AL773" t="s">
        <v>76939</v>
      </c>
    </row>
    <row r="774" spans="1:38" x14ac:dyDescent="0.3">
      <c r="A774">
        <v>795817</v>
      </c>
      <c r="B774" t="s">
        <v>16</v>
      </c>
      <c r="C774" s="19">
        <v>35897</v>
      </c>
      <c r="D774">
        <v>27</v>
      </c>
      <c r="E774" t="s">
        <v>2314</v>
      </c>
      <c r="F774" t="s">
        <v>12314</v>
      </c>
      <c r="G774" t="s">
        <v>20025</v>
      </c>
      <c r="H774" t="s">
        <v>22322</v>
      </c>
      <c r="I774" t="s">
        <v>32213</v>
      </c>
      <c r="J774" t="s">
        <v>38754</v>
      </c>
      <c r="K774" t="s">
        <v>38756</v>
      </c>
      <c r="L774" t="s">
        <v>38760</v>
      </c>
      <c r="M774" t="s">
        <v>41052</v>
      </c>
      <c r="N774" t="s">
        <v>48702</v>
      </c>
      <c r="O774" t="s">
        <v>48705</v>
      </c>
      <c r="P774" t="s">
        <v>48708</v>
      </c>
      <c r="Q774" t="s">
        <v>48710</v>
      </c>
      <c r="R774" t="s">
        <v>48849</v>
      </c>
      <c r="S774" t="s">
        <v>49379</v>
      </c>
      <c r="T774" t="s">
        <v>52929</v>
      </c>
      <c r="U774" t="s">
        <v>48702</v>
      </c>
      <c r="V774" t="s">
        <v>60638</v>
      </c>
      <c r="W774" t="s">
        <v>62936</v>
      </c>
      <c r="X774">
        <v>2296</v>
      </c>
      <c r="Y774">
        <v>62449</v>
      </c>
      <c r="Z774" t="s">
        <v>75942</v>
      </c>
      <c r="AA774" t="s">
        <v>75943</v>
      </c>
      <c r="AB774" t="s">
        <v>75948</v>
      </c>
      <c r="AC774">
        <v>2296</v>
      </c>
      <c r="AD774" t="s">
        <v>76876</v>
      </c>
      <c r="AE774">
        <v>305.08999999999997</v>
      </c>
      <c r="AF774" t="s">
        <v>76881</v>
      </c>
      <c r="AG774">
        <v>3723.5</v>
      </c>
      <c r="AH774" t="s">
        <v>76888</v>
      </c>
      <c r="AI774">
        <v>2296</v>
      </c>
      <c r="AJ774" t="s">
        <v>71458</v>
      </c>
      <c r="AK774" t="s">
        <v>71741</v>
      </c>
      <c r="AL774" t="s">
        <v>76942</v>
      </c>
    </row>
    <row r="775" spans="1:38" x14ac:dyDescent="0.3">
      <c r="A775">
        <v>856511</v>
      </c>
      <c r="B775" t="s">
        <v>16</v>
      </c>
      <c r="C775" s="19">
        <v>30265</v>
      </c>
      <c r="D775">
        <v>43</v>
      </c>
      <c r="E775" t="s">
        <v>2550</v>
      </c>
      <c r="F775" t="s">
        <v>12550</v>
      </c>
      <c r="G775" t="s">
        <v>20022</v>
      </c>
      <c r="H775" t="s">
        <v>22558</v>
      </c>
      <c r="I775" t="s">
        <v>32435</v>
      </c>
      <c r="J775" t="s">
        <v>38754</v>
      </c>
      <c r="K775" t="s">
        <v>38759</v>
      </c>
      <c r="L775" t="s">
        <v>38760</v>
      </c>
      <c r="M775" t="s">
        <v>41286</v>
      </c>
      <c r="N775" t="s">
        <v>48702</v>
      </c>
      <c r="O775" t="s">
        <v>18</v>
      </c>
      <c r="P775" t="s">
        <v>48706</v>
      </c>
      <c r="Q775" t="s">
        <v>48710</v>
      </c>
      <c r="R775" t="s">
        <v>48726</v>
      </c>
      <c r="S775" t="s">
        <v>49657</v>
      </c>
      <c r="T775" t="s">
        <v>53165</v>
      </c>
      <c r="U775" t="s">
        <v>48702</v>
      </c>
      <c r="V775" t="s">
        <v>60640</v>
      </c>
      <c r="W775" t="s">
        <v>63172</v>
      </c>
      <c r="X775">
        <v>2532</v>
      </c>
      <c r="Y775">
        <v>457</v>
      </c>
      <c r="Z775" t="s">
        <v>75942</v>
      </c>
      <c r="AA775" t="s">
        <v>75943</v>
      </c>
      <c r="AB775" t="s">
        <v>75945</v>
      </c>
      <c r="AC775">
        <v>2532</v>
      </c>
      <c r="AD775" t="s">
        <v>76873</v>
      </c>
      <c r="AE775">
        <v>855.62</v>
      </c>
      <c r="AF775" t="s">
        <v>76883</v>
      </c>
      <c r="AG775">
        <v>4888.24</v>
      </c>
      <c r="AH775" t="s">
        <v>76888</v>
      </c>
      <c r="AI775">
        <v>2532</v>
      </c>
      <c r="AJ775" t="s">
        <v>71042</v>
      </c>
      <c r="AK775" t="s">
        <v>71744</v>
      </c>
      <c r="AL775" t="s">
        <v>76937</v>
      </c>
    </row>
    <row r="776" spans="1:38" x14ac:dyDescent="0.3">
      <c r="A776">
        <v>103890</v>
      </c>
      <c r="B776" t="s">
        <v>16</v>
      </c>
      <c r="C776" s="19">
        <v>36130</v>
      </c>
      <c r="D776">
        <v>27</v>
      </c>
      <c r="E776" t="s">
        <v>2722</v>
      </c>
      <c r="F776" t="s">
        <v>12722</v>
      </c>
      <c r="G776" t="s">
        <v>20023</v>
      </c>
      <c r="H776" t="s">
        <v>22730</v>
      </c>
      <c r="I776" t="s">
        <v>32589</v>
      </c>
      <c r="J776" t="s">
        <v>38754</v>
      </c>
      <c r="K776" t="s">
        <v>38758</v>
      </c>
      <c r="L776" t="s">
        <v>38760</v>
      </c>
      <c r="M776" t="s">
        <v>41458</v>
      </c>
      <c r="N776" t="s">
        <v>48702</v>
      </c>
      <c r="O776" t="s">
        <v>48704</v>
      </c>
      <c r="P776" t="s">
        <v>48706</v>
      </c>
      <c r="Q776" t="s">
        <v>48712</v>
      </c>
      <c r="R776" t="s">
        <v>48716</v>
      </c>
      <c r="S776" t="s">
        <v>49387</v>
      </c>
      <c r="T776" t="s">
        <v>53337</v>
      </c>
      <c r="U776" t="s">
        <v>48702</v>
      </c>
      <c r="V776" t="s">
        <v>48702</v>
      </c>
      <c r="W776" t="s">
        <v>63344</v>
      </c>
      <c r="X776">
        <v>2704</v>
      </c>
      <c r="Y776">
        <v>78367</v>
      </c>
      <c r="Z776" t="s">
        <v>75942</v>
      </c>
      <c r="AA776" t="s">
        <v>75943</v>
      </c>
      <c r="AB776" t="s">
        <v>75947</v>
      </c>
      <c r="AC776">
        <v>2704</v>
      </c>
      <c r="AD776" t="s">
        <v>76874</v>
      </c>
      <c r="AE776">
        <v>521.63</v>
      </c>
      <c r="AF776" t="s">
        <v>76881</v>
      </c>
      <c r="AG776">
        <v>3576.33</v>
      </c>
      <c r="AH776" t="s">
        <v>76888</v>
      </c>
      <c r="AI776">
        <v>2704</v>
      </c>
      <c r="AJ776" t="s">
        <v>70911</v>
      </c>
      <c r="AK776" t="s">
        <v>71741</v>
      </c>
      <c r="AL776" t="s">
        <v>76942</v>
      </c>
    </row>
    <row r="777" spans="1:38" x14ac:dyDescent="0.3">
      <c r="A777">
        <v>710515</v>
      </c>
      <c r="B777" t="s">
        <v>16</v>
      </c>
      <c r="C777" s="19">
        <v>18150</v>
      </c>
      <c r="D777">
        <v>76</v>
      </c>
      <c r="E777" t="s">
        <v>2806</v>
      </c>
      <c r="F777" t="s">
        <v>12806</v>
      </c>
      <c r="G777" t="s">
        <v>20020</v>
      </c>
      <c r="H777" t="s">
        <v>22814</v>
      </c>
      <c r="I777" t="s">
        <v>32664</v>
      </c>
      <c r="J777" t="s">
        <v>38754</v>
      </c>
      <c r="K777" t="s">
        <v>38755</v>
      </c>
      <c r="L777" t="s">
        <v>38760</v>
      </c>
      <c r="M777" t="s">
        <v>41542</v>
      </c>
      <c r="N777" t="s">
        <v>48702</v>
      </c>
      <c r="O777" t="s">
        <v>48706</v>
      </c>
      <c r="P777" t="s">
        <v>48708</v>
      </c>
      <c r="Q777" t="s">
        <v>48712</v>
      </c>
      <c r="R777" t="s">
        <v>49003</v>
      </c>
      <c r="S777" t="s">
        <v>49531</v>
      </c>
      <c r="T777" t="s">
        <v>53421</v>
      </c>
      <c r="U777" t="s">
        <v>60635</v>
      </c>
      <c r="V777" t="s">
        <v>60637</v>
      </c>
      <c r="W777" t="s">
        <v>63428</v>
      </c>
      <c r="X777">
        <v>2788</v>
      </c>
      <c r="Y777">
        <v>88122</v>
      </c>
      <c r="Z777" t="s">
        <v>75942</v>
      </c>
      <c r="AA777" t="s">
        <v>75943</v>
      </c>
      <c r="AB777" t="s">
        <v>75946</v>
      </c>
      <c r="AC777">
        <v>2788</v>
      </c>
      <c r="AD777" t="s">
        <v>76874</v>
      </c>
      <c r="AE777">
        <v>677.77</v>
      </c>
      <c r="AF777" t="s">
        <v>76881</v>
      </c>
      <c r="AG777">
        <v>3602.81</v>
      </c>
      <c r="AH777" t="s">
        <v>76888</v>
      </c>
      <c r="AI777">
        <v>2788</v>
      </c>
      <c r="AJ777" t="s">
        <v>70849</v>
      </c>
      <c r="AK777" t="s">
        <v>71744</v>
      </c>
      <c r="AL777" t="s">
        <v>76938</v>
      </c>
    </row>
    <row r="778" spans="1:38" x14ac:dyDescent="0.3">
      <c r="A778">
        <v>273020</v>
      </c>
      <c r="B778" t="s">
        <v>16</v>
      </c>
      <c r="C778" s="19">
        <v>29987</v>
      </c>
      <c r="D778">
        <v>43</v>
      </c>
      <c r="E778" t="s">
        <v>2919</v>
      </c>
      <c r="F778" t="s">
        <v>12919</v>
      </c>
      <c r="G778" t="s">
        <v>20025</v>
      </c>
      <c r="H778" t="s">
        <v>22927</v>
      </c>
      <c r="I778" t="s">
        <v>32768</v>
      </c>
      <c r="J778" t="s">
        <v>38754</v>
      </c>
      <c r="K778" t="s">
        <v>38758</v>
      </c>
      <c r="L778" t="s">
        <v>38760</v>
      </c>
      <c r="M778" t="s">
        <v>41654</v>
      </c>
      <c r="N778" t="s">
        <v>48702</v>
      </c>
      <c r="O778" t="s">
        <v>48706</v>
      </c>
      <c r="P778" t="s">
        <v>48708</v>
      </c>
      <c r="Q778" t="s">
        <v>48710</v>
      </c>
      <c r="R778" t="s">
        <v>48728</v>
      </c>
      <c r="S778" t="s">
        <v>49420</v>
      </c>
      <c r="T778" t="s">
        <v>53534</v>
      </c>
      <c r="U778" t="s">
        <v>60634</v>
      </c>
      <c r="V778" t="s">
        <v>60638</v>
      </c>
      <c r="W778" t="s">
        <v>63541</v>
      </c>
      <c r="X778">
        <v>2901</v>
      </c>
      <c r="Y778">
        <v>82634</v>
      </c>
      <c r="Z778" t="s">
        <v>75942</v>
      </c>
      <c r="AA778" t="s">
        <v>75943</v>
      </c>
      <c r="AB778" t="s">
        <v>75945</v>
      </c>
      <c r="AC778">
        <v>2901</v>
      </c>
      <c r="AD778" t="s">
        <v>76876</v>
      </c>
      <c r="AE778">
        <v>769.79</v>
      </c>
      <c r="AF778" t="s">
        <v>76882</v>
      </c>
      <c r="AG778">
        <v>2297.1999999999998</v>
      </c>
      <c r="AH778" t="s">
        <v>76888</v>
      </c>
      <c r="AI778">
        <v>2901</v>
      </c>
      <c r="AJ778" t="s">
        <v>71510</v>
      </c>
      <c r="AK778" t="s">
        <v>71741</v>
      </c>
      <c r="AL778" t="s">
        <v>76937</v>
      </c>
    </row>
    <row r="779" spans="1:38" x14ac:dyDescent="0.3">
      <c r="A779">
        <v>711498</v>
      </c>
      <c r="B779" t="s">
        <v>16</v>
      </c>
      <c r="C779" s="19">
        <v>17302</v>
      </c>
      <c r="D779">
        <v>78</v>
      </c>
      <c r="E779" t="s">
        <v>4043</v>
      </c>
      <c r="F779" t="s">
        <v>14043</v>
      </c>
      <c r="G779" t="s">
        <v>20025</v>
      </c>
      <c r="H779" t="s">
        <v>24051</v>
      </c>
      <c r="I779" t="s">
        <v>32547</v>
      </c>
      <c r="J779" t="s">
        <v>38753</v>
      </c>
      <c r="K779" t="s">
        <v>38759</v>
      </c>
      <c r="L779" t="s">
        <v>38760</v>
      </c>
      <c r="M779" t="s">
        <v>42774</v>
      </c>
      <c r="N779" t="s">
        <v>48702</v>
      </c>
      <c r="O779" t="s">
        <v>48707</v>
      </c>
      <c r="P779" t="s">
        <v>48706</v>
      </c>
      <c r="Q779" t="s">
        <v>48712</v>
      </c>
      <c r="R779" t="s">
        <v>48904</v>
      </c>
      <c r="S779" t="s">
        <v>49402</v>
      </c>
      <c r="T779" t="s">
        <v>54658</v>
      </c>
      <c r="U779" t="s">
        <v>60634</v>
      </c>
      <c r="V779" t="s">
        <v>60638</v>
      </c>
      <c r="W779" t="s">
        <v>64665</v>
      </c>
      <c r="X779">
        <v>4025</v>
      </c>
      <c r="Y779">
        <v>95825</v>
      </c>
      <c r="Z779" t="s">
        <v>75942</v>
      </c>
      <c r="AA779" t="s">
        <v>75943</v>
      </c>
      <c r="AB779" t="s">
        <v>75945</v>
      </c>
      <c r="AC779">
        <v>4025</v>
      </c>
      <c r="AD779" t="s">
        <v>76873</v>
      </c>
      <c r="AE779">
        <v>450.03</v>
      </c>
      <c r="AF779" t="s">
        <v>76881</v>
      </c>
      <c r="AG779">
        <v>1825.83</v>
      </c>
      <c r="AH779" t="s">
        <v>76888</v>
      </c>
      <c r="AI779">
        <v>4025</v>
      </c>
      <c r="AJ779" t="s">
        <v>71396</v>
      </c>
      <c r="AK779" t="s">
        <v>71740</v>
      </c>
      <c r="AL779" t="s">
        <v>76938</v>
      </c>
    </row>
    <row r="780" spans="1:38" x14ac:dyDescent="0.3">
      <c r="A780">
        <v>256132</v>
      </c>
      <c r="B780" t="s">
        <v>16</v>
      </c>
      <c r="C780" s="19">
        <v>29984</v>
      </c>
      <c r="D780">
        <v>43</v>
      </c>
      <c r="E780" t="s">
        <v>4758</v>
      </c>
      <c r="F780" t="s">
        <v>14758</v>
      </c>
      <c r="G780" t="s">
        <v>20025</v>
      </c>
      <c r="H780" t="s">
        <v>24766</v>
      </c>
      <c r="I780" t="s">
        <v>34404</v>
      </c>
      <c r="J780" t="s">
        <v>38754</v>
      </c>
      <c r="K780" t="s">
        <v>38758</v>
      </c>
      <c r="L780" t="s">
        <v>38760</v>
      </c>
      <c r="M780" t="s">
        <v>43486</v>
      </c>
      <c r="N780" t="s">
        <v>48702</v>
      </c>
      <c r="O780" t="s">
        <v>48704</v>
      </c>
      <c r="P780" t="s">
        <v>48706</v>
      </c>
      <c r="Q780" t="s">
        <v>48712</v>
      </c>
      <c r="R780" t="s">
        <v>49213</v>
      </c>
      <c r="S780" t="s">
        <v>48772</v>
      </c>
      <c r="T780" t="s">
        <v>55373</v>
      </c>
      <c r="U780" t="s">
        <v>48702</v>
      </c>
      <c r="V780" t="s">
        <v>60639</v>
      </c>
      <c r="W780" t="s">
        <v>65380</v>
      </c>
      <c r="X780">
        <v>4740</v>
      </c>
      <c r="Y780">
        <v>975</v>
      </c>
      <c r="Z780" t="s">
        <v>75942</v>
      </c>
      <c r="AA780" t="s">
        <v>75943</v>
      </c>
      <c r="AB780" t="s">
        <v>75947</v>
      </c>
      <c r="AC780">
        <v>4740</v>
      </c>
      <c r="AD780" t="s">
        <v>76873</v>
      </c>
      <c r="AE780">
        <v>399.46</v>
      </c>
      <c r="AF780" t="s">
        <v>76883</v>
      </c>
      <c r="AG780">
        <v>2160.48</v>
      </c>
      <c r="AH780" t="s">
        <v>76888</v>
      </c>
      <c r="AI780">
        <v>4740</v>
      </c>
      <c r="AJ780" t="s">
        <v>71156</v>
      </c>
      <c r="AK780" t="s">
        <v>71742</v>
      </c>
      <c r="AL780" t="s">
        <v>76937</v>
      </c>
    </row>
    <row r="781" spans="1:38" x14ac:dyDescent="0.3">
      <c r="A781">
        <v>467315</v>
      </c>
      <c r="B781" t="s">
        <v>16</v>
      </c>
      <c r="C781" s="19">
        <v>35174</v>
      </c>
      <c r="D781">
        <v>29</v>
      </c>
      <c r="E781" t="s">
        <v>5464</v>
      </c>
      <c r="F781" t="s">
        <v>15464</v>
      </c>
      <c r="G781" t="s">
        <v>20024</v>
      </c>
      <c r="H781" t="s">
        <v>25472</v>
      </c>
      <c r="I781" t="s">
        <v>34999</v>
      </c>
      <c r="J781" t="s">
        <v>38754</v>
      </c>
      <c r="K781" t="s">
        <v>38757</v>
      </c>
      <c r="L781" t="s">
        <v>38760</v>
      </c>
      <c r="M781" t="s">
        <v>44186</v>
      </c>
      <c r="N781" t="s">
        <v>48702</v>
      </c>
      <c r="O781" t="s">
        <v>48707</v>
      </c>
      <c r="P781" t="s">
        <v>48708</v>
      </c>
      <c r="Q781" t="s">
        <v>48709</v>
      </c>
      <c r="R781" t="s">
        <v>48816</v>
      </c>
      <c r="S781" t="s">
        <v>50428</v>
      </c>
      <c r="T781" t="s">
        <v>56079</v>
      </c>
      <c r="U781" t="s">
        <v>60635</v>
      </c>
      <c r="V781" t="s">
        <v>60639</v>
      </c>
      <c r="W781" t="s">
        <v>66086</v>
      </c>
      <c r="X781">
        <v>5446</v>
      </c>
      <c r="Y781">
        <v>26388</v>
      </c>
      <c r="Z781" t="s">
        <v>75942</v>
      </c>
      <c r="AA781" t="s">
        <v>75943</v>
      </c>
      <c r="AB781" t="s">
        <v>75947</v>
      </c>
      <c r="AC781">
        <v>5446</v>
      </c>
      <c r="AD781" t="s">
        <v>76874</v>
      </c>
      <c r="AE781">
        <v>957.91</v>
      </c>
      <c r="AF781" t="s">
        <v>76881</v>
      </c>
      <c r="AG781">
        <v>3650.33</v>
      </c>
      <c r="AH781" t="s">
        <v>76888</v>
      </c>
      <c r="AI781">
        <v>5446</v>
      </c>
      <c r="AJ781" t="s">
        <v>71150</v>
      </c>
      <c r="AK781" t="s">
        <v>71744</v>
      </c>
      <c r="AL781" t="s">
        <v>76942</v>
      </c>
    </row>
    <row r="782" spans="1:38" x14ac:dyDescent="0.3">
      <c r="A782">
        <v>852475</v>
      </c>
      <c r="B782" t="s">
        <v>16</v>
      </c>
      <c r="C782" s="19">
        <v>19076</v>
      </c>
      <c r="D782">
        <v>73</v>
      </c>
      <c r="E782" t="s">
        <v>5705</v>
      </c>
      <c r="F782" t="s">
        <v>15705</v>
      </c>
      <c r="G782" t="s">
        <v>20022</v>
      </c>
      <c r="H782" t="s">
        <v>25713</v>
      </c>
      <c r="I782" t="s">
        <v>35201</v>
      </c>
      <c r="J782" t="s">
        <v>38753</v>
      </c>
      <c r="K782" t="s">
        <v>38755</v>
      </c>
      <c r="L782" t="s">
        <v>38760</v>
      </c>
      <c r="M782" t="s">
        <v>44425</v>
      </c>
      <c r="N782" t="s">
        <v>48702</v>
      </c>
      <c r="O782" t="s">
        <v>48704</v>
      </c>
      <c r="P782" t="s">
        <v>48706</v>
      </c>
      <c r="Q782" t="s">
        <v>48710</v>
      </c>
      <c r="R782" t="s">
        <v>48903</v>
      </c>
      <c r="S782" t="s">
        <v>50447</v>
      </c>
      <c r="T782" t="s">
        <v>56320</v>
      </c>
      <c r="U782" t="s">
        <v>60636</v>
      </c>
      <c r="V782" t="s">
        <v>60637</v>
      </c>
      <c r="W782" t="s">
        <v>66327</v>
      </c>
      <c r="X782">
        <v>5687</v>
      </c>
      <c r="Y782">
        <v>90508</v>
      </c>
      <c r="Z782" t="s">
        <v>75942</v>
      </c>
      <c r="AA782" t="s">
        <v>75943</v>
      </c>
      <c r="AB782" t="s">
        <v>75947</v>
      </c>
      <c r="AC782">
        <v>5687</v>
      </c>
      <c r="AD782" t="s">
        <v>76874</v>
      </c>
      <c r="AE782">
        <v>184.75</v>
      </c>
      <c r="AF782" t="s">
        <v>76881</v>
      </c>
      <c r="AG782">
        <v>2838.7</v>
      </c>
      <c r="AH782" t="s">
        <v>76888</v>
      </c>
      <c r="AI782">
        <v>5687</v>
      </c>
      <c r="AJ782" t="s">
        <v>70799</v>
      </c>
      <c r="AK782" t="s">
        <v>71743</v>
      </c>
      <c r="AL782" t="s">
        <v>76940</v>
      </c>
    </row>
    <row r="783" spans="1:38" x14ac:dyDescent="0.3">
      <c r="A783">
        <v>596056</v>
      </c>
      <c r="B783" t="s">
        <v>16</v>
      </c>
      <c r="C783" s="19">
        <v>18578</v>
      </c>
      <c r="D783">
        <v>75</v>
      </c>
      <c r="E783" t="s">
        <v>5909</v>
      </c>
      <c r="F783" t="s">
        <v>15909</v>
      </c>
      <c r="G783" t="s">
        <v>20019</v>
      </c>
      <c r="H783" t="s">
        <v>25917</v>
      </c>
      <c r="I783" t="s">
        <v>31324</v>
      </c>
      <c r="J783" t="s">
        <v>38753</v>
      </c>
      <c r="K783" t="s">
        <v>38756</v>
      </c>
      <c r="L783" t="s">
        <v>38760</v>
      </c>
      <c r="M783" t="s">
        <v>44628</v>
      </c>
      <c r="N783" t="s">
        <v>48702</v>
      </c>
      <c r="O783" t="s">
        <v>48705</v>
      </c>
      <c r="P783" t="s">
        <v>48708</v>
      </c>
      <c r="Q783" t="s">
        <v>48712</v>
      </c>
      <c r="R783" t="s">
        <v>48892</v>
      </c>
      <c r="S783" t="s">
        <v>49835</v>
      </c>
      <c r="T783" t="s">
        <v>56524</v>
      </c>
      <c r="U783" t="s">
        <v>48703</v>
      </c>
      <c r="V783" t="s">
        <v>60640</v>
      </c>
      <c r="W783" t="s">
        <v>66531</v>
      </c>
      <c r="X783">
        <v>5891</v>
      </c>
      <c r="Y783">
        <v>63746</v>
      </c>
      <c r="Z783" t="s">
        <v>75942</v>
      </c>
      <c r="AA783" t="s">
        <v>75943</v>
      </c>
      <c r="AB783" t="s">
        <v>75945</v>
      </c>
      <c r="AC783">
        <v>5891</v>
      </c>
      <c r="AD783" t="s">
        <v>76876</v>
      </c>
      <c r="AE783">
        <v>357.89</v>
      </c>
      <c r="AF783" t="s">
        <v>76881</v>
      </c>
      <c r="AG783">
        <v>4154.29</v>
      </c>
      <c r="AH783" t="s">
        <v>76888</v>
      </c>
      <c r="AI783">
        <v>5891</v>
      </c>
      <c r="AJ783" t="s">
        <v>70937</v>
      </c>
      <c r="AK783" t="s">
        <v>71741</v>
      </c>
      <c r="AL783" t="s">
        <v>76938</v>
      </c>
    </row>
    <row r="784" spans="1:38" x14ac:dyDescent="0.3">
      <c r="A784">
        <v>726746</v>
      </c>
      <c r="B784" t="s">
        <v>16</v>
      </c>
      <c r="C784" s="19">
        <v>35439</v>
      </c>
      <c r="D784">
        <v>28</v>
      </c>
      <c r="E784" t="s">
        <v>6508</v>
      </c>
      <c r="F784" t="s">
        <v>16508</v>
      </c>
      <c r="G784" t="s">
        <v>20020</v>
      </c>
      <c r="H784" t="s">
        <v>26516</v>
      </c>
      <c r="I784" t="s">
        <v>35884</v>
      </c>
      <c r="J784" t="s">
        <v>38753</v>
      </c>
      <c r="K784" t="s">
        <v>38756</v>
      </c>
      <c r="L784" t="s">
        <v>38760</v>
      </c>
      <c r="M784" t="s">
        <v>45220</v>
      </c>
      <c r="N784" t="s">
        <v>48702</v>
      </c>
      <c r="O784" t="s">
        <v>48704</v>
      </c>
      <c r="P784" t="s">
        <v>48708</v>
      </c>
      <c r="Q784" t="s">
        <v>48712</v>
      </c>
      <c r="R784" t="s">
        <v>48927</v>
      </c>
      <c r="S784" t="s">
        <v>49450</v>
      </c>
      <c r="T784" t="s">
        <v>57123</v>
      </c>
      <c r="U784" t="s">
        <v>60634</v>
      </c>
      <c r="V784" t="s">
        <v>60637</v>
      </c>
      <c r="W784" t="s">
        <v>67130</v>
      </c>
      <c r="X784">
        <v>6490</v>
      </c>
      <c r="Y784">
        <v>50232</v>
      </c>
      <c r="Z784" t="s">
        <v>75942</v>
      </c>
      <c r="AA784" t="s">
        <v>75943</v>
      </c>
      <c r="AB784" t="s">
        <v>75947</v>
      </c>
      <c r="AC784">
        <v>6490</v>
      </c>
      <c r="AD784" t="s">
        <v>76876</v>
      </c>
      <c r="AE784">
        <v>107.93</v>
      </c>
      <c r="AF784" t="s">
        <v>76882</v>
      </c>
      <c r="AG784">
        <v>379.24</v>
      </c>
      <c r="AH784" t="s">
        <v>76888</v>
      </c>
      <c r="AI784">
        <v>6490</v>
      </c>
      <c r="AJ784" t="s">
        <v>70904</v>
      </c>
      <c r="AK784" t="s">
        <v>71743</v>
      </c>
      <c r="AL784" t="s">
        <v>76942</v>
      </c>
    </row>
    <row r="785" spans="1:38" x14ac:dyDescent="0.3">
      <c r="A785">
        <v>544810</v>
      </c>
      <c r="B785" t="s">
        <v>16</v>
      </c>
      <c r="C785" s="19">
        <v>21460</v>
      </c>
      <c r="D785">
        <v>67</v>
      </c>
      <c r="E785" t="s">
        <v>8368</v>
      </c>
      <c r="F785" t="s">
        <v>18368</v>
      </c>
      <c r="G785" t="s">
        <v>20024</v>
      </c>
      <c r="H785" t="s">
        <v>28376</v>
      </c>
      <c r="I785" t="s">
        <v>37412</v>
      </c>
      <c r="J785" t="s">
        <v>38754</v>
      </c>
      <c r="K785" t="s">
        <v>38757</v>
      </c>
      <c r="L785" t="s">
        <v>38760</v>
      </c>
      <c r="M785" t="s">
        <v>47068</v>
      </c>
      <c r="N785" t="s">
        <v>48702</v>
      </c>
      <c r="O785" t="s">
        <v>48704</v>
      </c>
      <c r="P785" t="s">
        <v>48706</v>
      </c>
      <c r="Q785" t="s">
        <v>48709</v>
      </c>
      <c r="R785" t="s">
        <v>48739</v>
      </c>
      <c r="S785" t="s">
        <v>49164</v>
      </c>
      <c r="T785" t="s">
        <v>58983</v>
      </c>
      <c r="U785" t="s">
        <v>60635</v>
      </c>
      <c r="V785" t="s">
        <v>60639</v>
      </c>
      <c r="W785" t="s">
        <v>68990</v>
      </c>
      <c r="X785">
        <v>8350</v>
      </c>
      <c r="Y785">
        <v>32308</v>
      </c>
      <c r="Z785" t="s">
        <v>75942</v>
      </c>
      <c r="AA785" t="s">
        <v>75943</v>
      </c>
      <c r="AB785" t="s">
        <v>75946</v>
      </c>
      <c r="AC785">
        <v>8350</v>
      </c>
      <c r="AD785" t="s">
        <v>76876</v>
      </c>
      <c r="AE785">
        <v>492.76</v>
      </c>
      <c r="AF785" t="s">
        <v>76883</v>
      </c>
      <c r="AG785">
        <v>485.45</v>
      </c>
      <c r="AH785" t="s">
        <v>76888</v>
      </c>
      <c r="AI785">
        <v>8350</v>
      </c>
      <c r="AJ785" t="s">
        <v>71479</v>
      </c>
      <c r="AK785" t="s">
        <v>71742</v>
      </c>
      <c r="AL785" t="s">
        <v>76940</v>
      </c>
    </row>
    <row r="786" spans="1:38" x14ac:dyDescent="0.3">
      <c r="A786">
        <v>415711</v>
      </c>
      <c r="B786" t="s">
        <v>16</v>
      </c>
      <c r="C786" s="19">
        <v>40697</v>
      </c>
      <c r="D786">
        <v>14</v>
      </c>
      <c r="E786" t="s">
        <v>8771</v>
      </c>
      <c r="F786" t="s">
        <v>18771</v>
      </c>
      <c r="G786" t="s">
        <v>20022</v>
      </c>
      <c r="H786" t="s">
        <v>28779</v>
      </c>
      <c r="I786" t="s">
        <v>37738</v>
      </c>
      <c r="J786" t="s">
        <v>38754</v>
      </c>
      <c r="K786" t="s">
        <v>38755</v>
      </c>
      <c r="L786" t="s">
        <v>38760</v>
      </c>
      <c r="M786" t="s">
        <v>47467</v>
      </c>
      <c r="N786" t="s">
        <v>48702</v>
      </c>
      <c r="O786" t="s">
        <v>48705</v>
      </c>
      <c r="P786" t="s">
        <v>48706</v>
      </c>
      <c r="Q786" t="s">
        <v>48711</v>
      </c>
      <c r="R786" t="s">
        <v>49186</v>
      </c>
      <c r="S786" t="s">
        <v>49840</v>
      </c>
      <c r="T786" t="s">
        <v>59386</v>
      </c>
      <c r="U786" t="s">
        <v>48703</v>
      </c>
      <c r="V786" t="s">
        <v>60637</v>
      </c>
      <c r="W786" t="s">
        <v>69393</v>
      </c>
      <c r="X786">
        <v>8753</v>
      </c>
      <c r="Y786">
        <v>5213</v>
      </c>
      <c r="Z786" t="s">
        <v>75942</v>
      </c>
      <c r="AA786" t="s">
        <v>75943</v>
      </c>
      <c r="AB786" t="s">
        <v>75946</v>
      </c>
      <c r="AC786">
        <v>8753</v>
      </c>
      <c r="AD786" t="s">
        <v>76873</v>
      </c>
      <c r="AE786">
        <v>126.53</v>
      </c>
      <c r="AF786" t="s">
        <v>76882</v>
      </c>
      <c r="AG786">
        <v>3784.38</v>
      </c>
      <c r="AH786" t="s">
        <v>76888</v>
      </c>
      <c r="AI786">
        <v>8753</v>
      </c>
      <c r="AJ786" t="s">
        <v>70923</v>
      </c>
      <c r="AK786" t="s">
        <v>71740</v>
      </c>
      <c r="AL786" t="s">
        <v>76941</v>
      </c>
    </row>
    <row r="787" spans="1:38" x14ac:dyDescent="0.3">
      <c r="A787">
        <v>670516</v>
      </c>
      <c r="B787" t="s">
        <v>16</v>
      </c>
      <c r="C787" s="19">
        <v>26117</v>
      </c>
      <c r="D787">
        <v>54</v>
      </c>
      <c r="E787" t="s">
        <v>324</v>
      </c>
      <c r="F787" t="s">
        <v>10324</v>
      </c>
      <c r="G787" t="s">
        <v>20019</v>
      </c>
      <c r="H787" t="s">
        <v>20332</v>
      </c>
      <c r="I787" t="s">
        <v>30328</v>
      </c>
      <c r="J787" t="s">
        <v>38753</v>
      </c>
      <c r="K787" t="s">
        <v>38756</v>
      </c>
      <c r="L787" t="s">
        <v>38760</v>
      </c>
      <c r="M787" t="s">
        <v>39065</v>
      </c>
      <c r="N787" t="s">
        <v>48702</v>
      </c>
      <c r="O787" t="s">
        <v>18</v>
      </c>
      <c r="P787" t="s">
        <v>48706</v>
      </c>
      <c r="Q787" t="s">
        <v>48712</v>
      </c>
      <c r="R787" t="s">
        <v>48800</v>
      </c>
      <c r="S787" t="s">
        <v>49387</v>
      </c>
      <c r="T787" t="s">
        <v>50939</v>
      </c>
      <c r="U787" t="s">
        <v>60635</v>
      </c>
      <c r="V787" t="s">
        <v>48702</v>
      </c>
      <c r="W787" t="s">
        <v>60946</v>
      </c>
      <c r="X787">
        <v>306</v>
      </c>
      <c r="Y787">
        <v>40020</v>
      </c>
      <c r="Z787" t="s">
        <v>75942</v>
      </c>
      <c r="AA787" t="s">
        <v>75944</v>
      </c>
      <c r="AB787" t="s">
        <v>75947</v>
      </c>
      <c r="AC787">
        <v>306</v>
      </c>
      <c r="AD787" t="s">
        <v>76875</v>
      </c>
      <c r="AE787">
        <v>739.81</v>
      </c>
      <c r="AF787" t="s">
        <v>76880</v>
      </c>
      <c r="AG787">
        <v>1936.37</v>
      </c>
      <c r="AH787" t="s">
        <v>76888</v>
      </c>
      <c r="AI787">
        <v>306</v>
      </c>
      <c r="AJ787" t="s">
        <v>71052</v>
      </c>
      <c r="AK787" t="s">
        <v>71743</v>
      </c>
      <c r="AL787" t="s">
        <v>76939</v>
      </c>
    </row>
    <row r="788" spans="1:38" x14ac:dyDescent="0.3">
      <c r="A788">
        <v>224371</v>
      </c>
      <c r="B788" t="s">
        <v>16</v>
      </c>
      <c r="C788" s="19">
        <v>28702</v>
      </c>
      <c r="D788">
        <v>47</v>
      </c>
      <c r="E788" t="s">
        <v>935</v>
      </c>
      <c r="F788" t="s">
        <v>10935</v>
      </c>
      <c r="G788" t="s">
        <v>20025</v>
      </c>
      <c r="H788" t="s">
        <v>20943</v>
      </c>
      <c r="I788" t="s">
        <v>30921</v>
      </c>
      <c r="J788" t="s">
        <v>38753</v>
      </c>
      <c r="K788" t="s">
        <v>38759</v>
      </c>
      <c r="L788" t="s">
        <v>38760</v>
      </c>
      <c r="M788" t="s">
        <v>39675</v>
      </c>
      <c r="N788" t="s">
        <v>48702</v>
      </c>
      <c r="O788" t="s">
        <v>48704</v>
      </c>
      <c r="P788" t="s">
        <v>48706</v>
      </c>
      <c r="Q788" t="s">
        <v>48711</v>
      </c>
      <c r="R788" t="s">
        <v>48823</v>
      </c>
      <c r="S788" t="s">
        <v>49396</v>
      </c>
      <c r="T788" t="s">
        <v>51550</v>
      </c>
      <c r="U788" t="s">
        <v>60635</v>
      </c>
      <c r="V788" t="s">
        <v>60638</v>
      </c>
      <c r="W788" t="s">
        <v>61557</v>
      </c>
      <c r="X788">
        <v>917</v>
      </c>
      <c r="Y788">
        <v>10941</v>
      </c>
      <c r="Z788" t="s">
        <v>75942</v>
      </c>
      <c r="AA788" t="s">
        <v>75944</v>
      </c>
      <c r="AB788" t="s">
        <v>75948</v>
      </c>
      <c r="AC788">
        <v>917</v>
      </c>
      <c r="AD788" t="s">
        <v>76873</v>
      </c>
      <c r="AE788">
        <v>896.86</v>
      </c>
      <c r="AF788" t="s">
        <v>76882</v>
      </c>
      <c r="AG788">
        <v>3025.04</v>
      </c>
      <c r="AH788" t="s">
        <v>76888</v>
      </c>
      <c r="AI788">
        <v>917</v>
      </c>
      <c r="AJ788" t="s">
        <v>71428</v>
      </c>
      <c r="AK788" t="s">
        <v>71741</v>
      </c>
      <c r="AL788" t="s">
        <v>76939</v>
      </c>
    </row>
    <row r="789" spans="1:38" x14ac:dyDescent="0.3">
      <c r="A789">
        <v>129607</v>
      </c>
      <c r="B789" t="s">
        <v>16</v>
      </c>
      <c r="C789" s="19">
        <v>22985</v>
      </c>
      <c r="D789">
        <v>63</v>
      </c>
      <c r="E789" t="s">
        <v>1736</v>
      </c>
      <c r="F789" t="s">
        <v>11736</v>
      </c>
      <c r="G789" t="s">
        <v>20025</v>
      </c>
      <c r="H789" t="s">
        <v>21744</v>
      </c>
      <c r="I789" t="s">
        <v>31678</v>
      </c>
      <c r="J789" t="s">
        <v>38753</v>
      </c>
      <c r="K789" t="s">
        <v>38755</v>
      </c>
      <c r="L789" t="s">
        <v>38760</v>
      </c>
      <c r="M789" t="s">
        <v>40474</v>
      </c>
      <c r="N789" t="s">
        <v>48702</v>
      </c>
      <c r="O789" t="s">
        <v>48707</v>
      </c>
      <c r="P789" t="s">
        <v>48708</v>
      </c>
      <c r="Q789" t="s">
        <v>48709</v>
      </c>
      <c r="R789" t="s">
        <v>49150</v>
      </c>
      <c r="S789" t="s">
        <v>49493</v>
      </c>
      <c r="T789" t="s">
        <v>52351</v>
      </c>
      <c r="U789" t="s">
        <v>60636</v>
      </c>
      <c r="V789" t="s">
        <v>60638</v>
      </c>
      <c r="W789" t="s">
        <v>62358</v>
      </c>
      <c r="X789">
        <v>1718</v>
      </c>
      <c r="Y789">
        <v>46486</v>
      </c>
      <c r="Z789" t="s">
        <v>75942</v>
      </c>
      <c r="AA789" t="s">
        <v>75944</v>
      </c>
      <c r="AB789" t="s">
        <v>75948</v>
      </c>
      <c r="AC789">
        <v>1718</v>
      </c>
      <c r="AD789" t="s">
        <v>76873</v>
      </c>
      <c r="AE789">
        <v>835.49</v>
      </c>
      <c r="AF789" t="s">
        <v>76881</v>
      </c>
      <c r="AG789">
        <v>2612.09</v>
      </c>
      <c r="AH789" t="s">
        <v>76888</v>
      </c>
      <c r="AI789">
        <v>1718</v>
      </c>
      <c r="AJ789" t="s">
        <v>71576</v>
      </c>
      <c r="AK789" t="s">
        <v>71740</v>
      </c>
      <c r="AL789" t="s">
        <v>76940</v>
      </c>
    </row>
    <row r="790" spans="1:38" x14ac:dyDescent="0.3">
      <c r="A790">
        <v>395265</v>
      </c>
      <c r="B790" t="s">
        <v>16</v>
      </c>
      <c r="C790" s="19">
        <v>28397</v>
      </c>
      <c r="D790">
        <v>48</v>
      </c>
      <c r="E790" t="s">
        <v>1980</v>
      </c>
      <c r="F790" t="s">
        <v>11980</v>
      </c>
      <c r="G790" t="s">
        <v>20020</v>
      </c>
      <c r="H790" t="s">
        <v>21988</v>
      </c>
      <c r="I790" t="s">
        <v>31902</v>
      </c>
      <c r="J790" t="s">
        <v>38754</v>
      </c>
      <c r="K790" t="s">
        <v>38755</v>
      </c>
      <c r="L790" t="s">
        <v>38760</v>
      </c>
      <c r="M790" t="s">
        <v>40718</v>
      </c>
      <c r="N790" t="s">
        <v>48702</v>
      </c>
      <c r="O790" t="s">
        <v>48706</v>
      </c>
      <c r="P790" t="s">
        <v>48708</v>
      </c>
      <c r="Q790" t="s">
        <v>48709</v>
      </c>
      <c r="R790" t="s">
        <v>48839</v>
      </c>
      <c r="S790" t="s">
        <v>49981</v>
      </c>
      <c r="T790" t="s">
        <v>52595</v>
      </c>
      <c r="U790" t="s">
        <v>48703</v>
      </c>
      <c r="V790" t="s">
        <v>60638</v>
      </c>
      <c r="W790" t="s">
        <v>62602</v>
      </c>
      <c r="X790">
        <v>1962</v>
      </c>
      <c r="Y790">
        <v>78094</v>
      </c>
      <c r="Z790" t="s">
        <v>75942</v>
      </c>
      <c r="AA790" t="s">
        <v>75944</v>
      </c>
      <c r="AB790" t="s">
        <v>75948</v>
      </c>
      <c r="AC790">
        <v>1962</v>
      </c>
      <c r="AD790" t="s">
        <v>76873</v>
      </c>
      <c r="AE790">
        <v>596.72</v>
      </c>
      <c r="AF790" t="s">
        <v>76881</v>
      </c>
      <c r="AG790">
        <v>67.61</v>
      </c>
      <c r="AH790" t="s">
        <v>76888</v>
      </c>
      <c r="AI790">
        <v>1962</v>
      </c>
      <c r="AJ790" t="s">
        <v>71178</v>
      </c>
      <c r="AK790" t="s">
        <v>71743</v>
      </c>
      <c r="AL790" t="s">
        <v>76939</v>
      </c>
    </row>
    <row r="791" spans="1:38" x14ac:dyDescent="0.3">
      <c r="A791">
        <v>570106</v>
      </c>
      <c r="B791" t="s">
        <v>16</v>
      </c>
      <c r="C791" s="19">
        <v>22622</v>
      </c>
      <c r="D791">
        <v>64</v>
      </c>
      <c r="E791" t="s">
        <v>2015</v>
      </c>
      <c r="F791" t="s">
        <v>12015</v>
      </c>
      <c r="G791" t="s">
        <v>20022</v>
      </c>
      <c r="H791" t="s">
        <v>22023</v>
      </c>
      <c r="I791" t="s">
        <v>31936</v>
      </c>
      <c r="J791" t="s">
        <v>38754</v>
      </c>
      <c r="K791" t="s">
        <v>38756</v>
      </c>
      <c r="L791" t="s">
        <v>38760</v>
      </c>
      <c r="M791" t="s">
        <v>40753</v>
      </c>
      <c r="N791" t="s">
        <v>48702</v>
      </c>
      <c r="O791" t="s">
        <v>48706</v>
      </c>
      <c r="P791" t="s">
        <v>48706</v>
      </c>
      <c r="Q791" t="s">
        <v>48712</v>
      </c>
      <c r="R791" t="s">
        <v>48964</v>
      </c>
      <c r="S791" t="s">
        <v>49402</v>
      </c>
      <c r="T791" t="s">
        <v>52630</v>
      </c>
      <c r="U791" t="s">
        <v>60634</v>
      </c>
      <c r="V791" t="s">
        <v>60640</v>
      </c>
      <c r="W791" t="s">
        <v>62637</v>
      </c>
      <c r="X791">
        <v>1997</v>
      </c>
      <c r="Y791">
        <v>27561</v>
      </c>
      <c r="Z791" t="s">
        <v>75942</v>
      </c>
      <c r="AA791" t="s">
        <v>75944</v>
      </c>
      <c r="AB791" t="s">
        <v>75947</v>
      </c>
      <c r="AC791">
        <v>1997</v>
      </c>
      <c r="AD791" t="s">
        <v>76873</v>
      </c>
      <c r="AE791">
        <v>110.58</v>
      </c>
      <c r="AF791" t="s">
        <v>76883</v>
      </c>
      <c r="AG791">
        <v>4294.82</v>
      </c>
      <c r="AH791" t="s">
        <v>76888</v>
      </c>
      <c r="AI791">
        <v>1997</v>
      </c>
      <c r="AJ791" t="s">
        <v>71352</v>
      </c>
      <c r="AK791" t="s">
        <v>71740</v>
      </c>
      <c r="AL791" t="s">
        <v>76940</v>
      </c>
    </row>
    <row r="792" spans="1:38" x14ac:dyDescent="0.3">
      <c r="A792">
        <v>916038</v>
      </c>
      <c r="B792" t="s">
        <v>16</v>
      </c>
      <c r="C792" s="19">
        <v>20580</v>
      </c>
      <c r="D792">
        <v>69</v>
      </c>
      <c r="E792" t="s">
        <v>2261</v>
      </c>
      <c r="F792" t="s">
        <v>12261</v>
      </c>
      <c r="G792" t="s">
        <v>20025</v>
      </c>
      <c r="H792" t="s">
        <v>22269</v>
      </c>
      <c r="I792" t="s">
        <v>32167</v>
      </c>
      <c r="J792" t="s">
        <v>38754</v>
      </c>
      <c r="K792" t="s">
        <v>38758</v>
      </c>
      <c r="L792" t="s">
        <v>38760</v>
      </c>
      <c r="M792" t="s">
        <v>40999</v>
      </c>
      <c r="N792" t="s">
        <v>48702</v>
      </c>
      <c r="O792" t="s">
        <v>48704</v>
      </c>
      <c r="P792" t="s">
        <v>48706</v>
      </c>
      <c r="Q792" t="s">
        <v>48710</v>
      </c>
      <c r="R792" t="s">
        <v>49202</v>
      </c>
      <c r="S792" t="s">
        <v>49443</v>
      </c>
      <c r="T792" t="s">
        <v>52876</v>
      </c>
      <c r="U792" t="s">
        <v>48702</v>
      </c>
      <c r="V792" t="s">
        <v>60640</v>
      </c>
      <c r="W792" t="s">
        <v>62883</v>
      </c>
      <c r="X792">
        <v>2243</v>
      </c>
      <c r="Y792">
        <v>87904</v>
      </c>
      <c r="Z792" t="s">
        <v>75942</v>
      </c>
      <c r="AA792" t="s">
        <v>75944</v>
      </c>
      <c r="AB792" t="s">
        <v>75945</v>
      </c>
      <c r="AC792">
        <v>2243</v>
      </c>
      <c r="AD792" t="s">
        <v>76875</v>
      </c>
      <c r="AE792">
        <v>130.25</v>
      </c>
      <c r="AF792" t="s">
        <v>76882</v>
      </c>
      <c r="AG792">
        <v>2183.27</v>
      </c>
      <c r="AH792" t="s">
        <v>76888</v>
      </c>
      <c r="AI792">
        <v>2243</v>
      </c>
      <c r="AJ792" t="s">
        <v>71481</v>
      </c>
      <c r="AK792" t="s">
        <v>71740</v>
      </c>
      <c r="AL792" t="s">
        <v>76940</v>
      </c>
    </row>
    <row r="793" spans="1:38" x14ac:dyDescent="0.3">
      <c r="A793">
        <v>923420</v>
      </c>
      <c r="B793" t="s">
        <v>16</v>
      </c>
      <c r="C793" s="19">
        <v>21941</v>
      </c>
      <c r="D793">
        <v>65</v>
      </c>
      <c r="E793" t="s">
        <v>3603</v>
      </c>
      <c r="F793" t="s">
        <v>13603</v>
      </c>
      <c r="G793" t="s">
        <v>20024</v>
      </c>
      <c r="H793" t="s">
        <v>23611</v>
      </c>
      <c r="I793" t="s">
        <v>33379</v>
      </c>
      <c r="J793" t="s">
        <v>38753</v>
      </c>
      <c r="K793" t="s">
        <v>38757</v>
      </c>
      <c r="L793" t="s">
        <v>38760</v>
      </c>
      <c r="M793" t="s">
        <v>42336</v>
      </c>
      <c r="N793" t="s">
        <v>48702</v>
      </c>
      <c r="O793" t="s">
        <v>18</v>
      </c>
      <c r="P793" t="s">
        <v>48706</v>
      </c>
      <c r="Q793" t="s">
        <v>48712</v>
      </c>
      <c r="R793" t="s">
        <v>49208</v>
      </c>
      <c r="S793" t="s">
        <v>50284</v>
      </c>
      <c r="T793" t="s">
        <v>54218</v>
      </c>
      <c r="U793" t="s">
        <v>60634</v>
      </c>
      <c r="V793" t="s">
        <v>60640</v>
      </c>
      <c r="W793" t="s">
        <v>64225</v>
      </c>
      <c r="X793">
        <v>3585</v>
      </c>
      <c r="Y793">
        <v>22321</v>
      </c>
      <c r="Z793" t="s">
        <v>75942</v>
      </c>
      <c r="AA793" t="s">
        <v>75944</v>
      </c>
      <c r="AB793" t="s">
        <v>75948</v>
      </c>
      <c r="AC793">
        <v>3585</v>
      </c>
      <c r="AD793" t="s">
        <v>76876</v>
      </c>
      <c r="AE793">
        <v>752.17</v>
      </c>
      <c r="AF793" t="s">
        <v>76882</v>
      </c>
      <c r="AG793">
        <v>2759.18</v>
      </c>
      <c r="AH793" t="s">
        <v>76888</v>
      </c>
      <c r="AI793">
        <v>3585</v>
      </c>
      <c r="AJ793" t="s">
        <v>71117</v>
      </c>
      <c r="AK793" t="s">
        <v>71740</v>
      </c>
      <c r="AL793" t="s">
        <v>76940</v>
      </c>
    </row>
    <row r="794" spans="1:38" x14ac:dyDescent="0.3">
      <c r="A794">
        <v>390272</v>
      </c>
      <c r="B794" t="s">
        <v>16</v>
      </c>
      <c r="C794" s="19">
        <v>28486</v>
      </c>
      <c r="D794">
        <v>48</v>
      </c>
      <c r="E794" t="s">
        <v>3825</v>
      </c>
      <c r="F794" t="s">
        <v>13825</v>
      </c>
      <c r="G794" t="s">
        <v>20026</v>
      </c>
      <c r="H794" t="s">
        <v>23833</v>
      </c>
      <c r="I794" t="s">
        <v>33582</v>
      </c>
      <c r="J794" t="s">
        <v>38754</v>
      </c>
      <c r="K794" t="s">
        <v>38758</v>
      </c>
      <c r="L794" t="s">
        <v>38760</v>
      </c>
      <c r="M794" t="s">
        <v>42556</v>
      </c>
      <c r="N794" t="s">
        <v>48702</v>
      </c>
      <c r="O794" t="s">
        <v>18</v>
      </c>
      <c r="P794" t="s">
        <v>48708</v>
      </c>
      <c r="Q794" t="s">
        <v>48711</v>
      </c>
      <c r="R794" t="s">
        <v>48841</v>
      </c>
      <c r="S794" t="s">
        <v>48917</v>
      </c>
      <c r="T794" t="s">
        <v>54440</v>
      </c>
      <c r="U794" t="s">
        <v>60635</v>
      </c>
      <c r="V794" t="s">
        <v>60639</v>
      </c>
      <c r="W794" t="s">
        <v>64447</v>
      </c>
      <c r="X794">
        <v>3807</v>
      </c>
      <c r="Y794">
        <v>41387</v>
      </c>
      <c r="Z794" t="s">
        <v>75942</v>
      </c>
      <c r="AA794" t="s">
        <v>75944</v>
      </c>
      <c r="AB794" t="s">
        <v>75945</v>
      </c>
      <c r="AC794">
        <v>3807</v>
      </c>
      <c r="AD794" t="s">
        <v>76874</v>
      </c>
      <c r="AE794">
        <v>875.68</v>
      </c>
      <c r="AF794" t="s">
        <v>76883</v>
      </c>
      <c r="AG794">
        <v>3112.41</v>
      </c>
      <c r="AH794" t="s">
        <v>76888</v>
      </c>
      <c r="AI794">
        <v>3807</v>
      </c>
      <c r="AJ794" t="s">
        <v>71457</v>
      </c>
      <c r="AK794" t="s">
        <v>71744</v>
      </c>
      <c r="AL794" t="s">
        <v>76939</v>
      </c>
    </row>
    <row r="795" spans="1:38" x14ac:dyDescent="0.3">
      <c r="A795">
        <v>539657</v>
      </c>
      <c r="B795" t="s">
        <v>16</v>
      </c>
      <c r="C795" s="19">
        <v>21539</v>
      </c>
      <c r="D795">
        <v>67</v>
      </c>
      <c r="E795" t="s">
        <v>4081</v>
      </c>
      <c r="F795" t="s">
        <v>14081</v>
      </c>
      <c r="G795" t="s">
        <v>20019</v>
      </c>
      <c r="H795" t="s">
        <v>24089</v>
      </c>
      <c r="I795" t="s">
        <v>30458</v>
      </c>
      <c r="J795" t="s">
        <v>38753</v>
      </c>
      <c r="K795" t="s">
        <v>38755</v>
      </c>
      <c r="L795" t="s">
        <v>38760</v>
      </c>
      <c r="M795" t="s">
        <v>42812</v>
      </c>
      <c r="N795" t="s">
        <v>48702</v>
      </c>
      <c r="O795" t="s">
        <v>48704</v>
      </c>
      <c r="P795" t="s">
        <v>48706</v>
      </c>
      <c r="Q795" t="s">
        <v>48710</v>
      </c>
      <c r="R795" t="s">
        <v>49060</v>
      </c>
      <c r="S795" t="s">
        <v>49801</v>
      </c>
      <c r="T795" t="s">
        <v>54696</v>
      </c>
      <c r="U795" t="s">
        <v>60634</v>
      </c>
      <c r="V795" t="s">
        <v>60637</v>
      </c>
      <c r="W795" t="s">
        <v>64703</v>
      </c>
      <c r="X795">
        <v>4063</v>
      </c>
      <c r="Y795">
        <v>436</v>
      </c>
      <c r="Z795" t="s">
        <v>75942</v>
      </c>
      <c r="AA795" t="s">
        <v>75944</v>
      </c>
      <c r="AB795" t="s">
        <v>75945</v>
      </c>
      <c r="AC795">
        <v>4063</v>
      </c>
      <c r="AD795" t="s">
        <v>76873</v>
      </c>
      <c r="AE795">
        <v>944.15</v>
      </c>
      <c r="AF795" t="s">
        <v>76881</v>
      </c>
      <c r="AG795">
        <v>1341.18</v>
      </c>
      <c r="AH795" t="s">
        <v>76888</v>
      </c>
      <c r="AI795">
        <v>4063</v>
      </c>
      <c r="AJ795" t="s">
        <v>71566</v>
      </c>
      <c r="AK795" t="s">
        <v>71741</v>
      </c>
      <c r="AL795" t="s">
        <v>76940</v>
      </c>
    </row>
    <row r="796" spans="1:38" x14ac:dyDescent="0.3">
      <c r="A796">
        <v>535011</v>
      </c>
      <c r="B796" t="s">
        <v>16</v>
      </c>
      <c r="C796" s="19">
        <v>34980</v>
      </c>
      <c r="D796">
        <v>30</v>
      </c>
      <c r="E796" t="s">
        <v>4493</v>
      </c>
      <c r="F796" t="s">
        <v>14493</v>
      </c>
      <c r="G796" t="s">
        <v>20023</v>
      </c>
      <c r="H796" t="s">
        <v>24501</v>
      </c>
      <c r="I796" t="s">
        <v>34173</v>
      </c>
      <c r="J796" t="s">
        <v>38754</v>
      </c>
      <c r="K796" t="s">
        <v>38755</v>
      </c>
      <c r="L796" t="s">
        <v>38760</v>
      </c>
      <c r="M796" t="s">
        <v>43222</v>
      </c>
      <c r="N796" t="s">
        <v>48702</v>
      </c>
      <c r="O796" t="s">
        <v>48706</v>
      </c>
      <c r="P796" t="s">
        <v>48706</v>
      </c>
      <c r="Q796" t="s">
        <v>48709</v>
      </c>
      <c r="R796" t="s">
        <v>48785</v>
      </c>
      <c r="S796" t="s">
        <v>50195</v>
      </c>
      <c r="T796" t="s">
        <v>55108</v>
      </c>
      <c r="U796" t="s">
        <v>48703</v>
      </c>
      <c r="V796" t="s">
        <v>48702</v>
      </c>
      <c r="W796" t="s">
        <v>65115</v>
      </c>
      <c r="X796">
        <v>4475</v>
      </c>
      <c r="Y796">
        <v>87560</v>
      </c>
      <c r="Z796" t="s">
        <v>75942</v>
      </c>
      <c r="AA796" t="s">
        <v>75944</v>
      </c>
      <c r="AB796" t="s">
        <v>75947</v>
      </c>
      <c r="AC796">
        <v>4475</v>
      </c>
      <c r="AD796" t="s">
        <v>76874</v>
      </c>
      <c r="AE796">
        <v>855.18</v>
      </c>
      <c r="AF796" t="s">
        <v>76883</v>
      </c>
      <c r="AG796">
        <v>2625.75</v>
      </c>
      <c r="AH796" t="s">
        <v>76888</v>
      </c>
      <c r="AI796">
        <v>4475</v>
      </c>
      <c r="AJ796" t="s">
        <v>71227</v>
      </c>
      <c r="AK796" t="s">
        <v>71742</v>
      </c>
      <c r="AL796" t="s">
        <v>76937</v>
      </c>
    </row>
    <row r="797" spans="1:38" x14ac:dyDescent="0.3">
      <c r="A797">
        <v>500384</v>
      </c>
      <c r="B797" t="s">
        <v>16</v>
      </c>
      <c r="C797" s="19">
        <v>34637</v>
      </c>
      <c r="D797">
        <v>31</v>
      </c>
      <c r="E797" t="s">
        <v>4895</v>
      </c>
      <c r="F797" t="s">
        <v>14895</v>
      </c>
      <c r="G797" t="s">
        <v>20022</v>
      </c>
      <c r="H797" t="s">
        <v>24903</v>
      </c>
      <c r="I797" t="s">
        <v>34524</v>
      </c>
      <c r="J797" t="s">
        <v>38754</v>
      </c>
      <c r="K797" t="s">
        <v>38755</v>
      </c>
      <c r="L797" t="s">
        <v>38760</v>
      </c>
      <c r="M797" t="s">
        <v>43622</v>
      </c>
      <c r="N797" t="s">
        <v>48702</v>
      </c>
      <c r="O797" t="s">
        <v>48706</v>
      </c>
      <c r="P797" t="s">
        <v>48706</v>
      </c>
      <c r="Q797" t="s">
        <v>48711</v>
      </c>
      <c r="R797" t="s">
        <v>49259</v>
      </c>
      <c r="S797" t="s">
        <v>48915</v>
      </c>
      <c r="T797" t="s">
        <v>55510</v>
      </c>
      <c r="U797" t="s">
        <v>48703</v>
      </c>
      <c r="V797" t="s">
        <v>60639</v>
      </c>
      <c r="W797" t="s">
        <v>65517</v>
      </c>
      <c r="X797">
        <v>4877</v>
      </c>
      <c r="Y797">
        <v>83058</v>
      </c>
      <c r="Z797" t="s">
        <v>75942</v>
      </c>
      <c r="AA797" t="s">
        <v>75944</v>
      </c>
      <c r="AB797" t="s">
        <v>75946</v>
      </c>
      <c r="AC797">
        <v>4877</v>
      </c>
      <c r="AD797" t="s">
        <v>76876</v>
      </c>
      <c r="AE797">
        <v>392.49</v>
      </c>
      <c r="AF797" t="s">
        <v>76881</v>
      </c>
      <c r="AG797">
        <v>2142.77</v>
      </c>
      <c r="AH797" t="s">
        <v>76888</v>
      </c>
      <c r="AI797">
        <v>4877</v>
      </c>
      <c r="AJ797" t="s">
        <v>71319</v>
      </c>
      <c r="AK797" t="s">
        <v>71743</v>
      </c>
      <c r="AL797" t="s">
        <v>76937</v>
      </c>
    </row>
    <row r="798" spans="1:38" x14ac:dyDescent="0.3">
      <c r="A798">
        <v>691771</v>
      </c>
      <c r="B798" t="s">
        <v>16</v>
      </c>
      <c r="C798" s="19">
        <v>38174</v>
      </c>
      <c r="D798">
        <v>21</v>
      </c>
      <c r="E798" t="s">
        <v>5261</v>
      </c>
      <c r="F798" t="s">
        <v>15261</v>
      </c>
      <c r="G798" t="s">
        <v>20026</v>
      </c>
      <c r="H798" t="s">
        <v>25269</v>
      </c>
      <c r="I798" t="s">
        <v>34833</v>
      </c>
      <c r="J798" t="s">
        <v>38753</v>
      </c>
      <c r="K798" t="s">
        <v>38757</v>
      </c>
      <c r="L798" t="s">
        <v>38760</v>
      </c>
      <c r="M798" t="s">
        <v>43984</v>
      </c>
      <c r="N798" t="s">
        <v>48702</v>
      </c>
      <c r="O798" t="s">
        <v>48707</v>
      </c>
      <c r="P798" t="s">
        <v>48706</v>
      </c>
      <c r="Q798" t="s">
        <v>48711</v>
      </c>
      <c r="R798" t="s">
        <v>48898</v>
      </c>
      <c r="S798" t="s">
        <v>49825</v>
      </c>
      <c r="T798" t="s">
        <v>55876</v>
      </c>
      <c r="U798" t="s">
        <v>48703</v>
      </c>
      <c r="V798" t="s">
        <v>48702</v>
      </c>
      <c r="W798" t="s">
        <v>65883</v>
      </c>
      <c r="X798">
        <v>5243</v>
      </c>
      <c r="Y798">
        <v>97020</v>
      </c>
      <c r="Z798" t="s">
        <v>75942</v>
      </c>
      <c r="AA798" t="s">
        <v>75944</v>
      </c>
      <c r="AB798" t="s">
        <v>75946</v>
      </c>
      <c r="AC798">
        <v>5243</v>
      </c>
      <c r="AD798" t="s">
        <v>76876</v>
      </c>
      <c r="AE798">
        <v>490.85</v>
      </c>
      <c r="AF798" t="s">
        <v>76881</v>
      </c>
      <c r="AG798">
        <v>3152.61</v>
      </c>
      <c r="AH798" t="s">
        <v>76888</v>
      </c>
      <c r="AI798">
        <v>5243</v>
      </c>
      <c r="AJ798" t="s">
        <v>71462</v>
      </c>
      <c r="AK798" t="s">
        <v>71743</v>
      </c>
      <c r="AL798" t="s">
        <v>76942</v>
      </c>
    </row>
    <row r="799" spans="1:38" x14ac:dyDescent="0.3">
      <c r="A799">
        <v>295304</v>
      </c>
      <c r="B799" t="s">
        <v>16</v>
      </c>
      <c r="C799" s="19">
        <v>35505</v>
      </c>
      <c r="D799">
        <v>28</v>
      </c>
      <c r="E799" t="s">
        <v>5452</v>
      </c>
      <c r="F799" t="s">
        <v>15452</v>
      </c>
      <c r="G799" t="s">
        <v>20023</v>
      </c>
      <c r="H799" t="s">
        <v>25460</v>
      </c>
      <c r="I799" t="s">
        <v>34989</v>
      </c>
      <c r="J799" t="s">
        <v>38753</v>
      </c>
      <c r="K799" t="s">
        <v>38755</v>
      </c>
      <c r="L799" t="s">
        <v>38760</v>
      </c>
      <c r="M799" t="s">
        <v>44174</v>
      </c>
      <c r="N799" t="s">
        <v>48702</v>
      </c>
      <c r="O799" t="s">
        <v>48706</v>
      </c>
      <c r="P799" t="s">
        <v>48706</v>
      </c>
      <c r="Q799" t="s">
        <v>48711</v>
      </c>
      <c r="R799" t="s">
        <v>48918</v>
      </c>
      <c r="S799" t="s">
        <v>50181</v>
      </c>
      <c r="T799" t="s">
        <v>56067</v>
      </c>
      <c r="U799" t="s">
        <v>60634</v>
      </c>
      <c r="V799" t="s">
        <v>48702</v>
      </c>
      <c r="W799" t="s">
        <v>66074</v>
      </c>
      <c r="X799">
        <v>5434</v>
      </c>
      <c r="Y799">
        <v>58811</v>
      </c>
      <c r="Z799" t="s">
        <v>75942</v>
      </c>
      <c r="AA799" t="s">
        <v>75944</v>
      </c>
      <c r="AB799" t="s">
        <v>75948</v>
      </c>
      <c r="AC799">
        <v>5434</v>
      </c>
      <c r="AD799" t="s">
        <v>76875</v>
      </c>
      <c r="AE799">
        <v>319.39999999999998</v>
      </c>
      <c r="AF799" t="s">
        <v>76883</v>
      </c>
      <c r="AG799">
        <v>2332.84</v>
      </c>
      <c r="AH799" t="s">
        <v>76888</v>
      </c>
      <c r="AI799">
        <v>5434</v>
      </c>
      <c r="AJ799" t="s">
        <v>71539</v>
      </c>
      <c r="AK799" t="s">
        <v>71744</v>
      </c>
      <c r="AL799" t="s">
        <v>76942</v>
      </c>
    </row>
    <row r="800" spans="1:38" x14ac:dyDescent="0.3">
      <c r="A800">
        <v>907785</v>
      </c>
      <c r="B800" t="s">
        <v>16</v>
      </c>
      <c r="C800" s="19">
        <v>15410</v>
      </c>
      <c r="D800">
        <v>83</v>
      </c>
      <c r="E800" t="s">
        <v>5574</v>
      </c>
      <c r="F800" t="s">
        <v>15574</v>
      </c>
      <c r="G800" t="s">
        <v>20025</v>
      </c>
      <c r="H800" t="s">
        <v>25582</v>
      </c>
      <c r="I800" t="s">
        <v>35093</v>
      </c>
      <c r="J800" t="s">
        <v>38753</v>
      </c>
      <c r="K800" t="s">
        <v>38756</v>
      </c>
      <c r="L800" t="s">
        <v>38760</v>
      </c>
      <c r="M800" t="s">
        <v>44295</v>
      </c>
      <c r="N800" t="s">
        <v>48702</v>
      </c>
      <c r="O800" t="s">
        <v>48707</v>
      </c>
      <c r="P800" t="s">
        <v>48706</v>
      </c>
      <c r="Q800" t="s">
        <v>48712</v>
      </c>
      <c r="R800" t="s">
        <v>48893</v>
      </c>
      <c r="S800" t="s">
        <v>49996</v>
      </c>
      <c r="T800" t="s">
        <v>56189</v>
      </c>
      <c r="U800" t="s">
        <v>48703</v>
      </c>
      <c r="V800" t="s">
        <v>60638</v>
      </c>
      <c r="W800" t="s">
        <v>66196</v>
      </c>
      <c r="X800">
        <v>5556</v>
      </c>
      <c r="Y800">
        <v>99691</v>
      </c>
      <c r="Z800" t="s">
        <v>75942</v>
      </c>
      <c r="AA800" t="s">
        <v>75944</v>
      </c>
      <c r="AB800" t="s">
        <v>75946</v>
      </c>
      <c r="AC800">
        <v>5556</v>
      </c>
      <c r="AD800" t="s">
        <v>76875</v>
      </c>
      <c r="AE800">
        <v>356.83</v>
      </c>
      <c r="AF800" t="s">
        <v>76883</v>
      </c>
      <c r="AG800">
        <v>3999</v>
      </c>
      <c r="AH800" t="s">
        <v>76888</v>
      </c>
      <c r="AI800">
        <v>5556</v>
      </c>
      <c r="AJ800" t="s">
        <v>71586</v>
      </c>
      <c r="AK800" t="s">
        <v>71740</v>
      </c>
      <c r="AL800" t="s">
        <v>76938</v>
      </c>
    </row>
    <row r="801" spans="1:38" x14ac:dyDescent="0.3">
      <c r="A801">
        <v>221097</v>
      </c>
      <c r="B801" t="s">
        <v>16</v>
      </c>
      <c r="C801" s="19">
        <v>28962</v>
      </c>
      <c r="D801">
        <v>46</v>
      </c>
      <c r="E801" t="s">
        <v>5934</v>
      </c>
      <c r="F801" t="s">
        <v>15934</v>
      </c>
      <c r="G801" t="s">
        <v>20021</v>
      </c>
      <c r="H801" t="s">
        <v>25942</v>
      </c>
      <c r="I801" t="s">
        <v>35397</v>
      </c>
      <c r="J801" t="s">
        <v>38754</v>
      </c>
      <c r="K801" t="s">
        <v>38755</v>
      </c>
      <c r="L801" t="s">
        <v>38760</v>
      </c>
      <c r="M801" t="s">
        <v>44653</v>
      </c>
      <c r="N801" t="s">
        <v>48702</v>
      </c>
      <c r="O801" t="s">
        <v>48707</v>
      </c>
      <c r="P801" t="s">
        <v>48706</v>
      </c>
      <c r="Q801" t="s">
        <v>48712</v>
      </c>
      <c r="R801" t="s">
        <v>48727</v>
      </c>
      <c r="S801" t="s">
        <v>49795</v>
      </c>
      <c r="T801" t="s">
        <v>56549</v>
      </c>
      <c r="U801" t="s">
        <v>48703</v>
      </c>
      <c r="V801" t="s">
        <v>60637</v>
      </c>
      <c r="W801" t="s">
        <v>66556</v>
      </c>
      <c r="X801">
        <v>5916</v>
      </c>
      <c r="Y801">
        <v>98802</v>
      </c>
      <c r="Z801" t="s">
        <v>75942</v>
      </c>
      <c r="AA801" t="s">
        <v>75944</v>
      </c>
      <c r="AB801" t="s">
        <v>75947</v>
      </c>
      <c r="AC801">
        <v>5916</v>
      </c>
      <c r="AD801" t="s">
        <v>76874</v>
      </c>
      <c r="AE801">
        <v>699.19</v>
      </c>
      <c r="AF801" t="s">
        <v>76882</v>
      </c>
      <c r="AG801">
        <v>2955.53</v>
      </c>
      <c r="AH801" t="s">
        <v>76888</v>
      </c>
      <c r="AI801">
        <v>5916</v>
      </c>
      <c r="AJ801" t="s">
        <v>71171</v>
      </c>
      <c r="AK801" t="s">
        <v>71744</v>
      </c>
      <c r="AL801" t="s">
        <v>76939</v>
      </c>
    </row>
    <row r="802" spans="1:38" x14ac:dyDescent="0.3">
      <c r="A802">
        <v>829185</v>
      </c>
      <c r="B802" t="s">
        <v>16</v>
      </c>
      <c r="C802" s="19">
        <v>25184</v>
      </c>
      <c r="D802">
        <v>57</v>
      </c>
      <c r="E802" t="s">
        <v>6459</v>
      </c>
      <c r="F802" t="s">
        <v>16459</v>
      </c>
      <c r="G802" t="s">
        <v>20020</v>
      </c>
      <c r="H802" t="s">
        <v>26467</v>
      </c>
      <c r="I802" t="s">
        <v>35843</v>
      </c>
      <c r="J802" t="s">
        <v>38754</v>
      </c>
      <c r="K802" t="s">
        <v>38756</v>
      </c>
      <c r="L802" t="s">
        <v>38760</v>
      </c>
      <c r="M802" t="s">
        <v>45172</v>
      </c>
      <c r="N802" t="s">
        <v>48702</v>
      </c>
      <c r="O802" t="s">
        <v>48705</v>
      </c>
      <c r="P802" t="s">
        <v>48708</v>
      </c>
      <c r="Q802" t="s">
        <v>48711</v>
      </c>
      <c r="R802" t="s">
        <v>49135</v>
      </c>
      <c r="S802" t="s">
        <v>49444</v>
      </c>
      <c r="T802" t="s">
        <v>57074</v>
      </c>
      <c r="U802" t="s">
        <v>60634</v>
      </c>
      <c r="V802" t="s">
        <v>60639</v>
      </c>
      <c r="W802" t="s">
        <v>67081</v>
      </c>
      <c r="X802">
        <v>6441</v>
      </c>
      <c r="Y802">
        <v>8608</v>
      </c>
      <c r="Z802" t="s">
        <v>75942</v>
      </c>
      <c r="AA802" t="s">
        <v>75944</v>
      </c>
      <c r="AB802" t="s">
        <v>75945</v>
      </c>
      <c r="AC802">
        <v>6441</v>
      </c>
      <c r="AD802" t="s">
        <v>76874</v>
      </c>
      <c r="AE802">
        <v>703.31</v>
      </c>
      <c r="AF802" t="s">
        <v>76880</v>
      </c>
      <c r="AG802">
        <v>2539.6999999999998</v>
      </c>
      <c r="AH802" t="s">
        <v>76888</v>
      </c>
      <c r="AI802">
        <v>6441</v>
      </c>
      <c r="AJ802" t="s">
        <v>71112</v>
      </c>
      <c r="AK802" t="s">
        <v>71744</v>
      </c>
      <c r="AL802" t="s">
        <v>76939</v>
      </c>
    </row>
    <row r="803" spans="1:38" x14ac:dyDescent="0.3">
      <c r="A803">
        <v>343691</v>
      </c>
      <c r="B803" t="s">
        <v>16</v>
      </c>
      <c r="C803" s="19">
        <v>21641</v>
      </c>
      <c r="D803">
        <v>66</v>
      </c>
      <c r="E803" t="s">
        <v>6573</v>
      </c>
      <c r="F803" t="s">
        <v>16573</v>
      </c>
      <c r="G803" t="s">
        <v>20022</v>
      </c>
      <c r="H803" t="s">
        <v>26581</v>
      </c>
      <c r="I803" t="s">
        <v>31060</v>
      </c>
      <c r="J803" t="s">
        <v>38754</v>
      </c>
      <c r="K803" t="s">
        <v>38755</v>
      </c>
      <c r="L803" t="s">
        <v>38760</v>
      </c>
      <c r="M803" t="s">
        <v>45285</v>
      </c>
      <c r="N803" t="s">
        <v>48702</v>
      </c>
      <c r="O803" t="s">
        <v>48705</v>
      </c>
      <c r="P803" t="s">
        <v>48708</v>
      </c>
      <c r="Q803" t="s">
        <v>48712</v>
      </c>
      <c r="R803" t="s">
        <v>48991</v>
      </c>
      <c r="S803" t="s">
        <v>50501</v>
      </c>
      <c r="T803" t="s">
        <v>57188</v>
      </c>
      <c r="U803" t="s">
        <v>48703</v>
      </c>
      <c r="V803" t="s">
        <v>60637</v>
      </c>
      <c r="W803" t="s">
        <v>67195</v>
      </c>
      <c r="X803">
        <v>6555</v>
      </c>
      <c r="Y803">
        <v>46163</v>
      </c>
      <c r="Z803" t="s">
        <v>75942</v>
      </c>
      <c r="AA803" t="s">
        <v>75944</v>
      </c>
      <c r="AB803" t="s">
        <v>75946</v>
      </c>
      <c r="AC803">
        <v>6555</v>
      </c>
      <c r="AD803" t="s">
        <v>76874</v>
      </c>
      <c r="AE803">
        <v>411.3</v>
      </c>
      <c r="AF803" t="s">
        <v>76882</v>
      </c>
      <c r="AG803">
        <v>4586.8900000000003</v>
      </c>
      <c r="AH803" t="s">
        <v>76888</v>
      </c>
      <c r="AI803">
        <v>6555</v>
      </c>
      <c r="AJ803" t="s">
        <v>71593</v>
      </c>
      <c r="AK803" t="s">
        <v>71744</v>
      </c>
      <c r="AL803" t="s">
        <v>76940</v>
      </c>
    </row>
    <row r="804" spans="1:38" x14ac:dyDescent="0.3">
      <c r="A804">
        <v>341203</v>
      </c>
      <c r="B804" t="s">
        <v>16</v>
      </c>
      <c r="C804" s="19">
        <v>15950</v>
      </c>
      <c r="D804">
        <v>82</v>
      </c>
      <c r="E804" t="s">
        <v>7053</v>
      </c>
      <c r="F804" t="s">
        <v>17053</v>
      </c>
      <c r="G804" t="s">
        <v>20024</v>
      </c>
      <c r="H804" t="s">
        <v>27061</v>
      </c>
      <c r="I804" t="s">
        <v>36337</v>
      </c>
      <c r="J804" t="s">
        <v>38753</v>
      </c>
      <c r="K804" t="s">
        <v>38756</v>
      </c>
      <c r="L804" t="s">
        <v>38760</v>
      </c>
      <c r="M804" t="s">
        <v>45760</v>
      </c>
      <c r="N804" t="s">
        <v>48702</v>
      </c>
      <c r="O804" t="s">
        <v>18</v>
      </c>
      <c r="P804" t="s">
        <v>48706</v>
      </c>
      <c r="Q804" t="s">
        <v>48711</v>
      </c>
      <c r="R804" t="s">
        <v>48832</v>
      </c>
      <c r="S804" t="s">
        <v>50070</v>
      </c>
      <c r="T804" t="s">
        <v>57668</v>
      </c>
      <c r="U804" t="s">
        <v>48703</v>
      </c>
      <c r="V804" t="s">
        <v>60640</v>
      </c>
      <c r="W804" t="s">
        <v>67675</v>
      </c>
      <c r="X804">
        <v>7035</v>
      </c>
      <c r="Y804">
        <v>89518</v>
      </c>
      <c r="Z804" t="s">
        <v>75942</v>
      </c>
      <c r="AA804" t="s">
        <v>75944</v>
      </c>
      <c r="AB804" t="s">
        <v>75946</v>
      </c>
      <c r="AC804">
        <v>7035</v>
      </c>
      <c r="AD804" t="s">
        <v>76876</v>
      </c>
      <c r="AE804">
        <v>961.95</v>
      </c>
      <c r="AF804" t="s">
        <v>76883</v>
      </c>
      <c r="AG804">
        <v>53.17</v>
      </c>
      <c r="AH804" t="s">
        <v>76888</v>
      </c>
      <c r="AI804">
        <v>7035</v>
      </c>
      <c r="AJ804" t="s">
        <v>71073</v>
      </c>
      <c r="AK804" t="s">
        <v>71744</v>
      </c>
      <c r="AL804" t="s">
        <v>76938</v>
      </c>
    </row>
    <row r="805" spans="1:38" x14ac:dyDescent="0.3">
      <c r="A805">
        <v>267847</v>
      </c>
      <c r="B805" t="s">
        <v>16</v>
      </c>
      <c r="C805" s="19">
        <v>24717</v>
      </c>
      <c r="D805">
        <v>58</v>
      </c>
      <c r="E805" t="s">
        <v>7236</v>
      </c>
      <c r="F805" t="s">
        <v>17236</v>
      </c>
      <c r="G805" t="s">
        <v>20020</v>
      </c>
      <c r="H805" t="s">
        <v>27244</v>
      </c>
      <c r="I805" t="s">
        <v>36490</v>
      </c>
      <c r="J805" t="s">
        <v>38753</v>
      </c>
      <c r="K805" t="s">
        <v>38758</v>
      </c>
      <c r="L805" t="s">
        <v>38760</v>
      </c>
      <c r="M805" t="s">
        <v>45942</v>
      </c>
      <c r="N805" t="s">
        <v>48702</v>
      </c>
      <c r="O805" t="s">
        <v>48704</v>
      </c>
      <c r="P805" t="s">
        <v>48706</v>
      </c>
      <c r="Q805" t="s">
        <v>48711</v>
      </c>
      <c r="R805" t="s">
        <v>49333</v>
      </c>
      <c r="S805" t="s">
        <v>50533</v>
      </c>
      <c r="T805" t="s">
        <v>57851</v>
      </c>
      <c r="U805" t="s">
        <v>60634</v>
      </c>
      <c r="V805" t="s">
        <v>60639</v>
      </c>
      <c r="W805" t="s">
        <v>67858</v>
      </c>
      <c r="X805">
        <v>7218</v>
      </c>
      <c r="Y805">
        <v>27777</v>
      </c>
      <c r="Z805" t="s">
        <v>75942</v>
      </c>
      <c r="AA805" t="s">
        <v>75944</v>
      </c>
      <c r="AB805" t="s">
        <v>75948</v>
      </c>
      <c r="AC805">
        <v>7218</v>
      </c>
      <c r="AD805" t="s">
        <v>76876</v>
      </c>
      <c r="AE805">
        <v>637.28</v>
      </c>
      <c r="AF805" t="s">
        <v>76880</v>
      </c>
      <c r="AG805">
        <v>2220.39</v>
      </c>
      <c r="AH805" t="s">
        <v>76888</v>
      </c>
      <c r="AI805">
        <v>7218</v>
      </c>
      <c r="AJ805" t="s">
        <v>70868</v>
      </c>
      <c r="AK805" t="s">
        <v>71741</v>
      </c>
      <c r="AL805" t="s">
        <v>76939</v>
      </c>
    </row>
    <row r="806" spans="1:38" x14ac:dyDescent="0.3">
      <c r="A806">
        <v>113790</v>
      </c>
      <c r="B806" t="s">
        <v>16</v>
      </c>
      <c r="C806" s="19">
        <v>25382</v>
      </c>
      <c r="D806">
        <v>56</v>
      </c>
      <c r="E806" t="s">
        <v>7488</v>
      </c>
      <c r="F806" t="s">
        <v>17488</v>
      </c>
      <c r="G806" t="s">
        <v>20024</v>
      </c>
      <c r="H806" t="s">
        <v>27496</v>
      </c>
      <c r="I806" t="s">
        <v>36695</v>
      </c>
      <c r="J806" t="s">
        <v>38754</v>
      </c>
      <c r="K806" t="s">
        <v>38757</v>
      </c>
      <c r="L806" t="s">
        <v>38760</v>
      </c>
      <c r="M806" t="s">
        <v>46193</v>
      </c>
      <c r="N806" t="s">
        <v>48702</v>
      </c>
      <c r="O806" t="s">
        <v>48707</v>
      </c>
      <c r="P806" t="s">
        <v>48706</v>
      </c>
      <c r="Q806" t="s">
        <v>48710</v>
      </c>
      <c r="R806" t="s">
        <v>48925</v>
      </c>
      <c r="S806" t="s">
        <v>48772</v>
      </c>
      <c r="T806" t="s">
        <v>58103</v>
      </c>
      <c r="U806" t="s">
        <v>48702</v>
      </c>
      <c r="V806" t="s">
        <v>48702</v>
      </c>
      <c r="W806" t="s">
        <v>68110</v>
      </c>
      <c r="X806">
        <v>7470</v>
      </c>
      <c r="Y806">
        <v>56574</v>
      </c>
      <c r="Z806" t="s">
        <v>75942</v>
      </c>
      <c r="AA806" t="s">
        <v>75944</v>
      </c>
      <c r="AB806" t="s">
        <v>75948</v>
      </c>
      <c r="AC806">
        <v>7470</v>
      </c>
      <c r="AD806" t="s">
        <v>76876</v>
      </c>
      <c r="AE806">
        <v>591.85</v>
      </c>
      <c r="AF806" t="s">
        <v>76880</v>
      </c>
      <c r="AG806">
        <v>429.27</v>
      </c>
      <c r="AH806" t="s">
        <v>76888</v>
      </c>
      <c r="AI806">
        <v>7470</v>
      </c>
      <c r="AJ806" t="s">
        <v>71639</v>
      </c>
      <c r="AK806" t="s">
        <v>71743</v>
      </c>
      <c r="AL806" t="s">
        <v>76939</v>
      </c>
    </row>
    <row r="807" spans="1:38" x14ac:dyDescent="0.3">
      <c r="A807">
        <v>457631</v>
      </c>
      <c r="B807" t="s">
        <v>16</v>
      </c>
      <c r="C807" s="19">
        <v>33578</v>
      </c>
      <c r="D807">
        <v>34</v>
      </c>
      <c r="E807" t="s">
        <v>8067</v>
      </c>
      <c r="F807" t="s">
        <v>18067</v>
      </c>
      <c r="G807" t="s">
        <v>20025</v>
      </c>
      <c r="H807" t="s">
        <v>28075</v>
      </c>
      <c r="I807" t="s">
        <v>37160</v>
      </c>
      <c r="J807" t="s">
        <v>38754</v>
      </c>
      <c r="K807" t="s">
        <v>38759</v>
      </c>
      <c r="L807" t="s">
        <v>38760</v>
      </c>
      <c r="M807" t="s">
        <v>46769</v>
      </c>
      <c r="N807" t="s">
        <v>48702</v>
      </c>
      <c r="O807" t="s">
        <v>48704</v>
      </c>
      <c r="P807" t="s">
        <v>48706</v>
      </c>
      <c r="Q807" t="s">
        <v>48712</v>
      </c>
      <c r="R807" t="s">
        <v>48896</v>
      </c>
      <c r="S807" t="s">
        <v>49436</v>
      </c>
      <c r="T807" t="s">
        <v>58682</v>
      </c>
      <c r="U807" t="s">
        <v>48702</v>
      </c>
      <c r="V807" t="s">
        <v>60639</v>
      </c>
      <c r="W807" t="s">
        <v>68689</v>
      </c>
      <c r="X807">
        <v>8049</v>
      </c>
      <c r="Y807">
        <v>95396</v>
      </c>
      <c r="Z807" t="s">
        <v>75942</v>
      </c>
      <c r="AA807" t="s">
        <v>75944</v>
      </c>
      <c r="AB807" t="s">
        <v>75947</v>
      </c>
      <c r="AC807">
        <v>8049</v>
      </c>
      <c r="AD807" t="s">
        <v>76876</v>
      </c>
      <c r="AE807">
        <v>857</v>
      </c>
      <c r="AF807" t="s">
        <v>76881</v>
      </c>
      <c r="AG807">
        <v>383.75</v>
      </c>
      <c r="AH807" t="s">
        <v>76888</v>
      </c>
      <c r="AI807">
        <v>8049</v>
      </c>
      <c r="AJ807" t="s">
        <v>71674</v>
      </c>
      <c r="AK807" t="s">
        <v>71741</v>
      </c>
      <c r="AL807" t="s">
        <v>76937</v>
      </c>
    </row>
    <row r="808" spans="1:38" x14ac:dyDescent="0.3">
      <c r="A808">
        <v>435869</v>
      </c>
      <c r="B808" t="s">
        <v>16</v>
      </c>
      <c r="C808" s="19">
        <v>25486</v>
      </c>
      <c r="D808">
        <v>56</v>
      </c>
      <c r="E808" t="s">
        <v>8282</v>
      </c>
      <c r="F808" t="s">
        <v>18282</v>
      </c>
      <c r="G808" t="s">
        <v>20026</v>
      </c>
      <c r="H808" t="s">
        <v>28290</v>
      </c>
      <c r="I808" t="s">
        <v>31879</v>
      </c>
      <c r="J808" t="s">
        <v>38754</v>
      </c>
      <c r="K808" t="s">
        <v>38758</v>
      </c>
      <c r="L808" t="s">
        <v>38760</v>
      </c>
      <c r="M808" t="s">
        <v>46982</v>
      </c>
      <c r="N808" t="s">
        <v>48702</v>
      </c>
      <c r="O808" t="s">
        <v>48707</v>
      </c>
      <c r="P808" t="s">
        <v>48706</v>
      </c>
      <c r="Q808" t="s">
        <v>48711</v>
      </c>
      <c r="R808" t="s">
        <v>48927</v>
      </c>
      <c r="S808" t="s">
        <v>49547</v>
      </c>
      <c r="T808" t="s">
        <v>58897</v>
      </c>
      <c r="U808" t="s">
        <v>48702</v>
      </c>
      <c r="V808" t="s">
        <v>60638</v>
      </c>
      <c r="W808" t="s">
        <v>68904</v>
      </c>
      <c r="X808">
        <v>8264</v>
      </c>
      <c r="Y808">
        <v>84392</v>
      </c>
      <c r="Z808" t="s">
        <v>75942</v>
      </c>
      <c r="AA808" t="s">
        <v>75944</v>
      </c>
      <c r="AB808" t="s">
        <v>75945</v>
      </c>
      <c r="AC808">
        <v>8264</v>
      </c>
      <c r="AD808" t="s">
        <v>76875</v>
      </c>
      <c r="AE808">
        <v>436.09</v>
      </c>
      <c r="AF808" t="s">
        <v>76881</v>
      </c>
      <c r="AG808">
        <v>700.01</v>
      </c>
      <c r="AH808" t="s">
        <v>76888</v>
      </c>
      <c r="AI808">
        <v>8264</v>
      </c>
      <c r="AJ808" t="s">
        <v>71511</v>
      </c>
      <c r="AK808" t="s">
        <v>71743</v>
      </c>
      <c r="AL808" t="s">
        <v>76939</v>
      </c>
    </row>
    <row r="809" spans="1:38" x14ac:dyDescent="0.3">
      <c r="A809">
        <v>556905</v>
      </c>
      <c r="B809" t="s">
        <v>16</v>
      </c>
      <c r="C809" s="19">
        <v>16780</v>
      </c>
      <c r="D809">
        <v>80</v>
      </c>
      <c r="E809" t="s">
        <v>8440</v>
      </c>
      <c r="F809" t="s">
        <v>18440</v>
      </c>
      <c r="G809" t="s">
        <v>20026</v>
      </c>
      <c r="H809" t="s">
        <v>28448</v>
      </c>
      <c r="I809" t="s">
        <v>37465</v>
      </c>
      <c r="J809" t="s">
        <v>38753</v>
      </c>
      <c r="K809" t="s">
        <v>38755</v>
      </c>
      <c r="L809" t="s">
        <v>38760</v>
      </c>
      <c r="M809" t="s">
        <v>47139</v>
      </c>
      <c r="N809" t="s">
        <v>48702</v>
      </c>
      <c r="O809" t="s">
        <v>18</v>
      </c>
      <c r="P809" t="s">
        <v>48706</v>
      </c>
      <c r="Q809" t="s">
        <v>48711</v>
      </c>
      <c r="R809" t="s">
        <v>48716</v>
      </c>
      <c r="S809" t="s">
        <v>50574</v>
      </c>
      <c r="T809" t="s">
        <v>59055</v>
      </c>
      <c r="U809" t="s">
        <v>60636</v>
      </c>
      <c r="V809" t="s">
        <v>48702</v>
      </c>
      <c r="W809" t="s">
        <v>69062</v>
      </c>
      <c r="X809">
        <v>8422</v>
      </c>
      <c r="Y809">
        <v>81266</v>
      </c>
      <c r="Z809" t="s">
        <v>75942</v>
      </c>
      <c r="AA809" t="s">
        <v>75944</v>
      </c>
      <c r="AB809" t="s">
        <v>75945</v>
      </c>
      <c r="AC809">
        <v>8422</v>
      </c>
      <c r="AD809" t="s">
        <v>76874</v>
      </c>
      <c r="AE809">
        <v>329.72</v>
      </c>
      <c r="AF809" t="s">
        <v>76880</v>
      </c>
      <c r="AG809">
        <v>1093.6199999999999</v>
      </c>
      <c r="AH809" t="s">
        <v>76888</v>
      </c>
      <c r="AI809">
        <v>8422</v>
      </c>
      <c r="AJ809" t="s">
        <v>71189</v>
      </c>
      <c r="AK809" t="s">
        <v>71742</v>
      </c>
      <c r="AL809" t="s">
        <v>76938</v>
      </c>
    </row>
    <row r="810" spans="1:38" x14ac:dyDescent="0.3">
      <c r="A810">
        <v>843817</v>
      </c>
      <c r="B810" t="s">
        <v>16</v>
      </c>
      <c r="C810" s="19">
        <v>16455</v>
      </c>
      <c r="D810">
        <v>80</v>
      </c>
      <c r="E810" t="s">
        <v>8544</v>
      </c>
      <c r="F810" t="s">
        <v>18544</v>
      </c>
      <c r="G810" t="s">
        <v>20021</v>
      </c>
      <c r="H810" t="s">
        <v>28552</v>
      </c>
      <c r="I810" t="s">
        <v>37555</v>
      </c>
      <c r="J810" t="s">
        <v>38753</v>
      </c>
      <c r="K810" t="s">
        <v>38755</v>
      </c>
      <c r="L810" t="s">
        <v>38760</v>
      </c>
      <c r="M810" t="s">
        <v>47243</v>
      </c>
      <c r="N810" t="s">
        <v>48702</v>
      </c>
      <c r="O810" t="s">
        <v>48706</v>
      </c>
      <c r="P810" t="s">
        <v>48706</v>
      </c>
      <c r="Q810" t="s">
        <v>48712</v>
      </c>
      <c r="R810" t="s">
        <v>49036</v>
      </c>
      <c r="S810" t="s">
        <v>49519</v>
      </c>
      <c r="T810" t="s">
        <v>59159</v>
      </c>
      <c r="U810" t="s">
        <v>60635</v>
      </c>
      <c r="V810" t="s">
        <v>60638</v>
      </c>
      <c r="W810" t="s">
        <v>69166</v>
      </c>
      <c r="X810">
        <v>8526</v>
      </c>
      <c r="Y810">
        <v>98268</v>
      </c>
      <c r="Z810" t="s">
        <v>75942</v>
      </c>
      <c r="AA810" t="s">
        <v>75944</v>
      </c>
      <c r="AB810" t="s">
        <v>75947</v>
      </c>
      <c r="AC810">
        <v>8526</v>
      </c>
      <c r="AD810" t="s">
        <v>76875</v>
      </c>
      <c r="AE810">
        <v>393.19</v>
      </c>
      <c r="AF810" t="s">
        <v>76880</v>
      </c>
      <c r="AG810">
        <v>3217.87</v>
      </c>
      <c r="AH810" t="s">
        <v>76888</v>
      </c>
      <c r="AI810">
        <v>8526</v>
      </c>
      <c r="AJ810" t="s">
        <v>71106</v>
      </c>
      <c r="AK810" t="s">
        <v>71744</v>
      </c>
      <c r="AL810" t="s">
        <v>76938</v>
      </c>
    </row>
    <row r="811" spans="1:38" x14ac:dyDescent="0.3">
      <c r="A811">
        <v>415713</v>
      </c>
      <c r="B811" t="s">
        <v>16</v>
      </c>
      <c r="C811" s="19">
        <v>19516</v>
      </c>
      <c r="D811">
        <v>72</v>
      </c>
      <c r="E811" t="s">
        <v>8724</v>
      </c>
      <c r="F811" t="s">
        <v>18724</v>
      </c>
      <c r="G811" t="s">
        <v>20026</v>
      </c>
      <c r="H811" t="s">
        <v>28732</v>
      </c>
      <c r="I811" t="s">
        <v>32974</v>
      </c>
      <c r="J811" t="s">
        <v>38753</v>
      </c>
      <c r="K811" t="s">
        <v>38756</v>
      </c>
      <c r="L811" t="s">
        <v>38760</v>
      </c>
      <c r="M811" t="s">
        <v>47420</v>
      </c>
      <c r="N811" t="s">
        <v>48702</v>
      </c>
      <c r="O811" t="s">
        <v>48706</v>
      </c>
      <c r="P811" t="s">
        <v>48708</v>
      </c>
      <c r="Q811" t="s">
        <v>48709</v>
      </c>
      <c r="R811" t="s">
        <v>48719</v>
      </c>
      <c r="S811" t="s">
        <v>50589</v>
      </c>
      <c r="T811" t="s">
        <v>59339</v>
      </c>
      <c r="U811" t="s">
        <v>60635</v>
      </c>
      <c r="V811" t="s">
        <v>48702</v>
      </c>
      <c r="W811" t="s">
        <v>69346</v>
      </c>
      <c r="X811">
        <v>8706</v>
      </c>
      <c r="Y811">
        <v>59577</v>
      </c>
      <c r="Z811" t="s">
        <v>75942</v>
      </c>
      <c r="AA811" t="s">
        <v>75944</v>
      </c>
      <c r="AB811" t="s">
        <v>75946</v>
      </c>
      <c r="AC811">
        <v>8706</v>
      </c>
      <c r="AD811" t="s">
        <v>76875</v>
      </c>
      <c r="AE811">
        <v>713.4</v>
      </c>
      <c r="AF811" t="s">
        <v>76882</v>
      </c>
      <c r="AG811">
        <v>2944.51</v>
      </c>
      <c r="AH811" t="s">
        <v>76888</v>
      </c>
      <c r="AI811">
        <v>8706</v>
      </c>
      <c r="AJ811" t="s">
        <v>70890</v>
      </c>
      <c r="AK811" t="s">
        <v>71740</v>
      </c>
      <c r="AL811" t="s">
        <v>76940</v>
      </c>
    </row>
    <row r="812" spans="1:38" x14ac:dyDescent="0.3">
      <c r="A812">
        <v>326744</v>
      </c>
      <c r="B812" t="s">
        <v>16</v>
      </c>
      <c r="C812" s="19">
        <v>30326</v>
      </c>
      <c r="D812">
        <v>42</v>
      </c>
      <c r="E812" t="s">
        <v>8767</v>
      </c>
      <c r="F812" t="s">
        <v>18767</v>
      </c>
      <c r="G812" t="s">
        <v>20024</v>
      </c>
      <c r="H812" t="s">
        <v>28775</v>
      </c>
      <c r="I812" t="s">
        <v>37734</v>
      </c>
      <c r="J812" t="s">
        <v>38754</v>
      </c>
      <c r="K812" t="s">
        <v>38759</v>
      </c>
      <c r="L812" t="s">
        <v>38760</v>
      </c>
      <c r="M812" t="s">
        <v>47463</v>
      </c>
      <c r="N812" t="s">
        <v>48702</v>
      </c>
      <c r="O812" t="s">
        <v>18</v>
      </c>
      <c r="P812" t="s">
        <v>48706</v>
      </c>
      <c r="Q812" t="s">
        <v>48711</v>
      </c>
      <c r="R812" t="s">
        <v>48945</v>
      </c>
      <c r="S812" t="s">
        <v>49379</v>
      </c>
      <c r="T812" t="s">
        <v>59382</v>
      </c>
      <c r="U812" t="s">
        <v>48702</v>
      </c>
      <c r="V812" t="s">
        <v>60638</v>
      </c>
      <c r="W812" t="s">
        <v>69389</v>
      </c>
      <c r="X812">
        <v>8749</v>
      </c>
      <c r="Y812">
        <v>99111</v>
      </c>
      <c r="Z812" t="s">
        <v>75942</v>
      </c>
      <c r="AA812" t="s">
        <v>75944</v>
      </c>
      <c r="AB812" t="s">
        <v>75946</v>
      </c>
      <c r="AC812">
        <v>8749</v>
      </c>
      <c r="AD812" t="s">
        <v>76873</v>
      </c>
      <c r="AE812">
        <v>374.06</v>
      </c>
      <c r="AF812" t="s">
        <v>76881</v>
      </c>
      <c r="AG812">
        <v>3447.16</v>
      </c>
      <c r="AH812" t="s">
        <v>76888</v>
      </c>
      <c r="AI812">
        <v>8749</v>
      </c>
      <c r="AJ812" t="s">
        <v>71425</v>
      </c>
      <c r="AK812" t="s">
        <v>71743</v>
      </c>
      <c r="AL812" t="s">
        <v>76937</v>
      </c>
    </row>
    <row r="813" spans="1:38" x14ac:dyDescent="0.3">
      <c r="A813">
        <v>316046</v>
      </c>
      <c r="B813" t="s">
        <v>16</v>
      </c>
      <c r="C813" s="19">
        <v>17768</v>
      </c>
      <c r="D813">
        <v>77</v>
      </c>
      <c r="E813" t="s">
        <v>9159</v>
      </c>
      <c r="F813" t="s">
        <v>19159</v>
      </c>
      <c r="G813" t="s">
        <v>20023</v>
      </c>
      <c r="H813" t="s">
        <v>29167</v>
      </c>
      <c r="I813" t="s">
        <v>34021</v>
      </c>
      <c r="J813" t="s">
        <v>38753</v>
      </c>
      <c r="K813" t="s">
        <v>38755</v>
      </c>
      <c r="L813" t="s">
        <v>38760</v>
      </c>
      <c r="M813" t="s">
        <v>47848</v>
      </c>
      <c r="N813" t="s">
        <v>48702</v>
      </c>
      <c r="O813" t="s">
        <v>48704</v>
      </c>
      <c r="P813" t="s">
        <v>48708</v>
      </c>
      <c r="Q813" t="s">
        <v>48710</v>
      </c>
      <c r="R813" t="s">
        <v>48844</v>
      </c>
      <c r="S813" t="s">
        <v>50015</v>
      </c>
      <c r="T813" t="s">
        <v>59774</v>
      </c>
      <c r="U813" t="s">
        <v>60636</v>
      </c>
      <c r="V813" t="s">
        <v>60638</v>
      </c>
      <c r="W813" t="s">
        <v>69781</v>
      </c>
      <c r="X813">
        <v>9141</v>
      </c>
      <c r="Y813">
        <v>75636</v>
      </c>
      <c r="Z813" t="s">
        <v>75942</v>
      </c>
      <c r="AA813" t="s">
        <v>75944</v>
      </c>
      <c r="AB813" t="s">
        <v>75946</v>
      </c>
      <c r="AC813">
        <v>9141</v>
      </c>
      <c r="AD813" t="s">
        <v>76873</v>
      </c>
      <c r="AE813">
        <v>123.61</v>
      </c>
      <c r="AF813" t="s">
        <v>76882</v>
      </c>
      <c r="AG813">
        <v>2739.64</v>
      </c>
      <c r="AH813" t="s">
        <v>76888</v>
      </c>
      <c r="AI813">
        <v>9141</v>
      </c>
      <c r="AJ813" t="s">
        <v>71091</v>
      </c>
      <c r="AK813" t="s">
        <v>71743</v>
      </c>
      <c r="AL813" t="s">
        <v>76938</v>
      </c>
    </row>
    <row r="814" spans="1:38" x14ac:dyDescent="0.3">
      <c r="A814">
        <v>449219</v>
      </c>
      <c r="B814" t="s">
        <v>16</v>
      </c>
      <c r="C814" s="19">
        <v>26921</v>
      </c>
      <c r="D814">
        <v>52</v>
      </c>
      <c r="E814" t="s">
        <v>9411</v>
      </c>
      <c r="F814" t="s">
        <v>19411</v>
      </c>
      <c r="G814" t="s">
        <v>20025</v>
      </c>
      <c r="H814" t="s">
        <v>29419</v>
      </c>
      <c r="I814" t="s">
        <v>36860</v>
      </c>
      <c r="J814" t="s">
        <v>38754</v>
      </c>
      <c r="K814" t="s">
        <v>38757</v>
      </c>
      <c r="L814" t="s">
        <v>38760</v>
      </c>
      <c r="M814" t="s">
        <v>48097</v>
      </c>
      <c r="N814" t="s">
        <v>48702</v>
      </c>
      <c r="O814" t="s">
        <v>48704</v>
      </c>
      <c r="P814" t="s">
        <v>48706</v>
      </c>
      <c r="Q814" t="s">
        <v>48712</v>
      </c>
      <c r="R814" t="s">
        <v>49135</v>
      </c>
      <c r="S814" t="s">
        <v>50360</v>
      </c>
      <c r="T814" t="s">
        <v>60026</v>
      </c>
      <c r="U814" t="s">
        <v>60634</v>
      </c>
      <c r="V814" t="s">
        <v>60637</v>
      </c>
      <c r="W814" t="s">
        <v>70033</v>
      </c>
      <c r="X814">
        <v>9393</v>
      </c>
      <c r="Y814">
        <v>47406</v>
      </c>
      <c r="Z814" t="s">
        <v>75942</v>
      </c>
      <c r="AA814" t="s">
        <v>75944</v>
      </c>
      <c r="AB814" t="s">
        <v>75948</v>
      </c>
      <c r="AC814">
        <v>9393</v>
      </c>
      <c r="AD814" t="s">
        <v>76876</v>
      </c>
      <c r="AE814">
        <v>862.45</v>
      </c>
      <c r="AF814" t="s">
        <v>76880</v>
      </c>
      <c r="AG814">
        <v>4343.58</v>
      </c>
      <c r="AH814" t="s">
        <v>76888</v>
      </c>
      <c r="AI814">
        <v>9393</v>
      </c>
      <c r="AJ814" t="s">
        <v>71460</v>
      </c>
      <c r="AK814" t="s">
        <v>71741</v>
      </c>
      <c r="AL814" t="s">
        <v>76939</v>
      </c>
    </row>
    <row r="815" spans="1:38" x14ac:dyDescent="0.3">
      <c r="A815">
        <v>499898</v>
      </c>
      <c r="B815" t="s">
        <v>16</v>
      </c>
      <c r="C815" s="19">
        <v>20527</v>
      </c>
      <c r="D815">
        <v>69</v>
      </c>
      <c r="E815" t="s">
        <v>9554</v>
      </c>
      <c r="F815" t="s">
        <v>19554</v>
      </c>
      <c r="G815" t="s">
        <v>20022</v>
      </c>
      <c r="H815" t="s">
        <v>29562</v>
      </c>
      <c r="I815" t="s">
        <v>38383</v>
      </c>
      <c r="J815" t="s">
        <v>38753</v>
      </c>
      <c r="K815" t="s">
        <v>38755</v>
      </c>
      <c r="L815" t="s">
        <v>38760</v>
      </c>
      <c r="M815" t="s">
        <v>48240</v>
      </c>
      <c r="N815" t="s">
        <v>48702</v>
      </c>
      <c r="O815" t="s">
        <v>48707</v>
      </c>
      <c r="P815" t="s">
        <v>48708</v>
      </c>
      <c r="Q815" t="s">
        <v>48712</v>
      </c>
      <c r="R815" t="s">
        <v>48714</v>
      </c>
      <c r="S815" t="s">
        <v>48996</v>
      </c>
      <c r="T815" t="s">
        <v>60169</v>
      </c>
      <c r="U815" t="s">
        <v>48702</v>
      </c>
      <c r="V815" t="s">
        <v>60640</v>
      </c>
      <c r="W815" t="s">
        <v>70176</v>
      </c>
      <c r="X815">
        <v>9536</v>
      </c>
      <c r="Y815">
        <v>79468</v>
      </c>
      <c r="Z815" t="s">
        <v>75942</v>
      </c>
      <c r="AA815" t="s">
        <v>75944</v>
      </c>
      <c r="AB815" t="s">
        <v>75948</v>
      </c>
      <c r="AC815">
        <v>9536</v>
      </c>
      <c r="AD815" t="s">
        <v>76874</v>
      </c>
      <c r="AE815">
        <v>513.1</v>
      </c>
      <c r="AF815" t="s">
        <v>76881</v>
      </c>
      <c r="AG815">
        <v>4964.03</v>
      </c>
      <c r="AH815" t="s">
        <v>76888</v>
      </c>
      <c r="AI815">
        <v>9536</v>
      </c>
      <c r="AJ815" t="s">
        <v>71553</v>
      </c>
      <c r="AK815" t="s">
        <v>71743</v>
      </c>
      <c r="AL815" t="s">
        <v>76940</v>
      </c>
    </row>
    <row r="816" spans="1:38" x14ac:dyDescent="0.3">
      <c r="A816">
        <v>946066</v>
      </c>
      <c r="B816" t="s">
        <v>16</v>
      </c>
      <c r="C816" s="19">
        <v>38530</v>
      </c>
      <c r="D816">
        <v>20</v>
      </c>
      <c r="E816" t="s">
        <v>9595</v>
      </c>
      <c r="F816" t="s">
        <v>19595</v>
      </c>
      <c r="G816" t="s">
        <v>20021</v>
      </c>
      <c r="H816" t="s">
        <v>29603</v>
      </c>
      <c r="I816" t="s">
        <v>38416</v>
      </c>
      <c r="J816" t="s">
        <v>38754</v>
      </c>
      <c r="K816" t="s">
        <v>38755</v>
      </c>
      <c r="L816" t="s">
        <v>38760</v>
      </c>
      <c r="M816" t="s">
        <v>48281</v>
      </c>
      <c r="N816" t="s">
        <v>48702</v>
      </c>
      <c r="O816" t="s">
        <v>48705</v>
      </c>
      <c r="P816" t="s">
        <v>48708</v>
      </c>
      <c r="Q816" t="s">
        <v>48711</v>
      </c>
      <c r="R816" t="s">
        <v>49039</v>
      </c>
      <c r="S816" t="s">
        <v>50466</v>
      </c>
      <c r="T816" t="s">
        <v>60210</v>
      </c>
      <c r="U816" t="s">
        <v>60636</v>
      </c>
      <c r="V816" t="s">
        <v>60637</v>
      </c>
      <c r="W816" t="s">
        <v>70217</v>
      </c>
      <c r="X816">
        <v>9577</v>
      </c>
      <c r="Y816">
        <v>78367</v>
      </c>
      <c r="Z816" t="s">
        <v>75942</v>
      </c>
      <c r="AA816" t="s">
        <v>75944</v>
      </c>
      <c r="AB816" t="s">
        <v>75946</v>
      </c>
      <c r="AC816">
        <v>9577</v>
      </c>
      <c r="AD816" t="s">
        <v>76873</v>
      </c>
      <c r="AE816">
        <v>117.33</v>
      </c>
      <c r="AF816" t="s">
        <v>76882</v>
      </c>
      <c r="AG816">
        <v>174.58</v>
      </c>
      <c r="AH816" t="s">
        <v>76888</v>
      </c>
      <c r="AI816">
        <v>9577</v>
      </c>
      <c r="AJ816" t="s">
        <v>70911</v>
      </c>
      <c r="AK816" t="s">
        <v>71741</v>
      </c>
      <c r="AL816" t="s">
        <v>76942</v>
      </c>
    </row>
    <row r="817" spans="1:38" x14ac:dyDescent="0.3">
      <c r="A817">
        <v>733667</v>
      </c>
      <c r="B817" t="s">
        <v>16</v>
      </c>
      <c r="C817" s="19">
        <v>24028</v>
      </c>
      <c r="D817">
        <v>60</v>
      </c>
      <c r="E817" t="s">
        <v>9798</v>
      </c>
      <c r="F817" t="s">
        <v>19798</v>
      </c>
      <c r="G817" t="s">
        <v>20021</v>
      </c>
      <c r="H817" t="s">
        <v>29806</v>
      </c>
      <c r="I817" t="s">
        <v>38566</v>
      </c>
      <c r="J817" t="s">
        <v>38753</v>
      </c>
      <c r="K817" t="s">
        <v>38755</v>
      </c>
      <c r="L817" t="s">
        <v>38760</v>
      </c>
      <c r="M817" t="s">
        <v>48482</v>
      </c>
      <c r="N817" t="s">
        <v>48702</v>
      </c>
      <c r="O817" t="s">
        <v>48704</v>
      </c>
      <c r="P817" t="s">
        <v>48706</v>
      </c>
      <c r="Q817" t="s">
        <v>48709</v>
      </c>
      <c r="R817" t="s">
        <v>48915</v>
      </c>
      <c r="S817" t="s">
        <v>49781</v>
      </c>
      <c r="T817" t="s">
        <v>60413</v>
      </c>
      <c r="U817" t="s">
        <v>60634</v>
      </c>
      <c r="V817" t="s">
        <v>60638</v>
      </c>
      <c r="W817" t="s">
        <v>70420</v>
      </c>
      <c r="X817">
        <v>9780</v>
      </c>
      <c r="Y817">
        <v>77380</v>
      </c>
      <c r="Z817" t="s">
        <v>75942</v>
      </c>
      <c r="AA817" t="s">
        <v>75944</v>
      </c>
      <c r="AB817" t="s">
        <v>75946</v>
      </c>
      <c r="AC817">
        <v>9780</v>
      </c>
      <c r="AD817" t="s">
        <v>76875</v>
      </c>
      <c r="AE817">
        <v>783.22</v>
      </c>
      <c r="AF817" t="s">
        <v>76882</v>
      </c>
      <c r="AG817">
        <v>4599.7</v>
      </c>
      <c r="AH817" t="s">
        <v>76888</v>
      </c>
      <c r="AI817">
        <v>9780</v>
      </c>
      <c r="AJ817" t="s">
        <v>71488</v>
      </c>
      <c r="AK817" t="s">
        <v>71743</v>
      </c>
      <c r="AL817" t="s">
        <v>76940</v>
      </c>
    </row>
    <row r="818" spans="1:38" x14ac:dyDescent="0.3">
      <c r="A818">
        <v>373910</v>
      </c>
      <c r="B818" t="s">
        <v>16</v>
      </c>
      <c r="C818" s="19">
        <v>30236</v>
      </c>
      <c r="D818">
        <v>43</v>
      </c>
      <c r="E818" t="s">
        <v>9892</v>
      </c>
      <c r="F818" t="s">
        <v>19892</v>
      </c>
      <c r="G818" t="s">
        <v>20025</v>
      </c>
      <c r="H818" t="s">
        <v>29900</v>
      </c>
      <c r="I818" t="s">
        <v>38644</v>
      </c>
      <c r="J818" t="s">
        <v>38754</v>
      </c>
      <c r="K818" t="s">
        <v>38757</v>
      </c>
      <c r="L818" t="s">
        <v>38760</v>
      </c>
      <c r="M818" t="s">
        <v>48575</v>
      </c>
      <c r="N818" t="s">
        <v>48702</v>
      </c>
      <c r="O818" t="s">
        <v>48704</v>
      </c>
      <c r="P818" t="s">
        <v>48708</v>
      </c>
      <c r="Q818" t="s">
        <v>48712</v>
      </c>
      <c r="R818" t="s">
        <v>48873</v>
      </c>
      <c r="S818" t="s">
        <v>49125</v>
      </c>
      <c r="T818" t="s">
        <v>60507</v>
      </c>
      <c r="U818" t="s">
        <v>60634</v>
      </c>
      <c r="V818" t="s">
        <v>60637</v>
      </c>
      <c r="W818" t="s">
        <v>70514</v>
      </c>
      <c r="X818">
        <v>9874</v>
      </c>
      <c r="Y818">
        <v>33910</v>
      </c>
      <c r="Z818" t="s">
        <v>75942</v>
      </c>
      <c r="AA818" t="s">
        <v>75944</v>
      </c>
      <c r="AB818" t="s">
        <v>75947</v>
      </c>
      <c r="AC818">
        <v>9874</v>
      </c>
      <c r="AD818" t="s">
        <v>76874</v>
      </c>
      <c r="AE818">
        <v>960.6</v>
      </c>
      <c r="AF818" t="s">
        <v>76881</v>
      </c>
      <c r="AG818">
        <v>2740.86</v>
      </c>
      <c r="AH818" t="s">
        <v>76888</v>
      </c>
      <c r="AI818">
        <v>9874</v>
      </c>
      <c r="AJ818" t="s">
        <v>71217</v>
      </c>
      <c r="AK818" t="s">
        <v>71740</v>
      </c>
      <c r="AL818" t="s">
        <v>76937</v>
      </c>
    </row>
    <row r="819" spans="1:38" x14ac:dyDescent="0.3">
      <c r="A819">
        <v>306695</v>
      </c>
      <c r="B819" t="s">
        <v>16</v>
      </c>
      <c r="C819" s="19">
        <v>36723</v>
      </c>
      <c r="D819">
        <v>25</v>
      </c>
      <c r="E819" t="s">
        <v>9963</v>
      </c>
      <c r="F819" t="s">
        <v>19963</v>
      </c>
      <c r="G819" t="s">
        <v>20020</v>
      </c>
      <c r="H819" t="s">
        <v>29971</v>
      </c>
      <c r="I819" t="s">
        <v>38700</v>
      </c>
      <c r="J819" t="s">
        <v>38753</v>
      </c>
      <c r="K819" t="s">
        <v>38757</v>
      </c>
      <c r="L819" t="s">
        <v>38760</v>
      </c>
      <c r="M819" t="s">
        <v>48646</v>
      </c>
      <c r="N819" t="s">
        <v>48702</v>
      </c>
      <c r="O819" t="s">
        <v>48706</v>
      </c>
      <c r="P819" t="s">
        <v>48708</v>
      </c>
      <c r="Q819" t="s">
        <v>48710</v>
      </c>
      <c r="R819" t="s">
        <v>48909</v>
      </c>
      <c r="S819" t="s">
        <v>50251</v>
      </c>
      <c r="T819" t="s">
        <v>60578</v>
      </c>
      <c r="U819" t="s">
        <v>60635</v>
      </c>
      <c r="V819" t="s">
        <v>48702</v>
      </c>
      <c r="W819" t="s">
        <v>70585</v>
      </c>
      <c r="X819">
        <v>9945</v>
      </c>
      <c r="Y819">
        <v>49109</v>
      </c>
      <c r="Z819" t="s">
        <v>75942</v>
      </c>
      <c r="AA819" t="s">
        <v>75944</v>
      </c>
      <c r="AB819" t="s">
        <v>75946</v>
      </c>
      <c r="AC819">
        <v>9945</v>
      </c>
      <c r="AD819" t="s">
        <v>76873</v>
      </c>
      <c r="AE819">
        <v>868.81</v>
      </c>
      <c r="AF819" t="s">
        <v>76882</v>
      </c>
      <c r="AG819">
        <v>495.67</v>
      </c>
      <c r="AH819" t="s">
        <v>76888</v>
      </c>
      <c r="AI819">
        <v>9945</v>
      </c>
      <c r="AJ819" t="s">
        <v>71054</v>
      </c>
      <c r="AK819" t="s">
        <v>71743</v>
      </c>
      <c r="AL819" t="s">
        <v>76942</v>
      </c>
    </row>
    <row r="820" spans="1:38" x14ac:dyDescent="0.3">
      <c r="A820">
        <v>717345</v>
      </c>
      <c r="B820" t="s">
        <v>16</v>
      </c>
      <c r="C820" s="19">
        <v>33446</v>
      </c>
      <c r="D820">
        <v>34</v>
      </c>
      <c r="E820" t="s">
        <v>557</v>
      </c>
      <c r="F820" t="s">
        <v>10557</v>
      </c>
      <c r="G820" t="s">
        <v>20020</v>
      </c>
      <c r="H820" t="s">
        <v>20565</v>
      </c>
      <c r="I820" t="s">
        <v>30556</v>
      </c>
      <c r="J820" t="s">
        <v>38752</v>
      </c>
      <c r="K820" t="s">
        <v>38758</v>
      </c>
      <c r="L820" t="s">
        <v>38760</v>
      </c>
      <c r="M820" t="s">
        <v>39298</v>
      </c>
      <c r="N820" t="s">
        <v>48702</v>
      </c>
      <c r="O820" t="s">
        <v>48705</v>
      </c>
      <c r="P820" t="s">
        <v>48708</v>
      </c>
      <c r="Q820" t="s">
        <v>48711</v>
      </c>
      <c r="R820" t="s">
        <v>48801</v>
      </c>
      <c r="S820" t="s">
        <v>49396</v>
      </c>
      <c r="T820" t="s">
        <v>51172</v>
      </c>
      <c r="U820" t="s">
        <v>60634</v>
      </c>
      <c r="V820" t="s">
        <v>48702</v>
      </c>
      <c r="W820" t="s">
        <v>61179</v>
      </c>
      <c r="X820">
        <v>539</v>
      </c>
      <c r="Y820">
        <v>74490</v>
      </c>
      <c r="Z820" t="s">
        <v>75942</v>
      </c>
      <c r="AA820" t="s">
        <v>75944</v>
      </c>
      <c r="AB820" t="s">
        <v>75946</v>
      </c>
      <c r="AC820">
        <v>539</v>
      </c>
      <c r="AD820" t="s">
        <v>76876</v>
      </c>
      <c r="AE820">
        <v>661.43</v>
      </c>
      <c r="AF820" t="s">
        <v>76882</v>
      </c>
      <c r="AG820">
        <v>1364.36</v>
      </c>
      <c r="AH820" t="s">
        <v>76888</v>
      </c>
      <c r="AI820">
        <v>539</v>
      </c>
      <c r="AJ820" t="s">
        <v>70926</v>
      </c>
      <c r="AK820" t="s">
        <v>71740</v>
      </c>
      <c r="AL820" t="s">
        <v>76937</v>
      </c>
    </row>
    <row r="821" spans="1:38" x14ac:dyDescent="0.3">
      <c r="A821">
        <v>212568</v>
      </c>
      <c r="B821" t="s">
        <v>16</v>
      </c>
      <c r="C821" s="19">
        <v>38206</v>
      </c>
      <c r="D821">
        <v>21</v>
      </c>
      <c r="E821" t="s">
        <v>3416</v>
      </c>
      <c r="F821" t="s">
        <v>13416</v>
      </c>
      <c r="G821" t="s">
        <v>20023</v>
      </c>
      <c r="H821" t="s">
        <v>23424</v>
      </c>
      <c r="I821" t="s">
        <v>33212</v>
      </c>
      <c r="J821" t="s">
        <v>38752</v>
      </c>
      <c r="K821" t="s">
        <v>38759</v>
      </c>
      <c r="L821" t="s">
        <v>38760</v>
      </c>
      <c r="M821" t="s">
        <v>42149</v>
      </c>
      <c r="N821" t="s">
        <v>48702</v>
      </c>
      <c r="O821" t="s">
        <v>48705</v>
      </c>
      <c r="P821" t="s">
        <v>48708</v>
      </c>
      <c r="Q821" t="s">
        <v>48709</v>
      </c>
      <c r="R821" t="s">
        <v>48932</v>
      </c>
      <c r="S821" t="s">
        <v>49412</v>
      </c>
      <c r="T821" t="s">
        <v>54031</v>
      </c>
      <c r="U821" t="s">
        <v>48702</v>
      </c>
      <c r="V821" t="s">
        <v>60640</v>
      </c>
      <c r="W821" t="s">
        <v>64038</v>
      </c>
      <c r="X821">
        <v>3398</v>
      </c>
      <c r="Y821">
        <v>30992</v>
      </c>
      <c r="Z821" t="s">
        <v>75942</v>
      </c>
      <c r="AA821" t="s">
        <v>75943</v>
      </c>
      <c r="AB821" t="s">
        <v>75946</v>
      </c>
      <c r="AC821">
        <v>3398</v>
      </c>
      <c r="AD821" t="s">
        <v>76874</v>
      </c>
      <c r="AE821">
        <v>998.98</v>
      </c>
      <c r="AF821" t="s">
        <v>76883</v>
      </c>
      <c r="AG821">
        <v>3290.94</v>
      </c>
      <c r="AH821" t="s">
        <v>76888</v>
      </c>
      <c r="AI821">
        <v>3398</v>
      </c>
      <c r="AJ821" t="s">
        <v>71165</v>
      </c>
      <c r="AK821" t="s">
        <v>71742</v>
      </c>
      <c r="AL821" t="s">
        <v>76942</v>
      </c>
    </row>
    <row r="822" spans="1:38" x14ac:dyDescent="0.3">
      <c r="A822">
        <v>720252</v>
      </c>
      <c r="B822" t="s">
        <v>16</v>
      </c>
      <c r="C822" s="19">
        <v>17137</v>
      </c>
      <c r="D822">
        <v>79</v>
      </c>
      <c r="E822" t="s">
        <v>3810</v>
      </c>
      <c r="F822" t="s">
        <v>13810</v>
      </c>
      <c r="G822" t="s">
        <v>20025</v>
      </c>
      <c r="H822" t="s">
        <v>23818</v>
      </c>
      <c r="I822" t="s">
        <v>33568</v>
      </c>
      <c r="J822" t="s">
        <v>38752</v>
      </c>
      <c r="K822" t="s">
        <v>38756</v>
      </c>
      <c r="L822" t="s">
        <v>38760</v>
      </c>
      <c r="M822" t="s">
        <v>42541</v>
      </c>
      <c r="N822" t="s">
        <v>48702</v>
      </c>
      <c r="O822" t="s">
        <v>48707</v>
      </c>
      <c r="P822" t="s">
        <v>48708</v>
      </c>
      <c r="Q822" t="s">
        <v>48711</v>
      </c>
      <c r="R822" t="s">
        <v>48718</v>
      </c>
      <c r="S822" t="s">
        <v>49988</v>
      </c>
      <c r="T822" t="s">
        <v>54425</v>
      </c>
      <c r="U822" t="s">
        <v>48702</v>
      </c>
      <c r="V822" t="s">
        <v>60638</v>
      </c>
      <c r="W822" t="s">
        <v>64432</v>
      </c>
      <c r="X822">
        <v>3792</v>
      </c>
      <c r="Y822">
        <v>57972</v>
      </c>
      <c r="Z822" t="s">
        <v>75942</v>
      </c>
      <c r="AA822" t="s">
        <v>75943</v>
      </c>
      <c r="AB822" t="s">
        <v>75946</v>
      </c>
      <c r="AC822">
        <v>3792</v>
      </c>
      <c r="AD822" t="s">
        <v>76874</v>
      </c>
      <c r="AE822">
        <v>905.37</v>
      </c>
      <c r="AF822" t="s">
        <v>76880</v>
      </c>
      <c r="AG822">
        <v>3023.57</v>
      </c>
      <c r="AH822" t="s">
        <v>76888</v>
      </c>
      <c r="AI822">
        <v>3792</v>
      </c>
      <c r="AJ822" t="s">
        <v>70958</v>
      </c>
      <c r="AK822" t="s">
        <v>71744</v>
      </c>
      <c r="AL822" t="s">
        <v>76938</v>
      </c>
    </row>
    <row r="823" spans="1:38" x14ac:dyDescent="0.3">
      <c r="A823">
        <v>174772</v>
      </c>
      <c r="B823" t="s">
        <v>16</v>
      </c>
      <c r="C823" s="19">
        <v>36345</v>
      </c>
      <c r="D823">
        <v>26</v>
      </c>
      <c r="E823" t="s">
        <v>3916</v>
      </c>
      <c r="F823" t="s">
        <v>13916</v>
      </c>
      <c r="G823" t="s">
        <v>20025</v>
      </c>
      <c r="H823" t="s">
        <v>23924</v>
      </c>
      <c r="I823" t="s">
        <v>33665</v>
      </c>
      <c r="J823" t="s">
        <v>38752</v>
      </c>
      <c r="K823" t="s">
        <v>38756</v>
      </c>
      <c r="L823" t="s">
        <v>38760</v>
      </c>
      <c r="M823" t="s">
        <v>42647</v>
      </c>
      <c r="N823" t="s">
        <v>48702</v>
      </c>
      <c r="O823" t="s">
        <v>48705</v>
      </c>
      <c r="P823" t="s">
        <v>48708</v>
      </c>
      <c r="Q823" t="s">
        <v>48712</v>
      </c>
      <c r="R823" t="s">
        <v>48814</v>
      </c>
      <c r="S823" t="s">
        <v>49542</v>
      </c>
      <c r="T823" t="s">
        <v>54531</v>
      </c>
      <c r="U823" t="s">
        <v>60635</v>
      </c>
      <c r="V823" t="s">
        <v>60638</v>
      </c>
      <c r="W823" t="s">
        <v>64538</v>
      </c>
      <c r="X823">
        <v>3898</v>
      </c>
      <c r="Y823">
        <v>96340</v>
      </c>
      <c r="Z823" t="s">
        <v>75942</v>
      </c>
      <c r="AA823" t="s">
        <v>75943</v>
      </c>
      <c r="AB823" t="s">
        <v>75947</v>
      </c>
      <c r="AC823">
        <v>3898</v>
      </c>
      <c r="AD823" t="s">
        <v>76873</v>
      </c>
      <c r="AE823">
        <v>771.76</v>
      </c>
      <c r="AF823" t="s">
        <v>76882</v>
      </c>
      <c r="AG823">
        <v>2637.72</v>
      </c>
      <c r="AH823" t="s">
        <v>76888</v>
      </c>
      <c r="AI823">
        <v>3898</v>
      </c>
      <c r="AJ823" t="s">
        <v>70935</v>
      </c>
      <c r="AK823" t="s">
        <v>71742</v>
      </c>
      <c r="AL823" t="s">
        <v>76942</v>
      </c>
    </row>
    <row r="824" spans="1:38" x14ac:dyDescent="0.3">
      <c r="A824">
        <v>118121</v>
      </c>
      <c r="B824" t="s">
        <v>16</v>
      </c>
      <c r="C824" s="19">
        <v>40697</v>
      </c>
      <c r="D824">
        <v>14</v>
      </c>
      <c r="E824" t="s">
        <v>4429</v>
      </c>
      <c r="F824" t="s">
        <v>14429</v>
      </c>
      <c r="G824" t="s">
        <v>20019</v>
      </c>
      <c r="H824" t="s">
        <v>24437</v>
      </c>
      <c r="I824" t="s">
        <v>34119</v>
      </c>
      <c r="J824" t="s">
        <v>38752</v>
      </c>
      <c r="K824" t="s">
        <v>38758</v>
      </c>
      <c r="L824" t="s">
        <v>38760</v>
      </c>
      <c r="M824" t="s">
        <v>43158</v>
      </c>
      <c r="N824" t="s">
        <v>48702</v>
      </c>
      <c r="O824" t="s">
        <v>48705</v>
      </c>
      <c r="P824" t="s">
        <v>48708</v>
      </c>
      <c r="Q824" t="s">
        <v>48710</v>
      </c>
      <c r="R824" t="s">
        <v>48969</v>
      </c>
      <c r="S824" t="s">
        <v>50352</v>
      </c>
      <c r="T824" t="s">
        <v>55044</v>
      </c>
      <c r="U824" t="s">
        <v>60635</v>
      </c>
      <c r="V824" t="s">
        <v>60638</v>
      </c>
      <c r="W824" t="s">
        <v>65051</v>
      </c>
      <c r="X824">
        <v>4411</v>
      </c>
      <c r="Y824">
        <v>62761</v>
      </c>
      <c r="Z824" t="s">
        <v>75942</v>
      </c>
      <c r="AA824" t="s">
        <v>75944</v>
      </c>
      <c r="AB824" t="s">
        <v>75948</v>
      </c>
      <c r="AC824">
        <v>4411</v>
      </c>
      <c r="AD824" t="s">
        <v>76876</v>
      </c>
      <c r="AE824">
        <v>969.99</v>
      </c>
      <c r="AF824" t="s">
        <v>76881</v>
      </c>
      <c r="AG824">
        <v>2609.0500000000002</v>
      </c>
      <c r="AH824" t="s">
        <v>76888</v>
      </c>
      <c r="AI824">
        <v>4411</v>
      </c>
      <c r="AJ824" t="s">
        <v>71444</v>
      </c>
      <c r="AK824" t="s">
        <v>71741</v>
      </c>
      <c r="AL824" t="s">
        <v>76941</v>
      </c>
    </row>
    <row r="825" spans="1:38" x14ac:dyDescent="0.3">
      <c r="A825">
        <v>570367</v>
      </c>
      <c r="B825" t="s">
        <v>16</v>
      </c>
      <c r="C825" s="19">
        <v>25761</v>
      </c>
      <c r="D825">
        <v>55</v>
      </c>
      <c r="E825" t="s">
        <v>4900</v>
      </c>
      <c r="F825" t="s">
        <v>14900</v>
      </c>
      <c r="G825" t="s">
        <v>20023</v>
      </c>
      <c r="H825" t="s">
        <v>24908</v>
      </c>
      <c r="I825" t="s">
        <v>34529</v>
      </c>
      <c r="J825" t="s">
        <v>38752</v>
      </c>
      <c r="K825" t="s">
        <v>38757</v>
      </c>
      <c r="L825" t="s">
        <v>38760</v>
      </c>
      <c r="M825" t="s">
        <v>43627</v>
      </c>
      <c r="N825" t="s">
        <v>48702</v>
      </c>
      <c r="O825" t="s">
        <v>48705</v>
      </c>
      <c r="P825" t="s">
        <v>48708</v>
      </c>
      <c r="Q825" t="s">
        <v>48712</v>
      </c>
      <c r="R825" t="s">
        <v>49121</v>
      </c>
      <c r="S825" t="s">
        <v>48831</v>
      </c>
      <c r="T825" t="s">
        <v>55515</v>
      </c>
      <c r="U825" t="s">
        <v>48702</v>
      </c>
      <c r="V825" t="s">
        <v>60639</v>
      </c>
      <c r="W825" t="s">
        <v>65522</v>
      </c>
      <c r="X825">
        <v>4882</v>
      </c>
      <c r="Y825">
        <v>90213</v>
      </c>
      <c r="Z825" t="s">
        <v>75942</v>
      </c>
      <c r="AA825" t="s">
        <v>75943</v>
      </c>
      <c r="AB825" t="s">
        <v>75948</v>
      </c>
      <c r="AC825">
        <v>4882</v>
      </c>
      <c r="AD825" t="s">
        <v>76875</v>
      </c>
      <c r="AE825">
        <v>491.66</v>
      </c>
      <c r="AF825" t="s">
        <v>76881</v>
      </c>
      <c r="AG825">
        <v>3489.35</v>
      </c>
      <c r="AH825" t="s">
        <v>76888</v>
      </c>
      <c r="AI825">
        <v>4882</v>
      </c>
      <c r="AJ825" t="s">
        <v>71445</v>
      </c>
      <c r="AK825" t="s">
        <v>71744</v>
      </c>
      <c r="AL825" t="s">
        <v>76939</v>
      </c>
    </row>
    <row r="826" spans="1:38" x14ac:dyDescent="0.3">
      <c r="A826">
        <v>558442</v>
      </c>
      <c r="B826" t="s">
        <v>16</v>
      </c>
      <c r="C826" s="19">
        <v>39918</v>
      </c>
      <c r="D826">
        <v>16</v>
      </c>
      <c r="E826" t="s">
        <v>4992</v>
      </c>
      <c r="F826" t="s">
        <v>14992</v>
      </c>
      <c r="G826" t="s">
        <v>20024</v>
      </c>
      <c r="H826" t="s">
        <v>25000</v>
      </c>
      <c r="I826" t="s">
        <v>30067</v>
      </c>
      <c r="J826" t="s">
        <v>38752</v>
      </c>
      <c r="K826" t="s">
        <v>38757</v>
      </c>
      <c r="L826" t="s">
        <v>38760</v>
      </c>
      <c r="M826" t="s">
        <v>43719</v>
      </c>
      <c r="N826" t="s">
        <v>48702</v>
      </c>
      <c r="O826" t="s">
        <v>48704</v>
      </c>
      <c r="P826" t="s">
        <v>48708</v>
      </c>
      <c r="Q826" t="s">
        <v>48711</v>
      </c>
      <c r="R826" t="s">
        <v>48991</v>
      </c>
      <c r="S826" t="s">
        <v>49905</v>
      </c>
      <c r="T826" t="s">
        <v>55607</v>
      </c>
      <c r="U826" t="s">
        <v>60636</v>
      </c>
      <c r="V826" t="s">
        <v>60637</v>
      </c>
      <c r="W826" t="s">
        <v>65614</v>
      </c>
      <c r="X826">
        <v>4974</v>
      </c>
      <c r="Y826">
        <v>97610</v>
      </c>
      <c r="Z826" t="s">
        <v>75942</v>
      </c>
      <c r="AA826" t="s">
        <v>75943</v>
      </c>
      <c r="AB826" t="s">
        <v>75945</v>
      </c>
      <c r="AC826">
        <v>4974</v>
      </c>
      <c r="AD826" t="s">
        <v>76873</v>
      </c>
      <c r="AE826">
        <v>483.97</v>
      </c>
      <c r="AF826" t="s">
        <v>76880</v>
      </c>
      <c r="AG826">
        <v>321.58999999999997</v>
      </c>
      <c r="AH826" t="s">
        <v>76888</v>
      </c>
      <c r="AI826">
        <v>4974</v>
      </c>
      <c r="AJ826" t="s">
        <v>71254</v>
      </c>
      <c r="AK826" t="s">
        <v>71744</v>
      </c>
      <c r="AL826" t="s">
        <v>76941</v>
      </c>
    </row>
    <row r="827" spans="1:38" x14ac:dyDescent="0.3">
      <c r="A827">
        <v>208377</v>
      </c>
      <c r="B827" t="s">
        <v>16</v>
      </c>
      <c r="C827" s="19">
        <v>34479</v>
      </c>
      <c r="D827">
        <v>31</v>
      </c>
      <c r="E827" t="s">
        <v>5837</v>
      </c>
      <c r="F827" t="s">
        <v>15837</v>
      </c>
      <c r="G827" t="s">
        <v>20019</v>
      </c>
      <c r="H827" t="s">
        <v>25845</v>
      </c>
      <c r="I827" t="s">
        <v>30536</v>
      </c>
      <c r="J827" t="s">
        <v>38752</v>
      </c>
      <c r="K827" t="s">
        <v>38757</v>
      </c>
      <c r="L827" t="s">
        <v>38760</v>
      </c>
      <c r="M827" t="s">
        <v>44556</v>
      </c>
      <c r="N827" t="s">
        <v>48702</v>
      </c>
      <c r="O827" t="s">
        <v>48705</v>
      </c>
      <c r="P827" t="s">
        <v>48708</v>
      </c>
      <c r="Q827" t="s">
        <v>48710</v>
      </c>
      <c r="R827" t="s">
        <v>49112</v>
      </c>
      <c r="S827" t="s">
        <v>49530</v>
      </c>
      <c r="T827" t="s">
        <v>56452</v>
      </c>
      <c r="U827" t="s">
        <v>60634</v>
      </c>
      <c r="V827" t="s">
        <v>60640</v>
      </c>
      <c r="W827" t="s">
        <v>66459</v>
      </c>
      <c r="X827">
        <v>5819</v>
      </c>
      <c r="Y827">
        <v>60402</v>
      </c>
      <c r="Z827" t="s">
        <v>75942</v>
      </c>
      <c r="AA827" t="s">
        <v>75944</v>
      </c>
      <c r="AB827" t="s">
        <v>75947</v>
      </c>
      <c r="AC827">
        <v>5819</v>
      </c>
      <c r="AD827" t="s">
        <v>76873</v>
      </c>
      <c r="AE827">
        <v>787.05</v>
      </c>
      <c r="AF827" t="s">
        <v>76881</v>
      </c>
      <c r="AG827">
        <v>4586.1400000000003</v>
      </c>
      <c r="AH827" t="s">
        <v>76888</v>
      </c>
      <c r="AI827">
        <v>5819</v>
      </c>
      <c r="AJ827" t="s">
        <v>71738</v>
      </c>
      <c r="AK827" t="s">
        <v>71743</v>
      </c>
      <c r="AL827" t="s">
        <v>76937</v>
      </c>
    </row>
    <row r="828" spans="1:38" x14ac:dyDescent="0.3">
      <c r="A828">
        <v>887535</v>
      </c>
      <c r="B828" t="s">
        <v>16</v>
      </c>
      <c r="C828" s="19">
        <v>20673</v>
      </c>
      <c r="D828">
        <v>69</v>
      </c>
      <c r="E828" t="s">
        <v>6462</v>
      </c>
      <c r="F828" t="s">
        <v>16462</v>
      </c>
      <c r="G828" t="s">
        <v>20026</v>
      </c>
      <c r="H828" t="s">
        <v>26470</v>
      </c>
      <c r="I828" t="s">
        <v>34493</v>
      </c>
      <c r="J828" t="s">
        <v>38752</v>
      </c>
      <c r="K828" t="s">
        <v>38757</v>
      </c>
      <c r="L828" t="s">
        <v>38760</v>
      </c>
      <c r="M828" t="s">
        <v>45175</v>
      </c>
      <c r="N828" t="s">
        <v>48702</v>
      </c>
      <c r="O828" t="s">
        <v>18</v>
      </c>
      <c r="P828" t="s">
        <v>48708</v>
      </c>
      <c r="Q828" t="s">
        <v>48712</v>
      </c>
      <c r="R828" t="s">
        <v>48797</v>
      </c>
      <c r="S828" t="s">
        <v>50264</v>
      </c>
      <c r="T828" t="s">
        <v>57077</v>
      </c>
      <c r="U828" t="s">
        <v>60634</v>
      </c>
      <c r="V828" t="s">
        <v>60640</v>
      </c>
      <c r="W828" t="s">
        <v>67084</v>
      </c>
      <c r="X828">
        <v>6444</v>
      </c>
      <c r="Y828">
        <v>50743</v>
      </c>
      <c r="Z828" t="s">
        <v>75942</v>
      </c>
      <c r="AA828" t="s">
        <v>75943</v>
      </c>
      <c r="AB828" t="s">
        <v>75946</v>
      </c>
      <c r="AC828">
        <v>6444</v>
      </c>
      <c r="AD828" t="s">
        <v>76875</v>
      </c>
      <c r="AE828">
        <v>505.89</v>
      </c>
      <c r="AF828" t="s">
        <v>76882</v>
      </c>
      <c r="AG828">
        <v>2743.8</v>
      </c>
      <c r="AH828" t="s">
        <v>76888</v>
      </c>
      <c r="AI828">
        <v>6444</v>
      </c>
      <c r="AJ828" t="s">
        <v>71532</v>
      </c>
      <c r="AK828" t="s">
        <v>71744</v>
      </c>
      <c r="AL828" t="s">
        <v>76940</v>
      </c>
    </row>
    <row r="829" spans="1:38" x14ac:dyDescent="0.3">
      <c r="A829">
        <v>864823</v>
      </c>
      <c r="B829" t="s">
        <v>16</v>
      </c>
      <c r="C829" s="19">
        <v>26081</v>
      </c>
      <c r="D829">
        <v>54</v>
      </c>
      <c r="E829" t="s">
        <v>6914</v>
      </c>
      <c r="F829" t="s">
        <v>16914</v>
      </c>
      <c r="G829" t="s">
        <v>20022</v>
      </c>
      <c r="H829" t="s">
        <v>26922</v>
      </c>
      <c r="I829" t="s">
        <v>36227</v>
      </c>
      <c r="J829" t="s">
        <v>38752</v>
      </c>
      <c r="K829" t="s">
        <v>38757</v>
      </c>
      <c r="L829" t="s">
        <v>38760</v>
      </c>
      <c r="M829" t="s">
        <v>45624</v>
      </c>
      <c r="N829" t="s">
        <v>48702</v>
      </c>
      <c r="O829" t="s">
        <v>48706</v>
      </c>
      <c r="P829" t="s">
        <v>48708</v>
      </c>
      <c r="Q829" t="s">
        <v>48709</v>
      </c>
      <c r="R829" t="s">
        <v>48757</v>
      </c>
      <c r="S829" t="s">
        <v>50201</v>
      </c>
      <c r="T829" t="s">
        <v>57529</v>
      </c>
      <c r="U829" t="s">
        <v>48702</v>
      </c>
      <c r="V829" t="s">
        <v>60639</v>
      </c>
      <c r="W829" t="s">
        <v>67536</v>
      </c>
      <c r="X829">
        <v>6896</v>
      </c>
      <c r="Y829">
        <v>74060</v>
      </c>
      <c r="Z829" t="s">
        <v>75942</v>
      </c>
      <c r="AA829" t="s">
        <v>75943</v>
      </c>
      <c r="AB829" t="s">
        <v>75948</v>
      </c>
      <c r="AC829">
        <v>6896</v>
      </c>
      <c r="AD829" t="s">
        <v>76876</v>
      </c>
      <c r="AE829">
        <v>614.62</v>
      </c>
      <c r="AF829" t="s">
        <v>76880</v>
      </c>
      <c r="AG829">
        <v>358.38</v>
      </c>
      <c r="AH829" t="s">
        <v>76888</v>
      </c>
      <c r="AI829">
        <v>6896</v>
      </c>
      <c r="AJ829" t="s">
        <v>71436</v>
      </c>
      <c r="AK829" t="s">
        <v>71740</v>
      </c>
      <c r="AL829" t="s">
        <v>76939</v>
      </c>
    </row>
    <row r="830" spans="1:38" x14ac:dyDescent="0.3">
      <c r="A830">
        <v>158329</v>
      </c>
      <c r="B830" t="s">
        <v>16</v>
      </c>
      <c r="C830" s="19">
        <v>36016</v>
      </c>
      <c r="D830">
        <v>27</v>
      </c>
      <c r="E830" t="s">
        <v>7500</v>
      </c>
      <c r="F830" t="s">
        <v>17500</v>
      </c>
      <c r="G830" t="s">
        <v>20022</v>
      </c>
      <c r="H830" t="s">
        <v>27508</v>
      </c>
      <c r="I830" t="s">
        <v>32831</v>
      </c>
      <c r="J830" t="s">
        <v>38752</v>
      </c>
      <c r="K830" t="s">
        <v>38759</v>
      </c>
      <c r="L830" t="s">
        <v>38760</v>
      </c>
      <c r="M830" t="s">
        <v>46205</v>
      </c>
      <c r="N830" t="s">
        <v>48702</v>
      </c>
      <c r="O830" t="s">
        <v>48707</v>
      </c>
      <c r="P830" t="s">
        <v>48708</v>
      </c>
      <c r="Q830" t="s">
        <v>48711</v>
      </c>
      <c r="R830" t="s">
        <v>48848</v>
      </c>
      <c r="S830" t="s">
        <v>49467</v>
      </c>
      <c r="T830" t="s">
        <v>58115</v>
      </c>
      <c r="U830" t="s">
        <v>48703</v>
      </c>
      <c r="V830" t="s">
        <v>60637</v>
      </c>
      <c r="W830" t="s">
        <v>68122</v>
      </c>
      <c r="X830">
        <v>7482</v>
      </c>
      <c r="Y830">
        <v>31706</v>
      </c>
      <c r="Z830" t="s">
        <v>75942</v>
      </c>
      <c r="AA830" t="s">
        <v>75944</v>
      </c>
      <c r="AB830" t="s">
        <v>75948</v>
      </c>
      <c r="AC830">
        <v>7482</v>
      </c>
      <c r="AD830" t="s">
        <v>76874</v>
      </c>
      <c r="AE830">
        <v>993.13</v>
      </c>
      <c r="AF830" t="s">
        <v>76880</v>
      </c>
      <c r="AG830">
        <v>1175.93</v>
      </c>
      <c r="AH830" t="s">
        <v>76888</v>
      </c>
      <c r="AI830">
        <v>7482</v>
      </c>
      <c r="AJ830" t="s">
        <v>70976</v>
      </c>
      <c r="AK830" t="s">
        <v>71740</v>
      </c>
      <c r="AL830" t="s">
        <v>76942</v>
      </c>
    </row>
    <row r="831" spans="1:38" x14ac:dyDescent="0.3">
      <c r="A831">
        <v>231627</v>
      </c>
      <c r="B831" t="s">
        <v>16</v>
      </c>
      <c r="C831" s="19">
        <v>18427</v>
      </c>
      <c r="D831">
        <v>75</v>
      </c>
      <c r="E831" t="s">
        <v>7590</v>
      </c>
      <c r="F831" t="s">
        <v>17590</v>
      </c>
      <c r="G831" t="s">
        <v>20022</v>
      </c>
      <c r="H831" t="s">
        <v>27598</v>
      </c>
      <c r="I831" t="s">
        <v>36775</v>
      </c>
      <c r="J831" t="s">
        <v>38752</v>
      </c>
      <c r="K831" t="s">
        <v>38757</v>
      </c>
      <c r="L831" t="s">
        <v>38760</v>
      </c>
      <c r="M831" t="s">
        <v>46293</v>
      </c>
      <c r="N831" t="s">
        <v>48702</v>
      </c>
      <c r="O831" t="s">
        <v>48704</v>
      </c>
      <c r="P831" t="s">
        <v>48708</v>
      </c>
      <c r="Q831" t="s">
        <v>48712</v>
      </c>
      <c r="R831" t="s">
        <v>48929</v>
      </c>
      <c r="S831" t="s">
        <v>49643</v>
      </c>
      <c r="T831" t="s">
        <v>58205</v>
      </c>
      <c r="U831" t="s">
        <v>60634</v>
      </c>
      <c r="V831" t="s">
        <v>60639</v>
      </c>
      <c r="W831" t="s">
        <v>68212</v>
      </c>
      <c r="X831">
        <v>7572</v>
      </c>
      <c r="Y831">
        <v>4975</v>
      </c>
      <c r="Z831" t="s">
        <v>75942</v>
      </c>
      <c r="AA831" t="s">
        <v>75944</v>
      </c>
      <c r="AB831" t="s">
        <v>75948</v>
      </c>
      <c r="AC831">
        <v>7572</v>
      </c>
      <c r="AD831" t="s">
        <v>76875</v>
      </c>
      <c r="AE831">
        <v>62.26</v>
      </c>
      <c r="AF831" t="s">
        <v>76881</v>
      </c>
      <c r="AG831">
        <v>2065.33</v>
      </c>
      <c r="AH831" t="s">
        <v>76888</v>
      </c>
      <c r="AI831">
        <v>7572</v>
      </c>
      <c r="AJ831" t="s">
        <v>71438</v>
      </c>
      <c r="AK831" t="s">
        <v>71743</v>
      </c>
      <c r="AL831" t="s">
        <v>76938</v>
      </c>
    </row>
    <row r="832" spans="1:38" x14ac:dyDescent="0.3">
      <c r="A832">
        <v>556479</v>
      </c>
      <c r="B832" t="s">
        <v>16</v>
      </c>
      <c r="C832" s="19">
        <v>30707</v>
      </c>
      <c r="D832">
        <v>41</v>
      </c>
      <c r="E832" t="s">
        <v>7759</v>
      </c>
      <c r="F832" t="s">
        <v>17759</v>
      </c>
      <c r="G832" t="s">
        <v>20024</v>
      </c>
      <c r="H832" t="s">
        <v>27767</v>
      </c>
      <c r="I832" t="s">
        <v>36913</v>
      </c>
      <c r="J832" t="s">
        <v>38752</v>
      </c>
      <c r="K832" t="s">
        <v>38755</v>
      </c>
      <c r="L832" t="s">
        <v>38760</v>
      </c>
      <c r="M832" t="s">
        <v>46462</v>
      </c>
      <c r="N832" t="s">
        <v>48702</v>
      </c>
      <c r="O832" t="s">
        <v>48707</v>
      </c>
      <c r="P832" t="s">
        <v>48708</v>
      </c>
      <c r="Q832" t="s">
        <v>48709</v>
      </c>
      <c r="R832" t="s">
        <v>48991</v>
      </c>
      <c r="S832" t="s">
        <v>49426</v>
      </c>
      <c r="T832" t="s">
        <v>58374</v>
      </c>
      <c r="U832" t="s">
        <v>60634</v>
      </c>
      <c r="V832" t="s">
        <v>60637</v>
      </c>
      <c r="W832" t="s">
        <v>68381</v>
      </c>
      <c r="X832">
        <v>7741</v>
      </c>
      <c r="Y832">
        <v>8233</v>
      </c>
      <c r="Z832" t="s">
        <v>75942</v>
      </c>
      <c r="AA832" t="s">
        <v>75943</v>
      </c>
      <c r="AB832" t="s">
        <v>75948</v>
      </c>
      <c r="AC832">
        <v>7741</v>
      </c>
      <c r="AD832" t="s">
        <v>76874</v>
      </c>
      <c r="AE832">
        <v>975.66</v>
      </c>
      <c r="AF832" t="s">
        <v>76881</v>
      </c>
      <c r="AG832">
        <v>3756.04</v>
      </c>
      <c r="AH832" t="s">
        <v>76888</v>
      </c>
      <c r="AI832">
        <v>7741</v>
      </c>
      <c r="AJ832" t="s">
        <v>71253</v>
      </c>
      <c r="AK832" t="s">
        <v>71744</v>
      </c>
      <c r="AL832" t="s">
        <v>76937</v>
      </c>
    </row>
    <row r="833" spans="1:38" x14ac:dyDescent="0.3">
      <c r="A833">
        <v>932788</v>
      </c>
      <c r="B833" t="s">
        <v>16</v>
      </c>
      <c r="C833" s="19">
        <v>24634</v>
      </c>
      <c r="D833">
        <v>58</v>
      </c>
      <c r="E833" t="s">
        <v>8420</v>
      </c>
      <c r="F833" t="s">
        <v>18420</v>
      </c>
      <c r="G833" t="s">
        <v>20025</v>
      </c>
      <c r="H833" t="s">
        <v>28428</v>
      </c>
      <c r="I833" t="s">
        <v>35288</v>
      </c>
      <c r="J833" t="s">
        <v>38752</v>
      </c>
      <c r="K833" t="s">
        <v>38759</v>
      </c>
      <c r="L833" t="s">
        <v>38760</v>
      </c>
      <c r="M833" t="s">
        <v>47119</v>
      </c>
      <c r="N833" t="s">
        <v>48702</v>
      </c>
      <c r="O833" t="s">
        <v>48705</v>
      </c>
      <c r="P833" t="s">
        <v>48708</v>
      </c>
      <c r="Q833" t="s">
        <v>48712</v>
      </c>
      <c r="R833" t="s">
        <v>48757</v>
      </c>
      <c r="S833" t="s">
        <v>49678</v>
      </c>
      <c r="T833" t="s">
        <v>59035</v>
      </c>
      <c r="U833" t="s">
        <v>48703</v>
      </c>
      <c r="V833" t="s">
        <v>60638</v>
      </c>
      <c r="W833" t="s">
        <v>69042</v>
      </c>
      <c r="X833">
        <v>8402</v>
      </c>
      <c r="Y833">
        <v>7093</v>
      </c>
      <c r="Z833" t="s">
        <v>75942</v>
      </c>
      <c r="AA833" t="s">
        <v>75943</v>
      </c>
      <c r="AB833" t="s">
        <v>75945</v>
      </c>
      <c r="AC833">
        <v>8402</v>
      </c>
      <c r="AD833" t="s">
        <v>76873</v>
      </c>
      <c r="AE833">
        <v>717.17</v>
      </c>
      <c r="AF833" t="s">
        <v>76881</v>
      </c>
      <c r="AG833">
        <v>851.95</v>
      </c>
      <c r="AH833" t="s">
        <v>76888</v>
      </c>
      <c r="AI833">
        <v>8402</v>
      </c>
      <c r="AJ833" t="s">
        <v>71026</v>
      </c>
      <c r="AK833" t="s">
        <v>71743</v>
      </c>
      <c r="AL833" t="s">
        <v>76939</v>
      </c>
    </row>
    <row r="834" spans="1:38" x14ac:dyDescent="0.3">
      <c r="A834">
        <v>679564</v>
      </c>
      <c r="B834" t="s">
        <v>16</v>
      </c>
      <c r="C834" s="19">
        <v>21348</v>
      </c>
      <c r="D834">
        <v>67</v>
      </c>
      <c r="E834" t="s">
        <v>8815</v>
      </c>
      <c r="F834" t="s">
        <v>18815</v>
      </c>
      <c r="G834" t="s">
        <v>20019</v>
      </c>
      <c r="H834" t="s">
        <v>28823</v>
      </c>
      <c r="I834" t="s">
        <v>37770</v>
      </c>
      <c r="J834" t="s">
        <v>38752</v>
      </c>
      <c r="K834" t="s">
        <v>38757</v>
      </c>
      <c r="L834" t="s">
        <v>38760</v>
      </c>
      <c r="M834" t="s">
        <v>47511</v>
      </c>
      <c r="N834" t="s">
        <v>48702</v>
      </c>
      <c r="O834" t="s">
        <v>48705</v>
      </c>
      <c r="P834" t="s">
        <v>48708</v>
      </c>
      <c r="Q834" t="s">
        <v>48709</v>
      </c>
      <c r="R834" t="s">
        <v>49067</v>
      </c>
      <c r="S834" t="s">
        <v>49541</v>
      </c>
      <c r="T834" t="s">
        <v>59430</v>
      </c>
      <c r="U834" t="s">
        <v>48702</v>
      </c>
      <c r="V834" t="s">
        <v>48702</v>
      </c>
      <c r="W834" t="s">
        <v>69437</v>
      </c>
      <c r="X834">
        <v>8797</v>
      </c>
      <c r="Y834">
        <v>56572</v>
      </c>
      <c r="Z834" t="s">
        <v>75942</v>
      </c>
      <c r="AA834" t="s">
        <v>75943</v>
      </c>
      <c r="AB834" t="s">
        <v>75945</v>
      </c>
      <c r="AC834">
        <v>8797</v>
      </c>
      <c r="AD834" t="s">
        <v>76873</v>
      </c>
      <c r="AE834">
        <v>679.57</v>
      </c>
      <c r="AF834" t="s">
        <v>76881</v>
      </c>
      <c r="AG834">
        <v>4753.8599999999997</v>
      </c>
      <c r="AH834" t="s">
        <v>76888</v>
      </c>
      <c r="AI834">
        <v>8797</v>
      </c>
      <c r="AJ834" t="s">
        <v>70842</v>
      </c>
      <c r="AK834" t="s">
        <v>71740</v>
      </c>
      <c r="AL834" t="s">
        <v>76940</v>
      </c>
    </row>
    <row r="835" spans="1:38" x14ac:dyDescent="0.3">
      <c r="A835">
        <v>709958</v>
      </c>
      <c r="B835" t="s">
        <v>16</v>
      </c>
      <c r="C835" s="19">
        <v>36082</v>
      </c>
      <c r="D835">
        <v>27</v>
      </c>
      <c r="E835" t="s">
        <v>9461</v>
      </c>
      <c r="F835" t="s">
        <v>19461</v>
      </c>
      <c r="G835" t="s">
        <v>20023</v>
      </c>
      <c r="H835" t="s">
        <v>29469</v>
      </c>
      <c r="I835" t="s">
        <v>38304</v>
      </c>
      <c r="J835" t="s">
        <v>38752</v>
      </c>
      <c r="K835" t="s">
        <v>38758</v>
      </c>
      <c r="L835" t="s">
        <v>38760</v>
      </c>
      <c r="M835" t="s">
        <v>48147</v>
      </c>
      <c r="N835" t="s">
        <v>48702</v>
      </c>
      <c r="O835" t="s">
        <v>48704</v>
      </c>
      <c r="P835" t="s">
        <v>48708</v>
      </c>
      <c r="Q835" t="s">
        <v>48712</v>
      </c>
      <c r="R835" t="s">
        <v>49139</v>
      </c>
      <c r="S835" t="s">
        <v>48984</v>
      </c>
      <c r="T835" t="s">
        <v>60076</v>
      </c>
      <c r="U835" t="s">
        <v>60634</v>
      </c>
      <c r="V835" t="s">
        <v>60639</v>
      </c>
      <c r="W835" t="s">
        <v>70083</v>
      </c>
      <c r="X835">
        <v>9443</v>
      </c>
      <c r="Y835">
        <v>71802</v>
      </c>
      <c r="Z835" t="s">
        <v>75942</v>
      </c>
      <c r="AA835" t="s">
        <v>75943</v>
      </c>
      <c r="AB835" t="s">
        <v>75946</v>
      </c>
      <c r="AC835">
        <v>9443</v>
      </c>
      <c r="AD835" t="s">
        <v>76875</v>
      </c>
      <c r="AE835">
        <v>209.16</v>
      </c>
      <c r="AF835" t="s">
        <v>76880</v>
      </c>
      <c r="AG835">
        <v>4637.0600000000004</v>
      </c>
      <c r="AH835" t="s">
        <v>76888</v>
      </c>
      <c r="AI835">
        <v>9443</v>
      </c>
      <c r="AJ835" t="s">
        <v>71614</v>
      </c>
      <c r="AK835" t="s">
        <v>71743</v>
      </c>
      <c r="AL835" t="s">
        <v>76942</v>
      </c>
    </row>
    <row r="836" spans="1:38" x14ac:dyDescent="0.3">
      <c r="A836">
        <v>808796</v>
      </c>
      <c r="B836" t="s">
        <v>16</v>
      </c>
      <c r="C836" s="19">
        <v>34385</v>
      </c>
      <c r="D836">
        <v>31</v>
      </c>
      <c r="E836" t="s">
        <v>9789</v>
      </c>
      <c r="F836" t="s">
        <v>19789</v>
      </c>
      <c r="G836" t="s">
        <v>20026</v>
      </c>
      <c r="H836" t="s">
        <v>29797</v>
      </c>
      <c r="I836" t="s">
        <v>38560</v>
      </c>
      <c r="J836" t="s">
        <v>38752</v>
      </c>
      <c r="K836" t="s">
        <v>38757</v>
      </c>
      <c r="L836" t="s">
        <v>38760</v>
      </c>
      <c r="M836" t="s">
        <v>48474</v>
      </c>
      <c r="N836" t="s">
        <v>48702</v>
      </c>
      <c r="O836" t="s">
        <v>48706</v>
      </c>
      <c r="P836" t="s">
        <v>48708</v>
      </c>
      <c r="Q836" t="s">
        <v>48709</v>
      </c>
      <c r="R836" t="s">
        <v>48800</v>
      </c>
      <c r="S836" t="s">
        <v>49763</v>
      </c>
      <c r="T836" t="s">
        <v>60404</v>
      </c>
      <c r="U836" t="s">
        <v>60634</v>
      </c>
      <c r="V836" t="s">
        <v>60637</v>
      </c>
      <c r="W836" t="s">
        <v>70411</v>
      </c>
      <c r="X836">
        <v>9771</v>
      </c>
      <c r="Y836">
        <v>36815</v>
      </c>
      <c r="Z836" t="s">
        <v>75942</v>
      </c>
      <c r="AA836" t="s">
        <v>75944</v>
      </c>
      <c r="AB836" t="s">
        <v>75948</v>
      </c>
      <c r="AC836">
        <v>9771</v>
      </c>
      <c r="AD836" t="s">
        <v>76874</v>
      </c>
      <c r="AE836">
        <v>203.79</v>
      </c>
      <c r="AF836" t="s">
        <v>76883</v>
      </c>
      <c r="AG836">
        <v>1022.13</v>
      </c>
      <c r="AH836" t="s">
        <v>76888</v>
      </c>
      <c r="AI836">
        <v>9771</v>
      </c>
      <c r="AJ836" t="s">
        <v>70879</v>
      </c>
      <c r="AK836" t="s">
        <v>71742</v>
      </c>
      <c r="AL836" t="s">
        <v>76937</v>
      </c>
    </row>
    <row r="837" spans="1:38" x14ac:dyDescent="0.3">
      <c r="A837">
        <v>197704</v>
      </c>
      <c r="B837" t="s">
        <v>16</v>
      </c>
      <c r="C837" s="19">
        <v>37013</v>
      </c>
      <c r="D837">
        <v>24</v>
      </c>
      <c r="E837" t="s">
        <v>484</v>
      </c>
      <c r="F837" t="s">
        <v>10484</v>
      </c>
      <c r="G837" t="s">
        <v>20021</v>
      </c>
      <c r="H837" t="s">
        <v>20492</v>
      </c>
      <c r="I837" t="s">
        <v>30485</v>
      </c>
      <c r="J837" t="s">
        <v>38752</v>
      </c>
      <c r="K837" t="s">
        <v>38758</v>
      </c>
      <c r="L837" t="s">
        <v>38760</v>
      </c>
      <c r="M837" t="s">
        <v>39225</v>
      </c>
      <c r="N837" t="s">
        <v>48702</v>
      </c>
      <c r="O837" t="s">
        <v>48707</v>
      </c>
      <c r="P837" t="s">
        <v>48706</v>
      </c>
      <c r="Q837" t="s">
        <v>48709</v>
      </c>
      <c r="R837" t="s">
        <v>48956</v>
      </c>
      <c r="S837" t="s">
        <v>49452</v>
      </c>
      <c r="T837" t="s">
        <v>51099</v>
      </c>
      <c r="U837" t="s">
        <v>48702</v>
      </c>
      <c r="V837" t="s">
        <v>60637</v>
      </c>
      <c r="W837" t="s">
        <v>61106</v>
      </c>
      <c r="X837">
        <v>466</v>
      </c>
      <c r="Y837">
        <v>24443</v>
      </c>
      <c r="Z837" t="s">
        <v>75942</v>
      </c>
      <c r="AA837" t="s">
        <v>75943</v>
      </c>
      <c r="AB837" t="s">
        <v>75946</v>
      </c>
      <c r="AC837">
        <v>466</v>
      </c>
      <c r="AD837" t="s">
        <v>76876</v>
      </c>
      <c r="AE837">
        <v>958.23</v>
      </c>
      <c r="AF837" t="s">
        <v>76881</v>
      </c>
      <c r="AG837">
        <v>3805.1</v>
      </c>
      <c r="AH837" t="s">
        <v>76888</v>
      </c>
      <c r="AI837">
        <v>466</v>
      </c>
      <c r="AJ837" t="s">
        <v>71317</v>
      </c>
      <c r="AK837" t="s">
        <v>71741</v>
      </c>
      <c r="AL837" t="s">
        <v>76942</v>
      </c>
    </row>
    <row r="838" spans="1:38" x14ac:dyDescent="0.3">
      <c r="A838">
        <v>220767</v>
      </c>
      <c r="B838" t="s">
        <v>16</v>
      </c>
      <c r="C838" s="19">
        <v>38603</v>
      </c>
      <c r="D838">
        <v>20</v>
      </c>
      <c r="E838" t="s">
        <v>682</v>
      </c>
      <c r="F838" t="s">
        <v>10682</v>
      </c>
      <c r="G838" t="s">
        <v>20021</v>
      </c>
      <c r="H838" t="s">
        <v>20690</v>
      </c>
      <c r="I838" t="s">
        <v>30677</v>
      </c>
      <c r="J838" t="s">
        <v>38752</v>
      </c>
      <c r="K838" t="s">
        <v>38755</v>
      </c>
      <c r="L838" t="s">
        <v>38760</v>
      </c>
      <c r="M838" t="s">
        <v>39422</v>
      </c>
      <c r="N838" t="s">
        <v>48702</v>
      </c>
      <c r="O838" t="s">
        <v>48706</v>
      </c>
      <c r="P838" t="s">
        <v>48706</v>
      </c>
      <c r="Q838" t="s">
        <v>48710</v>
      </c>
      <c r="R838" t="s">
        <v>48755</v>
      </c>
      <c r="S838" t="s">
        <v>49412</v>
      </c>
      <c r="T838" t="s">
        <v>51297</v>
      </c>
      <c r="U838" t="s">
        <v>48703</v>
      </c>
      <c r="V838" t="s">
        <v>60639</v>
      </c>
      <c r="W838" t="s">
        <v>61304</v>
      </c>
      <c r="X838">
        <v>664</v>
      </c>
      <c r="Y838">
        <v>16684</v>
      </c>
      <c r="Z838" t="s">
        <v>75942</v>
      </c>
      <c r="AA838" t="s">
        <v>75943</v>
      </c>
      <c r="AB838" t="s">
        <v>75948</v>
      </c>
      <c r="AC838">
        <v>664</v>
      </c>
      <c r="AD838" t="s">
        <v>76874</v>
      </c>
      <c r="AE838">
        <v>730.58</v>
      </c>
      <c r="AF838" t="s">
        <v>76882</v>
      </c>
      <c r="AG838">
        <v>2276.12</v>
      </c>
      <c r="AH838" t="s">
        <v>76888</v>
      </c>
      <c r="AI838">
        <v>664</v>
      </c>
      <c r="AJ838" t="s">
        <v>71550</v>
      </c>
      <c r="AK838" t="s">
        <v>71742</v>
      </c>
      <c r="AL838" t="s">
        <v>76942</v>
      </c>
    </row>
    <row r="839" spans="1:38" x14ac:dyDescent="0.3">
      <c r="A839">
        <v>145087</v>
      </c>
      <c r="B839" t="s">
        <v>16</v>
      </c>
      <c r="C839" s="19">
        <v>35359</v>
      </c>
      <c r="D839">
        <v>29</v>
      </c>
      <c r="E839" t="s">
        <v>1139</v>
      </c>
      <c r="F839" t="s">
        <v>11139</v>
      </c>
      <c r="G839" t="s">
        <v>20021</v>
      </c>
      <c r="H839" t="s">
        <v>21147</v>
      </c>
      <c r="I839" t="s">
        <v>31117</v>
      </c>
      <c r="J839" t="s">
        <v>38752</v>
      </c>
      <c r="K839" t="s">
        <v>38758</v>
      </c>
      <c r="L839" t="s">
        <v>38760</v>
      </c>
      <c r="M839" t="s">
        <v>39879</v>
      </c>
      <c r="N839" t="s">
        <v>48702</v>
      </c>
      <c r="O839" t="s">
        <v>48704</v>
      </c>
      <c r="P839" t="s">
        <v>48706</v>
      </c>
      <c r="Q839" t="s">
        <v>48710</v>
      </c>
      <c r="R839" t="s">
        <v>49083</v>
      </c>
      <c r="S839" t="s">
        <v>49879</v>
      </c>
      <c r="T839" t="s">
        <v>51754</v>
      </c>
      <c r="U839" t="s">
        <v>48702</v>
      </c>
      <c r="V839" t="s">
        <v>60639</v>
      </c>
      <c r="W839" t="s">
        <v>61761</v>
      </c>
      <c r="X839">
        <v>1121</v>
      </c>
      <c r="Y839">
        <v>26028</v>
      </c>
      <c r="Z839" t="s">
        <v>75942</v>
      </c>
      <c r="AA839" t="s">
        <v>75943</v>
      </c>
      <c r="AB839" t="s">
        <v>75948</v>
      </c>
      <c r="AC839">
        <v>1121</v>
      </c>
      <c r="AD839" t="s">
        <v>76876</v>
      </c>
      <c r="AE839">
        <v>349.15</v>
      </c>
      <c r="AF839" t="s">
        <v>76880</v>
      </c>
      <c r="AG839">
        <v>2417.92</v>
      </c>
      <c r="AH839" t="s">
        <v>76888</v>
      </c>
      <c r="AI839">
        <v>1121</v>
      </c>
      <c r="AJ839" t="s">
        <v>71523</v>
      </c>
      <c r="AK839" t="s">
        <v>71740</v>
      </c>
      <c r="AL839" t="s">
        <v>76942</v>
      </c>
    </row>
    <row r="840" spans="1:38" x14ac:dyDescent="0.3">
      <c r="A840">
        <v>148632</v>
      </c>
      <c r="B840" t="s">
        <v>16</v>
      </c>
      <c r="C840" s="19">
        <v>33944</v>
      </c>
      <c r="D840">
        <v>33</v>
      </c>
      <c r="E840" t="s">
        <v>1392</v>
      </c>
      <c r="F840" t="s">
        <v>11392</v>
      </c>
      <c r="G840" t="s">
        <v>20025</v>
      </c>
      <c r="H840" t="s">
        <v>21400</v>
      </c>
      <c r="I840" t="s">
        <v>31356</v>
      </c>
      <c r="J840" t="s">
        <v>38752</v>
      </c>
      <c r="K840" t="s">
        <v>38759</v>
      </c>
      <c r="L840" t="s">
        <v>38760</v>
      </c>
      <c r="M840" t="s">
        <v>40131</v>
      </c>
      <c r="N840" t="s">
        <v>48702</v>
      </c>
      <c r="O840" t="s">
        <v>48707</v>
      </c>
      <c r="P840" t="s">
        <v>48706</v>
      </c>
      <c r="Q840" t="s">
        <v>48710</v>
      </c>
      <c r="R840" t="s">
        <v>49115</v>
      </c>
      <c r="S840" t="s">
        <v>49946</v>
      </c>
      <c r="T840" t="s">
        <v>52007</v>
      </c>
      <c r="U840" t="s">
        <v>60635</v>
      </c>
      <c r="V840" t="s">
        <v>60638</v>
      </c>
      <c r="W840" t="s">
        <v>62014</v>
      </c>
      <c r="X840">
        <v>1374</v>
      </c>
      <c r="Y840">
        <v>34402</v>
      </c>
      <c r="Z840" t="s">
        <v>75942</v>
      </c>
      <c r="AA840" t="s">
        <v>75943</v>
      </c>
      <c r="AB840" t="s">
        <v>75947</v>
      </c>
      <c r="AC840">
        <v>1374</v>
      </c>
      <c r="AD840" t="s">
        <v>76873</v>
      </c>
      <c r="AE840">
        <v>152.25</v>
      </c>
      <c r="AF840" t="s">
        <v>76880</v>
      </c>
      <c r="AG840">
        <v>4374.54</v>
      </c>
      <c r="AH840" t="s">
        <v>76888</v>
      </c>
      <c r="AI840">
        <v>1374</v>
      </c>
      <c r="AJ840" t="s">
        <v>70866</v>
      </c>
      <c r="AK840" t="s">
        <v>71741</v>
      </c>
      <c r="AL840" t="s">
        <v>76937</v>
      </c>
    </row>
    <row r="841" spans="1:38" x14ac:dyDescent="0.3">
      <c r="A841">
        <v>882338</v>
      </c>
      <c r="B841" t="s">
        <v>16</v>
      </c>
      <c r="C841" s="19">
        <v>27613</v>
      </c>
      <c r="D841">
        <v>50</v>
      </c>
      <c r="E841" t="s">
        <v>1432</v>
      </c>
      <c r="F841" t="s">
        <v>11432</v>
      </c>
      <c r="G841" t="s">
        <v>20020</v>
      </c>
      <c r="H841" t="s">
        <v>21440</v>
      </c>
      <c r="I841" t="s">
        <v>31394</v>
      </c>
      <c r="J841" t="s">
        <v>38752</v>
      </c>
      <c r="K841" t="s">
        <v>38759</v>
      </c>
      <c r="L841" t="s">
        <v>38760</v>
      </c>
      <c r="M841" t="s">
        <v>40171</v>
      </c>
      <c r="N841" t="s">
        <v>48702</v>
      </c>
      <c r="O841" t="s">
        <v>48705</v>
      </c>
      <c r="P841" t="s">
        <v>48706</v>
      </c>
      <c r="Q841" t="s">
        <v>48712</v>
      </c>
      <c r="R841" t="s">
        <v>48766</v>
      </c>
      <c r="S841" t="s">
        <v>49854</v>
      </c>
      <c r="T841" t="s">
        <v>52047</v>
      </c>
      <c r="U841" t="s">
        <v>48702</v>
      </c>
      <c r="V841" t="s">
        <v>60639</v>
      </c>
      <c r="W841" t="s">
        <v>62054</v>
      </c>
      <c r="X841">
        <v>1414</v>
      </c>
      <c r="Y841">
        <v>35218</v>
      </c>
      <c r="Z841" t="s">
        <v>75942</v>
      </c>
      <c r="AA841" t="s">
        <v>75943</v>
      </c>
      <c r="AB841" t="s">
        <v>75945</v>
      </c>
      <c r="AC841">
        <v>1414</v>
      </c>
      <c r="AD841" t="s">
        <v>76874</v>
      </c>
      <c r="AE841">
        <v>556.41999999999996</v>
      </c>
      <c r="AF841" t="s">
        <v>76883</v>
      </c>
      <c r="AG841">
        <v>3639.78</v>
      </c>
      <c r="AH841" t="s">
        <v>76888</v>
      </c>
      <c r="AI841">
        <v>1414</v>
      </c>
      <c r="AJ841" t="s">
        <v>71589</v>
      </c>
      <c r="AK841" t="s">
        <v>71743</v>
      </c>
      <c r="AL841" t="s">
        <v>76939</v>
      </c>
    </row>
    <row r="842" spans="1:38" x14ac:dyDescent="0.3">
      <c r="A842">
        <v>984378</v>
      </c>
      <c r="B842" t="s">
        <v>16</v>
      </c>
      <c r="C842" s="19">
        <v>15299</v>
      </c>
      <c r="D842">
        <v>84</v>
      </c>
      <c r="E842" t="s">
        <v>1577</v>
      </c>
      <c r="F842" t="s">
        <v>11577</v>
      </c>
      <c r="G842" t="s">
        <v>20026</v>
      </c>
      <c r="H842" t="s">
        <v>21585</v>
      </c>
      <c r="I842" t="s">
        <v>31531</v>
      </c>
      <c r="J842" t="s">
        <v>38752</v>
      </c>
      <c r="K842" t="s">
        <v>38758</v>
      </c>
      <c r="L842" t="s">
        <v>38760</v>
      </c>
      <c r="M842" t="s">
        <v>40315</v>
      </c>
      <c r="N842" t="s">
        <v>48702</v>
      </c>
      <c r="O842" t="s">
        <v>18</v>
      </c>
      <c r="P842" t="s">
        <v>48706</v>
      </c>
      <c r="Q842" t="s">
        <v>48711</v>
      </c>
      <c r="R842" t="s">
        <v>48936</v>
      </c>
      <c r="S842" t="s">
        <v>49587</v>
      </c>
      <c r="T842" t="s">
        <v>52192</v>
      </c>
      <c r="U842" t="s">
        <v>48703</v>
      </c>
      <c r="V842" t="s">
        <v>60639</v>
      </c>
      <c r="W842" t="s">
        <v>62199</v>
      </c>
      <c r="X842">
        <v>1559</v>
      </c>
      <c r="Y842">
        <v>846</v>
      </c>
      <c r="Z842" t="s">
        <v>75942</v>
      </c>
      <c r="AA842" t="s">
        <v>75944</v>
      </c>
      <c r="AB842" t="s">
        <v>75946</v>
      </c>
      <c r="AC842">
        <v>1559</v>
      </c>
      <c r="AD842" t="s">
        <v>76874</v>
      </c>
      <c r="AE842">
        <v>419.39</v>
      </c>
      <c r="AF842" t="s">
        <v>76882</v>
      </c>
      <c r="AG842">
        <v>1585.73</v>
      </c>
      <c r="AH842" t="s">
        <v>76888</v>
      </c>
      <c r="AI842">
        <v>1559</v>
      </c>
      <c r="AJ842" t="s">
        <v>71528</v>
      </c>
      <c r="AK842" t="s">
        <v>71741</v>
      </c>
      <c r="AL842" t="s">
        <v>76938</v>
      </c>
    </row>
    <row r="843" spans="1:38" x14ac:dyDescent="0.3">
      <c r="A843">
        <v>523402</v>
      </c>
      <c r="B843" t="s">
        <v>16</v>
      </c>
      <c r="C843" s="19">
        <v>40843</v>
      </c>
      <c r="D843">
        <v>14</v>
      </c>
      <c r="E843" t="s">
        <v>3691</v>
      </c>
      <c r="F843" t="s">
        <v>13691</v>
      </c>
      <c r="G843" t="s">
        <v>20025</v>
      </c>
      <c r="H843" t="s">
        <v>23699</v>
      </c>
      <c r="I843" t="s">
        <v>33460</v>
      </c>
      <c r="J843" t="s">
        <v>38752</v>
      </c>
      <c r="K843" t="s">
        <v>38755</v>
      </c>
      <c r="L843" t="s">
        <v>38760</v>
      </c>
      <c r="M843" t="s">
        <v>42422</v>
      </c>
      <c r="N843" t="s">
        <v>48702</v>
      </c>
      <c r="O843" t="s">
        <v>18</v>
      </c>
      <c r="P843" t="s">
        <v>48706</v>
      </c>
      <c r="Q843" t="s">
        <v>48709</v>
      </c>
      <c r="R843" t="s">
        <v>48903</v>
      </c>
      <c r="S843" t="s">
        <v>50293</v>
      </c>
      <c r="T843" t="s">
        <v>54306</v>
      </c>
      <c r="U843" t="s">
        <v>60636</v>
      </c>
      <c r="V843" t="s">
        <v>60638</v>
      </c>
      <c r="W843" t="s">
        <v>64313</v>
      </c>
      <c r="X843">
        <v>3673</v>
      </c>
      <c r="Y843">
        <v>5503</v>
      </c>
      <c r="Z843" t="s">
        <v>75942</v>
      </c>
      <c r="AA843" t="s">
        <v>75943</v>
      </c>
      <c r="AB843" t="s">
        <v>75947</v>
      </c>
      <c r="AC843">
        <v>3673</v>
      </c>
      <c r="AD843" t="s">
        <v>76875</v>
      </c>
      <c r="AE843">
        <v>240.68</v>
      </c>
      <c r="AF843" t="s">
        <v>76883</v>
      </c>
      <c r="AG843">
        <v>3873.53</v>
      </c>
      <c r="AH843" t="s">
        <v>76888</v>
      </c>
      <c r="AI843">
        <v>3673</v>
      </c>
      <c r="AJ843" t="s">
        <v>70919</v>
      </c>
      <c r="AK843" t="s">
        <v>71741</v>
      </c>
      <c r="AL843" t="s">
        <v>76941</v>
      </c>
    </row>
    <row r="844" spans="1:38" x14ac:dyDescent="0.3">
      <c r="A844">
        <v>143285</v>
      </c>
      <c r="B844" t="s">
        <v>16</v>
      </c>
      <c r="C844" s="19">
        <v>16359</v>
      </c>
      <c r="D844">
        <v>81</v>
      </c>
      <c r="E844" t="s">
        <v>4441</v>
      </c>
      <c r="F844" t="s">
        <v>14441</v>
      </c>
      <c r="G844" t="s">
        <v>20021</v>
      </c>
      <c r="H844" t="s">
        <v>24449</v>
      </c>
      <c r="I844" t="s">
        <v>34129</v>
      </c>
      <c r="J844" t="s">
        <v>38752</v>
      </c>
      <c r="K844" t="s">
        <v>38758</v>
      </c>
      <c r="L844" t="s">
        <v>38760</v>
      </c>
      <c r="M844" t="s">
        <v>43170</v>
      </c>
      <c r="N844" t="s">
        <v>48702</v>
      </c>
      <c r="O844" t="s">
        <v>48707</v>
      </c>
      <c r="P844" t="s">
        <v>48706</v>
      </c>
      <c r="Q844" t="s">
        <v>48712</v>
      </c>
      <c r="R844" t="s">
        <v>48959</v>
      </c>
      <c r="S844" t="s">
        <v>49659</v>
      </c>
      <c r="T844" t="s">
        <v>55056</v>
      </c>
      <c r="U844" t="s">
        <v>60635</v>
      </c>
      <c r="V844" t="s">
        <v>60640</v>
      </c>
      <c r="W844" t="s">
        <v>65063</v>
      </c>
      <c r="X844">
        <v>4423</v>
      </c>
      <c r="Y844">
        <v>91175</v>
      </c>
      <c r="Z844" t="s">
        <v>75942</v>
      </c>
      <c r="AA844" t="s">
        <v>75944</v>
      </c>
      <c r="AB844" t="s">
        <v>75948</v>
      </c>
      <c r="AC844">
        <v>4423</v>
      </c>
      <c r="AD844" t="s">
        <v>76876</v>
      </c>
      <c r="AE844">
        <v>988.38</v>
      </c>
      <c r="AF844" t="s">
        <v>76881</v>
      </c>
      <c r="AG844">
        <v>4041.51</v>
      </c>
      <c r="AH844" t="s">
        <v>76888</v>
      </c>
      <c r="AI844">
        <v>4423</v>
      </c>
      <c r="AJ844" t="s">
        <v>71388</v>
      </c>
      <c r="AK844" t="s">
        <v>71744</v>
      </c>
      <c r="AL844" t="s">
        <v>76938</v>
      </c>
    </row>
    <row r="845" spans="1:38" x14ac:dyDescent="0.3">
      <c r="A845">
        <v>293812</v>
      </c>
      <c r="B845" t="s">
        <v>16</v>
      </c>
      <c r="C845" s="19">
        <v>35818</v>
      </c>
      <c r="D845">
        <v>27</v>
      </c>
      <c r="E845" t="s">
        <v>5725</v>
      </c>
      <c r="F845" t="s">
        <v>15725</v>
      </c>
      <c r="G845" t="s">
        <v>20019</v>
      </c>
      <c r="H845" t="s">
        <v>25733</v>
      </c>
      <c r="I845" t="s">
        <v>35218</v>
      </c>
      <c r="J845" t="s">
        <v>38752</v>
      </c>
      <c r="K845" t="s">
        <v>38759</v>
      </c>
      <c r="L845" t="s">
        <v>38760</v>
      </c>
      <c r="M845" t="s">
        <v>44445</v>
      </c>
      <c r="N845" t="s">
        <v>48702</v>
      </c>
      <c r="O845" t="s">
        <v>18</v>
      </c>
      <c r="P845" t="s">
        <v>48706</v>
      </c>
      <c r="Q845" t="s">
        <v>48709</v>
      </c>
      <c r="R845" t="s">
        <v>48777</v>
      </c>
      <c r="S845" t="s">
        <v>49761</v>
      </c>
      <c r="T845" t="s">
        <v>56340</v>
      </c>
      <c r="U845" t="s">
        <v>60635</v>
      </c>
      <c r="V845" t="s">
        <v>60640</v>
      </c>
      <c r="W845" t="s">
        <v>66347</v>
      </c>
      <c r="X845">
        <v>5707</v>
      </c>
      <c r="Y845">
        <v>20376</v>
      </c>
      <c r="Z845" t="s">
        <v>75942</v>
      </c>
      <c r="AA845" t="s">
        <v>75944</v>
      </c>
      <c r="AB845" t="s">
        <v>75946</v>
      </c>
      <c r="AC845">
        <v>5707</v>
      </c>
      <c r="AD845" t="s">
        <v>76874</v>
      </c>
      <c r="AE845">
        <v>385.12</v>
      </c>
      <c r="AF845" t="s">
        <v>76882</v>
      </c>
      <c r="AG845">
        <v>312.57</v>
      </c>
      <c r="AH845" t="s">
        <v>76888</v>
      </c>
      <c r="AI845">
        <v>5707</v>
      </c>
      <c r="AJ845" t="s">
        <v>71493</v>
      </c>
      <c r="AK845" t="s">
        <v>71743</v>
      </c>
      <c r="AL845" t="s">
        <v>76942</v>
      </c>
    </row>
    <row r="846" spans="1:38" x14ac:dyDescent="0.3">
      <c r="A846">
        <v>791804</v>
      </c>
      <c r="B846" t="s">
        <v>16</v>
      </c>
      <c r="C846" s="19">
        <v>26402</v>
      </c>
      <c r="D846">
        <v>53</v>
      </c>
      <c r="E846" t="s">
        <v>6147</v>
      </c>
      <c r="F846" t="s">
        <v>16147</v>
      </c>
      <c r="G846" t="s">
        <v>20022</v>
      </c>
      <c r="H846" t="s">
        <v>26155</v>
      </c>
      <c r="I846" t="s">
        <v>35582</v>
      </c>
      <c r="J846" t="s">
        <v>38752</v>
      </c>
      <c r="K846" t="s">
        <v>38755</v>
      </c>
      <c r="L846" t="s">
        <v>38760</v>
      </c>
      <c r="M846" t="s">
        <v>44863</v>
      </c>
      <c r="N846" t="s">
        <v>48702</v>
      </c>
      <c r="O846" t="s">
        <v>48704</v>
      </c>
      <c r="P846" t="s">
        <v>48706</v>
      </c>
      <c r="Q846" t="s">
        <v>48709</v>
      </c>
      <c r="R846" t="s">
        <v>49101</v>
      </c>
      <c r="S846" t="s">
        <v>49857</v>
      </c>
      <c r="T846" t="s">
        <v>56762</v>
      </c>
      <c r="U846" t="s">
        <v>48702</v>
      </c>
      <c r="V846" t="s">
        <v>48702</v>
      </c>
      <c r="W846" t="s">
        <v>66769</v>
      </c>
      <c r="X846">
        <v>6129</v>
      </c>
      <c r="Y846">
        <v>4674</v>
      </c>
      <c r="Z846" t="s">
        <v>75942</v>
      </c>
      <c r="AA846" t="s">
        <v>75943</v>
      </c>
      <c r="AB846" t="s">
        <v>75946</v>
      </c>
      <c r="AC846">
        <v>6129</v>
      </c>
      <c r="AD846" t="s">
        <v>76876</v>
      </c>
      <c r="AE846">
        <v>969.44</v>
      </c>
      <c r="AF846" t="s">
        <v>76882</v>
      </c>
      <c r="AG846">
        <v>1546.25</v>
      </c>
      <c r="AH846" t="s">
        <v>76888</v>
      </c>
      <c r="AI846">
        <v>6129</v>
      </c>
      <c r="AJ846" t="s">
        <v>70770</v>
      </c>
      <c r="AK846" t="s">
        <v>71742</v>
      </c>
      <c r="AL846" t="s">
        <v>76939</v>
      </c>
    </row>
    <row r="847" spans="1:38" x14ac:dyDescent="0.3">
      <c r="A847">
        <v>637012</v>
      </c>
      <c r="B847" t="s">
        <v>16</v>
      </c>
      <c r="C847" s="19">
        <v>29229</v>
      </c>
      <c r="D847">
        <v>45</v>
      </c>
      <c r="E847" t="s">
        <v>6796</v>
      </c>
      <c r="F847" t="s">
        <v>16796</v>
      </c>
      <c r="G847" t="s">
        <v>20023</v>
      </c>
      <c r="H847" t="s">
        <v>26804</v>
      </c>
      <c r="I847" t="s">
        <v>36136</v>
      </c>
      <c r="J847" t="s">
        <v>38752</v>
      </c>
      <c r="K847" t="s">
        <v>38757</v>
      </c>
      <c r="L847" t="s">
        <v>38760</v>
      </c>
      <c r="M847" t="s">
        <v>45506</v>
      </c>
      <c r="N847" t="s">
        <v>48702</v>
      </c>
      <c r="O847" t="s">
        <v>18</v>
      </c>
      <c r="P847" t="s">
        <v>48706</v>
      </c>
      <c r="Q847" t="s">
        <v>48710</v>
      </c>
      <c r="R847" t="s">
        <v>48732</v>
      </c>
      <c r="S847" t="s">
        <v>49878</v>
      </c>
      <c r="T847" t="s">
        <v>57411</v>
      </c>
      <c r="U847" t="s">
        <v>60636</v>
      </c>
      <c r="V847" t="s">
        <v>60639</v>
      </c>
      <c r="W847" t="s">
        <v>67418</v>
      </c>
      <c r="X847">
        <v>6778</v>
      </c>
      <c r="Y847">
        <v>50726</v>
      </c>
      <c r="Z847" t="s">
        <v>75942</v>
      </c>
      <c r="AA847" t="s">
        <v>75944</v>
      </c>
      <c r="AB847" t="s">
        <v>75947</v>
      </c>
      <c r="AC847">
        <v>6778</v>
      </c>
      <c r="AD847" t="s">
        <v>76874</v>
      </c>
      <c r="AE847">
        <v>347.94</v>
      </c>
      <c r="AF847" t="s">
        <v>76882</v>
      </c>
      <c r="AG847">
        <v>4471.37</v>
      </c>
      <c r="AH847" t="s">
        <v>76888</v>
      </c>
      <c r="AI847">
        <v>6778</v>
      </c>
      <c r="AJ847" t="s">
        <v>70934</v>
      </c>
      <c r="AK847" t="s">
        <v>71744</v>
      </c>
      <c r="AL847" t="s">
        <v>76939</v>
      </c>
    </row>
    <row r="848" spans="1:38" x14ac:dyDescent="0.3">
      <c r="A848">
        <v>586364</v>
      </c>
      <c r="B848" t="s">
        <v>16</v>
      </c>
      <c r="C848" s="19">
        <v>17056</v>
      </c>
      <c r="D848">
        <v>79</v>
      </c>
      <c r="E848" t="s">
        <v>7296</v>
      </c>
      <c r="F848" t="s">
        <v>17296</v>
      </c>
      <c r="G848" t="s">
        <v>20024</v>
      </c>
      <c r="H848" t="s">
        <v>27304</v>
      </c>
      <c r="I848" t="s">
        <v>36538</v>
      </c>
      <c r="J848" t="s">
        <v>38752</v>
      </c>
      <c r="K848" t="s">
        <v>38757</v>
      </c>
      <c r="L848" t="s">
        <v>38760</v>
      </c>
      <c r="M848" t="s">
        <v>46002</v>
      </c>
      <c r="N848" t="s">
        <v>48702</v>
      </c>
      <c r="O848" t="s">
        <v>48705</v>
      </c>
      <c r="P848" t="s">
        <v>48706</v>
      </c>
      <c r="Q848" t="s">
        <v>48709</v>
      </c>
      <c r="R848" t="s">
        <v>48716</v>
      </c>
      <c r="S848" t="s">
        <v>50352</v>
      </c>
      <c r="T848" t="s">
        <v>57911</v>
      </c>
      <c r="U848" t="s">
        <v>60636</v>
      </c>
      <c r="V848" t="s">
        <v>60640</v>
      </c>
      <c r="W848" t="s">
        <v>67918</v>
      </c>
      <c r="X848">
        <v>7278</v>
      </c>
      <c r="Y848">
        <v>98802</v>
      </c>
      <c r="Z848" t="s">
        <v>75942</v>
      </c>
      <c r="AA848" t="s">
        <v>75944</v>
      </c>
      <c r="AB848" t="s">
        <v>75948</v>
      </c>
      <c r="AC848">
        <v>7278</v>
      </c>
      <c r="AD848" t="s">
        <v>76876</v>
      </c>
      <c r="AE848">
        <v>205.92</v>
      </c>
      <c r="AF848" t="s">
        <v>76883</v>
      </c>
      <c r="AG848">
        <v>1717.35</v>
      </c>
      <c r="AH848" t="s">
        <v>76888</v>
      </c>
      <c r="AI848">
        <v>7278</v>
      </c>
      <c r="AJ848" t="s">
        <v>71171</v>
      </c>
      <c r="AK848" t="s">
        <v>71744</v>
      </c>
      <c r="AL848" t="s">
        <v>76938</v>
      </c>
    </row>
    <row r="849" spans="1:38" x14ac:dyDescent="0.3">
      <c r="A849">
        <v>969277</v>
      </c>
      <c r="B849" t="s">
        <v>16</v>
      </c>
      <c r="C849" s="19">
        <v>40232</v>
      </c>
      <c r="D849">
        <v>15</v>
      </c>
      <c r="E849" t="s">
        <v>7421</v>
      </c>
      <c r="F849" t="s">
        <v>17421</v>
      </c>
      <c r="G849" t="s">
        <v>20023</v>
      </c>
      <c r="H849" t="s">
        <v>27429</v>
      </c>
      <c r="I849" t="s">
        <v>36639</v>
      </c>
      <c r="J849" t="s">
        <v>38752</v>
      </c>
      <c r="K849" t="s">
        <v>38759</v>
      </c>
      <c r="L849" t="s">
        <v>38760</v>
      </c>
      <c r="M849" t="s">
        <v>46127</v>
      </c>
      <c r="N849" t="s">
        <v>48702</v>
      </c>
      <c r="O849" t="s">
        <v>18</v>
      </c>
      <c r="P849" t="s">
        <v>48706</v>
      </c>
      <c r="Q849" t="s">
        <v>48711</v>
      </c>
      <c r="R849" t="s">
        <v>48860</v>
      </c>
      <c r="S849" t="s">
        <v>48772</v>
      </c>
      <c r="T849" t="s">
        <v>58036</v>
      </c>
      <c r="U849" t="s">
        <v>48703</v>
      </c>
      <c r="V849" t="s">
        <v>48702</v>
      </c>
      <c r="W849" t="s">
        <v>68043</v>
      </c>
      <c r="X849">
        <v>7403</v>
      </c>
      <c r="Y849">
        <v>86692</v>
      </c>
      <c r="Z849" t="s">
        <v>75942</v>
      </c>
      <c r="AA849" t="s">
        <v>75944</v>
      </c>
      <c r="AB849" t="s">
        <v>75945</v>
      </c>
      <c r="AC849">
        <v>7403</v>
      </c>
      <c r="AD849" t="s">
        <v>76876</v>
      </c>
      <c r="AE849">
        <v>883.59</v>
      </c>
      <c r="AF849" t="s">
        <v>76881</v>
      </c>
      <c r="AG849">
        <v>3672.28</v>
      </c>
      <c r="AH849" t="s">
        <v>76888</v>
      </c>
      <c r="AI849">
        <v>7403</v>
      </c>
      <c r="AJ849" t="s">
        <v>71062</v>
      </c>
      <c r="AK849" t="s">
        <v>71742</v>
      </c>
      <c r="AL849" t="s">
        <v>76941</v>
      </c>
    </row>
    <row r="850" spans="1:38" x14ac:dyDescent="0.3">
      <c r="A850">
        <v>394571</v>
      </c>
      <c r="B850" t="s">
        <v>16</v>
      </c>
      <c r="C850" s="19">
        <v>37829</v>
      </c>
      <c r="D850">
        <v>22</v>
      </c>
      <c r="E850" t="s">
        <v>8102</v>
      </c>
      <c r="F850" t="s">
        <v>18102</v>
      </c>
      <c r="G850" t="s">
        <v>20024</v>
      </c>
      <c r="H850" t="s">
        <v>28110</v>
      </c>
      <c r="I850" t="s">
        <v>37190</v>
      </c>
      <c r="J850" t="s">
        <v>38752</v>
      </c>
      <c r="K850" t="s">
        <v>38755</v>
      </c>
      <c r="L850" t="s">
        <v>38760</v>
      </c>
      <c r="M850" t="s">
        <v>46804</v>
      </c>
      <c r="N850" t="s">
        <v>48702</v>
      </c>
      <c r="O850" t="s">
        <v>48705</v>
      </c>
      <c r="P850" t="s">
        <v>48706</v>
      </c>
      <c r="Q850" t="s">
        <v>48712</v>
      </c>
      <c r="R850" t="s">
        <v>49241</v>
      </c>
      <c r="S850" t="s">
        <v>48910</v>
      </c>
      <c r="T850" t="s">
        <v>58717</v>
      </c>
      <c r="U850" t="s">
        <v>48703</v>
      </c>
      <c r="V850" t="s">
        <v>48702</v>
      </c>
      <c r="W850" t="s">
        <v>68724</v>
      </c>
      <c r="X850">
        <v>8084</v>
      </c>
      <c r="Y850">
        <v>518</v>
      </c>
      <c r="Z850" t="s">
        <v>75942</v>
      </c>
      <c r="AA850" t="s">
        <v>75943</v>
      </c>
      <c r="AB850" t="s">
        <v>75945</v>
      </c>
      <c r="AC850">
        <v>8084</v>
      </c>
      <c r="AD850" t="s">
        <v>76874</v>
      </c>
      <c r="AE850">
        <v>608.47</v>
      </c>
      <c r="AF850" t="s">
        <v>76881</v>
      </c>
      <c r="AG850">
        <v>4307.83</v>
      </c>
      <c r="AH850" t="s">
        <v>76888</v>
      </c>
      <c r="AI850">
        <v>8084</v>
      </c>
      <c r="AJ850" t="s">
        <v>71080</v>
      </c>
      <c r="AK850" t="s">
        <v>71741</v>
      </c>
      <c r="AL850" t="s">
        <v>76942</v>
      </c>
    </row>
    <row r="851" spans="1:38" x14ac:dyDescent="0.3">
      <c r="A851">
        <v>699380</v>
      </c>
      <c r="B851" t="s">
        <v>16</v>
      </c>
      <c r="C851" s="19">
        <v>28720</v>
      </c>
      <c r="D851">
        <v>47</v>
      </c>
      <c r="E851" t="s">
        <v>8584</v>
      </c>
      <c r="F851" t="s">
        <v>18584</v>
      </c>
      <c r="G851" t="s">
        <v>20024</v>
      </c>
      <c r="H851" t="s">
        <v>28592</v>
      </c>
      <c r="I851" t="s">
        <v>37586</v>
      </c>
      <c r="J851" t="s">
        <v>38752</v>
      </c>
      <c r="K851" t="s">
        <v>38759</v>
      </c>
      <c r="L851" t="s">
        <v>38760</v>
      </c>
      <c r="M851" t="s">
        <v>47282</v>
      </c>
      <c r="N851" t="s">
        <v>48702</v>
      </c>
      <c r="O851" t="s">
        <v>48704</v>
      </c>
      <c r="P851" t="s">
        <v>48706</v>
      </c>
      <c r="Q851" t="s">
        <v>48709</v>
      </c>
      <c r="R851" t="s">
        <v>48763</v>
      </c>
      <c r="S851" t="s">
        <v>50208</v>
      </c>
      <c r="T851" t="s">
        <v>59199</v>
      </c>
      <c r="U851" t="s">
        <v>48703</v>
      </c>
      <c r="V851" t="s">
        <v>48702</v>
      </c>
      <c r="W851" t="s">
        <v>69206</v>
      </c>
      <c r="X851">
        <v>8566</v>
      </c>
      <c r="Y851">
        <v>75916</v>
      </c>
      <c r="Z851" t="s">
        <v>75942</v>
      </c>
      <c r="AA851" t="s">
        <v>75944</v>
      </c>
      <c r="AB851" t="s">
        <v>75947</v>
      </c>
      <c r="AC851">
        <v>8566</v>
      </c>
      <c r="AD851" t="s">
        <v>76875</v>
      </c>
      <c r="AE851">
        <v>747.8</v>
      </c>
      <c r="AF851" t="s">
        <v>76882</v>
      </c>
      <c r="AG851">
        <v>727.63</v>
      </c>
      <c r="AH851" t="s">
        <v>76888</v>
      </c>
      <c r="AI851">
        <v>8566</v>
      </c>
      <c r="AJ851" t="s">
        <v>71136</v>
      </c>
      <c r="AK851" t="s">
        <v>71744</v>
      </c>
      <c r="AL851" t="s">
        <v>76939</v>
      </c>
    </row>
    <row r="852" spans="1:38" x14ac:dyDescent="0.3">
      <c r="A852">
        <v>262402</v>
      </c>
      <c r="B852" t="s">
        <v>16</v>
      </c>
      <c r="C852" s="19">
        <v>19675</v>
      </c>
      <c r="D852">
        <v>72</v>
      </c>
      <c r="E852" t="s">
        <v>8711</v>
      </c>
      <c r="F852" t="s">
        <v>18711</v>
      </c>
      <c r="G852" t="s">
        <v>20019</v>
      </c>
      <c r="H852" t="s">
        <v>28719</v>
      </c>
      <c r="I852" t="s">
        <v>37685</v>
      </c>
      <c r="J852" t="s">
        <v>38752</v>
      </c>
      <c r="K852" t="s">
        <v>38755</v>
      </c>
      <c r="L852" t="s">
        <v>38760</v>
      </c>
      <c r="M852" t="s">
        <v>47407</v>
      </c>
      <c r="N852" t="s">
        <v>48702</v>
      </c>
      <c r="O852" t="s">
        <v>18</v>
      </c>
      <c r="P852" t="s">
        <v>48706</v>
      </c>
      <c r="Q852" t="s">
        <v>48712</v>
      </c>
      <c r="R852" t="s">
        <v>48806</v>
      </c>
      <c r="S852" t="s">
        <v>49409</v>
      </c>
      <c r="T852" t="s">
        <v>59326</v>
      </c>
      <c r="U852" t="s">
        <v>60635</v>
      </c>
      <c r="V852" t="s">
        <v>48702</v>
      </c>
      <c r="W852" t="s">
        <v>69333</v>
      </c>
      <c r="X852">
        <v>8693</v>
      </c>
      <c r="Y852">
        <v>99841</v>
      </c>
      <c r="Z852" t="s">
        <v>75942</v>
      </c>
      <c r="AA852" t="s">
        <v>75943</v>
      </c>
      <c r="AB852" t="s">
        <v>75945</v>
      </c>
      <c r="AC852">
        <v>8693</v>
      </c>
      <c r="AD852" t="s">
        <v>76874</v>
      </c>
      <c r="AE852">
        <v>536.80999999999995</v>
      </c>
      <c r="AF852" t="s">
        <v>76882</v>
      </c>
      <c r="AG852">
        <v>3653.07</v>
      </c>
      <c r="AH852" t="s">
        <v>76888</v>
      </c>
      <c r="AI852">
        <v>8693</v>
      </c>
      <c r="AJ852" t="s">
        <v>71723</v>
      </c>
      <c r="AK852" t="s">
        <v>71743</v>
      </c>
      <c r="AL852" t="s">
        <v>76940</v>
      </c>
    </row>
    <row r="853" spans="1:38" x14ac:dyDescent="0.3">
      <c r="A853">
        <v>225726</v>
      </c>
      <c r="B853" t="s">
        <v>16</v>
      </c>
      <c r="C853" s="19">
        <v>37608</v>
      </c>
      <c r="D853">
        <v>23</v>
      </c>
      <c r="E853" t="s">
        <v>8721</v>
      </c>
      <c r="F853" t="s">
        <v>18721</v>
      </c>
      <c r="G853" t="s">
        <v>20026</v>
      </c>
      <c r="H853" t="s">
        <v>28729</v>
      </c>
      <c r="I853" t="s">
        <v>37694</v>
      </c>
      <c r="J853" t="s">
        <v>38752</v>
      </c>
      <c r="K853" t="s">
        <v>38755</v>
      </c>
      <c r="L853" t="s">
        <v>38760</v>
      </c>
      <c r="M853" t="s">
        <v>47417</v>
      </c>
      <c r="N853" t="s">
        <v>48702</v>
      </c>
      <c r="O853" t="s">
        <v>48706</v>
      </c>
      <c r="P853" t="s">
        <v>48706</v>
      </c>
      <c r="Q853" t="s">
        <v>48710</v>
      </c>
      <c r="R853" t="s">
        <v>48728</v>
      </c>
      <c r="S853" t="s">
        <v>50071</v>
      </c>
      <c r="T853" t="s">
        <v>59336</v>
      </c>
      <c r="U853" t="s">
        <v>60634</v>
      </c>
      <c r="V853" t="s">
        <v>60638</v>
      </c>
      <c r="W853" t="s">
        <v>69343</v>
      </c>
      <c r="X853">
        <v>8703</v>
      </c>
      <c r="Y853">
        <v>38191</v>
      </c>
      <c r="Z853" t="s">
        <v>75942</v>
      </c>
      <c r="AA853" t="s">
        <v>75944</v>
      </c>
      <c r="AB853" t="s">
        <v>75946</v>
      </c>
      <c r="AC853">
        <v>8703</v>
      </c>
      <c r="AD853" t="s">
        <v>76874</v>
      </c>
      <c r="AE853">
        <v>56.3</v>
      </c>
      <c r="AF853" t="s">
        <v>76883</v>
      </c>
      <c r="AG853">
        <v>2735.96</v>
      </c>
      <c r="AH853" t="s">
        <v>76888</v>
      </c>
      <c r="AI853">
        <v>8703</v>
      </c>
      <c r="AJ853" t="s">
        <v>71706</v>
      </c>
      <c r="AK853" t="s">
        <v>71740</v>
      </c>
      <c r="AL853" t="s">
        <v>76942</v>
      </c>
    </row>
    <row r="854" spans="1:38" x14ac:dyDescent="0.3">
      <c r="A854">
        <v>650467</v>
      </c>
      <c r="B854" t="s">
        <v>16</v>
      </c>
      <c r="C854" s="19">
        <v>29167</v>
      </c>
      <c r="D854">
        <v>46</v>
      </c>
      <c r="E854" t="s">
        <v>9460</v>
      </c>
      <c r="F854" t="s">
        <v>19460</v>
      </c>
      <c r="G854" t="s">
        <v>20024</v>
      </c>
      <c r="H854" t="s">
        <v>29468</v>
      </c>
      <c r="I854" t="s">
        <v>38303</v>
      </c>
      <c r="J854" t="s">
        <v>38752</v>
      </c>
      <c r="K854" t="s">
        <v>38757</v>
      </c>
      <c r="L854" t="s">
        <v>38760</v>
      </c>
      <c r="M854" t="s">
        <v>48146</v>
      </c>
      <c r="N854" t="s">
        <v>48702</v>
      </c>
      <c r="O854" t="s">
        <v>48704</v>
      </c>
      <c r="P854" t="s">
        <v>48706</v>
      </c>
      <c r="Q854" t="s">
        <v>48710</v>
      </c>
      <c r="R854" t="s">
        <v>48717</v>
      </c>
      <c r="S854" t="s">
        <v>49308</v>
      </c>
      <c r="T854" t="s">
        <v>60075</v>
      </c>
      <c r="U854" t="s">
        <v>60636</v>
      </c>
      <c r="V854" t="s">
        <v>48702</v>
      </c>
      <c r="W854" t="s">
        <v>70082</v>
      </c>
      <c r="X854">
        <v>9442</v>
      </c>
      <c r="Y854">
        <v>99522</v>
      </c>
      <c r="Z854" t="s">
        <v>75942</v>
      </c>
      <c r="AA854" t="s">
        <v>75943</v>
      </c>
      <c r="AB854" t="s">
        <v>75947</v>
      </c>
      <c r="AC854">
        <v>9442</v>
      </c>
      <c r="AD854" t="s">
        <v>76873</v>
      </c>
      <c r="AE854">
        <v>650.64</v>
      </c>
      <c r="AF854" t="s">
        <v>76880</v>
      </c>
      <c r="AG854">
        <v>450.1</v>
      </c>
      <c r="AH854" t="s">
        <v>76888</v>
      </c>
      <c r="AI854">
        <v>9442</v>
      </c>
      <c r="AJ854" t="s">
        <v>71429</v>
      </c>
      <c r="AK854" t="s">
        <v>71742</v>
      </c>
      <c r="AL854" t="s">
        <v>76939</v>
      </c>
    </row>
    <row r="855" spans="1:38" x14ac:dyDescent="0.3">
      <c r="A855">
        <v>337823</v>
      </c>
      <c r="B855" t="s">
        <v>16</v>
      </c>
      <c r="C855" s="19">
        <v>16363</v>
      </c>
      <c r="D855">
        <v>81</v>
      </c>
      <c r="E855" t="s">
        <v>9630</v>
      </c>
      <c r="F855" t="s">
        <v>19630</v>
      </c>
      <c r="G855" t="s">
        <v>20020</v>
      </c>
      <c r="H855" t="s">
        <v>29638</v>
      </c>
      <c r="I855" t="s">
        <v>38442</v>
      </c>
      <c r="J855" t="s">
        <v>38752</v>
      </c>
      <c r="K855" t="s">
        <v>38758</v>
      </c>
      <c r="L855" t="s">
        <v>38760</v>
      </c>
      <c r="M855" t="s">
        <v>48315</v>
      </c>
      <c r="N855" t="s">
        <v>48702</v>
      </c>
      <c r="O855" t="s">
        <v>18</v>
      </c>
      <c r="P855" t="s">
        <v>48706</v>
      </c>
      <c r="Q855" t="s">
        <v>48710</v>
      </c>
      <c r="R855" t="s">
        <v>49035</v>
      </c>
      <c r="S855" t="s">
        <v>49412</v>
      </c>
      <c r="T855" t="s">
        <v>60245</v>
      </c>
      <c r="U855" t="s">
        <v>48702</v>
      </c>
      <c r="V855" t="s">
        <v>60638</v>
      </c>
      <c r="W855" t="s">
        <v>70252</v>
      </c>
      <c r="X855">
        <v>9612</v>
      </c>
      <c r="Y855">
        <v>15976</v>
      </c>
      <c r="Z855" t="s">
        <v>75942</v>
      </c>
      <c r="AA855" t="s">
        <v>75943</v>
      </c>
      <c r="AB855" t="s">
        <v>75945</v>
      </c>
      <c r="AC855">
        <v>9612</v>
      </c>
      <c r="AD855" t="s">
        <v>76876</v>
      </c>
      <c r="AE855">
        <v>485.33</v>
      </c>
      <c r="AF855" t="s">
        <v>76882</v>
      </c>
      <c r="AG855">
        <v>3959.21</v>
      </c>
      <c r="AH855" t="s">
        <v>76888</v>
      </c>
      <c r="AI855">
        <v>9612</v>
      </c>
      <c r="AJ855" t="s">
        <v>71172</v>
      </c>
      <c r="AK855" t="s">
        <v>71740</v>
      </c>
      <c r="AL855" t="s">
        <v>76938</v>
      </c>
    </row>
    <row r="856" spans="1:38" x14ac:dyDescent="0.3">
      <c r="A856">
        <v>258652</v>
      </c>
      <c r="B856" t="s">
        <v>16</v>
      </c>
      <c r="C856" s="19">
        <v>31035</v>
      </c>
      <c r="D856">
        <v>41</v>
      </c>
      <c r="E856" t="s">
        <v>667</v>
      </c>
      <c r="F856" t="s">
        <v>10667</v>
      </c>
      <c r="G856" t="s">
        <v>20025</v>
      </c>
      <c r="H856" t="s">
        <v>20675</v>
      </c>
      <c r="I856" t="s">
        <v>30662</v>
      </c>
      <c r="J856" t="s">
        <v>38750</v>
      </c>
      <c r="K856" t="s">
        <v>38759</v>
      </c>
      <c r="L856" t="s">
        <v>38760</v>
      </c>
      <c r="M856" t="s">
        <v>39408</v>
      </c>
      <c r="N856" t="s">
        <v>48702</v>
      </c>
      <c r="O856" t="s">
        <v>48704</v>
      </c>
      <c r="P856" t="s">
        <v>48708</v>
      </c>
      <c r="Q856" t="s">
        <v>48710</v>
      </c>
      <c r="R856" t="s">
        <v>49000</v>
      </c>
      <c r="S856" t="s">
        <v>49726</v>
      </c>
      <c r="T856" t="s">
        <v>51282</v>
      </c>
      <c r="U856" t="s">
        <v>48703</v>
      </c>
      <c r="V856" t="s">
        <v>48702</v>
      </c>
      <c r="W856" t="s">
        <v>61289</v>
      </c>
      <c r="X856">
        <v>649</v>
      </c>
      <c r="Y856">
        <v>91553</v>
      </c>
      <c r="Z856" t="s">
        <v>75942</v>
      </c>
      <c r="AA856" t="s">
        <v>75943</v>
      </c>
      <c r="AB856" t="s">
        <v>75945</v>
      </c>
      <c r="AC856">
        <v>649</v>
      </c>
      <c r="AD856" t="s">
        <v>76876</v>
      </c>
      <c r="AE856">
        <v>107.34</v>
      </c>
      <c r="AF856" t="s">
        <v>76880</v>
      </c>
      <c r="AG856">
        <v>3818.16</v>
      </c>
      <c r="AH856" t="s">
        <v>76888</v>
      </c>
      <c r="AI856">
        <v>649</v>
      </c>
      <c r="AJ856" t="s">
        <v>71071</v>
      </c>
      <c r="AK856" t="s">
        <v>71743</v>
      </c>
      <c r="AL856" t="s">
        <v>76937</v>
      </c>
    </row>
    <row r="857" spans="1:38" x14ac:dyDescent="0.3">
      <c r="A857">
        <v>191914</v>
      </c>
      <c r="B857" t="s">
        <v>16</v>
      </c>
      <c r="C857" s="19">
        <v>21372</v>
      </c>
      <c r="D857">
        <v>67</v>
      </c>
      <c r="E857" t="s">
        <v>414</v>
      </c>
      <c r="F857" t="s">
        <v>10414</v>
      </c>
      <c r="G857" t="s">
        <v>20025</v>
      </c>
      <c r="H857" t="s">
        <v>20422</v>
      </c>
      <c r="I857" t="s">
        <v>30416</v>
      </c>
      <c r="J857" t="s">
        <v>38750</v>
      </c>
      <c r="K857" t="s">
        <v>38756</v>
      </c>
      <c r="L857" t="s">
        <v>38760</v>
      </c>
      <c r="M857" t="s">
        <v>39155</v>
      </c>
      <c r="N857" t="s">
        <v>48702</v>
      </c>
      <c r="O857" t="s">
        <v>18</v>
      </c>
      <c r="P857" t="s">
        <v>48708</v>
      </c>
      <c r="Q857" t="s">
        <v>48710</v>
      </c>
      <c r="R857" t="s">
        <v>48734</v>
      </c>
      <c r="S857" t="s">
        <v>49606</v>
      </c>
      <c r="T857" t="s">
        <v>51029</v>
      </c>
      <c r="U857" t="s">
        <v>48702</v>
      </c>
      <c r="V857" t="s">
        <v>60638</v>
      </c>
      <c r="W857" t="s">
        <v>61036</v>
      </c>
      <c r="X857">
        <v>396</v>
      </c>
      <c r="Y857">
        <v>13246</v>
      </c>
      <c r="Z857" t="s">
        <v>75942</v>
      </c>
      <c r="AA857" t="s">
        <v>75943</v>
      </c>
      <c r="AB857" t="s">
        <v>75947</v>
      </c>
      <c r="AC857">
        <v>396</v>
      </c>
      <c r="AD857" t="s">
        <v>76876</v>
      </c>
      <c r="AE857">
        <v>209.74</v>
      </c>
      <c r="AF857" t="s">
        <v>76880</v>
      </c>
      <c r="AG857">
        <v>3175.62</v>
      </c>
      <c r="AH857" t="s">
        <v>76888</v>
      </c>
      <c r="AI857">
        <v>396</v>
      </c>
      <c r="AJ857" t="s">
        <v>71104</v>
      </c>
      <c r="AK857" t="s">
        <v>71744</v>
      </c>
      <c r="AL857" t="s">
        <v>76940</v>
      </c>
    </row>
    <row r="858" spans="1:38" x14ac:dyDescent="0.3">
      <c r="A858">
        <v>156502</v>
      </c>
      <c r="B858" t="s">
        <v>16</v>
      </c>
      <c r="C858" s="19">
        <v>21768</v>
      </c>
      <c r="D858">
        <v>66</v>
      </c>
      <c r="E858" t="s">
        <v>1096</v>
      </c>
      <c r="F858" t="s">
        <v>11096</v>
      </c>
      <c r="G858" t="s">
        <v>20023</v>
      </c>
      <c r="H858" t="s">
        <v>21104</v>
      </c>
      <c r="I858" t="s">
        <v>31077</v>
      </c>
      <c r="J858" t="s">
        <v>38750</v>
      </c>
      <c r="K858" t="s">
        <v>38755</v>
      </c>
      <c r="L858" t="s">
        <v>38760</v>
      </c>
      <c r="M858" t="s">
        <v>39836</v>
      </c>
      <c r="N858" t="s">
        <v>48702</v>
      </c>
      <c r="O858" t="s">
        <v>48704</v>
      </c>
      <c r="P858" t="s">
        <v>48708</v>
      </c>
      <c r="Q858" t="s">
        <v>48711</v>
      </c>
      <c r="R858" t="s">
        <v>48800</v>
      </c>
      <c r="S858" t="s">
        <v>49402</v>
      </c>
      <c r="T858" t="s">
        <v>51711</v>
      </c>
      <c r="U858" t="s">
        <v>48702</v>
      </c>
      <c r="V858" t="s">
        <v>60639</v>
      </c>
      <c r="W858" t="s">
        <v>61718</v>
      </c>
      <c r="X858">
        <v>1078</v>
      </c>
      <c r="Y858">
        <v>70603</v>
      </c>
      <c r="Z858" t="s">
        <v>75942</v>
      </c>
      <c r="AA858" t="s">
        <v>75943</v>
      </c>
      <c r="AB858" t="s">
        <v>75947</v>
      </c>
      <c r="AC858">
        <v>1078</v>
      </c>
      <c r="AD858" t="s">
        <v>76873</v>
      </c>
      <c r="AE858">
        <v>98.71</v>
      </c>
      <c r="AF858" t="s">
        <v>76880</v>
      </c>
      <c r="AG858">
        <v>4255.24</v>
      </c>
      <c r="AH858" t="s">
        <v>76888</v>
      </c>
      <c r="AI858">
        <v>1078</v>
      </c>
      <c r="AJ858" t="s">
        <v>70813</v>
      </c>
      <c r="AK858" t="s">
        <v>71744</v>
      </c>
      <c r="AL858" t="s">
        <v>76940</v>
      </c>
    </row>
    <row r="859" spans="1:38" x14ac:dyDescent="0.3">
      <c r="A859">
        <v>966658</v>
      </c>
      <c r="B859" t="s">
        <v>16</v>
      </c>
      <c r="C859" s="19">
        <v>18279</v>
      </c>
      <c r="D859">
        <v>75</v>
      </c>
      <c r="E859" t="s">
        <v>1487</v>
      </c>
      <c r="F859" t="s">
        <v>11487</v>
      </c>
      <c r="G859" t="s">
        <v>20025</v>
      </c>
      <c r="H859" t="s">
        <v>21495</v>
      </c>
      <c r="I859" t="s">
        <v>31445</v>
      </c>
      <c r="J859" t="s">
        <v>38750</v>
      </c>
      <c r="K859" t="s">
        <v>38758</v>
      </c>
      <c r="L859" t="s">
        <v>38760</v>
      </c>
      <c r="M859" t="s">
        <v>40226</v>
      </c>
      <c r="N859" t="s">
        <v>48702</v>
      </c>
      <c r="O859" t="s">
        <v>48704</v>
      </c>
      <c r="P859" t="s">
        <v>48706</v>
      </c>
      <c r="Q859" t="s">
        <v>48711</v>
      </c>
      <c r="R859" t="s">
        <v>49127</v>
      </c>
      <c r="S859" t="s">
        <v>49477</v>
      </c>
      <c r="T859" t="s">
        <v>52102</v>
      </c>
      <c r="U859" t="s">
        <v>60635</v>
      </c>
      <c r="V859" t="s">
        <v>48702</v>
      </c>
      <c r="W859" t="s">
        <v>62109</v>
      </c>
      <c r="X859">
        <v>1469</v>
      </c>
      <c r="Y859">
        <v>96528</v>
      </c>
      <c r="Z859" t="s">
        <v>75942</v>
      </c>
      <c r="AA859" t="s">
        <v>75943</v>
      </c>
      <c r="AB859" t="s">
        <v>75946</v>
      </c>
      <c r="AC859">
        <v>1469</v>
      </c>
      <c r="AD859" t="s">
        <v>76875</v>
      </c>
      <c r="AE859">
        <v>976.23</v>
      </c>
      <c r="AF859" t="s">
        <v>76881</v>
      </c>
      <c r="AG859">
        <v>775.73</v>
      </c>
      <c r="AH859" t="s">
        <v>76888</v>
      </c>
      <c r="AI859">
        <v>1469</v>
      </c>
      <c r="AJ859" t="s">
        <v>71094</v>
      </c>
      <c r="AK859" t="s">
        <v>71740</v>
      </c>
      <c r="AL859" t="s">
        <v>76938</v>
      </c>
    </row>
    <row r="860" spans="1:38" x14ac:dyDescent="0.3">
      <c r="A860">
        <v>877934</v>
      </c>
      <c r="B860" t="s">
        <v>16</v>
      </c>
      <c r="C860" s="19">
        <v>35246</v>
      </c>
      <c r="D860">
        <v>29</v>
      </c>
      <c r="E860" t="s">
        <v>1540</v>
      </c>
      <c r="F860" t="s">
        <v>11540</v>
      </c>
      <c r="G860" t="s">
        <v>20019</v>
      </c>
      <c r="H860" t="s">
        <v>21548</v>
      </c>
      <c r="I860" t="s">
        <v>31494</v>
      </c>
      <c r="J860" t="s">
        <v>38750</v>
      </c>
      <c r="K860" t="s">
        <v>38758</v>
      </c>
      <c r="L860" t="s">
        <v>38760</v>
      </c>
      <c r="M860" t="s">
        <v>40278</v>
      </c>
      <c r="N860" t="s">
        <v>48702</v>
      </c>
      <c r="O860" t="s">
        <v>18</v>
      </c>
      <c r="P860" t="s">
        <v>48706</v>
      </c>
      <c r="Q860" t="s">
        <v>48712</v>
      </c>
      <c r="R860" t="s">
        <v>48911</v>
      </c>
      <c r="S860" t="s">
        <v>49494</v>
      </c>
      <c r="T860" t="s">
        <v>52155</v>
      </c>
      <c r="U860" t="s">
        <v>48703</v>
      </c>
      <c r="V860" t="s">
        <v>60638</v>
      </c>
      <c r="W860" t="s">
        <v>62162</v>
      </c>
      <c r="X860">
        <v>1522</v>
      </c>
      <c r="Y860">
        <v>14436</v>
      </c>
      <c r="Z860" t="s">
        <v>75942</v>
      </c>
      <c r="AA860" t="s">
        <v>75943</v>
      </c>
      <c r="AB860" t="s">
        <v>75947</v>
      </c>
      <c r="AC860">
        <v>1522</v>
      </c>
      <c r="AD860" t="s">
        <v>76874</v>
      </c>
      <c r="AE860">
        <v>371.24</v>
      </c>
      <c r="AF860" t="s">
        <v>76883</v>
      </c>
      <c r="AG860">
        <v>1031.48</v>
      </c>
      <c r="AH860" t="s">
        <v>76888</v>
      </c>
      <c r="AI860">
        <v>1522</v>
      </c>
      <c r="AJ860" t="s">
        <v>50458</v>
      </c>
      <c r="AK860" t="s">
        <v>71743</v>
      </c>
      <c r="AL860" t="s">
        <v>76942</v>
      </c>
    </row>
    <row r="861" spans="1:38" x14ac:dyDescent="0.3">
      <c r="A861">
        <v>371348</v>
      </c>
      <c r="B861" t="s">
        <v>16</v>
      </c>
      <c r="C861" s="19">
        <v>29566</v>
      </c>
      <c r="D861">
        <v>45</v>
      </c>
      <c r="E861" t="s">
        <v>1576</v>
      </c>
      <c r="F861" t="s">
        <v>11576</v>
      </c>
      <c r="G861" t="s">
        <v>20022</v>
      </c>
      <c r="H861" t="s">
        <v>21584</v>
      </c>
      <c r="I861" t="s">
        <v>31530</v>
      </c>
      <c r="J861" t="s">
        <v>38750</v>
      </c>
      <c r="K861" t="s">
        <v>38757</v>
      </c>
      <c r="L861" t="s">
        <v>38760</v>
      </c>
      <c r="M861" t="s">
        <v>40314</v>
      </c>
      <c r="N861" t="s">
        <v>48702</v>
      </c>
      <c r="O861" t="s">
        <v>48707</v>
      </c>
      <c r="P861" t="s">
        <v>48708</v>
      </c>
      <c r="Q861" t="s">
        <v>48711</v>
      </c>
      <c r="R861" t="s">
        <v>49138</v>
      </c>
      <c r="S861" t="s">
        <v>49412</v>
      </c>
      <c r="T861" t="s">
        <v>52191</v>
      </c>
      <c r="U861" t="s">
        <v>48703</v>
      </c>
      <c r="V861" t="s">
        <v>60637</v>
      </c>
      <c r="W861" t="s">
        <v>62198</v>
      </c>
      <c r="X861">
        <v>1558</v>
      </c>
      <c r="Y861">
        <v>24348</v>
      </c>
      <c r="Z861" t="s">
        <v>75942</v>
      </c>
      <c r="AA861" t="s">
        <v>75944</v>
      </c>
      <c r="AB861" t="s">
        <v>75947</v>
      </c>
      <c r="AC861">
        <v>1558</v>
      </c>
      <c r="AD861" t="s">
        <v>76876</v>
      </c>
      <c r="AE861">
        <v>836.4</v>
      </c>
      <c r="AF861" t="s">
        <v>76881</v>
      </c>
      <c r="AG861">
        <v>3652.45</v>
      </c>
      <c r="AH861" t="s">
        <v>76888</v>
      </c>
      <c r="AI861">
        <v>1558</v>
      </c>
      <c r="AJ861" t="s">
        <v>71698</v>
      </c>
      <c r="AK861" t="s">
        <v>71740</v>
      </c>
      <c r="AL861" t="s">
        <v>76939</v>
      </c>
    </row>
    <row r="862" spans="1:38" x14ac:dyDescent="0.3">
      <c r="A862">
        <v>786411</v>
      </c>
      <c r="B862" t="s">
        <v>16</v>
      </c>
      <c r="C862" s="19">
        <v>35940</v>
      </c>
      <c r="D862">
        <v>27</v>
      </c>
      <c r="E862" t="s">
        <v>2463</v>
      </c>
      <c r="F862" t="s">
        <v>12463</v>
      </c>
      <c r="G862" t="s">
        <v>20026</v>
      </c>
      <c r="H862" t="s">
        <v>22471</v>
      </c>
      <c r="I862" t="s">
        <v>32356</v>
      </c>
      <c r="J862" t="s">
        <v>38750</v>
      </c>
      <c r="K862" t="s">
        <v>38758</v>
      </c>
      <c r="L862" t="s">
        <v>38760</v>
      </c>
      <c r="M862" t="s">
        <v>41200</v>
      </c>
      <c r="N862" t="s">
        <v>48702</v>
      </c>
      <c r="O862" t="s">
        <v>48705</v>
      </c>
      <c r="P862" t="s">
        <v>48706</v>
      </c>
      <c r="Q862" t="s">
        <v>48712</v>
      </c>
      <c r="R862" t="s">
        <v>48770</v>
      </c>
      <c r="S862" t="s">
        <v>49468</v>
      </c>
      <c r="T862" t="s">
        <v>53078</v>
      </c>
      <c r="U862" t="s">
        <v>60635</v>
      </c>
      <c r="V862" t="s">
        <v>60640</v>
      </c>
      <c r="W862" t="s">
        <v>63085</v>
      </c>
      <c r="X862">
        <v>2445</v>
      </c>
      <c r="Y862">
        <v>19305</v>
      </c>
      <c r="Z862" t="s">
        <v>75942</v>
      </c>
      <c r="AA862" t="s">
        <v>75944</v>
      </c>
      <c r="AB862" t="s">
        <v>75946</v>
      </c>
      <c r="AC862">
        <v>2445</v>
      </c>
      <c r="AD862" t="s">
        <v>76873</v>
      </c>
      <c r="AE862">
        <v>989.18</v>
      </c>
      <c r="AF862" t="s">
        <v>76880</v>
      </c>
      <c r="AG862">
        <v>2904.18</v>
      </c>
      <c r="AH862" t="s">
        <v>76888</v>
      </c>
      <c r="AI862">
        <v>2445</v>
      </c>
      <c r="AJ862" t="s">
        <v>71279</v>
      </c>
      <c r="AK862" t="s">
        <v>71740</v>
      </c>
      <c r="AL862" t="s">
        <v>76942</v>
      </c>
    </row>
    <row r="863" spans="1:38" x14ac:dyDescent="0.3">
      <c r="A863">
        <v>981888</v>
      </c>
      <c r="B863" t="s">
        <v>16</v>
      </c>
      <c r="C863" s="19">
        <v>24105</v>
      </c>
      <c r="D863">
        <v>60</v>
      </c>
      <c r="E863" t="s">
        <v>2655</v>
      </c>
      <c r="F863" t="s">
        <v>12655</v>
      </c>
      <c r="G863" t="s">
        <v>20020</v>
      </c>
      <c r="H863" t="s">
        <v>22663</v>
      </c>
      <c r="I863" t="s">
        <v>31873</v>
      </c>
      <c r="J863" t="s">
        <v>38750</v>
      </c>
      <c r="K863" t="s">
        <v>38757</v>
      </c>
      <c r="L863" t="s">
        <v>38760</v>
      </c>
      <c r="M863" t="s">
        <v>41391</v>
      </c>
      <c r="N863" t="s">
        <v>48702</v>
      </c>
      <c r="O863" t="s">
        <v>48705</v>
      </c>
      <c r="P863" t="s">
        <v>48706</v>
      </c>
      <c r="Q863" t="s">
        <v>48711</v>
      </c>
      <c r="R863" t="s">
        <v>48831</v>
      </c>
      <c r="S863" t="s">
        <v>49665</v>
      </c>
      <c r="T863" t="s">
        <v>53270</v>
      </c>
      <c r="U863" t="s">
        <v>48703</v>
      </c>
      <c r="V863" t="s">
        <v>60638</v>
      </c>
      <c r="W863" t="s">
        <v>63277</v>
      </c>
      <c r="X863">
        <v>2637</v>
      </c>
      <c r="Y863">
        <v>31706</v>
      </c>
      <c r="Z863" t="s">
        <v>75942</v>
      </c>
      <c r="AA863" t="s">
        <v>75944</v>
      </c>
      <c r="AB863" t="s">
        <v>75948</v>
      </c>
      <c r="AC863">
        <v>2637</v>
      </c>
      <c r="AD863" t="s">
        <v>76873</v>
      </c>
      <c r="AE863">
        <v>184.38</v>
      </c>
      <c r="AF863" t="s">
        <v>76882</v>
      </c>
      <c r="AG863">
        <v>4569.93</v>
      </c>
      <c r="AH863" t="s">
        <v>76888</v>
      </c>
      <c r="AI863">
        <v>2637</v>
      </c>
      <c r="AJ863" t="s">
        <v>70976</v>
      </c>
      <c r="AK863" t="s">
        <v>71740</v>
      </c>
      <c r="AL863" t="s">
        <v>76940</v>
      </c>
    </row>
    <row r="864" spans="1:38" x14ac:dyDescent="0.3">
      <c r="A864">
        <v>759619</v>
      </c>
      <c r="B864" t="s">
        <v>16</v>
      </c>
      <c r="C864" s="19">
        <v>32111</v>
      </c>
      <c r="D864">
        <v>38</v>
      </c>
      <c r="E864" t="s">
        <v>2994</v>
      </c>
      <c r="F864" t="s">
        <v>12994</v>
      </c>
      <c r="G864" t="s">
        <v>20023</v>
      </c>
      <c r="H864" t="s">
        <v>23002</v>
      </c>
      <c r="I864" t="s">
        <v>31879</v>
      </c>
      <c r="J864" t="s">
        <v>38750</v>
      </c>
      <c r="K864" t="s">
        <v>38757</v>
      </c>
      <c r="L864" t="s">
        <v>38760</v>
      </c>
      <c r="M864" t="s">
        <v>41728</v>
      </c>
      <c r="N864" t="s">
        <v>48702</v>
      </c>
      <c r="O864" t="s">
        <v>48707</v>
      </c>
      <c r="P864" t="s">
        <v>48706</v>
      </c>
      <c r="Q864" t="s">
        <v>48710</v>
      </c>
      <c r="R864" t="s">
        <v>48723</v>
      </c>
      <c r="S864" t="s">
        <v>48806</v>
      </c>
      <c r="T864" t="s">
        <v>53609</v>
      </c>
      <c r="U864" t="s">
        <v>60635</v>
      </c>
      <c r="V864" t="s">
        <v>60638</v>
      </c>
      <c r="W864" t="s">
        <v>63616</v>
      </c>
      <c r="X864">
        <v>2976</v>
      </c>
      <c r="Y864">
        <v>9490</v>
      </c>
      <c r="Z864" t="s">
        <v>75942</v>
      </c>
      <c r="AA864" t="s">
        <v>75943</v>
      </c>
      <c r="AB864" t="s">
        <v>75945</v>
      </c>
      <c r="AC864">
        <v>2976</v>
      </c>
      <c r="AD864" t="s">
        <v>76873</v>
      </c>
      <c r="AE864">
        <v>891.11</v>
      </c>
      <c r="AF864" t="s">
        <v>76883</v>
      </c>
      <c r="AG864">
        <v>2602.98</v>
      </c>
      <c r="AH864" t="s">
        <v>76888</v>
      </c>
      <c r="AI864">
        <v>2976</v>
      </c>
      <c r="AJ864" t="s">
        <v>70899</v>
      </c>
      <c r="AK864" t="s">
        <v>71741</v>
      </c>
      <c r="AL864" t="s">
        <v>76937</v>
      </c>
    </row>
    <row r="865" spans="1:38" x14ac:dyDescent="0.3">
      <c r="A865">
        <v>116318</v>
      </c>
      <c r="B865" t="s">
        <v>16</v>
      </c>
      <c r="C865" s="19">
        <v>30756</v>
      </c>
      <c r="D865">
        <v>41</v>
      </c>
      <c r="E865" t="s">
        <v>3341</v>
      </c>
      <c r="F865" t="s">
        <v>13341</v>
      </c>
      <c r="G865" t="s">
        <v>20024</v>
      </c>
      <c r="H865" t="s">
        <v>23349</v>
      </c>
      <c r="I865" t="s">
        <v>33142</v>
      </c>
      <c r="J865" t="s">
        <v>38750</v>
      </c>
      <c r="K865" t="s">
        <v>38755</v>
      </c>
      <c r="L865" t="s">
        <v>38760</v>
      </c>
      <c r="M865" t="s">
        <v>42074</v>
      </c>
      <c r="N865" t="s">
        <v>48702</v>
      </c>
      <c r="O865" t="s">
        <v>48704</v>
      </c>
      <c r="P865" t="s">
        <v>48708</v>
      </c>
      <c r="Q865" t="s">
        <v>48709</v>
      </c>
      <c r="R865" t="s">
        <v>48777</v>
      </c>
      <c r="S865" t="s">
        <v>49125</v>
      </c>
      <c r="T865" t="s">
        <v>53956</v>
      </c>
      <c r="U865" t="s">
        <v>48702</v>
      </c>
      <c r="V865" t="s">
        <v>60638</v>
      </c>
      <c r="W865" t="s">
        <v>63963</v>
      </c>
      <c r="X865">
        <v>3323</v>
      </c>
      <c r="Y865">
        <v>89137</v>
      </c>
      <c r="Z865" t="s">
        <v>75942</v>
      </c>
      <c r="AA865" t="s">
        <v>75944</v>
      </c>
      <c r="AB865" t="s">
        <v>75945</v>
      </c>
      <c r="AC865">
        <v>3323</v>
      </c>
      <c r="AD865" t="s">
        <v>76874</v>
      </c>
      <c r="AE865">
        <v>852.83</v>
      </c>
      <c r="AF865" t="s">
        <v>76882</v>
      </c>
      <c r="AG865">
        <v>1928.34</v>
      </c>
      <c r="AH865" t="s">
        <v>76888</v>
      </c>
      <c r="AI865">
        <v>3323</v>
      </c>
      <c r="AJ865" t="s">
        <v>71600</v>
      </c>
      <c r="AK865" t="s">
        <v>71744</v>
      </c>
      <c r="AL865" t="s">
        <v>76937</v>
      </c>
    </row>
    <row r="866" spans="1:38" x14ac:dyDescent="0.3">
      <c r="A866">
        <v>747287</v>
      </c>
      <c r="B866" t="s">
        <v>16</v>
      </c>
      <c r="C866" s="19">
        <v>29698</v>
      </c>
      <c r="D866">
        <v>44</v>
      </c>
      <c r="E866" t="s">
        <v>3711</v>
      </c>
      <c r="F866" t="s">
        <v>13711</v>
      </c>
      <c r="G866" t="s">
        <v>20020</v>
      </c>
      <c r="H866" t="s">
        <v>23719</v>
      </c>
      <c r="I866" t="s">
        <v>33479</v>
      </c>
      <c r="J866" t="s">
        <v>38750</v>
      </c>
      <c r="K866" t="s">
        <v>38757</v>
      </c>
      <c r="L866" t="s">
        <v>38760</v>
      </c>
      <c r="M866" t="s">
        <v>42442</v>
      </c>
      <c r="N866" t="s">
        <v>48702</v>
      </c>
      <c r="O866" t="s">
        <v>48704</v>
      </c>
      <c r="P866" t="s">
        <v>48708</v>
      </c>
      <c r="Q866" t="s">
        <v>48711</v>
      </c>
      <c r="R866" t="s">
        <v>48750</v>
      </c>
      <c r="S866" t="s">
        <v>49603</v>
      </c>
      <c r="T866" t="s">
        <v>54326</v>
      </c>
      <c r="U866" t="s">
        <v>60635</v>
      </c>
      <c r="V866" t="s">
        <v>60639</v>
      </c>
      <c r="W866" t="s">
        <v>64333</v>
      </c>
      <c r="X866">
        <v>3693</v>
      </c>
      <c r="Y866">
        <v>62863</v>
      </c>
      <c r="Z866" t="s">
        <v>75942</v>
      </c>
      <c r="AA866" t="s">
        <v>75943</v>
      </c>
      <c r="AB866" t="s">
        <v>75946</v>
      </c>
      <c r="AC866">
        <v>3693</v>
      </c>
      <c r="AD866" t="s">
        <v>76876</v>
      </c>
      <c r="AE866">
        <v>468.39</v>
      </c>
      <c r="AF866" t="s">
        <v>76882</v>
      </c>
      <c r="AG866">
        <v>1166.3599999999999</v>
      </c>
      <c r="AH866" t="s">
        <v>76888</v>
      </c>
      <c r="AI866">
        <v>3693</v>
      </c>
      <c r="AJ866" t="s">
        <v>71244</v>
      </c>
      <c r="AK866" t="s">
        <v>71741</v>
      </c>
      <c r="AL866" t="s">
        <v>76937</v>
      </c>
    </row>
    <row r="867" spans="1:38" x14ac:dyDescent="0.3">
      <c r="A867">
        <v>196163</v>
      </c>
      <c r="B867" t="s">
        <v>16</v>
      </c>
      <c r="C867" s="19">
        <v>15717</v>
      </c>
      <c r="D867">
        <v>82</v>
      </c>
      <c r="E867" t="s">
        <v>4083</v>
      </c>
      <c r="F867" t="s">
        <v>14083</v>
      </c>
      <c r="G867" t="s">
        <v>20025</v>
      </c>
      <c r="H867" t="s">
        <v>24091</v>
      </c>
      <c r="I867" t="s">
        <v>33808</v>
      </c>
      <c r="J867" t="s">
        <v>38750</v>
      </c>
      <c r="K867" t="s">
        <v>38758</v>
      </c>
      <c r="L867" t="s">
        <v>38760</v>
      </c>
      <c r="M867" t="s">
        <v>42814</v>
      </c>
      <c r="N867" t="s">
        <v>48702</v>
      </c>
      <c r="O867" t="s">
        <v>48704</v>
      </c>
      <c r="P867" t="s">
        <v>48706</v>
      </c>
      <c r="Q867" t="s">
        <v>48711</v>
      </c>
      <c r="R867" t="s">
        <v>49287</v>
      </c>
      <c r="S867" t="s">
        <v>48705</v>
      </c>
      <c r="T867" t="s">
        <v>54698</v>
      </c>
      <c r="U867" t="s">
        <v>60634</v>
      </c>
      <c r="V867" t="s">
        <v>60638</v>
      </c>
      <c r="W867" t="s">
        <v>64705</v>
      </c>
      <c r="X867">
        <v>4065</v>
      </c>
      <c r="Y867">
        <v>64685</v>
      </c>
      <c r="Z867" t="s">
        <v>75942</v>
      </c>
      <c r="AA867" t="s">
        <v>75944</v>
      </c>
      <c r="AB867" t="s">
        <v>75947</v>
      </c>
      <c r="AC867">
        <v>4065</v>
      </c>
      <c r="AD867" t="s">
        <v>76875</v>
      </c>
      <c r="AE867">
        <v>956.91</v>
      </c>
      <c r="AF867" t="s">
        <v>76880</v>
      </c>
      <c r="AG867">
        <v>3737.94</v>
      </c>
      <c r="AH867" t="s">
        <v>76888</v>
      </c>
      <c r="AI867">
        <v>4065</v>
      </c>
      <c r="AJ867" t="s">
        <v>71557</v>
      </c>
      <c r="AK867" t="s">
        <v>71744</v>
      </c>
      <c r="AL867" t="s">
        <v>76938</v>
      </c>
    </row>
    <row r="868" spans="1:38" x14ac:dyDescent="0.3">
      <c r="A868">
        <v>354391</v>
      </c>
      <c r="B868" t="s">
        <v>16</v>
      </c>
      <c r="C868" s="19">
        <v>17904</v>
      </c>
      <c r="D868">
        <v>76</v>
      </c>
      <c r="E868" t="s">
        <v>4549</v>
      </c>
      <c r="F868" t="s">
        <v>14549</v>
      </c>
      <c r="G868" t="s">
        <v>20020</v>
      </c>
      <c r="H868" t="s">
        <v>24557</v>
      </c>
      <c r="I868" t="s">
        <v>34222</v>
      </c>
      <c r="J868" t="s">
        <v>38750</v>
      </c>
      <c r="K868" t="s">
        <v>38757</v>
      </c>
      <c r="L868" t="s">
        <v>38760</v>
      </c>
      <c r="M868" t="s">
        <v>43278</v>
      </c>
      <c r="N868" t="s">
        <v>48702</v>
      </c>
      <c r="O868" t="s">
        <v>48707</v>
      </c>
      <c r="P868" t="s">
        <v>48706</v>
      </c>
      <c r="Q868" t="s">
        <v>48709</v>
      </c>
      <c r="R868" t="s">
        <v>48801</v>
      </c>
      <c r="S868" t="s">
        <v>49402</v>
      </c>
      <c r="T868" t="s">
        <v>55164</v>
      </c>
      <c r="U868" t="s">
        <v>60636</v>
      </c>
      <c r="V868" t="s">
        <v>48702</v>
      </c>
      <c r="W868" t="s">
        <v>65171</v>
      </c>
      <c r="X868">
        <v>4531</v>
      </c>
      <c r="Y868">
        <v>65549</v>
      </c>
      <c r="Z868" t="s">
        <v>75942</v>
      </c>
      <c r="AA868" t="s">
        <v>75944</v>
      </c>
      <c r="AB868" t="s">
        <v>75945</v>
      </c>
      <c r="AC868">
        <v>4531</v>
      </c>
      <c r="AD868" t="s">
        <v>76875</v>
      </c>
      <c r="AE868">
        <v>85.55</v>
      </c>
      <c r="AF868" t="s">
        <v>76882</v>
      </c>
      <c r="AG868">
        <v>2927.23</v>
      </c>
      <c r="AH868" t="s">
        <v>76888</v>
      </c>
      <c r="AI868">
        <v>4531</v>
      </c>
      <c r="AJ868" t="s">
        <v>70809</v>
      </c>
      <c r="AK868" t="s">
        <v>71742</v>
      </c>
      <c r="AL868" t="s">
        <v>76938</v>
      </c>
    </row>
    <row r="869" spans="1:38" x14ac:dyDescent="0.3">
      <c r="A869">
        <v>263889</v>
      </c>
      <c r="B869" t="s">
        <v>16</v>
      </c>
      <c r="C869" s="19">
        <v>21835</v>
      </c>
      <c r="D869">
        <v>66</v>
      </c>
      <c r="E869" t="s">
        <v>4943</v>
      </c>
      <c r="F869" t="s">
        <v>14943</v>
      </c>
      <c r="G869" t="s">
        <v>20022</v>
      </c>
      <c r="H869" t="s">
        <v>24951</v>
      </c>
      <c r="I869" t="s">
        <v>34564</v>
      </c>
      <c r="J869" t="s">
        <v>38750</v>
      </c>
      <c r="K869" t="s">
        <v>38758</v>
      </c>
      <c r="L869" t="s">
        <v>38760</v>
      </c>
      <c r="M869" t="s">
        <v>43670</v>
      </c>
      <c r="N869" t="s">
        <v>48702</v>
      </c>
      <c r="O869" t="s">
        <v>48704</v>
      </c>
      <c r="P869" t="s">
        <v>48706</v>
      </c>
      <c r="Q869" t="s">
        <v>48709</v>
      </c>
      <c r="R869" t="s">
        <v>48806</v>
      </c>
      <c r="S869" t="s">
        <v>49164</v>
      </c>
      <c r="T869" t="s">
        <v>55558</v>
      </c>
      <c r="U869" t="s">
        <v>60636</v>
      </c>
      <c r="V869" t="s">
        <v>48702</v>
      </c>
      <c r="W869" t="s">
        <v>65565</v>
      </c>
      <c r="X869">
        <v>4925</v>
      </c>
      <c r="Y869">
        <v>4795</v>
      </c>
      <c r="Z869" t="s">
        <v>75942</v>
      </c>
      <c r="AA869" t="s">
        <v>75944</v>
      </c>
      <c r="AB869" t="s">
        <v>75947</v>
      </c>
      <c r="AC869">
        <v>4925</v>
      </c>
      <c r="AD869" t="s">
        <v>76873</v>
      </c>
      <c r="AE869">
        <v>402.48</v>
      </c>
      <c r="AF869" t="s">
        <v>76880</v>
      </c>
      <c r="AG869">
        <v>2378.37</v>
      </c>
      <c r="AH869" t="s">
        <v>76888</v>
      </c>
      <c r="AI869">
        <v>4925</v>
      </c>
      <c r="AJ869" t="s">
        <v>71653</v>
      </c>
      <c r="AK869" t="s">
        <v>71741</v>
      </c>
      <c r="AL869" t="s">
        <v>76940</v>
      </c>
    </row>
    <row r="870" spans="1:38" x14ac:dyDescent="0.3">
      <c r="A870">
        <v>481261</v>
      </c>
      <c r="B870" t="s">
        <v>16</v>
      </c>
      <c r="C870" s="19">
        <v>18236</v>
      </c>
      <c r="D870">
        <v>76</v>
      </c>
      <c r="E870" t="s">
        <v>5064</v>
      </c>
      <c r="F870" t="s">
        <v>15064</v>
      </c>
      <c r="G870" t="s">
        <v>20025</v>
      </c>
      <c r="H870" t="s">
        <v>25072</v>
      </c>
      <c r="I870" t="s">
        <v>34660</v>
      </c>
      <c r="J870" t="s">
        <v>38750</v>
      </c>
      <c r="K870" t="s">
        <v>38759</v>
      </c>
      <c r="L870" t="s">
        <v>38760</v>
      </c>
      <c r="M870" t="s">
        <v>43791</v>
      </c>
      <c r="N870" t="s">
        <v>48702</v>
      </c>
      <c r="O870" t="s">
        <v>48704</v>
      </c>
      <c r="P870" t="s">
        <v>48706</v>
      </c>
      <c r="Q870" t="s">
        <v>48709</v>
      </c>
      <c r="R870" t="s">
        <v>48736</v>
      </c>
      <c r="S870" t="s">
        <v>49621</v>
      </c>
      <c r="T870" t="s">
        <v>55679</v>
      </c>
      <c r="U870" t="s">
        <v>48703</v>
      </c>
      <c r="V870" t="s">
        <v>60639</v>
      </c>
      <c r="W870" t="s">
        <v>65686</v>
      </c>
      <c r="X870">
        <v>5046</v>
      </c>
      <c r="Y870">
        <v>90213</v>
      </c>
      <c r="Z870" t="s">
        <v>75942</v>
      </c>
      <c r="AA870" t="s">
        <v>75944</v>
      </c>
      <c r="AB870" t="s">
        <v>75947</v>
      </c>
      <c r="AC870">
        <v>5046</v>
      </c>
      <c r="AD870" t="s">
        <v>76874</v>
      </c>
      <c r="AE870">
        <v>71.989999999999995</v>
      </c>
      <c r="AF870" t="s">
        <v>76880</v>
      </c>
      <c r="AG870">
        <v>2456.39</v>
      </c>
      <c r="AH870" t="s">
        <v>76888</v>
      </c>
      <c r="AI870">
        <v>5046</v>
      </c>
      <c r="AJ870" t="s">
        <v>71445</v>
      </c>
      <c r="AK870" t="s">
        <v>71744</v>
      </c>
      <c r="AL870" t="s">
        <v>76938</v>
      </c>
    </row>
    <row r="871" spans="1:38" x14ac:dyDescent="0.3">
      <c r="A871">
        <v>190884</v>
      </c>
      <c r="B871" t="s">
        <v>16</v>
      </c>
      <c r="C871" s="19">
        <v>36530</v>
      </c>
      <c r="D871">
        <v>25</v>
      </c>
      <c r="E871" t="s">
        <v>5631</v>
      </c>
      <c r="F871" t="s">
        <v>15631</v>
      </c>
      <c r="G871" t="s">
        <v>20020</v>
      </c>
      <c r="H871" t="s">
        <v>25639</v>
      </c>
      <c r="I871" t="s">
        <v>35143</v>
      </c>
      <c r="J871" t="s">
        <v>38750</v>
      </c>
      <c r="K871" t="s">
        <v>38758</v>
      </c>
      <c r="L871" t="s">
        <v>38760</v>
      </c>
      <c r="M871" t="s">
        <v>44352</v>
      </c>
      <c r="N871" t="s">
        <v>48702</v>
      </c>
      <c r="O871" t="s">
        <v>18</v>
      </c>
      <c r="P871" t="s">
        <v>48706</v>
      </c>
      <c r="Q871" t="s">
        <v>48711</v>
      </c>
      <c r="R871" t="s">
        <v>48841</v>
      </c>
      <c r="S871" t="s">
        <v>49602</v>
      </c>
      <c r="T871" t="s">
        <v>56246</v>
      </c>
      <c r="U871" t="s">
        <v>60636</v>
      </c>
      <c r="V871" t="s">
        <v>60640</v>
      </c>
      <c r="W871" t="s">
        <v>66253</v>
      </c>
      <c r="X871">
        <v>5613</v>
      </c>
      <c r="Y871">
        <v>41360</v>
      </c>
      <c r="Z871" t="s">
        <v>75942</v>
      </c>
      <c r="AA871" t="s">
        <v>75944</v>
      </c>
      <c r="AB871" t="s">
        <v>75945</v>
      </c>
      <c r="AC871">
        <v>5613</v>
      </c>
      <c r="AD871" t="s">
        <v>76876</v>
      </c>
      <c r="AE871">
        <v>411.69</v>
      </c>
      <c r="AF871" t="s">
        <v>76881</v>
      </c>
      <c r="AG871">
        <v>4479.95</v>
      </c>
      <c r="AH871" t="s">
        <v>76888</v>
      </c>
      <c r="AI871">
        <v>5613</v>
      </c>
      <c r="AJ871" t="s">
        <v>71256</v>
      </c>
      <c r="AK871" t="s">
        <v>71744</v>
      </c>
      <c r="AL871" t="s">
        <v>76942</v>
      </c>
    </row>
    <row r="872" spans="1:38" x14ac:dyDescent="0.3">
      <c r="A872">
        <v>948584</v>
      </c>
      <c r="B872" t="s">
        <v>16</v>
      </c>
      <c r="C872" s="19">
        <v>30717</v>
      </c>
      <c r="D872">
        <v>41</v>
      </c>
      <c r="E872" t="s">
        <v>6212</v>
      </c>
      <c r="F872" t="s">
        <v>16212</v>
      </c>
      <c r="G872" t="s">
        <v>20019</v>
      </c>
      <c r="H872" t="s">
        <v>26220</v>
      </c>
      <c r="I872" t="s">
        <v>35636</v>
      </c>
      <c r="J872" t="s">
        <v>38750</v>
      </c>
      <c r="K872" t="s">
        <v>38758</v>
      </c>
      <c r="L872" t="s">
        <v>38760</v>
      </c>
      <c r="M872" t="s">
        <v>44928</v>
      </c>
      <c r="N872" t="s">
        <v>48702</v>
      </c>
      <c r="O872" t="s">
        <v>48707</v>
      </c>
      <c r="P872" t="s">
        <v>48708</v>
      </c>
      <c r="Q872" t="s">
        <v>48711</v>
      </c>
      <c r="R872" t="s">
        <v>48713</v>
      </c>
      <c r="S872" t="s">
        <v>49402</v>
      </c>
      <c r="T872" t="s">
        <v>56827</v>
      </c>
      <c r="U872" t="s">
        <v>60635</v>
      </c>
      <c r="V872" t="s">
        <v>60637</v>
      </c>
      <c r="W872" t="s">
        <v>66834</v>
      </c>
      <c r="X872">
        <v>6194</v>
      </c>
      <c r="Y872">
        <v>65549</v>
      </c>
      <c r="Z872" t="s">
        <v>75942</v>
      </c>
      <c r="AA872" t="s">
        <v>75944</v>
      </c>
      <c r="AB872" t="s">
        <v>75946</v>
      </c>
      <c r="AC872">
        <v>6194</v>
      </c>
      <c r="AD872" t="s">
        <v>76873</v>
      </c>
      <c r="AE872">
        <v>863.81</v>
      </c>
      <c r="AF872" t="s">
        <v>76882</v>
      </c>
      <c r="AG872">
        <v>1987.57</v>
      </c>
      <c r="AH872" t="s">
        <v>76888</v>
      </c>
      <c r="AI872">
        <v>6194</v>
      </c>
      <c r="AJ872" t="s">
        <v>70809</v>
      </c>
      <c r="AK872" t="s">
        <v>71742</v>
      </c>
      <c r="AL872" t="s">
        <v>76937</v>
      </c>
    </row>
    <row r="873" spans="1:38" x14ac:dyDescent="0.3">
      <c r="A873">
        <v>585919</v>
      </c>
      <c r="B873" t="s">
        <v>16</v>
      </c>
      <c r="C873" s="19">
        <v>33738</v>
      </c>
      <c r="D873">
        <v>33</v>
      </c>
      <c r="E873" t="s">
        <v>6516</v>
      </c>
      <c r="F873" t="s">
        <v>16516</v>
      </c>
      <c r="G873" t="s">
        <v>20021</v>
      </c>
      <c r="H873" t="s">
        <v>26524</v>
      </c>
      <c r="I873" t="s">
        <v>35891</v>
      </c>
      <c r="J873" t="s">
        <v>38750</v>
      </c>
      <c r="K873" t="s">
        <v>38756</v>
      </c>
      <c r="L873" t="s">
        <v>38760</v>
      </c>
      <c r="M873" t="s">
        <v>45228</v>
      </c>
      <c r="N873" t="s">
        <v>48702</v>
      </c>
      <c r="O873" t="s">
        <v>48705</v>
      </c>
      <c r="P873" t="s">
        <v>48708</v>
      </c>
      <c r="Q873" t="s">
        <v>48711</v>
      </c>
      <c r="R873" t="s">
        <v>48840</v>
      </c>
      <c r="S873" t="s">
        <v>50483</v>
      </c>
      <c r="T873" t="s">
        <v>57131</v>
      </c>
      <c r="U873" t="s">
        <v>48702</v>
      </c>
      <c r="V873" t="s">
        <v>60640</v>
      </c>
      <c r="W873" t="s">
        <v>67138</v>
      </c>
      <c r="X873">
        <v>6498</v>
      </c>
      <c r="Y873">
        <v>71551</v>
      </c>
      <c r="Z873" t="s">
        <v>75942</v>
      </c>
      <c r="AA873" t="s">
        <v>75943</v>
      </c>
      <c r="AB873" t="s">
        <v>75947</v>
      </c>
      <c r="AC873">
        <v>6498</v>
      </c>
      <c r="AD873" t="s">
        <v>76876</v>
      </c>
      <c r="AE873">
        <v>814.2</v>
      </c>
      <c r="AF873" t="s">
        <v>76881</v>
      </c>
      <c r="AG873">
        <v>3708.41</v>
      </c>
      <c r="AH873" t="s">
        <v>76888</v>
      </c>
      <c r="AI873">
        <v>6498</v>
      </c>
      <c r="AJ873" t="s">
        <v>70852</v>
      </c>
      <c r="AK873" t="s">
        <v>71741</v>
      </c>
      <c r="AL873" t="s">
        <v>76937</v>
      </c>
    </row>
    <row r="874" spans="1:38" x14ac:dyDescent="0.3">
      <c r="A874">
        <v>481511</v>
      </c>
      <c r="B874" t="s">
        <v>16</v>
      </c>
      <c r="C874" s="19">
        <v>38571</v>
      </c>
      <c r="D874">
        <v>20</v>
      </c>
      <c r="E874" t="s">
        <v>7065</v>
      </c>
      <c r="F874" t="s">
        <v>17065</v>
      </c>
      <c r="G874" t="s">
        <v>20019</v>
      </c>
      <c r="H874" t="s">
        <v>27073</v>
      </c>
      <c r="I874" t="s">
        <v>36348</v>
      </c>
      <c r="J874" t="s">
        <v>38750</v>
      </c>
      <c r="K874" t="s">
        <v>38758</v>
      </c>
      <c r="L874" t="s">
        <v>38760</v>
      </c>
      <c r="M874" t="s">
        <v>45772</v>
      </c>
      <c r="N874" t="s">
        <v>48702</v>
      </c>
      <c r="O874" t="s">
        <v>48705</v>
      </c>
      <c r="P874" t="s">
        <v>48708</v>
      </c>
      <c r="Q874" t="s">
        <v>48711</v>
      </c>
      <c r="R874" t="s">
        <v>49104</v>
      </c>
      <c r="S874" t="s">
        <v>49401</v>
      </c>
      <c r="T874" t="s">
        <v>57680</v>
      </c>
      <c r="U874" t="s">
        <v>60635</v>
      </c>
      <c r="V874" t="s">
        <v>60638</v>
      </c>
      <c r="W874" t="s">
        <v>67687</v>
      </c>
      <c r="X874">
        <v>7047</v>
      </c>
      <c r="Y874">
        <v>140</v>
      </c>
      <c r="Z874" t="s">
        <v>75942</v>
      </c>
      <c r="AA874" t="s">
        <v>75943</v>
      </c>
      <c r="AB874" t="s">
        <v>75946</v>
      </c>
      <c r="AC874">
        <v>7047</v>
      </c>
      <c r="AD874" t="s">
        <v>76874</v>
      </c>
      <c r="AE874">
        <v>411.57</v>
      </c>
      <c r="AF874" t="s">
        <v>76882</v>
      </c>
      <c r="AG874">
        <v>4956.88</v>
      </c>
      <c r="AH874" t="s">
        <v>76888</v>
      </c>
      <c r="AI874">
        <v>7047</v>
      </c>
      <c r="AJ874" t="s">
        <v>70930</v>
      </c>
      <c r="AK874" t="s">
        <v>71744</v>
      </c>
      <c r="AL874" t="s">
        <v>76942</v>
      </c>
    </row>
    <row r="875" spans="1:38" x14ac:dyDescent="0.3">
      <c r="A875">
        <v>693944</v>
      </c>
      <c r="B875" t="s">
        <v>16</v>
      </c>
      <c r="C875" s="19">
        <v>28280</v>
      </c>
      <c r="D875">
        <v>48</v>
      </c>
      <c r="E875" t="s">
        <v>8310</v>
      </c>
      <c r="F875" t="s">
        <v>18310</v>
      </c>
      <c r="G875" t="s">
        <v>20026</v>
      </c>
      <c r="H875" t="s">
        <v>28318</v>
      </c>
      <c r="I875" t="s">
        <v>37362</v>
      </c>
      <c r="J875" t="s">
        <v>38750</v>
      </c>
      <c r="K875" t="s">
        <v>38755</v>
      </c>
      <c r="L875" t="s">
        <v>38760</v>
      </c>
      <c r="M875" t="s">
        <v>47010</v>
      </c>
      <c r="N875" t="s">
        <v>48702</v>
      </c>
      <c r="O875" t="s">
        <v>48704</v>
      </c>
      <c r="P875" t="s">
        <v>48708</v>
      </c>
      <c r="Q875" t="s">
        <v>48709</v>
      </c>
      <c r="R875" t="s">
        <v>48903</v>
      </c>
      <c r="S875" t="s">
        <v>50568</v>
      </c>
      <c r="T875" t="s">
        <v>58925</v>
      </c>
      <c r="U875" t="s">
        <v>60636</v>
      </c>
      <c r="V875" t="s">
        <v>60640</v>
      </c>
      <c r="W875" t="s">
        <v>68932</v>
      </c>
      <c r="X875">
        <v>8292</v>
      </c>
      <c r="Y875">
        <v>96922</v>
      </c>
      <c r="Z875" t="s">
        <v>75942</v>
      </c>
      <c r="AA875" t="s">
        <v>75943</v>
      </c>
      <c r="AB875" t="s">
        <v>75948</v>
      </c>
      <c r="AC875">
        <v>8292</v>
      </c>
      <c r="AD875" t="s">
        <v>76875</v>
      </c>
      <c r="AE875">
        <v>700.72</v>
      </c>
      <c r="AF875" t="s">
        <v>76882</v>
      </c>
      <c r="AG875">
        <v>4533.6499999999996</v>
      </c>
      <c r="AH875" t="s">
        <v>76888</v>
      </c>
      <c r="AI875">
        <v>8292</v>
      </c>
      <c r="AJ875" t="s">
        <v>71077</v>
      </c>
      <c r="AK875" t="s">
        <v>71742</v>
      </c>
      <c r="AL875" t="s">
        <v>76939</v>
      </c>
    </row>
    <row r="876" spans="1:38" x14ac:dyDescent="0.3">
      <c r="A876">
        <v>335961</v>
      </c>
      <c r="B876" t="s">
        <v>16</v>
      </c>
      <c r="C876" s="19">
        <v>21568</v>
      </c>
      <c r="D876">
        <v>66</v>
      </c>
      <c r="E876" t="s">
        <v>8394</v>
      </c>
      <c r="F876" t="s">
        <v>18394</v>
      </c>
      <c r="G876" t="s">
        <v>20023</v>
      </c>
      <c r="H876" t="s">
        <v>28402</v>
      </c>
      <c r="I876" t="s">
        <v>30961</v>
      </c>
      <c r="J876" t="s">
        <v>38750</v>
      </c>
      <c r="K876" t="s">
        <v>38756</v>
      </c>
      <c r="L876" t="s">
        <v>38760</v>
      </c>
      <c r="M876" t="s">
        <v>47093</v>
      </c>
      <c r="N876" t="s">
        <v>48702</v>
      </c>
      <c r="O876" t="s">
        <v>18</v>
      </c>
      <c r="P876" t="s">
        <v>48706</v>
      </c>
      <c r="Q876" t="s">
        <v>48711</v>
      </c>
      <c r="R876" t="s">
        <v>48745</v>
      </c>
      <c r="S876" t="s">
        <v>49441</v>
      </c>
      <c r="T876" t="s">
        <v>59009</v>
      </c>
      <c r="U876" t="s">
        <v>60634</v>
      </c>
      <c r="V876" t="s">
        <v>60639</v>
      </c>
      <c r="W876" t="s">
        <v>69016</v>
      </c>
      <c r="X876">
        <v>8376</v>
      </c>
      <c r="Y876">
        <v>93121</v>
      </c>
      <c r="Z876" t="s">
        <v>75942</v>
      </c>
      <c r="AA876" t="s">
        <v>75943</v>
      </c>
      <c r="AB876" t="s">
        <v>75946</v>
      </c>
      <c r="AC876">
        <v>8376</v>
      </c>
      <c r="AD876" t="s">
        <v>76876</v>
      </c>
      <c r="AE876">
        <v>403.8</v>
      </c>
      <c r="AF876" t="s">
        <v>76880</v>
      </c>
      <c r="AG876">
        <v>4197</v>
      </c>
      <c r="AH876" t="s">
        <v>76888</v>
      </c>
      <c r="AI876">
        <v>8376</v>
      </c>
      <c r="AJ876" t="s">
        <v>70943</v>
      </c>
      <c r="AK876" t="s">
        <v>71740</v>
      </c>
      <c r="AL876" t="s">
        <v>76940</v>
      </c>
    </row>
    <row r="877" spans="1:38" x14ac:dyDescent="0.3">
      <c r="A877">
        <v>939720</v>
      </c>
      <c r="B877" t="s">
        <v>16</v>
      </c>
      <c r="C877" s="19">
        <v>24937</v>
      </c>
      <c r="D877">
        <v>57</v>
      </c>
      <c r="E877" t="s">
        <v>8395</v>
      </c>
      <c r="F877" t="s">
        <v>18395</v>
      </c>
      <c r="G877" t="s">
        <v>20020</v>
      </c>
      <c r="H877" t="s">
        <v>28403</v>
      </c>
      <c r="I877" t="s">
        <v>31535</v>
      </c>
      <c r="J877" t="s">
        <v>38750</v>
      </c>
      <c r="K877" t="s">
        <v>38756</v>
      </c>
      <c r="L877" t="s">
        <v>38760</v>
      </c>
      <c r="M877" t="s">
        <v>47094</v>
      </c>
      <c r="N877" t="s">
        <v>48702</v>
      </c>
      <c r="O877" t="s">
        <v>18</v>
      </c>
      <c r="P877" t="s">
        <v>48706</v>
      </c>
      <c r="Q877" t="s">
        <v>48710</v>
      </c>
      <c r="R877" t="s">
        <v>48832</v>
      </c>
      <c r="S877" t="s">
        <v>49164</v>
      </c>
      <c r="T877" t="s">
        <v>59010</v>
      </c>
      <c r="U877" t="s">
        <v>48702</v>
      </c>
      <c r="V877" t="s">
        <v>60640</v>
      </c>
      <c r="W877" t="s">
        <v>69017</v>
      </c>
      <c r="X877">
        <v>8377</v>
      </c>
      <c r="Y877">
        <v>83609</v>
      </c>
      <c r="Z877" t="s">
        <v>75942</v>
      </c>
      <c r="AA877" t="s">
        <v>75944</v>
      </c>
      <c r="AB877" t="s">
        <v>75947</v>
      </c>
      <c r="AC877">
        <v>8377</v>
      </c>
      <c r="AD877" t="s">
        <v>76874</v>
      </c>
      <c r="AE877">
        <v>590.28</v>
      </c>
      <c r="AF877" t="s">
        <v>76882</v>
      </c>
      <c r="AG877">
        <v>1678.93</v>
      </c>
      <c r="AH877" t="s">
        <v>76888</v>
      </c>
      <c r="AI877">
        <v>8377</v>
      </c>
      <c r="AJ877" t="s">
        <v>71076</v>
      </c>
      <c r="AK877" t="s">
        <v>71742</v>
      </c>
      <c r="AL877" t="s">
        <v>76939</v>
      </c>
    </row>
    <row r="878" spans="1:38" x14ac:dyDescent="0.3">
      <c r="A878">
        <v>910997</v>
      </c>
      <c r="B878" t="s">
        <v>16</v>
      </c>
      <c r="C878" s="19">
        <v>20404</v>
      </c>
      <c r="D878">
        <v>70</v>
      </c>
      <c r="E878" t="s">
        <v>8751</v>
      </c>
      <c r="F878" t="s">
        <v>18751</v>
      </c>
      <c r="G878" t="s">
        <v>20023</v>
      </c>
      <c r="H878" t="s">
        <v>28759</v>
      </c>
      <c r="I878" t="s">
        <v>30141</v>
      </c>
      <c r="J878" t="s">
        <v>38750</v>
      </c>
      <c r="K878" t="s">
        <v>38757</v>
      </c>
      <c r="L878" t="s">
        <v>38760</v>
      </c>
      <c r="M878" t="s">
        <v>47447</v>
      </c>
      <c r="N878" t="s">
        <v>48702</v>
      </c>
      <c r="O878" t="s">
        <v>18</v>
      </c>
      <c r="P878" t="s">
        <v>48708</v>
      </c>
      <c r="Q878" t="s">
        <v>48709</v>
      </c>
      <c r="R878" t="s">
        <v>48941</v>
      </c>
      <c r="S878" t="s">
        <v>49372</v>
      </c>
      <c r="T878" t="s">
        <v>59366</v>
      </c>
      <c r="U878" t="s">
        <v>48702</v>
      </c>
      <c r="V878" t="s">
        <v>48702</v>
      </c>
      <c r="W878" t="s">
        <v>69373</v>
      </c>
      <c r="X878">
        <v>8733</v>
      </c>
      <c r="Y878">
        <v>74490</v>
      </c>
      <c r="Z878" t="s">
        <v>75942</v>
      </c>
      <c r="AA878" t="s">
        <v>75943</v>
      </c>
      <c r="AB878" t="s">
        <v>75947</v>
      </c>
      <c r="AC878">
        <v>8733</v>
      </c>
      <c r="AD878" t="s">
        <v>76874</v>
      </c>
      <c r="AE878">
        <v>741.13</v>
      </c>
      <c r="AF878" t="s">
        <v>76883</v>
      </c>
      <c r="AG878">
        <v>2624.92</v>
      </c>
      <c r="AH878" t="s">
        <v>76888</v>
      </c>
      <c r="AI878">
        <v>8733</v>
      </c>
      <c r="AJ878" t="s">
        <v>70926</v>
      </c>
      <c r="AK878" t="s">
        <v>71740</v>
      </c>
      <c r="AL878" t="s">
        <v>76940</v>
      </c>
    </row>
    <row r="879" spans="1:38" x14ac:dyDescent="0.3">
      <c r="A879">
        <v>118097</v>
      </c>
      <c r="B879" t="s">
        <v>16</v>
      </c>
      <c r="C879" s="19">
        <v>39100</v>
      </c>
      <c r="D879">
        <v>18</v>
      </c>
      <c r="E879" t="s">
        <v>9130</v>
      </c>
      <c r="F879" t="s">
        <v>19130</v>
      </c>
      <c r="G879" t="s">
        <v>20026</v>
      </c>
      <c r="H879" t="s">
        <v>29138</v>
      </c>
      <c r="I879" t="s">
        <v>32946</v>
      </c>
      <c r="J879" t="s">
        <v>38750</v>
      </c>
      <c r="K879" t="s">
        <v>38757</v>
      </c>
      <c r="L879" t="s">
        <v>38760</v>
      </c>
      <c r="M879" t="s">
        <v>47819</v>
      </c>
      <c r="N879" t="s">
        <v>48702</v>
      </c>
      <c r="O879" t="s">
        <v>18</v>
      </c>
      <c r="P879" t="s">
        <v>48708</v>
      </c>
      <c r="Q879" t="s">
        <v>48712</v>
      </c>
      <c r="R879" t="s">
        <v>48879</v>
      </c>
      <c r="S879" t="s">
        <v>50602</v>
      </c>
      <c r="T879" t="s">
        <v>59745</v>
      </c>
      <c r="U879" t="s">
        <v>60635</v>
      </c>
      <c r="V879" t="s">
        <v>60637</v>
      </c>
      <c r="W879" t="s">
        <v>69752</v>
      </c>
      <c r="X879">
        <v>9112</v>
      </c>
      <c r="Y879">
        <v>34358</v>
      </c>
      <c r="Z879" t="s">
        <v>75942</v>
      </c>
      <c r="AA879" t="s">
        <v>75944</v>
      </c>
      <c r="AB879" t="s">
        <v>75948</v>
      </c>
      <c r="AC879">
        <v>9112</v>
      </c>
      <c r="AD879" t="s">
        <v>76875</v>
      </c>
      <c r="AE879">
        <v>917.16</v>
      </c>
      <c r="AF879" t="s">
        <v>76883</v>
      </c>
      <c r="AG879">
        <v>3574.68</v>
      </c>
      <c r="AH879" t="s">
        <v>76888</v>
      </c>
      <c r="AI879">
        <v>9112</v>
      </c>
      <c r="AJ879" t="s">
        <v>71098</v>
      </c>
      <c r="AK879" t="s">
        <v>71740</v>
      </c>
      <c r="AL879" t="s">
        <v>76941</v>
      </c>
    </row>
    <row r="880" spans="1:38" x14ac:dyDescent="0.3">
      <c r="A880">
        <v>124022</v>
      </c>
      <c r="B880" t="s">
        <v>16</v>
      </c>
      <c r="C880" s="19">
        <v>29041</v>
      </c>
      <c r="D880">
        <v>46</v>
      </c>
      <c r="E880" t="s">
        <v>59</v>
      </c>
      <c r="F880" t="s">
        <v>10059</v>
      </c>
      <c r="G880" t="s">
        <v>20024</v>
      </c>
      <c r="H880" t="s">
        <v>20067</v>
      </c>
      <c r="I880" t="s">
        <v>30067</v>
      </c>
      <c r="J880" t="s">
        <v>38751</v>
      </c>
      <c r="K880" t="s">
        <v>38758</v>
      </c>
      <c r="L880" t="s">
        <v>38760</v>
      </c>
      <c r="M880" t="s">
        <v>38801</v>
      </c>
      <c r="N880" t="s">
        <v>48702</v>
      </c>
      <c r="O880" t="s">
        <v>48706</v>
      </c>
      <c r="P880" t="s">
        <v>48706</v>
      </c>
      <c r="Q880" t="s">
        <v>48710</v>
      </c>
      <c r="R880" t="s">
        <v>48751</v>
      </c>
      <c r="S880" t="s">
        <v>48772</v>
      </c>
      <c r="T880" t="s">
        <v>50674</v>
      </c>
      <c r="U880" t="s">
        <v>48702</v>
      </c>
      <c r="V880" t="s">
        <v>48702</v>
      </c>
      <c r="W880" t="s">
        <v>60681</v>
      </c>
      <c r="X880">
        <v>41</v>
      </c>
      <c r="Y880">
        <v>46938</v>
      </c>
      <c r="Z880" t="s">
        <v>75942</v>
      </c>
      <c r="AA880" t="s">
        <v>75943</v>
      </c>
      <c r="AB880" t="s">
        <v>75946</v>
      </c>
      <c r="AC880">
        <v>41</v>
      </c>
      <c r="AD880" t="s">
        <v>76875</v>
      </c>
      <c r="AE880">
        <v>656.18</v>
      </c>
      <c r="AF880" t="s">
        <v>76882</v>
      </c>
      <c r="AG880">
        <v>2708.21</v>
      </c>
      <c r="AH880" t="s">
        <v>76888</v>
      </c>
      <c r="AI880">
        <v>41</v>
      </c>
      <c r="AJ880" t="s">
        <v>70847</v>
      </c>
      <c r="AK880" t="s">
        <v>71743</v>
      </c>
      <c r="AL880" t="s">
        <v>76939</v>
      </c>
    </row>
    <row r="881" spans="1:38" x14ac:dyDescent="0.3">
      <c r="A881">
        <v>392463</v>
      </c>
      <c r="B881" t="s">
        <v>16</v>
      </c>
      <c r="C881" s="19">
        <v>17640</v>
      </c>
      <c r="D881">
        <v>77</v>
      </c>
      <c r="E881" t="s">
        <v>556</v>
      </c>
      <c r="F881" t="s">
        <v>10556</v>
      </c>
      <c r="G881" t="s">
        <v>20026</v>
      </c>
      <c r="H881" t="s">
        <v>20564</v>
      </c>
      <c r="I881" t="s">
        <v>30555</v>
      </c>
      <c r="J881" t="s">
        <v>38751</v>
      </c>
      <c r="K881" t="s">
        <v>38756</v>
      </c>
      <c r="L881" t="s">
        <v>38760</v>
      </c>
      <c r="M881" t="s">
        <v>39297</v>
      </c>
      <c r="N881" t="s">
        <v>48702</v>
      </c>
      <c r="O881" t="s">
        <v>48706</v>
      </c>
      <c r="P881" t="s">
        <v>48706</v>
      </c>
      <c r="Q881" t="s">
        <v>48709</v>
      </c>
      <c r="R881" t="s">
        <v>48947</v>
      </c>
      <c r="S881" t="s">
        <v>48755</v>
      </c>
      <c r="T881" t="s">
        <v>51171</v>
      </c>
      <c r="U881" t="s">
        <v>60634</v>
      </c>
      <c r="V881" t="s">
        <v>60638</v>
      </c>
      <c r="W881" t="s">
        <v>61178</v>
      </c>
      <c r="X881">
        <v>538</v>
      </c>
      <c r="Y881">
        <v>2450</v>
      </c>
      <c r="Z881" t="s">
        <v>75942</v>
      </c>
      <c r="AA881" t="s">
        <v>75943</v>
      </c>
      <c r="AB881" t="s">
        <v>75947</v>
      </c>
      <c r="AC881">
        <v>538</v>
      </c>
      <c r="AD881" t="s">
        <v>76873</v>
      </c>
      <c r="AE881">
        <v>903.93</v>
      </c>
      <c r="AF881" t="s">
        <v>76882</v>
      </c>
      <c r="AG881">
        <v>3614.93</v>
      </c>
      <c r="AH881" t="s">
        <v>76888</v>
      </c>
      <c r="AI881">
        <v>538</v>
      </c>
      <c r="AJ881" t="s">
        <v>71736</v>
      </c>
      <c r="AK881" t="s">
        <v>71743</v>
      </c>
      <c r="AL881" t="s">
        <v>76938</v>
      </c>
    </row>
    <row r="882" spans="1:38" x14ac:dyDescent="0.3">
      <c r="A882">
        <v>844828</v>
      </c>
      <c r="B882" t="s">
        <v>16</v>
      </c>
      <c r="C882" s="19">
        <v>30671</v>
      </c>
      <c r="D882">
        <v>42</v>
      </c>
      <c r="E882" t="s">
        <v>668</v>
      </c>
      <c r="F882" t="s">
        <v>10668</v>
      </c>
      <c r="G882" t="s">
        <v>20022</v>
      </c>
      <c r="H882" t="s">
        <v>20676</v>
      </c>
      <c r="I882" t="s">
        <v>30663</v>
      </c>
      <c r="J882" t="s">
        <v>38751</v>
      </c>
      <c r="K882" t="s">
        <v>38759</v>
      </c>
      <c r="L882" t="s">
        <v>38760</v>
      </c>
      <c r="M882" t="s">
        <v>39409</v>
      </c>
      <c r="N882" t="s">
        <v>48702</v>
      </c>
      <c r="O882" t="s">
        <v>48707</v>
      </c>
      <c r="P882" t="s">
        <v>48708</v>
      </c>
      <c r="Q882" t="s">
        <v>48710</v>
      </c>
      <c r="R882" t="s">
        <v>48750</v>
      </c>
      <c r="S882" t="s">
        <v>49709</v>
      </c>
      <c r="T882" t="s">
        <v>51283</v>
      </c>
      <c r="U882" t="s">
        <v>60635</v>
      </c>
      <c r="V882" t="s">
        <v>60639</v>
      </c>
      <c r="W882" t="s">
        <v>61290</v>
      </c>
      <c r="X882">
        <v>650</v>
      </c>
      <c r="Y882">
        <v>22337</v>
      </c>
      <c r="Z882" t="s">
        <v>75942</v>
      </c>
      <c r="AA882" t="s">
        <v>75943</v>
      </c>
      <c r="AB882" t="s">
        <v>75946</v>
      </c>
      <c r="AC882">
        <v>650</v>
      </c>
      <c r="AD882" t="s">
        <v>76876</v>
      </c>
      <c r="AE882">
        <v>992.05</v>
      </c>
      <c r="AF882" t="s">
        <v>76880</v>
      </c>
      <c r="AG882">
        <v>304.54000000000002</v>
      </c>
      <c r="AH882" t="s">
        <v>76888</v>
      </c>
      <c r="AI882">
        <v>650</v>
      </c>
      <c r="AJ882" t="s">
        <v>70831</v>
      </c>
      <c r="AK882" t="s">
        <v>71741</v>
      </c>
      <c r="AL882" t="s">
        <v>76937</v>
      </c>
    </row>
    <row r="883" spans="1:38" x14ac:dyDescent="0.3">
      <c r="A883">
        <v>440103</v>
      </c>
      <c r="B883" t="s">
        <v>16</v>
      </c>
      <c r="C883" s="19">
        <v>18709</v>
      </c>
      <c r="D883">
        <v>74</v>
      </c>
      <c r="E883" t="s">
        <v>165</v>
      </c>
      <c r="F883" t="s">
        <v>10165</v>
      </c>
      <c r="G883" t="s">
        <v>20019</v>
      </c>
      <c r="H883" t="s">
        <v>20173</v>
      </c>
      <c r="I883" t="s">
        <v>30171</v>
      </c>
      <c r="J883" t="s">
        <v>38751</v>
      </c>
      <c r="K883" t="s">
        <v>38756</v>
      </c>
      <c r="L883" t="s">
        <v>38760</v>
      </c>
      <c r="M883" t="s">
        <v>38907</v>
      </c>
      <c r="N883" t="s">
        <v>48702</v>
      </c>
      <c r="O883" t="s">
        <v>48707</v>
      </c>
      <c r="P883" t="s">
        <v>48708</v>
      </c>
      <c r="Q883" t="s">
        <v>48709</v>
      </c>
      <c r="R883" t="s">
        <v>48819</v>
      </c>
      <c r="S883" t="s">
        <v>49474</v>
      </c>
      <c r="T883" t="s">
        <v>50780</v>
      </c>
      <c r="U883" t="s">
        <v>48702</v>
      </c>
      <c r="V883" t="s">
        <v>60640</v>
      </c>
      <c r="W883" t="s">
        <v>60787</v>
      </c>
      <c r="X883">
        <v>147</v>
      </c>
      <c r="Y883">
        <v>47012</v>
      </c>
      <c r="Z883" t="s">
        <v>75942</v>
      </c>
      <c r="AA883" t="s">
        <v>75944</v>
      </c>
      <c r="AB883" t="s">
        <v>75947</v>
      </c>
      <c r="AC883">
        <v>147</v>
      </c>
      <c r="AD883" t="s">
        <v>76875</v>
      </c>
      <c r="AE883">
        <v>399.34</v>
      </c>
      <c r="AF883" t="s">
        <v>76882</v>
      </c>
      <c r="AG883">
        <v>4350.8500000000004</v>
      </c>
      <c r="AH883" t="s">
        <v>76888</v>
      </c>
      <c r="AI883">
        <v>147</v>
      </c>
      <c r="AJ883" t="s">
        <v>71231</v>
      </c>
      <c r="AK883" t="s">
        <v>71741</v>
      </c>
      <c r="AL883" t="s">
        <v>76940</v>
      </c>
    </row>
    <row r="884" spans="1:38" x14ac:dyDescent="0.3">
      <c r="A884">
        <v>365442</v>
      </c>
      <c r="B884" t="s">
        <v>16</v>
      </c>
      <c r="C884" s="19">
        <v>40275</v>
      </c>
      <c r="D884">
        <v>15</v>
      </c>
      <c r="E884" t="s">
        <v>760</v>
      </c>
      <c r="F884" t="s">
        <v>10760</v>
      </c>
      <c r="G884" t="s">
        <v>20024</v>
      </c>
      <c r="H884" t="s">
        <v>20768</v>
      </c>
      <c r="I884" t="s">
        <v>30754</v>
      </c>
      <c r="J884" t="s">
        <v>38751</v>
      </c>
      <c r="K884" t="s">
        <v>38759</v>
      </c>
      <c r="L884" t="s">
        <v>38760</v>
      </c>
      <c r="M884" t="s">
        <v>39500</v>
      </c>
      <c r="N884" t="s">
        <v>48702</v>
      </c>
      <c r="O884" t="s">
        <v>18</v>
      </c>
      <c r="P884" t="s">
        <v>48708</v>
      </c>
      <c r="Q884" t="s">
        <v>48712</v>
      </c>
      <c r="R884" t="s">
        <v>48713</v>
      </c>
      <c r="S884" t="s">
        <v>49387</v>
      </c>
      <c r="T884" t="s">
        <v>51375</v>
      </c>
      <c r="U884" t="s">
        <v>60635</v>
      </c>
      <c r="V884" t="s">
        <v>60638</v>
      </c>
      <c r="W884" t="s">
        <v>61382</v>
      </c>
      <c r="X884">
        <v>742</v>
      </c>
      <c r="Y884">
        <v>91553</v>
      </c>
      <c r="Z884" t="s">
        <v>75942</v>
      </c>
      <c r="AA884" t="s">
        <v>75943</v>
      </c>
      <c r="AB884" t="s">
        <v>75948</v>
      </c>
      <c r="AC884">
        <v>742</v>
      </c>
      <c r="AD884" t="s">
        <v>76874</v>
      </c>
      <c r="AE884">
        <v>148.97</v>
      </c>
      <c r="AF884" t="s">
        <v>76883</v>
      </c>
      <c r="AG884">
        <v>2347.41</v>
      </c>
      <c r="AH884" t="s">
        <v>76888</v>
      </c>
      <c r="AI884">
        <v>742</v>
      </c>
      <c r="AJ884" t="s">
        <v>71071</v>
      </c>
      <c r="AK884" t="s">
        <v>71743</v>
      </c>
      <c r="AL884" t="s">
        <v>76941</v>
      </c>
    </row>
    <row r="885" spans="1:38" x14ac:dyDescent="0.3">
      <c r="A885">
        <v>423392</v>
      </c>
      <c r="B885" t="s">
        <v>16</v>
      </c>
      <c r="C885" s="19">
        <v>29999</v>
      </c>
      <c r="D885">
        <v>43</v>
      </c>
      <c r="E885" t="s">
        <v>553</v>
      </c>
      <c r="F885" t="s">
        <v>10553</v>
      </c>
      <c r="G885" t="s">
        <v>20022</v>
      </c>
      <c r="H885" t="s">
        <v>20561</v>
      </c>
      <c r="I885" t="s">
        <v>30552</v>
      </c>
      <c r="J885" t="s">
        <v>38751</v>
      </c>
      <c r="K885" t="s">
        <v>38757</v>
      </c>
      <c r="L885" t="s">
        <v>38760</v>
      </c>
      <c r="M885" t="s">
        <v>39294</v>
      </c>
      <c r="N885" t="s">
        <v>48702</v>
      </c>
      <c r="O885" t="s">
        <v>48707</v>
      </c>
      <c r="P885" t="s">
        <v>48708</v>
      </c>
      <c r="Q885" t="s">
        <v>48711</v>
      </c>
      <c r="R885" t="s">
        <v>48724</v>
      </c>
      <c r="S885" t="s">
        <v>49398</v>
      </c>
      <c r="T885" t="s">
        <v>51168</v>
      </c>
      <c r="U885" t="s">
        <v>60636</v>
      </c>
      <c r="V885" t="s">
        <v>48702</v>
      </c>
      <c r="W885" t="s">
        <v>61175</v>
      </c>
      <c r="X885">
        <v>535</v>
      </c>
      <c r="Y885">
        <v>88719</v>
      </c>
      <c r="Z885" t="s">
        <v>75942</v>
      </c>
      <c r="AA885" t="s">
        <v>75943</v>
      </c>
      <c r="AB885" t="s">
        <v>75948</v>
      </c>
      <c r="AC885">
        <v>535</v>
      </c>
      <c r="AD885" t="s">
        <v>76873</v>
      </c>
      <c r="AE885">
        <v>787.22</v>
      </c>
      <c r="AF885" t="s">
        <v>76883</v>
      </c>
      <c r="AG885">
        <v>3672.07</v>
      </c>
      <c r="AH885" t="s">
        <v>76888</v>
      </c>
      <c r="AI885">
        <v>535</v>
      </c>
      <c r="AJ885" t="s">
        <v>71228</v>
      </c>
      <c r="AK885" t="s">
        <v>71744</v>
      </c>
      <c r="AL885" t="s">
        <v>76937</v>
      </c>
    </row>
    <row r="886" spans="1:38" x14ac:dyDescent="0.3">
      <c r="A886">
        <v>645823</v>
      </c>
      <c r="B886" t="s">
        <v>16</v>
      </c>
      <c r="C886" s="19">
        <v>29014</v>
      </c>
      <c r="D886">
        <v>46</v>
      </c>
      <c r="E886" t="s">
        <v>1193</v>
      </c>
      <c r="F886" t="s">
        <v>11193</v>
      </c>
      <c r="G886" t="s">
        <v>20025</v>
      </c>
      <c r="H886" t="s">
        <v>21201</v>
      </c>
      <c r="I886" t="s">
        <v>31170</v>
      </c>
      <c r="J886" t="s">
        <v>38751</v>
      </c>
      <c r="K886" t="s">
        <v>38757</v>
      </c>
      <c r="L886" t="s">
        <v>38760</v>
      </c>
      <c r="M886" t="s">
        <v>39933</v>
      </c>
      <c r="N886" t="s">
        <v>48702</v>
      </c>
      <c r="O886" t="s">
        <v>48707</v>
      </c>
      <c r="P886" t="s">
        <v>48708</v>
      </c>
      <c r="Q886" t="s">
        <v>48710</v>
      </c>
      <c r="R886" t="s">
        <v>48904</v>
      </c>
      <c r="S886" t="s">
        <v>49645</v>
      </c>
      <c r="T886" t="s">
        <v>51808</v>
      </c>
      <c r="U886" t="s">
        <v>60636</v>
      </c>
      <c r="V886" t="s">
        <v>60638</v>
      </c>
      <c r="W886" t="s">
        <v>61815</v>
      </c>
      <c r="X886">
        <v>1175</v>
      </c>
      <c r="Y886">
        <v>87282</v>
      </c>
      <c r="Z886" t="s">
        <v>75942</v>
      </c>
      <c r="AA886" t="s">
        <v>75944</v>
      </c>
      <c r="AB886" t="s">
        <v>75948</v>
      </c>
      <c r="AC886">
        <v>1175</v>
      </c>
      <c r="AD886" t="s">
        <v>76875</v>
      </c>
      <c r="AE886">
        <v>244.11</v>
      </c>
      <c r="AF886" t="s">
        <v>76880</v>
      </c>
      <c r="AG886">
        <v>2433.08</v>
      </c>
      <c r="AH886" t="s">
        <v>76888</v>
      </c>
      <c r="AI886">
        <v>1175</v>
      </c>
      <c r="AJ886" t="s">
        <v>71703</v>
      </c>
      <c r="AK886" t="s">
        <v>71741</v>
      </c>
      <c r="AL886" t="s">
        <v>76939</v>
      </c>
    </row>
    <row r="887" spans="1:38" x14ac:dyDescent="0.3">
      <c r="A887">
        <v>616882</v>
      </c>
      <c r="B887" t="s">
        <v>16</v>
      </c>
      <c r="C887" s="19">
        <v>25891</v>
      </c>
      <c r="D887">
        <v>55</v>
      </c>
      <c r="E887" t="s">
        <v>1649</v>
      </c>
      <c r="F887" t="s">
        <v>11649</v>
      </c>
      <c r="G887" t="s">
        <v>20022</v>
      </c>
      <c r="H887" t="s">
        <v>21657</v>
      </c>
      <c r="I887" t="s">
        <v>31599</v>
      </c>
      <c r="J887" t="s">
        <v>38751</v>
      </c>
      <c r="K887" t="s">
        <v>38757</v>
      </c>
      <c r="L887" t="s">
        <v>38760</v>
      </c>
      <c r="M887" t="s">
        <v>40387</v>
      </c>
      <c r="N887" t="s">
        <v>48702</v>
      </c>
      <c r="O887" t="s">
        <v>48706</v>
      </c>
      <c r="P887" t="s">
        <v>48708</v>
      </c>
      <c r="Q887" t="s">
        <v>48712</v>
      </c>
      <c r="R887" t="s">
        <v>48765</v>
      </c>
      <c r="S887" t="s">
        <v>49379</v>
      </c>
      <c r="T887" t="s">
        <v>52264</v>
      </c>
      <c r="U887" t="s">
        <v>60634</v>
      </c>
      <c r="V887" t="s">
        <v>60638</v>
      </c>
      <c r="W887" t="s">
        <v>62271</v>
      </c>
      <c r="X887">
        <v>1631</v>
      </c>
      <c r="Y887">
        <v>56372</v>
      </c>
      <c r="Z887" t="s">
        <v>75942</v>
      </c>
      <c r="AA887" t="s">
        <v>75944</v>
      </c>
      <c r="AB887" t="s">
        <v>75945</v>
      </c>
      <c r="AC887">
        <v>1631</v>
      </c>
      <c r="AD887" t="s">
        <v>76875</v>
      </c>
      <c r="AE887">
        <v>251.41</v>
      </c>
      <c r="AF887" t="s">
        <v>76882</v>
      </c>
      <c r="AG887">
        <v>4387.8</v>
      </c>
      <c r="AH887" t="s">
        <v>76888</v>
      </c>
      <c r="AI887">
        <v>1631</v>
      </c>
      <c r="AJ887" t="s">
        <v>71385</v>
      </c>
      <c r="AK887" t="s">
        <v>71740</v>
      </c>
      <c r="AL887" t="s">
        <v>76939</v>
      </c>
    </row>
    <row r="888" spans="1:38" x14ac:dyDescent="0.3">
      <c r="A888">
        <v>159578</v>
      </c>
      <c r="B888" t="s">
        <v>16</v>
      </c>
      <c r="C888" s="19">
        <v>24367</v>
      </c>
      <c r="D888">
        <v>59</v>
      </c>
      <c r="E888" t="s">
        <v>1808</v>
      </c>
      <c r="F888" t="s">
        <v>11808</v>
      </c>
      <c r="G888" t="s">
        <v>20021</v>
      </c>
      <c r="H888" t="s">
        <v>21816</v>
      </c>
      <c r="I888" t="s">
        <v>31746</v>
      </c>
      <c r="J888" t="s">
        <v>38751</v>
      </c>
      <c r="K888" t="s">
        <v>38755</v>
      </c>
      <c r="L888" t="s">
        <v>38760</v>
      </c>
      <c r="M888" t="s">
        <v>40546</v>
      </c>
      <c r="N888" t="s">
        <v>48702</v>
      </c>
      <c r="O888" t="s">
        <v>48707</v>
      </c>
      <c r="P888" t="s">
        <v>48708</v>
      </c>
      <c r="Q888" t="s">
        <v>48712</v>
      </c>
      <c r="R888" t="s">
        <v>48748</v>
      </c>
      <c r="S888" t="s">
        <v>50042</v>
      </c>
      <c r="T888" t="s">
        <v>52423</v>
      </c>
      <c r="U888" t="s">
        <v>60635</v>
      </c>
      <c r="V888" t="s">
        <v>60639</v>
      </c>
      <c r="W888" t="s">
        <v>62430</v>
      </c>
      <c r="X888">
        <v>1790</v>
      </c>
      <c r="Y888">
        <v>26063</v>
      </c>
      <c r="Z888" t="s">
        <v>75942</v>
      </c>
      <c r="AA888" t="s">
        <v>75943</v>
      </c>
      <c r="AB888" t="s">
        <v>75947</v>
      </c>
      <c r="AC888">
        <v>1790</v>
      </c>
      <c r="AD888" t="s">
        <v>76875</v>
      </c>
      <c r="AE888">
        <v>331.33</v>
      </c>
      <c r="AF888" t="s">
        <v>76882</v>
      </c>
      <c r="AG888">
        <v>2069.9499999999998</v>
      </c>
      <c r="AH888" t="s">
        <v>76888</v>
      </c>
      <c r="AI888">
        <v>1790</v>
      </c>
      <c r="AJ888" t="s">
        <v>71175</v>
      </c>
      <c r="AK888" t="s">
        <v>71740</v>
      </c>
      <c r="AL888" t="s">
        <v>76939</v>
      </c>
    </row>
    <row r="889" spans="1:38" x14ac:dyDescent="0.3">
      <c r="A889">
        <v>470193</v>
      </c>
      <c r="B889" t="s">
        <v>16</v>
      </c>
      <c r="C889" s="19">
        <v>39618</v>
      </c>
      <c r="D889">
        <v>17</v>
      </c>
      <c r="E889" t="s">
        <v>2052</v>
      </c>
      <c r="F889" t="s">
        <v>12052</v>
      </c>
      <c r="G889" t="s">
        <v>20026</v>
      </c>
      <c r="H889" t="s">
        <v>22060</v>
      </c>
      <c r="I889" t="s">
        <v>31972</v>
      </c>
      <c r="J889" t="s">
        <v>38751</v>
      </c>
      <c r="K889" t="s">
        <v>38758</v>
      </c>
      <c r="L889" t="s">
        <v>38760</v>
      </c>
      <c r="M889" t="s">
        <v>40790</v>
      </c>
      <c r="N889" t="s">
        <v>48702</v>
      </c>
      <c r="O889" t="s">
        <v>48705</v>
      </c>
      <c r="P889" t="s">
        <v>48706</v>
      </c>
      <c r="Q889" t="s">
        <v>48709</v>
      </c>
      <c r="R889" t="s">
        <v>48834</v>
      </c>
      <c r="S889" t="s">
        <v>49747</v>
      </c>
      <c r="T889" t="s">
        <v>52667</v>
      </c>
      <c r="U889" t="s">
        <v>48703</v>
      </c>
      <c r="V889" t="s">
        <v>60639</v>
      </c>
      <c r="W889" t="s">
        <v>62674</v>
      </c>
      <c r="X889">
        <v>2034</v>
      </c>
      <c r="Y889">
        <v>84625</v>
      </c>
      <c r="Z889" t="s">
        <v>75942</v>
      </c>
      <c r="AA889" t="s">
        <v>75943</v>
      </c>
      <c r="AB889" t="s">
        <v>75945</v>
      </c>
      <c r="AC889">
        <v>2034</v>
      </c>
      <c r="AD889" t="s">
        <v>76873</v>
      </c>
      <c r="AE889">
        <v>99.31</v>
      </c>
      <c r="AF889" t="s">
        <v>76882</v>
      </c>
      <c r="AG889">
        <v>1204.95</v>
      </c>
      <c r="AH889" t="s">
        <v>76888</v>
      </c>
      <c r="AI889">
        <v>2034</v>
      </c>
      <c r="AJ889" t="s">
        <v>71470</v>
      </c>
      <c r="AK889" t="s">
        <v>71743</v>
      </c>
      <c r="AL889" t="s">
        <v>76941</v>
      </c>
    </row>
    <row r="890" spans="1:38" x14ac:dyDescent="0.3">
      <c r="A890">
        <v>926474</v>
      </c>
      <c r="B890" t="s">
        <v>16</v>
      </c>
      <c r="C890" s="19">
        <v>29535</v>
      </c>
      <c r="D890">
        <v>45</v>
      </c>
      <c r="E890" t="s">
        <v>2409</v>
      </c>
      <c r="F890" t="s">
        <v>12409</v>
      </c>
      <c r="G890" t="s">
        <v>20024</v>
      </c>
      <c r="H890" t="s">
        <v>22417</v>
      </c>
      <c r="I890" t="s">
        <v>32303</v>
      </c>
      <c r="J890" t="s">
        <v>38751</v>
      </c>
      <c r="K890" t="s">
        <v>38755</v>
      </c>
      <c r="L890" t="s">
        <v>38760</v>
      </c>
      <c r="M890" t="s">
        <v>41147</v>
      </c>
      <c r="N890" t="s">
        <v>48702</v>
      </c>
      <c r="O890" t="s">
        <v>48705</v>
      </c>
      <c r="P890" t="s">
        <v>48708</v>
      </c>
      <c r="Q890" t="s">
        <v>48710</v>
      </c>
      <c r="R890" t="s">
        <v>49212</v>
      </c>
      <c r="S890" t="s">
        <v>49450</v>
      </c>
      <c r="T890" t="s">
        <v>53024</v>
      </c>
      <c r="U890" t="s">
        <v>48702</v>
      </c>
      <c r="V890" t="s">
        <v>48702</v>
      </c>
      <c r="W890" t="s">
        <v>63031</v>
      </c>
      <c r="X890">
        <v>2391</v>
      </c>
      <c r="Y890">
        <v>73437</v>
      </c>
      <c r="Z890" t="s">
        <v>75942</v>
      </c>
      <c r="AA890" t="s">
        <v>75944</v>
      </c>
      <c r="AB890" t="s">
        <v>75947</v>
      </c>
      <c r="AC890">
        <v>2391</v>
      </c>
      <c r="AD890" t="s">
        <v>76876</v>
      </c>
      <c r="AE890">
        <v>598.16</v>
      </c>
      <c r="AF890" t="s">
        <v>76882</v>
      </c>
      <c r="AG890">
        <v>4338.1099999999997</v>
      </c>
      <c r="AH890" t="s">
        <v>76888</v>
      </c>
      <c r="AI890">
        <v>2391</v>
      </c>
      <c r="AJ890" t="s">
        <v>70978</v>
      </c>
      <c r="AK890" t="s">
        <v>71744</v>
      </c>
      <c r="AL890" t="s">
        <v>76939</v>
      </c>
    </row>
    <row r="891" spans="1:38" x14ac:dyDescent="0.3">
      <c r="A891">
        <v>522918</v>
      </c>
      <c r="B891" t="s">
        <v>16</v>
      </c>
      <c r="C891" s="19">
        <v>22288</v>
      </c>
      <c r="D891">
        <v>64</v>
      </c>
      <c r="E891" t="s">
        <v>2685</v>
      </c>
      <c r="F891" t="s">
        <v>12685</v>
      </c>
      <c r="G891" t="s">
        <v>20024</v>
      </c>
      <c r="H891" t="s">
        <v>22693</v>
      </c>
      <c r="I891" t="s">
        <v>32200</v>
      </c>
      <c r="J891" t="s">
        <v>38751</v>
      </c>
      <c r="K891" t="s">
        <v>38758</v>
      </c>
      <c r="L891" t="s">
        <v>38760</v>
      </c>
      <c r="M891" t="s">
        <v>41421</v>
      </c>
      <c r="N891" t="s">
        <v>48702</v>
      </c>
      <c r="O891" t="s">
        <v>18</v>
      </c>
      <c r="P891" t="s">
        <v>48708</v>
      </c>
      <c r="Q891" t="s">
        <v>48709</v>
      </c>
      <c r="R891" t="s">
        <v>48925</v>
      </c>
      <c r="S891" t="s">
        <v>49991</v>
      </c>
      <c r="T891" t="s">
        <v>53300</v>
      </c>
      <c r="U891" t="s">
        <v>48703</v>
      </c>
      <c r="V891" t="s">
        <v>60638</v>
      </c>
      <c r="W891" t="s">
        <v>63307</v>
      </c>
      <c r="X891">
        <v>2667</v>
      </c>
      <c r="Y891">
        <v>85785</v>
      </c>
      <c r="Z891" t="s">
        <v>75942</v>
      </c>
      <c r="AA891" t="s">
        <v>75944</v>
      </c>
      <c r="AB891" t="s">
        <v>75946</v>
      </c>
      <c r="AC891">
        <v>2667</v>
      </c>
      <c r="AD891" t="s">
        <v>76875</v>
      </c>
      <c r="AE891">
        <v>653.6</v>
      </c>
      <c r="AF891" t="s">
        <v>76880</v>
      </c>
      <c r="AG891">
        <v>3506.95</v>
      </c>
      <c r="AH891" t="s">
        <v>76888</v>
      </c>
      <c r="AI891">
        <v>2667</v>
      </c>
      <c r="AJ891" t="s">
        <v>71331</v>
      </c>
      <c r="AK891" t="s">
        <v>71743</v>
      </c>
      <c r="AL891" t="s">
        <v>76940</v>
      </c>
    </row>
    <row r="892" spans="1:38" x14ac:dyDescent="0.3">
      <c r="A892">
        <v>746452</v>
      </c>
      <c r="B892" t="s">
        <v>16</v>
      </c>
      <c r="C892" s="19">
        <v>25537</v>
      </c>
      <c r="D892">
        <v>56</v>
      </c>
      <c r="E892" t="s">
        <v>3215</v>
      </c>
      <c r="F892" t="s">
        <v>13215</v>
      </c>
      <c r="G892" t="s">
        <v>20019</v>
      </c>
      <c r="H892" t="s">
        <v>23223</v>
      </c>
      <c r="I892" t="s">
        <v>33032</v>
      </c>
      <c r="J892" t="s">
        <v>38751</v>
      </c>
      <c r="K892" t="s">
        <v>38756</v>
      </c>
      <c r="L892" t="s">
        <v>38760</v>
      </c>
      <c r="M892" t="s">
        <v>41949</v>
      </c>
      <c r="N892" t="s">
        <v>48702</v>
      </c>
      <c r="O892" t="s">
        <v>48706</v>
      </c>
      <c r="P892" t="s">
        <v>48708</v>
      </c>
      <c r="Q892" t="s">
        <v>48711</v>
      </c>
      <c r="R892" t="s">
        <v>48750</v>
      </c>
      <c r="S892" t="s">
        <v>49842</v>
      </c>
      <c r="T892" t="s">
        <v>53830</v>
      </c>
      <c r="U892" t="s">
        <v>60635</v>
      </c>
      <c r="V892" t="s">
        <v>48702</v>
      </c>
      <c r="W892" t="s">
        <v>63837</v>
      </c>
      <c r="X892">
        <v>3197</v>
      </c>
      <c r="Y892">
        <v>47524</v>
      </c>
      <c r="Z892" t="s">
        <v>75942</v>
      </c>
      <c r="AA892" t="s">
        <v>75943</v>
      </c>
      <c r="AB892" t="s">
        <v>75945</v>
      </c>
      <c r="AC892">
        <v>3197</v>
      </c>
      <c r="AD892" t="s">
        <v>76876</v>
      </c>
      <c r="AE892">
        <v>916</v>
      </c>
      <c r="AF892" t="s">
        <v>76882</v>
      </c>
      <c r="AG892">
        <v>204.44</v>
      </c>
      <c r="AH892" t="s">
        <v>76888</v>
      </c>
      <c r="AI892">
        <v>3197</v>
      </c>
      <c r="AJ892" t="s">
        <v>71305</v>
      </c>
      <c r="AK892" t="s">
        <v>71742</v>
      </c>
      <c r="AL892" t="s">
        <v>76939</v>
      </c>
    </row>
    <row r="893" spans="1:38" x14ac:dyDescent="0.3">
      <c r="A893">
        <v>910075</v>
      </c>
      <c r="B893" t="s">
        <v>16</v>
      </c>
      <c r="C893" s="19">
        <v>32360</v>
      </c>
      <c r="D893">
        <v>37</v>
      </c>
      <c r="E893" t="s">
        <v>3467</v>
      </c>
      <c r="F893" t="s">
        <v>13467</v>
      </c>
      <c r="G893" t="s">
        <v>20019</v>
      </c>
      <c r="H893" t="s">
        <v>23475</v>
      </c>
      <c r="I893" t="s">
        <v>33259</v>
      </c>
      <c r="J893" t="s">
        <v>38751</v>
      </c>
      <c r="K893" t="s">
        <v>38756</v>
      </c>
      <c r="L893" t="s">
        <v>38760</v>
      </c>
      <c r="M893" t="s">
        <v>42200</v>
      </c>
      <c r="N893" t="s">
        <v>48702</v>
      </c>
      <c r="O893" t="s">
        <v>48707</v>
      </c>
      <c r="P893" t="s">
        <v>48708</v>
      </c>
      <c r="Q893" t="s">
        <v>48709</v>
      </c>
      <c r="R893" t="s">
        <v>49125</v>
      </c>
      <c r="S893" t="s">
        <v>50123</v>
      </c>
      <c r="T893" t="s">
        <v>54082</v>
      </c>
      <c r="U893" t="s">
        <v>60634</v>
      </c>
      <c r="V893" t="s">
        <v>60638</v>
      </c>
      <c r="W893" t="s">
        <v>64089</v>
      </c>
      <c r="X893">
        <v>3449</v>
      </c>
      <c r="Y893">
        <v>73297</v>
      </c>
      <c r="Z893" t="s">
        <v>75942</v>
      </c>
      <c r="AA893" t="s">
        <v>75944</v>
      </c>
      <c r="AB893" t="s">
        <v>75948</v>
      </c>
      <c r="AC893">
        <v>3449</v>
      </c>
      <c r="AD893" t="s">
        <v>76873</v>
      </c>
      <c r="AE893">
        <v>534.39</v>
      </c>
      <c r="AF893" t="s">
        <v>76880</v>
      </c>
      <c r="AG893">
        <v>4543.95</v>
      </c>
      <c r="AH893" t="s">
        <v>76888</v>
      </c>
      <c r="AI893">
        <v>3449</v>
      </c>
      <c r="AJ893" t="s">
        <v>71599</v>
      </c>
      <c r="AK893" t="s">
        <v>71743</v>
      </c>
      <c r="AL893" t="s">
        <v>76937</v>
      </c>
    </row>
    <row r="894" spans="1:38" x14ac:dyDescent="0.3">
      <c r="A894">
        <v>292450</v>
      </c>
      <c r="B894" t="s">
        <v>16</v>
      </c>
      <c r="C894" s="19">
        <v>26022</v>
      </c>
      <c r="D894">
        <v>54</v>
      </c>
      <c r="E894" t="s">
        <v>3759</v>
      </c>
      <c r="F894" t="s">
        <v>13759</v>
      </c>
      <c r="G894" t="s">
        <v>20022</v>
      </c>
      <c r="H894" t="s">
        <v>23767</v>
      </c>
      <c r="I894" t="s">
        <v>33522</v>
      </c>
      <c r="J894" t="s">
        <v>38751</v>
      </c>
      <c r="K894" t="s">
        <v>38755</v>
      </c>
      <c r="L894" t="s">
        <v>38760</v>
      </c>
      <c r="M894" t="s">
        <v>42490</v>
      </c>
      <c r="N894" t="s">
        <v>48702</v>
      </c>
      <c r="O894" t="s">
        <v>48706</v>
      </c>
      <c r="P894" t="s">
        <v>48706</v>
      </c>
      <c r="Q894" t="s">
        <v>48712</v>
      </c>
      <c r="R894" t="s">
        <v>48759</v>
      </c>
      <c r="S894" t="s">
        <v>49402</v>
      </c>
      <c r="T894" t="s">
        <v>54374</v>
      </c>
      <c r="U894" t="s">
        <v>60634</v>
      </c>
      <c r="V894" t="s">
        <v>48702</v>
      </c>
      <c r="W894" t="s">
        <v>64381</v>
      </c>
      <c r="X894">
        <v>3741</v>
      </c>
      <c r="Y894">
        <v>54895</v>
      </c>
      <c r="Z894" t="s">
        <v>75942</v>
      </c>
      <c r="AA894" t="s">
        <v>75944</v>
      </c>
      <c r="AB894" t="s">
        <v>75947</v>
      </c>
      <c r="AC894">
        <v>3741</v>
      </c>
      <c r="AD894" t="s">
        <v>76876</v>
      </c>
      <c r="AE894">
        <v>203.59</v>
      </c>
      <c r="AF894" t="s">
        <v>76881</v>
      </c>
      <c r="AG894">
        <v>537.13</v>
      </c>
      <c r="AH894" t="s">
        <v>76888</v>
      </c>
      <c r="AI894">
        <v>3741</v>
      </c>
      <c r="AJ894" t="s">
        <v>71248</v>
      </c>
      <c r="AK894" t="s">
        <v>71741</v>
      </c>
      <c r="AL894" t="s">
        <v>76939</v>
      </c>
    </row>
    <row r="895" spans="1:38" x14ac:dyDescent="0.3">
      <c r="A895">
        <v>436620</v>
      </c>
      <c r="B895" t="s">
        <v>16</v>
      </c>
      <c r="C895" s="19">
        <v>20483</v>
      </c>
      <c r="D895">
        <v>69</v>
      </c>
      <c r="E895" t="s">
        <v>3826</v>
      </c>
      <c r="F895" t="s">
        <v>13826</v>
      </c>
      <c r="G895" t="s">
        <v>20026</v>
      </c>
      <c r="H895" t="s">
        <v>23834</v>
      </c>
      <c r="I895" t="s">
        <v>33583</v>
      </c>
      <c r="J895" t="s">
        <v>38751</v>
      </c>
      <c r="K895" t="s">
        <v>38755</v>
      </c>
      <c r="L895" t="s">
        <v>38760</v>
      </c>
      <c r="M895" t="s">
        <v>42557</v>
      </c>
      <c r="N895" t="s">
        <v>48702</v>
      </c>
      <c r="O895" t="s">
        <v>48705</v>
      </c>
      <c r="P895" t="s">
        <v>48706</v>
      </c>
      <c r="Q895" t="s">
        <v>48709</v>
      </c>
      <c r="R895" t="s">
        <v>48896</v>
      </c>
      <c r="S895" t="s">
        <v>50298</v>
      </c>
      <c r="T895" t="s">
        <v>54441</v>
      </c>
      <c r="U895" t="s">
        <v>60636</v>
      </c>
      <c r="V895" t="s">
        <v>60639</v>
      </c>
      <c r="W895" t="s">
        <v>64448</v>
      </c>
      <c r="X895">
        <v>3808</v>
      </c>
      <c r="Y895">
        <v>81689</v>
      </c>
      <c r="Z895" t="s">
        <v>75942</v>
      </c>
      <c r="AA895" t="s">
        <v>75944</v>
      </c>
      <c r="AB895" t="s">
        <v>75948</v>
      </c>
      <c r="AC895">
        <v>3808</v>
      </c>
      <c r="AD895" t="s">
        <v>76874</v>
      </c>
      <c r="AE895">
        <v>598.38</v>
      </c>
      <c r="AF895" t="s">
        <v>76881</v>
      </c>
      <c r="AG895">
        <v>1198.1099999999999</v>
      </c>
      <c r="AH895" t="s">
        <v>76888</v>
      </c>
      <c r="AI895">
        <v>3808</v>
      </c>
      <c r="AJ895" t="s">
        <v>71099</v>
      </c>
      <c r="AK895" t="s">
        <v>71742</v>
      </c>
      <c r="AL895" t="s">
        <v>76940</v>
      </c>
    </row>
    <row r="896" spans="1:38" x14ac:dyDescent="0.3">
      <c r="A896">
        <v>412264</v>
      </c>
      <c r="B896" t="s">
        <v>16</v>
      </c>
      <c r="C896" s="19">
        <v>19128</v>
      </c>
      <c r="D896">
        <v>73</v>
      </c>
      <c r="E896" t="s">
        <v>4689</v>
      </c>
      <c r="F896" t="s">
        <v>14689</v>
      </c>
      <c r="G896" t="s">
        <v>20021</v>
      </c>
      <c r="H896" t="s">
        <v>24697</v>
      </c>
      <c r="I896" t="s">
        <v>34341</v>
      </c>
      <c r="J896" t="s">
        <v>38751</v>
      </c>
      <c r="K896" t="s">
        <v>38755</v>
      </c>
      <c r="L896" t="s">
        <v>38760</v>
      </c>
      <c r="M896" t="s">
        <v>43418</v>
      </c>
      <c r="N896" t="s">
        <v>48702</v>
      </c>
      <c r="O896" t="s">
        <v>18</v>
      </c>
      <c r="P896" t="s">
        <v>48708</v>
      </c>
      <c r="Q896" t="s">
        <v>48711</v>
      </c>
      <c r="R896" t="s">
        <v>49008</v>
      </c>
      <c r="S896" t="s">
        <v>50162</v>
      </c>
      <c r="T896" t="s">
        <v>55304</v>
      </c>
      <c r="U896" t="s">
        <v>60636</v>
      </c>
      <c r="V896" t="s">
        <v>48702</v>
      </c>
      <c r="W896" t="s">
        <v>65311</v>
      </c>
      <c r="X896">
        <v>4671</v>
      </c>
      <c r="Y896">
        <v>38988</v>
      </c>
      <c r="Z896" t="s">
        <v>75942</v>
      </c>
      <c r="AA896" t="s">
        <v>75944</v>
      </c>
      <c r="AB896" t="s">
        <v>75945</v>
      </c>
      <c r="AC896">
        <v>4671</v>
      </c>
      <c r="AD896" t="s">
        <v>76875</v>
      </c>
      <c r="AE896">
        <v>367.13</v>
      </c>
      <c r="AF896" t="s">
        <v>76880</v>
      </c>
      <c r="AG896">
        <v>1655.72</v>
      </c>
      <c r="AH896" t="s">
        <v>76888</v>
      </c>
      <c r="AI896">
        <v>4671</v>
      </c>
      <c r="AJ896" t="s">
        <v>70782</v>
      </c>
      <c r="AK896" t="s">
        <v>71743</v>
      </c>
      <c r="AL896" t="s">
        <v>76940</v>
      </c>
    </row>
    <row r="897" spans="1:38" x14ac:dyDescent="0.3">
      <c r="A897">
        <v>124910</v>
      </c>
      <c r="B897" t="s">
        <v>16</v>
      </c>
      <c r="C897" s="19">
        <v>17026</v>
      </c>
      <c r="D897">
        <v>79</v>
      </c>
      <c r="E897" t="s">
        <v>5202</v>
      </c>
      <c r="F897" t="s">
        <v>15202</v>
      </c>
      <c r="G897" t="s">
        <v>20020</v>
      </c>
      <c r="H897" t="s">
        <v>25210</v>
      </c>
      <c r="I897" t="s">
        <v>34783</v>
      </c>
      <c r="J897" t="s">
        <v>38751</v>
      </c>
      <c r="K897" t="s">
        <v>38755</v>
      </c>
      <c r="L897" t="s">
        <v>38760</v>
      </c>
      <c r="M897" t="s">
        <v>43927</v>
      </c>
      <c r="N897" t="s">
        <v>48702</v>
      </c>
      <c r="O897" t="s">
        <v>48706</v>
      </c>
      <c r="P897" t="s">
        <v>48708</v>
      </c>
      <c r="Q897" t="s">
        <v>48712</v>
      </c>
      <c r="R897" t="s">
        <v>48716</v>
      </c>
      <c r="S897" t="s">
        <v>49387</v>
      </c>
      <c r="T897" t="s">
        <v>55817</v>
      </c>
      <c r="U897" t="s">
        <v>60634</v>
      </c>
      <c r="V897" t="s">
        <v>60637</v>
      </c>
      <c r="W897" t="s">
        <v>65824</v>
      </c>
      <c r="X897">
        <v>5184</v>
      </c>
      <c r="Y897">
        <v>72608</v>
      </c>
      <c r="Z897" t="s">
        <v>75942</v>
      </c>
      <c r="AA897" t="s">
        <v>75944</v>
      </c>
      <c r="AB897" t="s">
        <v>75948</v>
      </c>
      <c r="AC897">
        <v>5184</v>
      </c>
      <c r="AD897" t="s">
        <v>76873</v>
      </c>
      <c r="AE897">
        <v>626.57000000000005</v>
      </c>
      <c r="AF897" t="s">
        <v>76880</v>
      </c>
      <c r="AG897">
        <v>1449.44</v>
      </c>
      <c r="AH897" t="s">
        <v>76888</v>
      </c>
      <c r="AI897">
        <v>5184</v>
      </c>
      <c r="AJ897" t="s">
        <v>70844</v>
      </c>
      <c r="AK897" t="s">
        <v>71743</v>
      </c>
      <c r="AL897" t="s">
        <v>76938</v>
      </c>
    </row>
    <row r="898" spans="1:38" x14ac:dyDescent="0.3">
      <c r="A898">
        <v>424816</v>
      </c>
      <c r="B898" t="s">
        <v>16</v>
      </c>
      <c r="C898" s="19">
        <v>18467</v>
      </c>
      <c r="D898">
        <v>75</v>
      </c>
      <c r="E898" t="s">
        <v>5273</v>
      </c>
      <c r="F898" t="s">
        <v>15273</v>
      </c>
      <c r="G898" t="s">
        <v>20019</v>
      </c>
      <c r="H898" t="s">
        <v>25281</v>
      </c>
      <c r="I898" t="s">
        <v>32570</v>
      </c>
      <c r="J898" t="s">
        <v>38751</v>
      </c>
      <c r="K898" t="s">
        <v>38755</v>
      </c>
      <c r="L898" t="s">
        <v>38760</v>
      </c>
      <c r="M898" t="s">
        <v>43995</v>
      </c>
      <c r="N898" t="s">
        <v>48702</v>
      </c>
      <c r="O898" t="s">
        <v>48706</v>
      </c>
      <c r="P898" t="s">
        <v>48708</v>
      </c>
      <c r="Q898" t="s">
        <v>48709</v>
      </c>
      <c r="R898" t="s">
        <v>48765</v>
      </c>
      <c r="S898" t="s">
        <v>48781</v>
      </c>
      <c r="T898" t="s">
        <v>55888</v>
      </c>
      <c r="U898" t="s">
        <v>60634</v>
      </c>
      <c r="V898" t="s">
        <v>60640</v>
      </c>
      <c r="W898" t="s">
        <v>65895</v>
      </c>
      <c r="X898">
        <v>5255</v>
      </c>
      <c r="Y898">
        <v>71022</v>
      </c>
      <c r="Z898" t="s">
        <v>75942</v>
      </c>
      <c r="AA898" t="s">
        <v>75943</v>
      </c>
      <c r="AB898" t="s">
        <v>75945</v>
      </c>
      <c r="AC898">
        <v>5255</v>
      </c>
      <c r="AD898" t="s">
        <v>76873</v>
      </c>
      <c r="AE898">
        <v>789.8</v>
      </c>
      <c r="AF898" t="s">
        <v>76882</v>
      </c>
      <c r="AG898">
        <v>3216.64</v>
      </c>
      <c r="AH898" t="s">
        <v>76888</v>
      </c>
      <c r="AI898">
        <v>5255</v>
      </c>
      <c r="AJ898" t="s">
        <v>70992</v>
      </c>
      <c r="AK898" t="s">
        <v>71742</v>
      </c>
      <c r="AL898" t="s">
        <v>76938</v>
      </c>
    </row>
    <row r="899" spans="1:38" x14ac:dyDescent="0.3">
      <c r="A899">
        <v>466703</v>
      </c>
      <c r="B899" t="s">
        <v>16</v>
      </c>
      <c r="C899" s="19">
        <v>32250</v>
      </c>
      <c r="D899">
        <v>37</v>
      </c>
      <c r="E899" t="s">
        <v>5958</v>
      </c>
      <c r="F899" t="s">
        <v>15958</v>
      </c>
      <c r="G899" t="s">
        <v>20024</v>
      </c>
      <c r="H899" t="s">
        <v>25966</v>
      </c>
      <c r="I899" t="s">
        <v>35418</v>
      </c>
      <c r="J899" t="s">
        <v>38751</v>
      </c>
      <c r="K899" t="s">
        <v>38756</v>
      </c>
      <c r="L899" t="s">
        <v>38760</v>
      </c>
      <c r="M899" t="s">
        <v>44677</v>
      </c>
      <c r="N899" t="s">
        <v>48702</v>
      </c>
      <c r="O899" t="s">
        <v>48707</v>
      </c>
      <c r="P899" t="s">
        <v>48706</v>
      </c>
      <c r="Q899" t="s">
        <v>48709</v>
      </c>
      <c r="R899" t="s">
        <v>49080</v>
      </c>
      <c r="S899" t="s">
        <v>49734</v>
      </c>
      <c r="T899" t="s">
        <v>56573</v>
      </c>
      <c r="U899" t="s">
        <v>60635</v>
      </c>
      <c r="V899" t="s">
        <v>60638</v>
      </c>
      <c r="W899" t="s">
        <v>66580</v>
      </c>
      <c r="X899">
        <v>5940</v>
      </c>
      <c r="Y899">
        <v>54260</v>
      </c>
      <c r="Z899" t="s">
        <v>75942</v>
      </c>
      <c r="AA899" t="s">
        <v>75944</v>
      </c>
      <c r="AB899" t="s">
        <v>75948</v>
      </c>
      <c r="AC899">
        <v>5940</v>
      </c>
      <c r="AD899" t="s">
        <v>76875</v>
      </c>
      <c r="AE899">
        <v>353.12</v>
      </c>
      <c r="AF899" t="s">
        <v>76883</v>
      </c>
      <c r="AG899">
        <v>955.35</v>
      </c>
      <c r="AH899" t="s">
        <v>76888</v>
      </c>
      <c r="AI899">
        <v>5940</v>
      </c>
      <c r="AJ899" t="s">
        <v>71332</v>
      </c>
      <c r="AK899" t="s">
        <v>71742</v>
      </c>
      <c r="AL899" t="s">
        <v>76937</v>
      </c>
    </row>
    <row r="900" spans="1:38" x14ac:dyDescent="0.3">
      <c r="A900">
        <v>714977</v>
      </c>
      <c r="B900" t="s">
        <v>16</v>
      </c>
      <c r="C900" s="19">
        <v>23486</v>
      </c>
      <c r="D900">
        <v>61</v>
      </c>
      <c r="E900" t="s">
        <v>6080</v>
      </c>
      <c r="F900" t="s">
        <v>16080</v>
      </c>
      <c r="G900" t="s">
        <v>20026</v>
      </c>
      <c r="H900" t="s">
        <v>26088</v>
      </c>
      <c r="I900" t="s">
        <v>35521</v>
      </c>
      <c r="J900" t="s">
        <v>38751</v>
      </c>
      <c r="K900" t="s">
        <v>38759</v>
      </c>
      <c r="L900" t="s">
        <v>38760</v>
      </c>
      <c r="M900" t="s">
        <v>44796</v>
      </c>
      <c r="N900" t="s">
        <v>48702</v>
      </c>
      <c r="O900" t="s">
        <v>48706</v>
      </c>
      <c r="P900" t="s">
        <v>48708</v>
      </c>
      <c r="Q900" t="s">
        <v>48712</v>
      </c>
      <c r="R900" t="s">
        <v>49219</v>
      </c>
      <c r="S900" t="s">
        <v>50217</v>
      </c>
      <c r="T900" t="s">
        <v>56695</v>
      </c>
      <c r="U900" t="s">
        <v>60636</v>
      </c>
      <c r="V900" t="s">
        <v>48702</v>
      </c>
      <c r="W900" t="s">
        <v>66702</v>
      </c>
      <c r="X900">
        <v>6062</v>
      </c>
      <c r="Y900">
        <v>5470</v>
      </c>
      <c r="Z900" t="s">
        <v>75942</v>
      </c>
      <c r="AA900" t="s">
        <v>75943</v>
      </c>
      <c r="AB900" t="s">
        <v>75948</v>
      </c>
      <c r="AC900">
        <v>6062</v>
      </c>
      <c r="AD900" t="s">
        <v>76874</v>
      </c>
      <c r="AE900">
        <v>949.35</v>
      </c>
      <c r="AF900" t="s">
        <v>76883</v>
      </c>
      <c r="AG900">
        <v>3758.23</v>
      </c>
      <c r="AH900" t="s">
        <v>76888</v>
      </c>
      <c r="AI900">
        <v>6062</v>
      </c>
      <c r="AJ900" t="s">
        <v>71141</v>
      </c>
      <c r="AK900" t="s">
        <v>71742</v>
      </c>
      <c r="AL900" t="s">
        <v>76940</v>
      </c>
    </row>
    <row r="901" spans="1:38" x14ac:dyDescent="0.3">
      <c r="A901">
        <v>406633</v>
      </c>
      <c r="B901" t="s">
        <v>16</v>
      </c>
      <c r="C901" s="19">
        <v>27401</v>
      </c>
      <c r="D901">
        <v>50</v>
      </c>
      <c r="E901" t="s">
        <v>6434</v>
      </c>
      <c r="F901" t="s">
        <v>16434</v>
      </c>
      <c r="G901" t="s">
        <v>20024</v>
      </c>
      <c r="H901" t="s">
        <v>26442</v>
      </c>
      <c r="I901" t="s">
        <v>35821</v>
      </c>
      <c r="J901" t="s">
        <v>38751</v>
      </c>
      <c r="K901" t="s">
        <v>38757</v>
      </c>
      <c r="L901" t="s">
        <v>38760</v>
      </c>
      <c r="M901" t="s">
        <v>45147</v>
      </c>
      <c r="N901" t="s">
        <v>48702</v>
      </c>
      <c r="O901" t="s">
        <v>48707</v>
      </c>
      <c r="P901" t="s">
        <v>48706</v>
      </c>
      <c r="Q901" t="s">
        <v>48711</v>
      </c>
      <c r="R901" t="s">
        <v>48861</v>
      </c>
      <c r="S901" t="s">
        <v>49449</v>
      </c>
      <c r="T901" t="s">
        <v>57049</v>
      </c>
      <c r="U901" t="s">
        <v>60636</v>
      </c>
      <c r="V901" t="s">
        <v>60638</v>
      </c>
      <c r="W901" t="s">
        <v>67056</v>
      </c>
      <c r="X901">
        <v>6416</v>
      </c>
      <c r="Y901">
        <v>46762</v>
      </c>
      <c r="Z901" t="s">
        <v>75942</v>
      </c>
      <c r="AA901" t="s">
        <v>75944</v>
      </c>
      <c r="AB901" t="s">
        <v>75945</v>
      </c>
      <c r="AC901">
        <v>6416</v>
      </c>
      <c r="AD901" t="s">
        <v>76875</v>
      </c>
      <c r="AE901">
        <v>414.62</v>
      </c>
      <c r="AF901" t="s">
        <v>76882</v>
      </c>
      <c r="AG901">
        <v>4757</v>
      </c>
      <c r="AH901" t="s">
        <v>76888</v>
      </c>
      <c r="AI901">
        <v>6416</v>
      </c>
      <c r="AJ901" t="s">
        <v>71605</v>
      </c>
      <c r="AK901" t="s">
        <v>71742</v>
      </c>
      <c r="AL901" t="s">
        <v>76939</v>
      </c>
    </row>
    <row r="902" spans="1:38" x14ac:dyDescent="0.3">
      <c r="A902">
        <v>604688</v>
      </c>
      <c r="B902" t="s">
        <v>16</v>
      </c>
      <c r="C902" s="19">
        <v>33749</v>
      </c>
      <c r="D902">
        <v>33</v>
      </c>
      <c r="E902" t="s">
        <v>6644</v>
      </c>
      <c r="F902" t="s">
        <v>16644</v>
      </c>
      <c r="G902" t="s">
        <v>20023</v>
      </c>
      <c r="H902" t="s">
        <v>26652</v>
      </c>
      <c r="I902" t="s">
        <v>36003</v>
      </c>
      <c r="J902" t="s">
        <v>38751</v>
      </c>
      <c r="K902" t="s">
        <v>38759</v>
      </c>
      <c r="L902" t="s">
        <v>38760</v>
      </c>
      <c r="M902" t="s">
        <v>45355</v>
      </c>
      <c r="N902" t="s">
        <v>48702</v>
      </c>
      <c r="O902" t="s">
        <v>18</v>
      </c>
      <c r="P902" t="s">
        <v>48708</v>
      </c>
      <c r="Q902" t="s">
        <v>48711</v>
      </c>
      <c r="R902" t="s">
        <v>48844</v>
      </c>
      <c r="S902" t="s">
        <v>50469</v>
      </c>
      <c r="T902" t="s">
        <v>57259</v>
      </c>
      <c r="U902" t="s">
        <v>60634</v>
      </c>
      <c r="V902" t="s">
        <v>60638</v>
      </c>
      <c r="W902" t="s">
        <v>67266</v>
      </c>
      <c r="X902">
        <v>6626</v>
      </c>
      <c r="Y902">
        <v>37566</v>
      </c>
      <c r="Z902" t="s">
        <v>75942</v>
      </c>
      <c r="AA902" t="s">
        <v>75943</v>
      </c>
      <c r="AB902" t="s">
        <v>75946</v>
      </c>
      <c r="AC902">
        <v>6626</v>
      </c>
      <c r="AD902" t="s">
        <v>76874</v>
      </c>
      <c r="AE902">
        <v>772.55</v>
      </c>
      <c r="AF902" t="s">
        <v>76881</v>
      </c>
      <c r="AG902">
        <v>955.41</v>
      </c>
      <c r="AH902" t="s">
        <v>76888</v>
      </c>
      <c r="AI902">
        <v>6626</v>
      </c>
      <c r="AJ902" t="s">
        <v>71531</v>
      </c>
      <c r="AK902" t="s">
        <v>71742</v>
      </c>
      <c r="AL902" t="s">
        <v>76937</v>
      </c>
    </row>
    <row r="903" spans="1:38" x14ac:dyDescent="0.3">
      <c r="A903">
        <v>402718</v>
      </c>
      <c r="B903" t="s">
        <v>16</v>
      </c>
      <c r="C903" s="19">
        <v>18304</v>
      </c>
      <c r="D903">
        <v>75</v>
      </c>
      <c r="E903" t="s">
        <v>6723</v>
      </c>
      <c r="F903" t="s">
        <v>16723</v>
      </c>
      <c r="G903" t="s">
        <v>20025</v>
      </c>
      <c r="H903" t="s">
        <v>26731</v>
      </c>
      <c r="I903" t="s">
        <v>36078</v>
      </c>
      <c r="J903" t="s">
        <v>38751</v>
      </c>
      <c r="K903" t="s">
        <v>38756</v>
      </c>
      <c r="L903" t="s">
        <v>38760</v>
      </c>
      <c r="M903" t="s">
        <v>45433</v>
      </c>
      <c r="N903" t="s">
        <v>48702</v>
      </c>
      <c r="O903" t="s">
        <v>48707</v>
      </c>
      <c r="P903" t="s">
        <v>48708</v>
      </c>
      <c r="Q903" t="s">
        <v>48711</v>
      </c>
      <c r="R903" t="s">
        <v>48791</v>
      </c>
      <c r="S903" t="s">
        <v>49390</v>
      </c>
      <c r="T903" t="s">
        <v>57338</v>
      </c>
      <c r="U903" t="s">
        <v>60634</v>
      </c>
      <c r="V903" t="s">
        <v>60638</v>
      </c>
      <c r="W903" t="s">
        <v>67345</v>
      </c>
      <c r="X903">
        <v>6705</v>
      </c>
      <c r="Y903">
        <v>40316</v>
      </c>
      <c r="Z903" t="s">
        <v>75942</v>
      </c>
      <c r="AA903" t="s">
        <v>75944</v>
      </c>
      <c r="AB903" t="s">
        <v>75947</v>
      </c>
      <c r="AC903">
        <v>6705</v>
      </c>
      <c r="AD903" t="s">
        <v>76873</v>
      </c>
      <c r="AE903">
        <v>720.75</v>
      </c>
      <c r="AF903" t="s">
        <v>76881</v>
      </c>
      <c r="AG903">
        <v>3876.95</v>
      </c>
      <c r="AH903" t="s">
        <v>76888</v>
      </c>
      <c r="AI903">
        <v>6705</v>
      </c>
      <c r="AJ903" t="s">
        <v>70791</v>
      </c>
      <c r="AK903" t="s">
        <v>71743</v>
      </c>
      <c r="AL903" t="s">
        <v>76938</v>
      </c>
    </row>
    <row r="904" spans="1:38" x14ac:dyDescent="0.3">
      <c r="A904">
        <v>683723</v>
      </c>
      <c r="B904" t="s">
        <v>16</v>
      </c>
      <c r="C904" s="19">
        <v>34991</v>
      </c>
      <c r="D904">
        <v>30</v>
      </c>
      <c r="E904" t="s">
        <v>6733</v>
      </c>
      <c r="F904" t="s">
        <v>16733</v>
      </c>
      <c r="G904" t="s">
        <v>20026</v>
      </c>
      <c r="H904" t="s">
        <v>26741</v>
      </c>
      <c r="I904" t="s">
        <v>36087</v>
      </c>
      <c r="J904" t="s">
        <v>38751</v>
      </c>
      <c r="K904" t="s">
        <v>38757</v>
      </c>
      <c r="L904" t="s">
        <v>38760</v>
      </c>
      <c r="M904" t="s">
        <v>45443</v>
      </c>
      <c r="N904" t="s">
        <v>48702</v>
      </c>
      <c r="O904" t="s">
        <v>48705</v>
      </c>
      <c r="P904" t="s">
        <v>48708</v>
      </c>
      <c r="Q904" t="s">
        <v>48710</v>
      </c>
      <c r="R904" t="s">
        <v>48851</v>
      </c>
      <c r="S904" t="s">
        <v>49387</v>
      </c>
      <c r="T904" t="s">
        <v>57348</v>
      </c>
      <c r="U904" t="s">
        <v>48702</v>
      </c>
      <c r="V904" t="s">
        <v>60637</v>
      </c>
      <c r="W904" t="s">
        <v>67355</v>
      </c>
      <c r="X904">
        <v>6715</v>
      </c>
      <c r="Y904">
        <v>67314</v>
      </c>
      <c r="Z904" t="s">
        <v>75942</v>
      </c>
      <c r="AA904" t="s">
        <v>75944</v>
      </c>
      <c r="AB904" t="s">
        <v>75947</v>
      </c>
      <c r="AC904">
        <v>6715</v>
      </c>
      <c r="AD904" t="s">
        <v>76874</v>
      </c>
      <c r="AE904">
        <v>714.02</v>
      </c>
      <c r="AF904" t="s">
        <v>76880</v>
      </c>
      <c r="AG904">
        <v>2744.93</v>
      </c>
      <c r="AH904" t="s">
        <v>76888</v>
      </c>
      <c r="AI904">
        <v>6715</v>
      </c>
      <c r="AJ904" t="s">
        <v>71716</v>
      </c>
      <c r="AK904" t="s">
        <v>71740</v>
      </c>
      <c r="AL904" t="s">
        <v>76937</v>
      </c>
    </row>
    <row r="905" spans="1:38" x14ac:dyDescent="0.3">
      <c r="A905">
        <v>905521</v>
      </c>
      <c r="B905" t="s">
        <v>16</v>
      </c>
      <c r="C905" s="19">
        <v>25072</v>
      </c>
      <c r="D905">
        <v>57</v>
      </c>
      <c r="E905" t="s">
        <v>7335</v>
      </c>
      <c r="F905" t="s">
        <v>17335</v>
      </c>
      <c r="G905" t="s">
        <v>20019</v>
      </c>
      <c r="H905" t="s">
        <v>27343</v>
      </c>
      <c r="I905" t="s">
        <v>36570</v>
      </c>
      <c r="J905" t="s">
        <v>38751</v>
      </c>
      <c r="K905" t="s">
        <v>38758</v>
      </c>
      <c r="L905" t="s">
        <v>38760</v>
      </c>
      <c r="M905" t="s">
        <v>46041</v>
      </c>
      <c r="N905" t="s">
        <v>48702</v>
      </c>
      <c r="O905" t="s">
        <v>48707</v>
      </c>
      <c r="P905" t="s">
        <v>48708</v>
      </c>
      <c r="Q905" t="s">
        <v>48712</v>
      </c>
      <c r="R905" t="s">
        <v>48997</v>
      </c>
      <c r="S905" t="s">
        <v>49818</v>
      </c>
      <c r="T905" t="s">
        <v>57950</v>
      </c>
      <c r="U905" t="s">
        <v>60636</v>
      </c>
      <c r="V905" t="s">
        <v>60640</v>
      </c>
      <c r="W905" t="s">
        <v>67957</v>
      </c>
      <c r="X905">
        <v>7317</v>
      </c>
      <c r="Y905">
        <v>44856</v>
      </c>
      <c r="Z905" t="s">
        <v>75942</v>
      </c>
      <c r="AA905" t="s">
        <v>75944</v>
      </c>
      <c r="AB905" t="s">
        <v>75948</v>
      </c>
      <c r="AC905">
        <v>7317</v>
      </c>
      <c r="AD905" t="s">
        <v>76873</v>
      </c>
      <c r="AE905">
        <v>75.34</v>
      </c>
      <c r="AF905" t="s">
        <v>76883</v>
      </c>
      <c r="AG905">
        <v>194.09</v>
      </c>
      <c r="AH905" t="s">
        <v>76888</v>
      </c>
      <c r="AI905">
        <v>7317</v>
      </c>
      <c r="AJ905" t="s">
        <v>71563</v>
      </c>
      <c r="AK905" t="s">
        <v>71744</v>
      </c>
      <c r="AL905" t="s">
        <v>76939</v>
      </c>
    </row>
    <row r="906" spans="1:38" x14ac:dyDescent="0.3">
      <c r="A906">
        <v>271285</v>
      </c>
      <c r="B906" t="s">
        <v>16</v>
      </c>
      <c r="C906" s="19">
        <v>18134</v>
      </c>
      <c r="D906">
        <v>76</v>
      </c>
      <c r="E906" t="s">
        <v>7415</v>
      </c>
      <c r="F906" t="s">
        <v>17415</v>
      </c>
      <c r="G906" t="s">
        <v>20019</v>
      </c>
      <c r="H906" t="s">
        <v>27423</v>
      </c>
      <c r="I906" t="s">
        <v>36635</v>
      </c>
      <c r="J906" t="s">
        <v>38751</v>
      </c>
      <c r="K906" t="s">
        <v>38757</v>
      </c>
      <c r="L906" t="s">
        <v>38760</v>
      </c>
      <c r="M906" t="s">
        <v>46121</v>
      </c>
      <c r="N906" t="s">
        <v>48702</v>
      </c>
      <c r="O906" t="s">
        <v>48706</v>
      </c>
      <c r="P906" t="s">
        <v>48708</v>
      </c>
      <c r="Q906" t="s">
        <v>48709</v>
      </c>
      <c r="R906" t="s">
        <v>48744</v>
      </c>
      <c r="S906" t="s">
        <v>49537</v>
      </c>
      <c r="T906" t="s">
        <v>58030</v>
      </c>
      <c r="U906" t="s">
        <v>60635</v>
      </c>
      <c r="V906" t="s">
        <v>60639</v>
      </c>
      <c r="W906" t="s">
        <v>68037</v>
      </c>
      <c r="X906">
        <v>7397</v>
      </c>
      <c r="Y906">
        <v>98620</v>
      </c>
      <c r="Z906" t="s">
        <v>75942</v>
      </c>
      <c r="AA906" t="s">
        <v>75943</v>
      </c>
      <c r="AB906" t="s">
        <v>75948</v>
      </c>
      <c r="AC906">
        <v>7397</v>
      </c>
      <c r="AD906" t="s">
        <v>76874</v>
      </c>
      <c r="AE906">
        <v>445.8</v>
      </c>
      <c r="AF906" t="s">
        <v>76883</v>
      </c>
      <c r="AG906">
        <v>4892</v>
      </c>
      <c r="AH906" t="s">
        <v>76888</v>
      </c>
      <c r="AI906">
        <v>7397</v>
      </c>
      <c r="AJ906" t="s">
        <v>71688</v>
      </c>
      <c r="AK906" t="s">
        <v>71740</v>
      </c>
      <c r="AL906" t="s">
        <v>76938</v>
      </c>
    </row>
    <row r="907" spans="1:38" x14ac:dyDescent="0.3">
      <c r="A907">
        <v>946168</v>
      </c>
      <c r="B907" t="s">
        <v>16</v>
      </c>
      <c r="C907" s="19">
        <v>30676</v>
      </c>
      <c r="D907">
        <v>42</v>
      </c>
      <c r="E907" t="s">
        <v>7604</v>
      </c>
      <c r="F907" t="s">
        <v>17604</v>
      </c>
      <c r="G907" t="s">
        <v>20025</v>
      </c>
      <c r="H907" t="s">
        <v>27612</v>
      </c>
      <c r="I907" t="s">
        <v>36786</v>
      </c>
      <c r="J907" t="s">
        <v>38751</v>
      </c>
      <c r="K907" t="s">
        <v>38755</v>
      </c>
      <c r="L907" t="s">
        <v>38760</v>
      </c>
      <c r="M907" t="s">
        <v>46307</v>
      </c>
      <c r="N907" t="s">
        <v>48702</v>
      </c>
      <c r="O907" t="s">
        <v>18</v>
      </c>
      <c r="P907" t="s">
        <v>48708</v>
      </c>
      <c r="Q907" t="s">
        <v>48709</v>
      </c>
      <c r="R907" t="s">
        <v>48769</v>
      </c>
      <c r="S907" t="s">
        <v>49500</v>
      </c>
      <c r="T907" t="s">
        <v>58219</v>
      </c>
      <c r="U907" t="s">
        <v>48702</v>
      </c>
      <c r="V907" t="s">
        <v>60637</v>
      </c>
      <c r="W907" t="s">
        <v>68226</v>
      </c>
      <c r="X907">
        <v>7586</v>
      </c>
      <c r="Y907">
        <v>74133</v>
      </c>
      <c r="Z907" t="s">
        <v>75942</v>
      </c>
      <c r="AA907" t="s">
        <v>75944</v>
      </c>
      <c r="AB907" t="s">
        <v>75947</v>
      </c>
      <c r="AC907">
        <v>7586</v>
      </c>
      <c r="AD907" t="s">
        <v>76875</v>
      </c>
      <c r="AE907">
        <v>469.15</v>
      </c>
      <c r="AF907" t="s">
        <v>76882</v>
      </c>
      <c r="AG907">
        <v>4433.1499999999996</v>
      </c>
      <c r="AH907" t="s">
        <v>76888</v>
      </c>
      <c r="AI907">
        <v>7586</v>
      </c>
      <c r="AJ907" t="s">
        <v>70885</v>
      </c>
      <c r="AK907" t="s">
        <v>71743</v>
      </c>
      <c r="AL907" t="s">
        <v>76937</v>
      </c>
    </row>
    <row r="908" spans="1:38" x14ac:dyDescent="0.3">
      <c r="A908">
        <v>547884</v>
      </c>
      <c r="B908" t="s">
        <v>16</v>
      </c>
      <c r="C908" s="19">
        <v>20324</v>
      </c>
      <c r="D908">
        <v>70</v>
      </c>
      <c r="E908" t="s">
        <v>8231</v>
      </c>
      <c r="F908" t="s">
        <v>18231</v>
      </c>
      <c r="G908" t="s">
        <v>20021</v>
      </c>
      <c r="H908" t="s">
        <v>28239</v>
      </c>
      <c r="I908" t="s">
        <v>37297</v>
      </c>
      <c r="J908" t="s">
        <v>38751</v>
      </c>
      <c r="K908" t="s">
        <v>38755</v>
      </c>
      <c r="L908" t="s">
        <v>38760</v>
      </c>
      <c r="M908" t="s">
        <v>46932</v>
      </c>
      <c r="N908" t="s">
        <v>48702</v>
      </c>
      <c r="O908" t="s">
        <v>48706</v>
      </c>
      <c r="P908" t="s">
        <v>48706</v>
      </c>
      <c r="Q908" t="s">
        <v>48709</v>
      </c>
      <c r="R908" t="s">
        <v>48773</v>
      </c>
      <c r="S908" t="s">
        <v>49396</v>
      </c>
      <c r="T908" t="s">
        <v>58846</v>
      </c>
      <c r="U908" t="s">
        <v>60634</v>
      </c>
      <c r="V908" t="s">
        <v>60639</v>
      </c>
      <c r="W908" t="s">
        <v>68853</v>
      </c>
      <c r="X908">
        <v>8213</v>
      </c>
      <c r="Y908">
        <v>74060</v>
      </c>
      <c r="Z908" t="s">
        <v>75942</v>
      </c>
      <c r="AA908" t="s">
        <v>75944</v>
      </c>
      <c r="AB908" t="s">
        <v>75948</v>
      </c>
      <c r="AC908">
        <v>8213</v>
      </c>
      <c r="AD908" t="s">
        <v>76876</v>
      </c>
      <c r="AE908">
        <v>666.02</v>
      </c>
      <c r="AF908" t="s">
        <v>76881</v>
      </c>
      <c r="AG908">
        <v>106.35</v>
      </c>
      <c r="AH908" t="s">
        <v>76888</v>
      </c>
      <c r="AI908">
        <v>8213</v>
      </c>
      <c r="AJ908" t="s">
        <v>71436</v>
      </c>
      <c r="AK908" t="s">
        <v>71740</v>
      </c>
      <c r="AL908" t="s">
        <v>76940</v>
      </c>
    </row>
    <row r="909" spans="1:38" x14ac:dyDescent="0.3">
      <c r="A909">
        <v>367419</v>
      </c>
      <c r="B909" t="s">
        <v>16</v>
      </c>
      <c r="C909" s="19">
        <v>22617</v>
      </c>
      <c r="D909">
        <v>64</v>
      </c>
      <c r="E909" t="s">
        <v>8349</v>
      </c>
      <c r="F909" t="s">
        <v>18349</v>
      </c>
      <c r="G909" t="s">
        <v>20019</v>
      </c>
      <c r="H909" t="s">
        <v>28357</v>
      </c>
      <c r="I909" t="s">
        <v>37394</v>
      </c>
      <c r="J909" t="s">
        <v>38751</v>
      </c>
      <c r="K909" t="s">
        <v>38757</v>
      </c>
      <c r="L909" t="s">
        <v>38760</v>
      </c>
      <c r="M909" t="s">
        <v>47049</v>
      </c>
      <c r="N909" t="s">
        <v>48702</v>
      </c>
      <c r="O909" t="s">
        <v>48707</v>
      </c>
      <c r="P909" t="s">
        <v>48708</v>
      </c>
      <c r="Q909" t="s">
        <v>48709</v>
      </c>
      <c r="R909" t="s">
        <v>48750</v>
      </c>
      <c r="S909" t="s">
        <v>49610</v>
      </c>
      <c r="T909" t="s">
        <v>58964</v>
      </c>
      <c r="U909" t="s">
        <v>60635</v>
      </c>
      <c r="V909" t="s">
        <v>48702</v>
      </c>
      <c r="W909" t="s">
        <v>68971</v>
      </c>
      <c r="X909">
        <v>8331</v>
      </c>
      <c r="Y909">
        <v>94362</v>
      </c>
      <c r="Z909" t="s">
        <v>75942</v>
      </c>
      <c r="AA909" t="s">
        <v>75943</v>
      </c>
      <c r="AB909" t="s">
        <v>75945</v>
      </c>
      <c r="AC909">
        <v>8331</v>
      </c>
      <c r="AD909" t="s">
        <v>76873</v>
      </c>
      <c r="AE909">
        <v>937.68</v>
      </c>
      <c r="AF909" t="s">
        <v>76880</v>
      </c>
      <c r="AG909">
        <v>1594.65</v>
      </c>
      <c r="AH909" t="s">
        <v>76888</v>
      </c>
      <c r="AI909">
        <v>8331</v>
      </c>
      <c r="AJ909" t="s">
        <v>71103</v>
      </c>
      <c r="AK909" t="s">
        <v>71744</v>
      </c>
      <c r="AL909" t="s">
        <v>76940</v>
      </c>
    </row>
    <row r="910" spans="1:38" x14ac:dyDescent="0.3">
      <c r="A910">
        <v>763971</v>
      </c>
      <c r="B910" t="s">
        <v>16</v>
      </c>
      <c r="C910" s="19">
        <v>36553</v>
      </c>
      <c r="D910">
        <v>25</v>
      </c>
      <c r="E910" t="s">
        <v>8350</v>
      </c>
      <c r="F910" t="s">
        <v>18350</v>
      </c>
      <c r="G910" t="s">
        <v>20022</v>
      </c>
      <c r="H910" t="s">
        <v>28358</v>
      </c>
      <c r="I910" t="s">
        <v>37395</v>
      </c>
      <c r="J910" t="s">
        <v>38751</v>
      </c>
      <c r="K910" t="s">
        <v>38756</v>
      </c>
      <c r="L910" t="s">
        <v>38760</v>
      </c>
      <c r="M910" t="s">
        <v>47050</v>
      </c>
      <c r="N910" t="s">
        <v>48702</v>
      </c>
      <c r="O910" t="s">
        <v>48706</v>
      </c>
      <c r="P910" t="s">
        <v>48706</v>
      </c>
      <c r="Q910" t="s">
        <v>48709</v>
      </c>
      <c r="R910" t="s">
        <v>48732</v>
      </c>
      <c r="S910" t="s">
        <v>50297</v>
      </c>
      <c r="T910" t="s">
        <v>58965</v>
      </c>
      <c r="U910" t="s">
        <v>48703</v>
      </c>
      <c r="V910" t="s">
        <v>60637</v>
      </c>
      <c r="W910" t="s">
        <v>68972</v>
      </c>
      <c r="X910">
        <v>8332</v>
      </c>
      <c r="Y910">
        <v>6561</v>
      </c>
      <c r="Z910" t="s">
        <v>75942</v>
      </c>
      <c r="AA910" t="s">
        <v>75944</v>
      </c>
      <c r="AB910" t="s">
        <v>75948</v>
      </c>
      <c r="AC910">
        <v>8332</v>
      </c>
      <c r="AD910" t="s">
        <v>76875</v>
      </c>
      <c r="AE910">
        <v>784.77</v>
      </c>
      <c r="AF910" t="s">
        <v>76880</v>
      </c>
      <c r="AG910">
        <v>684.88</v>
      </c>
      <c r="AH910" t="s">
        <v>76888</v>
      </c>
      <c r="AI910">
        <v>8332</v>
      </c>
      <c r="AJ910" t="s">
        <v>70837</v>
      </c>
      <c r="AK910" t="s">
        <v>71744</v>
      </c>
      <c r="AL910" t="s">
        <v>76942</v>
      </c>
    </row>
    <row r="911" spans="1:38" x14ac:dyDescent="0.3">
      <c r="A911">
        <v>610250</v>
      </c>
      <c r="B911" t="s">
        <v>16</v>
      </c>
      <c r="C911" s="19">
        <v>26481</v>
      </c>
      <c r="D911">
        <v>53</v>
      </c>
      <c r="E911" t="s">
        <v>8379</v>
      </c>
      <c r="F911" t="s">
        <v>18379</v>
      </c>
      <c r="G911" t="s">
        <v>20025</v>
      </c>
      <c r="H911" t="s">
        <v>28387</v>
      </c>
      <c r="I911" t="s">
        <v>33153</v>
      </c>
      <c r="J911" t="s">
        <v>38751</v>
      </c>
      <c r="K911" t="s">
        <v>38757</v>
      </c>
      <c r="L911" t="s">
        <v>38760</v>
      </c>
      <c r="M911" t="s">
        <v>47079</v>
      </c>
      <c r="N911" t="s">
        <v>48702</v>
      </c>
      <c r="O911" t="s">
        <v>48704</v>
      </c>
      <c r="P911" t="s">
        <v>48706</v>
      </c>
      <c r="Q911" t="s">
        <v>48712</v>
      </c>
      <c r="R911" t="s">
        <v>48753</v>
      </c>
      <c r="S911" t="s">
        <v>49398</v>
      </c>
      <c r="T911" t="s">
        <v>58994</v>
      </c>
      <c r="U911" t="s">
        <v>60636</v>
      </c>
      <c r="V911" t="s">
        <v>60638</v>
      </c>
      <c r="W911" t="s">
        <v>69001</v>
      </c>
      <c r="X911">
        <v>8361</v>
      </c>
      <c r="Y911">
        <v>86534</v>
      </c>
      <c r="Z911" t="s">
        <v>75942</v>
      </c>
      <c r="AA911" t="s">
        <v>75944</v>
      </c>
      <c r="AB911" t="s">
        <v>75947</v>
      </c>
      <c r="AC911">
        <v>8361</v>
      </c>
      <c r="AD911" t="s">
        <v>76876</v>
      </c>
      <c r="AE911">
        <v>246.77</v>
      </c>
      <c r="AF911" t="s">
        <v>76880</v>
      </c>
      <c r="AG911">
        <v>990.67</v>
      </c>
      <c r="AH911" t="s">
        <v>76888</v>
      </c>
      <c r="AI911">
        <v>8361</v>
      </c>
      <c r="AJ911" t="s">
        <v>71471</v>
      </c>
      <c r="AK911" t="s">
        <v>71742</v>
      </c>
      <c r="AL911" t="s">
        <v>76939</v>
      </c>
    </row>
    <row r="912" spans="1:38" x14ac:dyDescent="0.3">
      <c r="A912">
        <v>565980</v>
      </c>
      <c r="B912" t="s">
        <v>16</v>
      </c>
      <c r="C912" s="19">
        <v>19670</v>
      </c>
      <c r="D912">
        <v>72</v>
      </c>
      <c r="E912" t="s">
        <v>8421</v>
      </c>
      <c r="F912" t="s">
        <v>18421</v>
      </c>
      <c r="G912" t="s">
        <v>20019</v>
      </c>
      <c r="H912" t="s">
        <v>28429</v>
      </c>
      <c r="I912" t="s">
        <v>37449</v>
      </c>
      <c r="J912" t="s">
        <v>38751</v>
      </c>
      <c r="K912" t="s">
        <v>38757</v>
      </c>
      <c r="L912" t="s">
        <v>38760</v>
      </c>
      <c r="M912" t="s">
        <v>47120</v>
      </c>
      <c r="N912" t="s">
        <v>48702</v>
      </c>
      <c r="O912" t="s">
        <v>48704</v>
      </c>
      <c r="P912" t="s">
        <v>48708</v>
      </c>
      <c r="Q912" t="s">
        <v>48710</v>
      </c>
      <c r="R912" t="s">
        <v>49224</v>
      </c>
      <c r="S912" t="s">
        <v>50406</v>
      </c>
      <c r="T912" t="s">
        <v>59036</v>
      </c>
      <c r="U912" t="s">
        <v>60636</v>
      </c>
      <c r="V912" t="s">
        <v>48702</v>
      </c>
      <c r="W912" t="s">
        <v>69043</v>
      </c>
      <c r="X912">
        <v>8403</v>
      </c>
      <c r="Y912">
        <v>84442</v>
      </c>
      <c r="Z912" t="s">
        <v>75942</v>
      </c>
      <c r="AA912" t="s">
        <v>75943</v>
      </c>
      <c r="AB912" t="s">
        <v>75946</v>
      </c>
      <c r="AC912">
        <v>8403</v>
      </c>
      <c r="AD912" t="s">
        <v>76875</v>
      </c>
      <c r="AE912">
        <v>590.05999999999995</v>
      </c>
      <c r="AF912" t="s">
        <v>76880</v>
      </c>
      <c r="AG912">
        <v>1520.7</v>
      </c>
      <c r="AH912" t="s">
        <v>76888</v>
      </c>
      <c r="AI912">
        <v>8403</v>
      </c>
      <c r="AJ912" t="s">
        <v>70909</v>
      </c>
      <c r="AK912" t="s">
        <v>71744</v>
      </c>
      <c r="AL912" t="s">
        <v>76940</v>
      </c>
    </row>
    <row r="913" spans="1:38" x14ac:dyDescent="0.3">
      <c r="A913">
        <v>432153</v>
      </c>
      <c r="B913" t="s">
        <v>16</v>
      </c>
      <c r="C913" s="19">
        <v>40711</v>
      </c>
      <c r="D913">
        <v>14</v>
      </c>
      <c r="E913" t="s">
        <v>8537</v>
      </c>
      <c r="F913" t="s">
        <v>18537</v>
      </c>
      <c r="G913" t="s">
        <v>20021</v>
      </c>
      <c r="H913" t="s">
        <v>28545</v>
      </c>
      <c r="I913" t="s">
        <v>37550</v>
      </c>
      <c r="J913" t="s">
        <v>38751</v>
      </c>
      <c r="K913" t="s">
        <v>38757</v>
      </c>
      <c r="L913" t="s">
        <v>38760</v>
      </c>
      <c r="M913" t="s">
        <v>47236</v>
      </c>
      <c r="N913" t="s">
        <v>48702</v>
      </c>
      <c r="O913" t="s">
        <v>18</v>
      </c>
      <c r="P913" t="s">
        <v>48706</v>
      </c>
      <c r="Q913" t="s">
        <v>48712</v>
      </c>
      <c r="R913" t="s">
        <v>48918</v>
      </c>
      <c r="S913" t="s">
        <v>49516</v>
      </c>
      <c r="T913" t="s">
        <v>59152</v>
      </c>
      <c r="U913" t="s">
        <v>60635</v>
      </c>
      <c r="V913" t="s">
        <v>60639</v>
      </c>
      <c r="W913" t="s">
        <v>69159</v>
      </c>
      <c r="X913">
        <v>8519</v>
      </c>
      <c r="Y913">
        <v>84442</v>
      </c>
      <c r="Z913" t="s">
        <v>75942</v>
      </c>
      <c r="AA913" t="s">
        <v>75944</v>
      </c>
      <c r="AB913" t="s">
        <v>75947</v>
      </c>
      <c r="AC913">
        <v>8519</v>
      </c>
      <c r="AD913" t="s">
        <v>76874</v>
      </c>
      <c r="AE913">
        <v>494.27</v>
      </c>
      <c r="AF913" t="s">
        <v>76881</v>
      </c>
      <c r="AG913">
        <v>1263.18</v>
      </c>
      <c r="AH913" t="s">
        <v>76888</v>
      </c>
      <c r="AI913">
        <v>8519</v>
      </c>
      <c r="AJ913" t="s">
        <v>70909</v>
      </c>
      <c r="AK913" t="s">
        <v>71744</v>
      </c>
      <c r="AL913" t="s">
        <v>76941</v>
      </c>
    </row>
    <row r="914" spans="1:38" x14ac:dyDescent="0.3">
      <c r="A914">
        <v>207072</v>
      </c>
      <c r="B914" t="s">
        <v>16</v>
      </c>
      <c r="C914" s="19">
        <v>15266</v>
      </c>
      <c r="D914">
        <v>84</v>
      </c>
      <c r="E914" t="s">
        <v>8738</v>
      </c>
      <c r="F914" t="s">
        <v>18738</v>
      </c>
      <c r="G914" t="s">
        <v>20024</v>
      </c>
      <c r="H914" t="s">
        <v>28746</v>
      </c>
      <c r="I914" t="s">
        <v>37709</v>
      </c>
      <c r="J914" t="s">
        <v>38751</v>
      </c>
      <c r="K914" t="s">
        <v>38757</v>
      </c>
      <c r="L914" t="s">
        <v>38760</v>
      </c>
      <c r="M914" t="s">
        <v>47434</v>
      </c>
      <c r="N914" t="s">
        <v>48702</v>
      </c>
      <c r="O914" t="s">
        <v>48704</v>
      </c>
      <c r="P914" t="s">
        <v>48708</v>
      </c>
      <c r="Q914" t="s">
        <v>48710</v>
      </c>
      <c r="R914" t="s">
        <v>48747</v>
      </c>
      <c r="S914" t="s">
        <v>50163</v>
      </c>
      <c r="T914" t="s">
        <v>59353</v>
      </c>
      <c r="U914" t="s">
        <v>48702</v>
      </c>
      <c r="V914" t="s">
        <v>60639</v>
      </c>
      <c r="W914" t="s">
        <v>69360</v>
      </c>
      <c r="X914">
        <v>8720</v>
      </c>
      <c r="Y914">
        <v>30996</v>
      </c>
      <c r="Z914" t="s">
        <v>75942</v>
      </c>
      <c r="AA914" t="s">
        <v>75944</v>
      </c>
      <c r="AB914" t="s">
        <v>75948</v>
      </c>
      <c r="AC914">
        <v>8720</v>
      </c>
      <c r="AD914" t="s">
        <v>76874</v>
      </c>
      <c r="AE914">
        <v>77.709999999999994</v>
      </c>
      <c r="AF914" t="s">
        <v>76881</v>
      </c>
      <c r="AG914">
        <v>1559.04</v>
      </c>
      <c r="AH914" t="s">
        <v>76888</v>
      </c>
      <c r="AI914">
        <v>8720</v>
      </c>
      <c r="AJ914" t="s">
        <v>71211</v>
      </c>
      <c r="AK914" t="s">
        <v>71740</v>
      </c>
      <c r="AL914" t="s">
        <v>76938</v>
      </c>
    </row>
    <row r="915" spans="1:38" x14ac:dyDescent="0.3">
      <c r="A915">
        <v>206252</v>
      </c>
      <c r="B915" t="s">
        <v>16</v>
      </c>
      <c r="C915" s="19">
        <v>35750</v>
      </c>
      <c r="D915">
        <v>28</v>
      </c>
      <c r="E915" t="s">
        <v>8934</v>
      </c>
      <c r="F915" t="s">
        <v>18934</v>
      </c>
      <c r="G915" t="s">
        <v>20025</v>
      </c>
      <c r="H915" t="s">
        <v>28942</v>
      </c>
      <c r="I915" t="s">
        <v>32598</v>
      </c>
      <c r="J915" t="s">
        <v>38751</v>
      </c>
      <c r="K915" t="s">
        <v>38759</v>
      </c>
      <c r="L915" t="s">
        <v>38760</v>
      </c>
      <c r="M915" t="s">
        <v>47628</v>
      </c>
      <c r="N915" t="s">
        <v>48702</v>
      </c>
      <c r="O915" t="s">
        <v>48706</v>
      </c>
      <c r="P915" t="s">
        <v>48706</v>
      </c>
      <c r="Q915" t="s">
        <v>48711</v>
      </c>
      <c r="R915" t="s">
        <v>48970</v>
      </c>
      <c r="S915" t="s">
        <v>49449</v>
      </c>
      <c r="T915" t="s">
        <v>59549</v>
      </c>
      <c r="U915" t="s">
        <v>60634</v>
      </c>
      <c r="V915" t="s">
        <v>60638</v>
      </c>
      <c r="W915" t="s">
        <v>69556</v>
      </c>
      <c r="X915">
        <v>8916</v>
      </c>
      <c r="Y915">
        <v>753</v>
      </c>
      <c r="Z915" t="s">
        <v>75942</v>
      </c>
      <c r="AA915" t="s">
        <v>75944</v>
      </c>
      <c r="AB915" t="s">
        <v>75947</v>
      </c>
      <c r="AC915">
        <v>8916</v>
      </c>
      <c r="AD915" t="s">
        <v>76875</v>
      </c>
      <c r="AE915">
        <v>891.7</v>
      </c>
      <c r="AF915" t="s">
        <v>76882</v>
      </c>
      <c r="AG915">
        <v>4358.5200000000004</v>
      </c>
      <c r="AH915" t="s">
        <v>76888</v>
      </c>
      <c r="AI915">
        <v>8916</v>
      </c>
      <c r="AJ915" t="s">
        <v>71430</v>
      </c>
      <c r="AK915" t="s">
        <v>71742</v>
      </c>
      <c r="AL915" t="s">
        <v>76942</v>
      </c>
    </row>
    <row r="916" spans="1:38" x14ac:dyDescent="0.3">
      <c r="A916">
        <v>791022</v>
      </c>
      <c r="B916" t="s">
        <v>16</v>
      </c>
      <c r="C916" s="19">
        <v>15521</v>
      </c>
      <c r="D916">
        <v>83</v>
      </c>
      <c r="E916" t="s">
        <v>9039</v>
      </c>
      <c r="F916" t="s">
        <v>19039</v>
      </c>
      <c r="G916" t="s">
        <v>20019</v>
      </c>
      <c r="H916" t="s">
        <v>29047</v>
      </c>
      <c r="I916" t="s">
        <v>37951</v>
      </c>
      <c r="J916" t="s">
        <v>38751</v>
      </c>
      <c r="K916" t="s">
        <v>38755</v>
      </c>
      <c r="L916" t="s">
        <v>38760</v>
      </c>
      <c r="M916" t="s">
        <v>47732</v>
      </c>
      <c r="N916" t="s">
        <v>48702</v>
      </c>
      <c r="O916" t="s">
        <v>48707</v>
      </c>
      <c r="P916" t="s">
        <v>48706</v>
      </c>
      <c r="Q916" t="s">
        <v>48709</v>
      </c>
      <c r="R916" t="s">
        <v>48721</v>
      </c>
      <c r="S916" t="s">
        <v>49661</v>
      </c>
      <c r="T916" t="s">
        <v>59654</v>
      </c>
      <c r="U916" t="s">
        <v>60634</v>
      </c>
      <c r="V916" t="s">
        <v>60637</v>
      </c>
      <c r="W916" t="s">
        <v>69661</v>
      </c>
      <c r="X916">
        <v>9021</v>
      </c>
      <c r="Y916">
        <v>69329</v>
      </c>
      <c r="Z916" t="s">
        <v>75942</v>
      </c>
      <c r="AA916" t="s">
        <v>75944</v>
      </c>
      <c r="AB916" t="s">
        <v>75945</v>
      </c>
      <c r="AC916">
        <v>9021</v>
      </c>
      <c r="AD916" t="s">
        <v>76876</v>
      </c>
      <c r="AE916">
        <v>322.32</v>
      </c>
      <c r="AF916" t="s">
        <v>76883</v>
      </c>
      <c r="AG916">
        <v>4118.2700000000004</v>
      </c>
      <c r="AH916" t="s">
        <v>76888</v>
      </c>
      <c r="AI916">
        <v>9021</v>
      </c>
      <c r="AJ916" t="s">
        <v>71237</v>
      </c>
      <c r="AK916" t="s">
        <v>71743</v>
      </c>
      <c r="AL916" t="s">
        <v>76938</v>
      </c>
    </row>
    <row r="917" spans="1:38" x14ac:dyDescent="0.3">
      <c r="A917">
        <v>827302</v>
      </c>
      <c r="B917" t="s">
        <v>16</v>
      </c>
      <c r="C917" s="19">
        <v>21699</v>
      </c>
      <c r="D917">
        <v>66</v>
      </c>
      <c r="E917" t="s">
        <v>9216</v>
      </c>
      <c r="F917" t="s">
        <v>19216</v>
      </c>
      <c r="G917" t="s">
        <v>20020</v>
      </c>
      <c r="H917" t="s">
        <v>29224</v>
      </c>
      <c r="I917" t="s">
        <v>32008</v>
      </c>
      <c r="J917" t="s">
        <v>38751</v>
      </c>
      <c r="K917" t="s">
        <v>38757</v>
      </c>
      <c r="L917" t="s">
        <v>38760</v>
      </c>
      <c r="M917" t="s">
        <v>47903</v>
      </c>
      <c r="N917" t="s">
        <v>48702</v>
      </c>
      <c r="O917" t="s">
        <v>48706</v>
      </c>
      <c r="P917" t="s">
        <v>48706</v>
      </c>
      <c r="Q917" t="s">
        <v>48712</v>
      </c>
      <c r="R917" t="s">
        <v>48716</v>
      </c>
      <c r="S917" t="s">
        <v>48963</v>
      </c>
      <c r="T917" t="s">
        <v>59831</v>
      </c>
      <c r="U917" t="s">
        <v>60636</v>
      </c>
      <c r="V917" t="s">
        <v>48702</v>
      </c>
      <c r="W917" t="s">
        <v>69838</v>
      </c>
      <c r="X917">
        <v>9198</v>
      </c>
      <c r="Y917">
        <v>45880</v>
      </c>
      <c r="Z917" t="s">
        <v>75942</v>
      </c>
      <c r="AA917" t="s">
        <v>75943</v>
      </c>
      <c r="AB917" t="s">
        <v>75947</v>
      </c>
      <c r="AC917">
        <v>9198</v>
      </c>
      <c r="AD917" t="s">
        <v>76873</v>
      </c>
      <c r="AE917">
        <v>831.57</v>
      </c>
      <c r="AF917" t="s">
        <v>76881</v>
      </c>
      <c r="AG917">
        <v>2059.23</v>
      </c>
      <c r="AH917" t="s">
        <v>76888</v>
      </c>
      <c r="AI917">
        <v>9198</v>
      </c>
      <c r="AJ917" t="s">
        <v>70781</v>
      </c>
      <c r="AK917" t="s">
        <v>71743</v>
      </c>
      <c r="AL917" t="s">
        <v>76940</v>
      </c>
    </row>
    <row r="918" spans="1:38" x14ac:dyDescent="0.3">
      <c r="A918">
        <v>537464</v>
      </c>
      <c r="B918" t="s">
        <v>16</v>
      </c>
      <c r="C918" s="19">
        <v>31973</v>
      </c>
      <c r="D918">
        <v>38</v>
      </c>
      <c r="E918" t="s">
        <v>9367</v>
      </c>
      <c r="F918" t="s">
        <v>19367</v>
      </c>
      <c r="G918" t="s">
        <v>20024</v>
      </c>
      <c r="H918" t="s">
        <v>29375</v>
      </c>
      <c r="I918" t="s">
        <v>38224</v>
      </c>
      <c r="J918" t="s">
        <v>38751</v>
      </c>
      <c r="K918" t="s">
        <v>38758</v>
      </c>
      <c r="L918" t="s">
        <v>38760</v>
      </c>
      <c r="M918" t="s">
        <v>48053</v>
      </c>
      <c r="N918" t="s">
        <v>48702</v>
      </c>
      <c r="O918" t="s">
        <v>48706</v>
      </c>
      <c r="P918" t="s">
        <v>48708</v>
      </c>
      <c r="Q918" t="s">
        <v>48711</v>
      </c>
      <c r="R918" t="s">
        <v>49059</v>
      </c>
      <c r="S918" t="s">
        <v>49114</v>
      </c>
      <c r="T918" t="s">
        <v>59982</v>
      </c>
      <c r="U918" t="s">
        <v>48703</v>
      </c>
      <c r="V918" t="s">
        <v>60637</v>
      </c>
      <c r="W918" t="s">
        <v>69989</v>
      </c>
      <c r="X918">
        <v>9349</v>
      </c>
      <c r="Y918">
        <v>14251</v>
      </c>
      <c r="Z918" t="s">
        <v>75942</v>
      </c>
      <c r="AA918" t="s">
        <v>75943</v>
      </c>
      <c r="AB918" t="s">
        <v>75948</v>
      </c>
      <c r="AC918">
        <v>9349</v>
      </c>
      <c r="AD918" t="s">
        <v>76876</v>
      </c>
      <c r="AE918">
        <v>553.29999999999995</v>
      </c>
      <c r="AF918" t="s">
        <v>76883</v>
      </c>
      <c r="AG918">
        <v>4109.62</v>
      </c>
      <c r="AH918" t="s">
        <v>76888</v>
      </c>
      <c r="AI918">
        <v>9349</v>
      </c>
      <c r="AJ918" t="s">
        <v>71443</v>
      </c>
      <c r="AK918" t="s">
        <v>71743</v>
      </c>
      <c r="AL918" t="s">
        <v>76937</v>
      </c>
    </row>
    <row r="919" spans="1:38" x14ac:dyDescent="0.3">
      <c r="A919">
        <v>441917</v>
      </c>
      <c r="B919" t="s">
        <v>16</v>
      </c>
      <c r="C919" s="19">
        <v>37290</v>
      </c>
      <c r="D919">
        <v>23</v>
      </c>
      <c r="E919" t="s">
        <v>9372</v>
      </c>
      <c r="F919" t="s">
        <v>19372</v>
      </c>
      <c r="G919" t="s">
        <v>20020</v>
      </c>
      <c r="H919" t="s">
        <v>29380</v>
      </c>
      <c r="I919" t="s">
        <v>38229</v>
      </c>
      <c r="J919" t="s">
        <v>38751</v>
      </c>
      <c r="K919" t="s">
        <v>38755</v>
      </c>
      <c r="L919" t="s">
        <v>38760</v>
      </c>
      <c r="M919" t="s">
        <v>48058</v>
      </c>
      <c r="N919" t="s">
        <v>48702</v>
      </c>
      <c r="O919" t="s">
        <v>18</v>
      </c>
      <c r="P919" t="s">
        <v>48706</v>
      </c>
      <c r="Q919" t="s">
        <v>48711</v>
      </c>
      <c r="R919" t="s">
        <v>48734</v>
      </c>
      <c r="S919" t="s">
        <v>49533</v>
      </c>
      <c r="T919" t="s">
        <v>59987</v>
      </c>
      <c r="U919" t="s">
        <v>48703</v>
      </c>
      <c r="V919" t="s">
        <v>60640</v>
      </c>
      <c r="W919" t="s">
        <v>69994</v>
      </c>
      <c r="X919">
        <v>9354</v>
      </c>
      <c r="Y919">
        <v>76531</v>
      </c>
      <c r="Z919" t="s">
        <v>75942</v>
      </c>
      <c r="AA919" t="s">
        <v>75944</v>
      </c>
      <c r="AB919" t="s">
        <v>75946</v>
      </c>
      <c r="AC919">
        <v>9354</v>
      </c>
      <c r="AD919" t="s">
        <v>76873</v>
      </c>
      <c r="AE919">
        <v>726.36</v>
      </c>
      <c r="AF919" t="s">
        <v>76880</v>
      </c>
      <c r="AG919">
        <v>4143.2700000000004</v>
      </c>
      <c r="AH919" t="s">
        <v>76888</v>
      </c>
      <c r="AI919">
        <v>9354</v>
      </c>
      <c r="AJ919" t="s">
        <v>71329</v>
      </c>
      <c r="AK919" t="s">
        <v>71740</v>
      </c>
      <c r="AL919" t="s">
        <v>76942</v>
      </c>
    </row>
    <row r="920" spans="1:38" x14ac:dyDescent="0.3">
      <c r="A920">
        <v>634377</v>
      </c>
      <c r="B920" t="s">
        <v>16</v>
      </c>
      <c r="C920" s="19">
        <v>39997</v>
      </c>
      <c r="D920">
        <v>16</v>
      </c>
      <c r="E920" t="s">
        <v>9403</v>
      </c>
      <c r="F920" t="s">
        <v>19403</v>
      </c>
      <c r="G920" t="s">
        <v>20024</v>
      </c>
      <c r="H920" t="s">
        <v>29411</v>
      </c>
      <c r="I920" t="s">
        <v>38255</v>
      </c>
      <c r="J920" t="s">
        <v>38751</v>
      </c>
      <c r="K920" t="s">
        <v>38757</v>
      </c>
      <c r="L920" t="s">
        <v>38760</v>
      </c>
      <c r="M920" t="s">
        <v>48089</v>
      </c>
      <c r="N920" t="s">
        <v>48702</v>
      </c>
      <c r="O920" t="s">
        <v>48705</v>
      </c>
      <c r="P920" t="s">
        <v>48708</v>
      </c>
      <c r="Q920" t="s">
        <v>48712</v>
      </c>
      <c r="R920" t="s">
        <v>49121</v>
      </c>
      <c r="S920" t="s">
        <v>50275</v>
      </c>
      <c r="T920" t="s">
        <v>60018</v>
      </c>
      <c r="U920" t="s">
        <v>60636</v>
      </c>
      <c r="V920" t="s">
        <v>48702</v>
      </c>
      <c r="W920" t="s">
        <v>70025</v>
      </c>
      <c r="X920">
        <v>9385</v>
      </c>
      <c r="Y920">
        <v>29906</v>
      </c>
      <c r="Z920" t="s">
        <v>75942</v>
      </c>
      <c r="AA920" t="s">
        <v>75944</v>
      </c>
      <c r="AB920" t="s">
        <v>75945</v>
      </c>
      <c r="AC920">
        <v>9385</v>
      </c>
      <c r="AD920" t="s">
        <v>76874</v>
      </c>
      <c r="AE920">
        <v>199.55</v>
      </c>
      <c r="AF920" t="s">
        <v>76881</v>
      </c>
      <c r="AG920">
        <v>1787.89</v>
      </c>
      <c r="AH920" t="s">
        <v>76888</v>
      </c>
      <c r="AI920">
        <v>9385</v>
      </c>
      <c r="AJ920" t="s">
        <v>70989</v>
      </c>
      <c r="AK920" t="s">
        <v>71743</v>
      </c>
      <c r="AL920" t="s">
        <v>76941</v>
      </c>
    </row>
    <row r="921" spans="1:38" x14ac:dyDescent="0.3">
      <c r="A921">
        <v>780808</v>
      </c>
      <c r="B921" t="s">
        <v>16</v>
      </c>
      <c r="C921" s="19">
        <v>38093</v>
      </c>
      <c r="D921">
        <v>21</v>
      </c>
      <c r="E921" t="s">
        <v>9406</v>
      </c>
      <c r="F921" t="s">
        <v>19406</v>
      </c>
      <c r="G921" t="s">
        <v>20026</v>
      </c>
      <c r="H921" t="s">
        <v>29414</v>
      </c>
      <c r="I921" t="s">
        <v>38257</v>
      </c>
      <c r="J921" t="s">
        <v>38751</v>
      </c>
      <c r="K921" t="s">
        <v>38757</v>
      </c>
      <c r="L921" t="s">
        <v>38760</v>
      </c>
      <c r="M921" t="s">
        <v>48092</v>
      </c>
      <c r="N921" t="s">
        <v>48702</v>
      </c>
      <c r="O921" t="s">
        <v>48706</v>
      </c>
      <c r="P921" t="s">
        <v>48706</v>
      </c>
      <c r="Q921" t="s">
        <v>48712</v>
      </c>
      <c r="R921" t="s">
        <v>48727</v>
      </c>
      <c r="S921" t="s">
        <v>49387</v>
      </c>
      <c r="T921" t="s">
        <v>60021</v>
      </c>
      <c r="U921" t="s">
        <v>48703</v>
      </c>
      <c r="V921" t="s">
        <v>48702</v>
      </c>
      <c r="W921" t="s">
        <v>70028</v>
      </c>
      <c r="X921">
        <v>9388</v>
      </c>
      <c r="Y921">
        <v>76674</v>
      </c>
      <c r="Z921" t="s">
        <v>75942</v>
      </c>
      <c r="AA921" t="s">
        <v>75943</v>
      </c>
      <c r="AB921" t="s">
        <v>75946</v>
      </c>
      <c r="AC921">
        <v>9388</v>
      </c>
      <c r="AD921" t="s">
        <v>76875</v>
      </c>
      <c r="AE921">
        <v>107.46</v>
      </c>
      <c r="AF921" t="s">
        <v>76880</v>
      </c>
      <c r="AG921">
        <v>4315.8100000000004</v>
      </c>
      <c r="AH921" t="s">
        <v>76888</v>
      </c>
      <c r="AI921">
        <v>9388</v>
      </c>
      <c r="AJ921" t="s">
        <v>71399</v>
      </c>
      <c r="AK921" t="s">
        <v>71740</v>
      </c>
      <c r="AL921" t="s">
        <v>76942</v>
      </c>
    </row>
    <row r="922" spans="1:38" x14ac:dyDescent="0.3">
      <c r="A922">
        <v>996314</v>
      </c>
      <c r="B922" t="s">
        <v>16</v>
      </c>
      <c r="C922" s="19">
        <v>34927</v>
      </c>
      <c r="D922">
        <v>30</v>
      </c>
      <c r="E922" t="s">
        <v>9451</v>
      </c>
      <c r="F922" t="s">
        <v>19451</v>
      </c>
      <c r="G922" t="s">
        <v>20026</v>
      </c>
      <c r="H922" t="s">
        <v>29459</v>
      </c>
      <c r="I922" t="s">
        <v>38294</v>
      </c>
      <c r="J922" t="s">
        <v>38751</v>
      </c>
      <c r="K922" t="s">
        <v>38756</v>
      </c>
      <c r="L922" t="s">
        <v>38760</v>
      </c>
      <c r="M922" t="s">
        <v>48137</v>
      </c>
      <c r="N922" t="s">
        <v>48702</v>
      </c>
      <c r="O922" t="s">
        <v>48704</v>
      </c>
      <c r="P922" t="s">
        <v>48706</v>
      </c>
      <c r="Q922" t="s">
        <v>48711</v>
      </c>
      <c r="R922" t="s">
        <v>48976</v>
      </c>
      <c r="S922" t="s">
        <v>49927</v>
      </c>
      <c r="T922" t="s">
        <v>60066</v>
      </c>
      <c r="U922" t="s">
        <v>60634</v>
      </c>
      <c r="V922" t="s">
        <v>48702</v>
      </c>
      <c r="W922" t="s">
        <v>70073</v>
      </c>
      <c r="X922">
        <v>9433</v>
      </c>
      <c r="Y922">
        <v>62599</v>
      </c>
      <c r="Z922" t="s">
        <v>75942</v>
      </c>
      <c r="AA922" t="s">
        <v>75944</v>
      </c>
      <c r="AB922" t="s">
        <v>75946</v>
      </c>
      <c r="AC922">
        <v>9433</v>
      </c>
      <c r="AD922" t="s">
        <v>76876</v>
      </c>
      <c r="AE922">
        <v>965.32</v>
      </c>
      <c r="AF922" t="s">
        <v>76880</v>
      </c>
      <c r="AG922">
        <v>2624.81</v>
      </c>
      <c r="AH922" t="s">
        <v>76888</v>
      </c>
      <c r="AI922">
        <v>9433</v>
      </c>
      <c r="AJ922" t="s">
        <v>71252</v>
      </c>
      <c r="AK922" t="s">
        <v>71742</v>
      </c>
      <c r="AL922" t="s">
        <v>76937</v>
      </c>
    </row>
    <row r="923" spans="1:38" x14ac:dyDescent="0.3">
      <c r="A923">
        <v>531566</v>
      </c>
      <c r="B923" t="s">
        <v>16</v>
      </c>
      <c r="C923" s="19">
        <v>28106</v>
      </c>
      <c r="D923">
        <v>49</v>
      </c>
      <c r="E923" t="s">
        <v>9708</v>
      </c>
      <c r="F923" t="s">
        <v>19708</v>
      </c>
      <c r="G923" t="s">
        <v>20026</v>
      </c>
      <c r="H923" t="s">
        <v>29716</v>
      </c>
      <c r="I923" t="s">
        <v>38500</v>
      </c>
      <c r="J923" t="s">
        <v>38751</v>
      </c>
      <c r="K923" t="s">
        <v>38756</v>
      </c>
      <c r="L923" t="s">
        <v>38760</v>
      </c>
      <c r="M923" t="s">
        <v>48393</v>
      </c>
      <c r="N923" t="s">
        <v>48702</v>
      </c>
      <c r="O923" t="s">
        <v>48707</v>
      </c>
      <c r="P923" t="s">
        <v>48708</v>
      </c>
      <c r="Q923" t="s">
        <v>48712</v>
      </c>
      <c r="R923" t="s">
        <v>48847</v>
      </c>
      <c r="S923" t="s">
        <v>49053</v>
      </c>
      <c r="T923" t="s">
        <v>60323</v>
      </c>
      <c r="U923" t="s">
        <v>48703</v>
      </c>
      <c r="V923" t="s">
        <v>60637</v>
      </c>
      <c r="W923" t="s">
        <v>70330</v>
      </c>
      <c r="X923">
        <v>9690</v>
      </c>
      <c r="Y923">
        <v>15976</v>
      </c>
      <c r="Z923" t="s">
        <v>75942</v>
      </c>
      <c r="AA923" t="s">
        <v>75944</v>
      </c>
      <c r="AB923" t="s">
        <v>75947</v>
      </c>
      <c r="AC923">
        <v>9690</v>
      </c>
      <c r="AD923" t="s">
        <v>76875</v>
      </c>
      <c r="AE923">
        <v>92.25</v>
      </c>
      <c r="AF923" t="s">
        <v>76883</v>
      </c>
      <c r="AG923">
        <v>1333.42</v>
      </c>
      <c r="AH923" t="s">
        <v>76888</v>
      </c>
      <c r="AI923">
        <v>9690</v>
      </c>
      <c r="AJ923" t="s">
        <v>71172</v>
      </c>
      <c r="AK923" t="s">
        <v>71740</v>
      </c>
      <c r="AL923" t="s">
        <v>76939</v>
      </c>
    </row>
    <row r="924" spans="1:38" x14ac:dyDescent="0.3">
      <c r="A924">
        <v>337476</v>
      </c>
      <c r="B924" t="s">
        <v>18</v>
      </c>
      <c r="C924" s="19">
        <v>29048</v>
      </c>
      <c r="D924">
        <v>46</v>
      </c>
      <c r="E924" t="s">
        <v>44</v>
      </c>
      <c r="F924" t="s">
        <v>10044</v>
      </c>
      <c r="G924" t="s">
        <v>20025</v>
      </c>
      <c r="H924" t="s">
        <v>20052</v>
      </c>
      <c r="I924" t="s">
        <v>30052</v>
      </c>
      <c r="J924" t="s">
        <v>38750</v>
      </c>
      <c r="K924" t="s">
        <v>38759</v>
      </c>
      <c r="L924" t="s">
        <v>38760</v>
      </c>
      <c r="M924" t="s">
        <v>38786</v>
      </c>
      <c r="N924" t="s">
        <v>48702</v>
      </c>
      <c r="O924" t="s">
        <v>48704</v>
      </c>
      <c r="P924" t="s">
        <v>48706</v>
      </c>
      <c r="Q924" t="s">
        <v>48711</v>
      </c>
      <c r="R924" t="s">
        <v>48737</v>
      </c>
      <c r="S924" t="s">
        <v>49394</v>
      </c>
      <c r="T924" t="s">
        <v>50659</v>
      </c>
      <c r="U924" t="s">
        <v>60635</v>
      </c>
      <c r="V924" t="s">
        <v>48702</v>
      </c>
      <c r="W924" t="s">
        <v>60666</v>
      </c>
      <c r="X924">
        <v>26</v>
      </c>
      <c r="Y924">
        <v>49323</v>
      </c>
      <c r="Z924" t="s">
        <v>75942</v>
      </c>
      <c r="AA924" t="s">
        <v>75944</v>
      </c>
      <c r="AB924" t="s">
        <v>75945</v>
      </c>
      <c r="AC924">
        <v>26</v>
      </c>
      <c r="AD924" t="s">
        <v>76874</v>
      </c>
      <c r="AE924">
        <v>527.16999999999996</v>
      </c>
      <c r="AF924" t="s">
        <v>76881</v>
      </c>
      <c r="AG924">
        <v>3335.63</v>
      </c>
      <c r="AH924" t="s">
        <v>76887</v>
      </c>
      <c r="AI924">
        <v>26</v>
      </c>
      <c r="AJ924" t="s">
        <v>71187</v>
      </c>
      <c r="AK924" t="s">
        <v>71743</v>
      </c>
      <c r="AL924" t="s">
        <v>76939</v>
      </c>
    </row>
    <row r="925" spans="1:38" x14ac:dyDescent="0.3">
      <c r="A925">
        <v>190780</v>
      </c>
      <c r="B925" t="s">
        <v>18</v>
      </c>
      <c r="C925" s="19">
        <v>25059</v>
      </c>
      <c r="D925">
        <v>57</v>
      </c>
      <c r="E925" t="s">
        <v>326</v>
      </c>
      <c r="F925" t="s">
        <v>10326</v>
      </c>
      <c r="G925" t="s">
        <v>20020</v>
      </c>
      <c r="H925" t="s">
        <v>20334</v>
      </c>
      <c r="I925" t="s">
        <v>30330</v>
      </c>
      <c r="J925" t="s">
        <v>38753</v>
      </c>
      <c r="K925" t="s">
        <v>38758</v>
      </c>
      <c r="L925" t="s">
        <v>38760</v>
      </c>
      <c r="M925" t="s">
        <v>39067</v>
      </c>
      <c r="N925" t="s">
        <v>48702</v>
      </c>
      <c r="O925" t="s">
        <v>48705</v>
      </c>
      <c r="P925" t="s">
        <v>48706</v>
      </c>
      <c r="Q925" t="s">
        <v>48710</v>
      </c>
      <c r="R925" t="s">
        <v>48738</v>
      </c>
      <c r="S925" t="s">
        <v>49557</v>
      </c>
      <c r="T925" t="s">
        <v>50941</v>
      </c>
      <c r="U925" t="s">
        <v>60634</v>
      </c>
      <c r="V925" t="s">
        <v>60639</v>
      </c>
      <c r="W925" t="s">
        <v>60948</v>
      </c>
      <c r="X925">
        <v>308</v>
      </c>
      <c r="Y925">
        <v>40753</v>
      </c>
      <c r="Z925" t="s">
        <v>75942</v>
      </c>
      <c r="AA925" t="s">
        <v>75943</v>
      </c>
      <c r="AB925" t="s">
        <v>75948</v>
      </c>
      <c r="AC925">
        <v>308</v>
      </c>
      <c r="AD925" t="s">
        <v>76876</v>
      </c>
      <c r="AE925">
        <v>606.14</v>
      </c>
      <c r="AF925" t="s">
        <v>76881</v>
      </c>
      <c r="AG925">
        <v>3831.82</v>
      </c>
      <c r="AH925" t="s">
        <v>76887</v>
      </c>
      <c r="AI925">
        <v>308</v>
      </c>
      <c r="AJ925" t="s">
        <v>70800</v>
      </c>
      <c r="AK925" t="s">
        <v>71743</v>
      </c>
      <c r="AL925" t="s">
        <v>76939</v>
      </c>
    </row>
    <row r="926" spans="1:38" x14ac:dyDescent="0.3">
      <c r="A926">
        <v>485216</v>
      </c>
      <c r="B926" t="s">
        <v>18</v>
      </c>
      <c r="C926" s="19">
        <v>35315</v>
      </c>
      <c r="D926">
        <v>29</v>
      </c>
      <c r="E926" t="s">
        <v>247</v>
      </c>
      <c r="F926" t="s">
        <v>10247</v>
      </c>
      <c r="G926" t="s">
        <v>20024</v>
      </c>
      <c r="H926" t="s">
        <v>20255</v>
      </c>
      <c r="I926" t="s">
        <v>30252</v>
      </c>
      <c r="J926" t="s">
        <v>38753</v>
      </c>
      <c r="K926" t="s">
        <v>38756</v>
      </c>
      <c r="L926" t="s">
        <v>38760</v>
      </c>
      <c r="M926" t="s">
        <v>38989</v>
      </c>
      <c r="N926" t="s">
        <v>48702</v>
      </c>
      <c r="O926" t="s">
        <v>48705</v>
      </c>
      <c r="P926" t="s">
        <v>48708</v>
      </c>
      <c r="Q926" t="s">
        <v>48711</v>
      </c>
      <c r="R926" t="s">
        <v>48863</v>
      </c>
      <c r="S926" t="s">
        <v>49387</v>
      </c>
      <c r="T926" t="s">
        <v>50862</v>
      </c>
      <c r="U926" t="s">
        <v>48703</v>
      </c>
      <c r="V926" t="s">
        <v>60639</v>
      </c>
      <c r="W926" t="s">
        <v>60869</v>
      </c>
      <c r="X926">
        <v>229</v>
      </c>
      <c r="Y926">
        <v>98555</v>
      </c>
      <c r="Z926" t="s">
        <v>75942</v>
      </c>
      <c r="AA926" t="s">
        <v>75944</v>
      </c>
      <c r="AB926" t="s">
        <v>75945</v>
      </c>
      <c r="AC926">
        <v>229</v>
      </c>
      <c r="AD926" t="s">
        <v>76873</v>
      </c>
      <c r="AE926">
        <v>998.48</v>
      </c>
      <c r="AF926" t="s">
        <v>76881</v>
      </c>
      <c r="AG926">
        <v>3860.99</v>
      </c>
      <c r="AH926" t="s">
        <v>76887</v>
      </c>
      <c r="AI926">
        <v>229</v>
      </c>
      <c r="AJ926" t="s">
        <v>70839</v>
      </c>
      <c r="AK926" t="s">
        <v>71743</v>
      </c>
      <c r="AL926" t="s">
        <v>76942</v>
      </c>
    </row>
    <row r="927" spans="1:38" x14ac:dyDescent="0.3">
      <c r="A927">
        <v>298839</v>
      </c>
      <c r="B927" t="s">
        <v>18</v>
      </c>
      <c r="C927" s="19">
        <v>22944</v>
      </c>
      <c r="D927">
        <v>63</v>
      </c>
      <c r="E927" t="s">
        <v>206</v>
      </c>
      <c r="F927" t="s">
        <v>10206</v>
      </c>
      <c r="G927" t="s">
        <v>20019</v>
      </c>
      <c r="H927" t="s">
        <v>20214</v>
      </c>
      <c r="I927" t="s">
        <v>30212</v>
      </c>
      <c r="J927" t="s">
        <v>38753</v>
      </c>
      <c r="K927" t="s">
        <v>38757</v>
      </c>
      <c r="L927" t="s">
        <v>38760</v>
      </c>
      <c r="M927" t="s">
        <v>38948</v>
      </c>
      <c r="N927" t="s">
        <v>48702</v>
      </c>
      <c r="O927" t="s">
        <v>48707</v>
      </c>
      <c r="P927" t="s">
        <v>48708</v>
      </c>
      <c r="Q927" t="s">
        <v>48712</v>
      </c>
      <c r="R927" t="s">
        <v>48761</v>
      </c>
      <c r="S927" t="s">
        <v>49498</v>
      </c>
      <c r="T927" t="s">
        <v>50821</v>
      </c>
      <c r="U927" t="s">
        <v>48702</v>
      </c>
      <c r="V927" t="s">
        <v>60637</v>
      </c>
      <c r="W927" t="s">
        <v>60828</v>
      </c>
      <c r="X927">
        <v>188</v>
      </c>
      <c r="Y927">
        <v>10279</v>
      </c>
      <c r="Z927" t="s">
        <v>75942</v>
      </c>
      <c r="AA927" t="s">
        <v>75944</v>
      </c>
      <c r="AB927" t="s">
        <v>75946</v>
      </c>
      <c r="AC927">
        <v>188</v>
      </c>
      <c r="AD927" t="s">
        <v>76875</v>
      </c>
      <c r="AE927">
        <v>574.02</v>
      </c>
      <c r="AF927" t="s">
        <v>76882</v>
      </c>
      <c r="AG927">
        <v>1670</v>
      </c>
      <c r="AH927" t="s">
        <v>76887</v>
      </c>
      <c r="AI927">
        <v>188</v>
      </c>
      <c r="AJ927" t="s">
        <v>71372</v>
      </c>
      <c r="AK927" t="s">
        <v>71743</v>
      </c>
      <c r="AL927" t="s">
        <v>76940</v>
      </c>
    </row>
    <row r="928" spans="1:38" x14ac:dyDescent="0.3">
      <c r="A928">
        <v>366845</v>
      </c>
      <c r="B928" t="s">
        <v>18</v>
      </c>
      <c r="C928" s="19">
        <v>34636</v>
      </c>
      <c r="D928">
        <v>31</v>
      </c>
      <c r="E928" t="s">
        <v>237</v>
      </c>
      <c r="F928" t="s">
        <v>10237</v>
      </c>
      <c r="G928" t="s">
        <v>20020</v>
      </c>
      <c r="H928" t="s">
        <v>20245</v>
      </c>
      <c r="I928" t="s">
        <v>30243</v>
      </c>
      <c r="J928" t="s">
        <v>38754</v>
      </c>
      <c r="K928" t="s">
        <v>38757</v>
      </c>
      <c r="L928" t="s">
        <v>38760</v>
      </c>
      <c r="M928" t="s">
        <v>38979</v>
      </c>
      <c r="N928" t="s">
        <v>48702</v>
      </c>
      <c r="O928" t="s">
        <v>48706</v>
      </c>
      <c r="P928" t="s">
        <v>48706</v>
      </c>
      <c r="Q928" t="s">
        <v>48712</v>
      </c>
      <c r="R928" t="s">
        <v>48714</v>
      </c>
      <c r="S928" t="s">
        <v>49514</v>
      </c>
      <c r="T928" t="s">
        <v>50852</v>
      </c>
      <c r="U928" t="s">
        <v>48702</v>
      </c>
      <c r="V928" t="s">
        <v>60638</v>
      </c>
      <c r="W928" t="s">
        <v>60859</v>
      </c>
      <c r="X928">
        <v>219</v>
      </c>
      <c r="Y928">
        <v>75636</v>
      </c>
      <c r="Z928" t="s">
        <v>75942</v>
      </c>
      <c r="AA928" t="s">
        <v>75943</v>
      </c>
      <c r="AB928" t="s">
        <v>75946</v>
      </c>
      <c r="AC928">
        <v>219</v>
      </c>
      <c r="AD928" t="s">
        <v>76873</v>
      </c>
      <c r="AE928">
        <v>106.66</v>
      </c>
      <c r="AF928" t="s">
        <v>76881</v>
      </c>
      <c r="AG928">
        <v>3947.98</v>
      </c>
      <c r="AH928" t="s">
        <v>76887</v>
      </c>
      <c r="AI928">
        <v>219</v>
      </c>
      <c r="AJ928" t="s">
        <v>71091</v>
      </c>
      <c r="AK928" t="s">
        <v>71743</v>
      </c>
      <c r="AL928" t="s">
        <v>76937</v>
      </c>
    </row>
    <row r="929" spans="1:38" x14ac:dyDescent="0.3">
      <c r="A929">
        <v>866813</v>
      </c>
      <c r="B929" t="s">
        <v>18</v>
      </c>
      <c r="C929" s="19">
        <v>22997</v>
      </c>
      <c r="D929">
        <v>63</v>
      </c>
      <c r="E929" t="s">
        <v>1312</v>
      </c>
      <c r="F929" t="s">
        <v>11312</v>
      </c>
      <c r="G929" t="s">
        <v>20019</v>
      </c>
      <c r="H929" t="s">
        <v>21320</v>
      </c>
      <c r="I929" t="s">
        <v>31282</v>
      </c>
      <c r="J929" t="s">
        <v>38754</v>
      </c>
      <c r="K929" t="s">
        <v>38755</v>
      </c>
      <c r="L929" t="s">
        <v>38760</v>
      </c>
      <c r="M929" t="s">
        <v>40052</v>
      </c>
      <c r="N929" t="s">
        <v>48702</v>
      </c>
      <c r="O929" t="s">
        <v>48704</v>
      </c>
      <c r="P929" t="s">
        <v>48706</v>
      </c>
      <c r="Q929" t="s">
        <v>48711</v>
      </c>
      <c r="R929" t="s">
        <v>48768</v>
      </c>
      <c r="S929" t="s">
        <v>49505</v>
      </c>
      <c r="T929" t="s">
        <v>51927</v>
      </c>
      <c r="U929" t="s">
        <v>48702</v>
      </c>
      <c r="V929" t="s">
        <v>60637</v>
      </c>
      <c r="W929" t="s">
        <v>61934</v>
      </c>
      <c r="X929">
        <v>1294</v>
      </c>
      <c r="Y929">
        <v>79204</v>
      </c>
      <c r="Z929" t="s">
        <v>75942</v>
      </c>
      <c r="AA929" t="s">
        <v>75944</v>
      </c>
      <c r="AB929" t="s">
        <v>75947</v>
      </c>
      <c r="AC929">
        <v>1294</v>
      </c>
      <c r="AD929" t="s">
        <v>76874</v>
      </c>
      <c r="AE929">
        <v>574.36</v>
      </c>
      <c r="AF929" t="s">
        <v>76881</v>
      </c>
      <c r="AG929">
        <v>958.44</v>
      </c>
      <c r="AH929" t="s">
        <v>76887</v>
      </c>
      <c r="AI929">
        <v>1294</v>
      </c>
      <c r="AJ929" t="s">
        <v>70961</v>
      </c>
      <c r="AK929" t="s">
        <v>71743</v>
      </c>
      <c r="AL929" t="s">
        <v>76940</v>
      </c>
    </row>
    <row r="930" spans="1:38" x14ac:dyDescent="0.3">
      <c r="A930">
        <v>563855</v>
      </c>
      <c r="B930" t="s">
        <v>18</v>
      </c>
      <c r="C930" s="19">
        <v>40062</v>
      </c>
      <c r="D930">
        <v>16</v>
      </c>
      <c r="E930" t="s">
        <v>1379</v>
      </c>
      <c r="F930" t="s">
        <v>11379</v>
      </c>
      <c r="G930" t="s">
        <v>20021</v>
      </c>
      <c r="H930" t="s">
        <v>21387</v>
      </c>
      <c r="I930" t="s">
        <v>31344</v>
      </c>
      <c r="J930" t="s">
        <v>38751</v>
      </c>
      <c r="K930" t="s">
        <v>38755</v>
      </c>
      <c r="L930" t="s">
        <v>38760</v>
      </c>
      <c r="M930" t="s">
        <v>40118</v>
      </c>
      <c r="N930" t="s">
        <v>48702</v>
      </c>
      <c r="O930" t="s">
        <v>48704</v>
      </c>
      <c r="P930" t="s">
        <v>48708</v>
      </c>
      <c r="Q930" t="s">
        <v>48711</v>
      </c>
      <c r="R930" t="s">
        <v>49112</v>
      </c>
      <c r="S930" t="s">
        <v>49758</v>
      </c>
      <c r="T930" t="s">
        <v>51994</v>
      </c>
      <c r="U930" t="s">
        <v>48702</v>
      </c>
      <c r="V930" t="s">
        <v>60637</v>
      </c>
      <c r="W930" t="s">
        <v>62001</v>
      </c>
      <c r="X930">
        <v>1361</v>
      </c>
      <c r="Y930">
        <v>76025</v>
      </c>
      <c r="Z930" t="s">
        <v>75942</v>
      </c>
      <c r="AA930" t="s">
        <v>75943</v>
      </c>
      <c r="AB930" t="s">
        <v>75946</v>
      </c>
      <c r="AC930">
        <v>1361</v>
      </c>
      <c r="AD930" t="s">
        <v>76874</v>
      </c>
      <c r="AE930">
        <v>869.78</v>
      </c>
      <c r="AF930" t="s">
        <v>76881</v>
      </c>
      <c r="AG930">
        <v>587.69000000000005</v>
      </c>
      <c r="AH930" t="s">
        <v>76887</v>
      </c>
      <c r="AI930">
        <v>1361</v>
      </c>
      <c r="AJ930" t="s">
        <v>71193</v>
      </c>
      <c r="AK930" t="s">
        <v>71743</v>
      </c>
      <c r="AL930" t="s">
        <v>76941</v>
      </c>
    </row>
    <row r="931" spans="1:38" x14ac:dyDescent="0.3">
      <c r="A931">
        <v>372136</v>
      </c>
      <c r="B931" t="s">
        <v>18</v>
      </c>
      <c r="C931" s="19">
        <v>29916</v>
      </c>
      <c r="D931">
        <v>44</v>
      </c>
      <c r="E931" t="s">
        <v>1945</v>
      </c>
      <c r="F931" t="s">
        <v>11945</v>
      </c>
      <c r="G931" t="s">
        <v>20020</v>
      </c>
      <c r="H931" t="s">
        <v>21953</v>
      </c>
      <c r="I931" t="s">
        <v>31870</v>
      </c>
      <c r="J931" t="s">
        <v>38754</v>
      </c>
      <c r="K931" t="s">
        <v>38756</v>
      </c>
      <c r="L931" t="s">
        <v>38760</v>
      </c>
      <c r="M931" t="s">
        <v>40683</v>
      </c>
      <c r="N931" t="s">
        <v>48702</v>
      </c>
      <c r="O931" t="s">
        <v>48705</v>
      </c>
      <c r="P931" t="s">
        <v>48706</v>
      </c>
      <c r="Q931" t="s">
        <v>48711</v>
      </c>
      <c r="R931" t="s">
        <v>49135</v>
      </c>
      <c r="S931" t="s">
        <v>50065</v>
      </c>
      <c r="T931" t="s">
        <v>52560</v>
      </c>
      <c r="U931" t="s">
        <v>60636</v>
      </c>
      <c r="V931" t="s">
        <v>60637</v>
      </c>
      <c r="W931" t="s">
        <v>62567</v>
      </c>
      <c r="X931">
        <v>1927</v>
      </c>
      <c r="Y931">
        <v>75025</v>
      </c>
      <c r="Z931" t="s">
        <v>75942</v>
      </c>
      <c r="AA931" t="s">
        <v>75944</v>
      </c>
      <c r="AB931" t="s">
        <v>75947</v>
      </c>
      <c r="AC931">
        <v>1927</v>
      </c>
      <c r="AD931" t="s">
        <v>76874</v>
      </c>
      <c r="AE931">
        <v>494.51</v>
      </c>
      <c r="AF931" t="s">
        <v>76883</v>
      </c>
      <c r="AG931">
        <v>2314.27</v>
      </c>
      <c r="AH931" t="s">
        <v>76887</v>
      </c>
      <c r="AI931">
        <v>1927</v>
      </c>
      <c r="AJ931" t="s">
        <v>71439</v>
      </c>
      <c r="AK931" t="s">
        <v>71743</v>
      </c>
      <c r="AL931" t="s">
        <v>76937</v>
      </c>
    </row>
    <row r="932" spans="1:38" x14ac:dyDescent="0.3">
      <c r="A932">
        <v>346987</v>
      </c>
      <c r="B932" t="s">
        <v>18</v>
      </c>
      <c r="C932" s="19">
        <v>16095</v>
      </c>
      <c r="D932">
        <v>81</v>
      </c>
      <c r="E932" t="s">
        <v>2334</v>
      </c>
      <c r="F932" t="s">
        <v>12334</v>
      </c>
      <c r="G932" t="s">
        <v>20026</v>
      </c>
      <c r="H932" t="s">
        <v>22342</v>
      </c>
      <c r="I932" t="s">
        <v>32233</v>
      </c>
      <c r="J932" t="s">
        <v>38753</v>
      </c>
      <c r="K932" t="s">
        <v>38757</v>
      </c>
      <c r="L932" t="s">
        <v>38760</v>
      </c>
      <c r="M932" t="s">
        <v>41072</v>
      </c>
      <c r="N932" t="s">
        <v>48702</v>
      </c>
      <c r="O932" t="s">
        <v>18</v>
      </c>
      <c r="P932" t="s">
        <v>48708</v>
      </c>
      <c r="Q932" t="s">
        <v>48709</v>
      </c>
      <c r="R932" t="s">
        <v>49053</v>
      </c>
      <c r="S932" t="s">
        <v>49587</v>
      </c>
      <c r="T932" t="s">
        <v>52949</v>
      </c>
      <c r="U932" t="s">
        <v>60634</v>
      </c>
      <c r="V932" t="s">
        <v>60639</v>
      </c>
      <c r="W932" t="s">
        <v>62956</v>
      </c>
      <c r="X932">
        <v>2316</v>
      </c>
      <c r="Y932">
        <v>78094</v>
      </c>
      <c r="Z932" t="s">
        <v>75942</v>
      </c>
      <c r="AA932" t="s">
        <v>75943</v>
      </c>
      <c r="AB932" t="s">
        <v>75947</v>
      </c>
      <c r="AC932">
        <v>2316</v>
      </c>
      <c r="AD932" t="s">
        <v>76873</v>
      </c>
      <c r="AE932">
        <v>753.99</v>
      </c>
      <c r="AF932" t="s">
        <v>76883</v>
      </c>
      <c r="AG932">
        <v>3103.29</v>
      </c>
      <c r="AH932" t="s">
        <v>76887</v>
      </c>
      <c r="AI932">
        <v>2316</v>
      </c>
      <c r="AJ932" t="s">
        <v>71178</v>
      </c>
      <c r="AK932" t="s">
        <v>71743</v>
      </c>
      <c r="AL932" t="s">
        <v>76938</v>
      </c>
    </row>
    <row r="933" spans="1:38" x14ac:dyDescent="0.3">
      <c r="A933">
        <v>852502</v>
      </c>
      <c r="B933" t="s">
        <v>18</v>
      </c>
      <c r="C933" s="19">
        <v>37158</v>
      </c>
      <c r="D933">
        <v>24</v>
      </c>
      <c r="E933" t="s">
        <v>2641</v>
      </c>
      <c r="F933" t="s">
        <v>12641</v>
      </c>
      <c r="G933" t="s">
        <v>20023</v>
      </c>
      <c r="H933" t="s">
        <v>22649</v>
      </c>
      <c r="I933" t="s">
        <v>32517</v>
      </c>
      <c r="J933" t="s">
        <v>38752</v>
      </c>
      <c r="K933" t="s">
        <v>38755</v>
      </c>
      <c r="L933" t="s">
        <v>38760</v>
      </c>
      <c r="M933" t="s">
        <v>41377</v>
      </c>
      <c r="N933" t="s">
        <v>48702</v>
      </c>
      <c r="O933" t="s">
        <v>48707</v>
      </c>
      <c r="P933" t="s">
        <v>48708</v>
      </c>
      <c r="Q933" t="s">
        <v>48709</v>
      </c>
      <c r="R933" t="s">
        <v>48716</v>
      </c>
      <c r="S933" t="s">
        <v>48806</v>
      </c>
      <c r="T933" t="s">
        <v>53256</v>
      </c>
      <c r="U933" t="s">
        <v>48703</v>
      </c>
      <c r="V933" t="s">
        <v>48702</v>
      </c>
      <c r="W933" t="s">
        <v>63263</v>
      </c>
      <c r="X933">
        <v>2623</v>
      </c>
      <c r="Y933">
        <v>95274</v>
      </c>
      <c r="Z933" t="s">
        <v>75942</v>
      </c>
      <c r="AA933" t="s">
        <v>75944</v>
      </c>
      <c r="AB933" t="s">
        <v>75948</v>
      </c>
      <c r="AC933">
        <v>2623</v>
      </c>
      <c r="AD933" t="s">
        <v>76876</v>
      </c>
      <c r="AE933">
        <v>684.07</v>
      </c>
      <c r="AF933" t="s">
        <v>76881</v>
      </c>
      <c r="AG933">
        <v>4407.59</v>
      </c>
      <c r="AH933" t="s">
        <v>76887</v>
      </c>
      <c r="AI933">
        <v>2623</v>
      </c>
      <c r="AJ933" t="s">
        <v>71126</v>
      </c>
      <c r="AK933" t="s">
        <v>71743</v>
      </c>
      <c r="AL933" t="s">
        <v>76942</v>
      </c>
    </row>
    <row r="934" spans="1:38" x14ac:dyDescent="0.3">
      <c r="A934">
        <v>208234</v>
      </c>
      <c r="B934" t="s">
        <v>18</v>
      </c>
      <c r="C934" s="19">
        <v>23578</v>
      </c>
      <c r="D934">
        <v>61</v>
      </c>
      <c r="E934" t="s">
        <v>3457</v>
      </c>
      <c r="F934" t="s">
        <v>13457</v>
      </c>
      <c r="G934" t="s">
        <v>20022</v>
      </c>
      <c r="H934" t="s">
        <v>23465</v>
      </c>
      <c r="I934" t="s">
        <v>30718</v>
      </c>
      <c r="J934" t="s">
        <v>38751</v>
      </c>
      <c r="K934" t="s">
        <v>38759</v>
      </c>
      <c r="L934" t="s">
        <v>38760</v>
      </c>
      <c r="M934" t="s">
        <v>42190</v>
      </c>
      <c r="N934" t="s">
        <v>48702</v>
      </c>
      <c r="O934" t="s">
        <v>48707</v>
      </c>
      <c r="P934" t="s">
        <v>48706</v>
      </c>
      <c r="Q934" t="s">
        <v>48709</v>
      </c>
      <c r="R934" t="s">
        <v>48840</v>
      </c>
      <c r="S934" t="s">
        <v>49877</v>
      </c>
      <c r="T934" t="s">
        <v>54072</v>
      </c>
      <c r="U934" t="s">
        <v>60634</v>
      </c>
      <c r="V934" t="s">
        <v>60638</v>
      </c>
      <c r="W934" t="s">
        <v>64079</v>
      </c>
      <c r="X934">
        <v>3439</v>
      </c>
      <c r="Y934">
        <v>38016</v>
      </c>
      <c r="Z934" t="s">
        <v>75942</v>
      </c>
      <c r="AA934" t="s">
        <v>75943</v>
      </c>
      <c r="AB934" t="s">
        <v>75948</v>
      </c>
      <c r="AC934">
        <v>3439</v>
      </c>
      <c r="AD934" t="s">
        <v>76875</v>
      </c>
      <c r="AE934">
        <v>97.69</v>
      </c>
      <c r="AF934" t="s">
        <v>76881</v>
      </c>
      <c r="AG934">
        <v>1800.22</v>
      </c>
      <c r="AH934" t="s">
        <v>76887</v>
      </c>
      <c r="AI934">
        <v>3439</v>
      </c>
      <c r="AJ934" t="s">
        <v>71455</v>
      </c>
      <c r="AK934" t="s">
        <v>71743</v>
      </c>
      <c r="AL934" t="s">
        <v>76940</v>
      </c>
    </row>
    <row r="935" spans="1:38" x14ac:dyDescent="0.3">
      <c r="A935">
        <v>306454</v>
      </c>
      <c r="B935" t="s">
        <v>18</v>
      </c>
      <c r="C935" s="19">
        <v>30366</v>
      </c>
      <c r="D935">
        <v>42</v>
      </c>
      <c r="E935" t="s">
        <v>3651</v>
      </c>
      <c r="F935" t="s">
        <v>13651</v>
      </c>
      <c r="G935" t="s">
        <v>20020</v>
      </c>
      <c r="H935" t="s">
        <v>23659</v>
      </c>
      <c r="I935" t="s">
        <v>33423</v>
      </c>
      <c r="J935" t="s">
        <v>38754</v>
      </c>
      <c r="K935" t="s">
        <v>38759</v>
      </c>
      <c r="L935" t="s">
        <v>38760</v>
      </c>
      <c r="M935" t="s">
        <v>42384</v>
      </c>
      <c r="N935" t="s">
        <v>48702</v>
      </c>
      <c r="O935" t="s">
        <v>48706</v>
      </c>
      <c r="P935" t="s">
        <v>48708</v>
      </c>
      <c r="Q935" t="s">
        <v>48712</v>
      </c>
      <c r="R935" t="s">
        <v>48903</v>
      </c>
      <c r="S935" t="s">
        <v>50289</v>
      </c>
      <c r="T935" t="s">
        <v>54266</v>
      </c>
      <c r="U935" t="s">
        <v>48702</v>
      </c>
      <c r="V935" t="s">
        <v>60640</v>
      </c>
      <c r="W935" t="s">
        <v>64273</v>
      </c>
      <c r="X935">
        <v>3633</v>
      </c>
      <c r="Y935">
        <v>8152</v>
      </c>
      <c r="Z935" t="s">
        <v>75942</v>
      </c>
      <c r="AA935" t="s">
        <v>75944</v>
      </c>
      <c r="AB935" t="s">
        <v>75947</v>
      </c>
      <c r="AC935">
        <v>3633</v>
      </c>
      <c r="AD935" t="s">
        <v>76874</v>
      </c>
      <c r="AE935">
        <v>418.32</v>
      </c>
      <c r="AF935" t="s">
        <v>76880</v>
      </c>
      <c r="AG935">
        <v>3236.13</v>
      </c>
      <c r="AH935" t="s">
        <v>76887</v>
      </c>
      <c r="AI935">
        <v>3633</v>
      </c>
      <c r="AJ935" t="s">
        <v>71405</v>
      </c>
      <c r="AK935" t="s">
        <v>71743</v>
      </c>
      <c r="AL935" t="s">
        <v>76937</v>
      </c>
    </row>
    <row r="936" spans="1:38" x14ac:dyDescent="0.3">
      <c r="A936">
        <v>145887</v>
      </c>
      <c r="B936" t="s">
        <v>18</v>
      </c>
      <c r="C936" s="19">
        <v>34772</v>
      </c>
      <c r="D936">
        <v>30</v>
      </c>
      <c r="E936" t="s">
        <v>4105</v>
      </c>
      <c r="F936" t="s">
        <v>14105</v>
      </c>
      <c r="G936" t="s">
        <v>20022</v>
      </c>
      <c r="H936" t="s">
        <v>24113</v>
      </c>
      <c r="I936" t="s">
        <v>33828</v>
      </c>
      <c r="J936" t="s">
        <v>38754</v>
      </c>
      <c r="K936" t="s">
        <v>38755</v>
      </c>
      <c r="L936" t="s">
        <v>38760</v>
      </c>
      <c r="M936" t="s">
        <v>42836</v>
      </c>
      <c r="N936" t="s">
        <v>48702</v>
      </c>
      <c r="O936" t="s">
        <v>48704</v>
      </c>
      <c r="P936" t="s">
        <v>48708</v>
      </c>
      <c r="Q936" t="s">
        <v>48710</v>
      </c>
      <c r="R936" t="s">
        <v>48824</v>
      </c>
      <c r="S936" t="s">
        <v>49450</v>
      </c>
      <c r="T936" t="s">
        <v>54720</v>
      </c>
      <c r="U936" t="s">
        <v>60635</v>
      </c>
      <c r="V936" t="s">
        <v>60640</v>
      </c>
      <c r="W936" t="s">
        <v>64727</v>
      </c>
      <c r="X936">
        <v>4087</v>
      </c>
      <c r="Y936">
        <v>46938</v>
      </c>
      <c r="Z936" t="s">
        <v>75942</v>
      </c>
      <c r="AA936" t="s">
        <v>75944</v>
      </c>
      <c r="AB936" t="s">
        <v>75945</v>
      </c>
      <c r="AC936">
        <v>4087</v>
      </c>
      <c r="AD936" t="s">
        <v>76874</v>
      </c>
      <c r="AE936">
        <v>376.27</v>
      </c>
      <c r="AF936" t="s">
        <v>76881</v>
      </c>
      <c r="AG936">
        <v>791.74</v>
      </c>
      <c r="AH936" t="s">
        <v>76887</v>
      </c>
      <c r="AI936">
        <v>4087</v>
      </c>
      <c r="AJ936" t="s">
        <v>70847</v>
      </c>
      <c r="AK936" t="s">
        <v>71743</v>
      </c>
      <c r="AL936" t="s">
        <v>76937</v>
      </c>
    </row>
    <row r="937" spans="1:38" x14ac:dyDescent="0.3">
      <c r="A937">
        <v>743226</v>
      </c>
      <c r="B937" t="s">
        <v>18</v>
      </c>
      <c r="C937" s="19">
        <v>15569</v>
      </c>
      <c r="D937">
        <v>83</v>
      </c>
      <c r="E937" t="s">
        <v>4340</v>
      </c>
      <c r="F937" t="s">
        <v>14340</v>
      </c>
      <c r="G937" t="s">
        <v>20026</v>
      </c>
      <c r="H937" t="s">
        <v>24348</v>
      </c>
      <c r="I937" t="s">
        <v>34042</v>
      </c>
      <c r="J937" t="s">
        <v>38752</v>
      </c>
      <c r="K937" t="s">
        <v>38757</v>
      </c>
      <c r="L937" t="s">
        <v>38760</v>
      </c>
      <c r="M937" t="s">
        <v>43070</v>
      </c>
      <c r="N937" t="s">
        <v>48702</v>
      </c>
      <c r="O937" t="s">
        <v>48704</v>
      </c>
      <c r="P937" t="s">
        <v>48706</v>
      </c>
      <c r="Q937" t="s">
        <v>48711</v>
      </c>
      <c r="R937" t="s">
        <v>49207</v>
      </c>
      <c r="S937" t="s">
        <v>48917</v>
      </c>
      <c r="T937" t="s">
        <v>54955</v>
      </c>
      <c r="U937" t="s">
        <v>48702</v>
      </c>
      <c r="V937" t="s">
        <v>60639</v>
      </c>
      <c r="W937" t="s">
        <v>64962</v>
      </c>
      <c r="X937">
        <v>4322</v>
      </c>
      <c r="Y937">
        <v>98555</v>
      </c>
      <c r="Z937" t="s">
        <v>75942</v>
      </c>
      <c r="AA937" t="s">
        <v>75943</v>
      </c>
      <c r="AB937" t="s">
        <v>75948</v>
      </c>
      <c r="AC937">
        <v>4322</v>
      </c>
      <c r="AD937" t="s">
        <v>76873</v>
      </c>
      <c r="AE937">
        <v>107.36</v>
      </c>
      <c r="AF937" t="s">
        <v>76880</v>
      </c>
      <c r="AG937">
        <v>2810.45</v>
      </c>
      <c r="AH937" t="s">
        <v>76887</v>
      </c>
      <c r="AI937">
        <v>4322</v>
      </c>
      <c r="AJ937" t="s">
        <v>70839</v>
      </c>
      <c r="AK937" t="s">
        <v>71743</v>
      </c>
      <c r="AL937" t="s">
        <v>76938</v>
      </c>
    </row>
    <row r="938" spans="1:38" x14ac:dyDescent="0.3">
      <c r="A938">
        <v>648766</v>
      </c>
      <c r="B938" t="s">
        <v>18</v>
      </c>
      <c r="C938" s="19">
        <v>37908</v>
      </c>
      <c r="D938">
        <v>22</v>
      </c>
      <c r="E938" t="s">
        <v>4564</v>
      </c>
      <c r="F938" t="s">
        <v>14564</v>
      </c>
      <c r="G938" t="s">
        <v>20021</v>
      </c>
      <c r="H938" t="s">
        <v>24572</v>
      </c>
      <c r="I938" t="s">
        <v>34233</v>
      </c>
      <c r="J938" t="s">
        <v>38750</v>
      </c>
      <c r="K938" t="s">
        <v>38758</v>
      </c>
      <c r="L938" t="s">
        <v>38760</v>
      </c>
      <c r="M938" t="s">
        <v>43293</v>
      </c>
      <c r="N938" t="s">
        <v>48702</v>
      </c>
      <c r="O938" t="s">
        <v>18</v>
      </c>
      <c r="P938" t="s">
        <v>48706</v>
      </c>
      <c r="Q938" t="s">
        <v>48711</v>
      </c>
      <c r="R938" t="s">
        <v>48724</v>
      </c>
      <c r="S938" t="s">
        <v>50365</v>
      </c>
      <c r="T938" t="s">
        <v>55179</v>
      </c>
      <c r="U938" t="s">
        <v>48703</v>
      </c>
      <c r="V938" t="s">
        <v>60640</v>
      </c>
      <c r="W938" t="s">
        <v>65186</v>
      </c>
      <c r="X938">
        <v>4546</v>
      </c>
      <c r="Y938">
        <v>11283</v>
      </c>
      <c r="Z938" t="s">
        <v>75942</v>
      </c>
      <c r="AA938" t="s">
        <v>75943</v>
      </c>
      <c r="AB938" t="s">
        <v>75948</v>
      </c>
      <c r="AC938">
        <v>4546</v>
      </c>
      <c r="AD938" t="s">
        <v>76873</v>
      </c>
      <c r="AE938">
        <v>171.53</v>
      </c>
      <c r="AF938" t="s">
        <v>76880</v>
      </c>
      <c r="AG938">
        <v>1184</v>
      </c>
      <c r="AH938" t="s">
        <v>76887</v>
      </c>
      <c r="AI938">
        <v>4546</v>
      </c>
      <c r="AJ938" t="s">
        <v>70776</v>
      </c>
      <c r="AK938" t="s">
        <v>71743</v>
      </c>
      <c r="AL938" t="s">
        <v>76942</v>
      </c>
    </row>
    <row r="939" spans="1:38" x14ac:dyDescent="0.3">
      <c r="A939">
        <v>259252</v>
      </c>
      <c r="B939" t="s">
        <v>18</v>
      </c>
      <c r="C939" s="19">
        <v>39581</v>
      </c>
      <c r="D939">
        <v>17</v>
      </c>
      <c r="E939" t="s">
        <v>5095</v>
      </c>
      <c r="F939" t="s">
        <v>15095</v>
      </c>
      <c r="G939" t="s">
        <v>20024</v>
      </c>
      <c r="H939" t="s">
        <v>25103</v>
      </c>
      <c r="I939" t="s">
        <v>31515</v>
      </c>
      <c r="J939" t="s">
        <v>38753</v>
      </c>
      <c r="K939" t="s">
        <v>38757</v>
      </c>
      <c r="L939" t="s">
        <v>38760</v>
      </c>
      <c r="M939" t="s">
        <v>43821</v>
      </c>
      <c r="N939" t="s">
        <v>48702</v>
      </c>
      <c r="O939" t="s">
        <v>48705</v>
      </c>
      <c r="P939" t="s">
        <v>48708</v>
      </c>
      <c r="Q939" t="s">
        <v>48710</v>
      </c>
      <c r="R939" t="s">
        <v>48738</v>
      </c>
      <c r="S939" t="s">
        <v>50405</v>
      </c>
      <c r="T939" t="s">
        <v>55710</v>
      </c>
      <c r="U939" t="s">
        <v>60634</v>
      </c>
      <c r="V939" t="s">
        <v>48702</v>
      </c>
      <c r="W939" t="s">
        <v>65717</v>
      </c>
      <c r="X939">
        <v>5077</v>
      </c>
      <c r="Y939">
        <v>5972</v>
      </c>
      <c r="Z939" t="s">
        <v>75942</v>
      </c>
      <c r="AA939" t="s">
        <v>75944</v>
      </c>
      <c r="AB939" t="s">
        <v>75948</v>
      </c>
      <c r="AC939">
        <v>5077</v>
      </c>
      <c r="AD939" t="s">
        <v>76875</v>
      </c>
      <c r="AE939">
        <v>488.55</v>
      </c>
      <c r="AF939" t="s">
        <v>76880</v>
      </c>
      <c r="AG939">
        <v>838.8</v>
      </c>
      <c r="AH939" t="s">
        <v>76887</v>
      </c>
      <c r="AI939">
        <v>5077</v>
      </c>
      <c r="AJ939" t="s">
        <v>71313</v>
      </c>
      <c r="AK939" t="s">
        <v>71743</v>
      </c>
      <c r="AL939" t="s">
        <v>76941</v>
      </c>
    </row>
    <row r="940" spans="1:38" x14ac:dyDescent="0.3">
      <c r="A940">
        <v>602384</v>
      </c>
      <c r="B940" t="s">
        <v>18</v>
      </c>
      <c r="C940" s="19">
        <v>37213</v>
      </c>
      <c r="D940">
        <v>24</v>
      </c>
      <c r="E940" t="s">
        <v>5959</v>
      </c>
      <c r="F940" t="s">
        <v>15959</v>
      </c>
      <c r="G940" t="s">
        <v>20023</v>
      </c>
      <c r="H940" t="s">
        <v>25967</v>
      </c>
      <c r="I940" t="s">
        <v>35419</v>
      </c>
      <c r="J940" t="s">
        <v>38752</v>
      </c>
      <c r="K940" t="s">
        <v>38759</v>
      </c>
      <c r="L940" t="s">
        <v>38760</v>
      </c>
      <c r="M940" t="s">
        <v>44678</v>
      </c>
      <c r="N940" t="s">
        <v>48702</v>
      </c>
      <c r="O940" t="s">
        <v>48705</v>
      </c>
      <c r="P940" t="s">
        <v>48708</v>
      </c>
      <c r="Q940" t="s">
        <v>48709</v>
      </c>
      <c r="R940" t="s">
        <v>48766</v>
      </c>
      <c r="S940" t="s">
        <v>49508</v>
      </c>
      <c r="T940" t="s">
        <v>56574</v>
      </c>
      <c r="U940" t="s">
        <v>60635</v>
      </c>
      <c r="V940" t="s">
        <v>48702</v>
      </c>
      <c r="W940" t="s">
        <v>66581</v>
      </c>
      <c r="X940">
        <v>5941</v>
      </c>
      <c r="Y940">
        <v>72608</v>
      </c>
      <c r="Z940" t="s">
        <v>75942</v>
      </c>
      <c r="AA940" t="s">
        <v>75944</v>
      </c>
      <c r="AB940" t="s">
        <v>75946</v>
      </c>
      <c r="AC940">
        <v>5941</v>
      </c>
      <c r="AD940" t="s">
        <v>76875</v>
      </c>
      <c r="AE940">
        <v>80.64</v>
      </c>
      <c r="AF940" t="s">
        <v>76880</v>
      </c>
      <c r="AG940">
        <v>723.06</v>
      </c>
      <c r="AH940" t="s">
        <v>76887</v>
      </c>
      <c r="AI940">
        <v>5941</v>
      </c>
      <c r="AJ940" t="s">
        <v>70844</v>
      </c>
      <c r="AK940" t="s">
        <v>71743</v>
      </c>
      <c r="AL940" t="s">
        <v>76942</v>
      </c>
    </row>
    <row r="941" spans="1:38" x14ac:dyDescent="0.3">
      <c r="A941">
        <v>762372</v>
      </c>
      <c r="B941" t="s">
        <v>18</v>
      </c>
      <c r="C941" s="19">
        <v>15494</v>
      </c>
      <c r="D941">
        <v>83</v>
      </c>
      <c r="E941" t="s">
        <v>6051</v>
      </c>
      <c r="F941" t="s">
        <v>16051</v>
      </c>
      <c r="G941" t="s">
        <v>20020</v>
      </c>
      <c r="H941" t="s">
        <v>26059</v>
      </c>
      <c r="I941" t="s">
        <v>35495</v>
      </c>
      <c r="J941" t="s">
        <v>38752</v>
      </c>
      <c r="K941" t="s">
        <v>38755</v>
      </c>
      <c r="L941" t="s">
        <v>38760</v>
      </c>
      <c r="M941" t="s">
        <v>44767</v>
      </c>
      <c r="N941" t="s">
        <v>48702</v>
      </c>
      <c r="O941" t="s">
        <v>48704</v>
      </c>
      <c r="P941" t="s">
        <v>48708</v>
      </c>
      <c r="Q941" t="s">
        <v>48710</v>
      </c>
      <c r="R941" t="s">
        <v>49325</v>
      </c>
      <c r="S941" t="s">
        <v>49449</v>
      </c>
      <c r="T941" t="s">
        <v>56666</v>
      </c>
      <c r="U941" t="s">
        <v>60636</v>
      </c>
      <c r="V941" t="s">
        <v>60638</v>
      </c>
      <c r="W941" t="s">
        <v>66673</v>
      </c>
      <c r="X941">
        <v>6033</v>
      </c>
      <c r="Y941">
        <v>46353</v>
      </c>
      <c r="Z941" t="s">
        <v>75942</v>
      </c>
      <c r="AA941" t="s">
        <v>75943</v>
      </c>
      <c r="AB941" t="s">
        <v>75948</v>
      </c>
      <c r="AC941">
        <v>6033</v>
      </c>
      <c r="AD941" t="s">
        <v>76874</v>
      </c>
      <c r="AE941">
        <v>85.95</v>
      </c>
      <c r="AF941" t="s">
        <v>76880</v>
      </c>
      <c r="AG941">
        <v>3612.16</v>
      </c>
      <c r="AH941" t="s">
        <v>76887</v>
      </c>
      <c r="AI941">
        <v>6033</v>
      </c>
      <c r="AJ941" t="s">
        <v>71518</v>
      </c>
      <c r="AK941" t="s">
        <v>71743</v>
      </c>
      <c r="AL941" t="s">
        <v>76938</v>
      </c>
    </row>
    <row r="942" spans="1:38" x14ac:dyDescent="0.3">
      <c r="A942">
        <v>520038</v>
      </c>
      <c r="B942" t="s">
        <v>18</v>
      </c>
      <c r="C942" s="19">
        <v>38350</v>
      </c>
      <c r="D942">
        <v>21</v>
      </c>
      <c r="E942" t="s">
        <v>6421</v>
      </c>
      <c r="F942" t="s">
        <v>16421</v>
      </c>
      <c r="G942" t="s">
        <v>20026</v>
      </c>
      <c r="H942" t="s">
        <v>26429</v>
      </c>
      <c r="I942" t="s">
        <v>35808</v>
      </c>
      <c r="J942" t="s">
        <v>38750</v>
      </c>
      <c r="K942" t="s">
        <v>38755</v>
      </c>
      <c r="L942" t="s">
        <v>38760</v>
      </c>
      <c r="M942" t="s">
        <v>45134</v>
      </c>
      <c r="N942" t="s">
        <v>48702</v>
      </c>
      <c r="O942" t="s">
        <v>48707</v>
      </c>
      <c r="P942" t="s">
        <v>48708</v>
      </c>
      <c r="Q942" t="s">
        <v>48712</v>
      </c>
      <c r="R942" t="s">
        <v>48757</v>
      </c>
      <c r="S942" t="s">
        <v>49399</v>
      </c>
      <c r="T942" t="s">
        <v>57036</v>
      </c>
      <c r="U942" t="s">
        <v>48703</v>
      </c>
      <c r="V942" t="s">
        <v>60640</v>
      </c>
      <c r="W942" t="s">
        <v>67043</v>
      </c>
      <c r="X942">
        <v>6403</v>
      </c>
      <c r="Y942">
        <v>52714</v>
      </c>
      <c r="Z942" t="s">
        <v>75942</v>
      </c>
      <c r="AA942" t="s">
        <v>75944</v>
      </c>
      <c r="AB942" t="s">
        <v>75945</v>
      </c>
      <c r="AC942">
        <v>6403</v>
      </c>
      <c r="AD942" t="s">
        <v>76875</v>
      </c>
      <c r="AE942">
        <v>524.92999999999995</v>
      </c>
      <c r="AF942" t="s">
        <v>76882</v>
      </c>
      <c r="AG942">
        <v>1111.96</v>
      </c>
      <c r="AH942" t="s">
        <v>76887</v>
      </c>
      <c r="AI942">
        <v>6403</v>
      </c>
      <c r="AJ942" t="s">
        <v>71584</v>
      </c>
      <c r="AK942" t="s">
        <v>71743</v>
      </c>
      <c r="AL942" t="s">
        <v>76942</v>
      </c>
    </row>
    <row r="943" spans="1:38" x14ac:dyDescent="0.3">
      <c r="A943">
        <v>978947</v>
      </c>
      <c r="B943" t="s">
        <v>18</v>
      </c>
      <c r="C943" s="19">
        <v>38770</v>
      </c>
      <c r="D943">
        <v>19</v>
      </c>
      <c r="E943" t="s">
        <v>6744</v>
      </c>
      <c r="F943" t="s">
        <v>16744</v>
      </c>
      <c r="G943" t="s">
        <v>20026</v>
      </c>
      <c r="H943" t="s">
        <v>26752</v>
      </c>
      <c r="I943" t="s">
        <v>36097</v>
      </c>
      <c r="J943" t="s">
        <v>38751</v>
      </c>
      <c r="K943" t="s">
        <v>38756</v>
      </c>
      <c r="L943" t="s">
        <v>38760</v>
      </c>
      <c r="M943" t="s">
        <v>45454</v>
      </c>
      <c r="N943" t="s">
        <v>48702</v>
      </c>
      <c r="O943" t="s">
        <v>48704</v>
      </c>
      <c r="P943" t="s">
        <v>48706</v>
      </c>
      <c r="Q943" t="s">
        <v>48710</v>
      </c>
      <c r="R943" t="s">
        <v>48772</v>
      </c>
      <c r="S943" t="s">
        <v>49918</v>
      </c>
      <c r="T943" t="s">
        <v>57359</v>
      </c>
      <c r="U943" t="s">
        <v>60636</v>
      </c>
      <c r="V943" t="s">
        <v>60637</v>
      </c>
      <c r="W943" t="s">
        <v>67366</v>
      </c>
      <c r="X943">
        <v>6726</v>
      </c>
      <c r="Y943">
        <v>21198</v>
      </c>
      <c r="Z943" t="s">
        <v>75942</v>
      </c>
      <c r="AA943" t="s">
        <v>75944</v>
      </c>
      <c r="AB943" t="s">
        <v>75948</v>
      </c>
      <c r="AC943">
        <v>6726</v>
      </c>
      <c r="AD943" t="s">
        <v>76874</v>
      </c>
      <c r="AE943">
        <v>117.22</v>
      </c>
      <c r="AF943" t="s">
        <v>76881</v>
      </c>
      <c r="AG943">
        <v>2145.7399999999998</v>
      </c>
      <c r="AH943" t="s">
        <v>76887</v>
      </c>
      <c r="AI943">
        <v>6726</v>
      </c>
      <c r="AJ943" t="s">
        <v>71422</v>
      </c>
      <c r="AK943" t="s">
        <v>71743</v>
      </c>
      <c r="AL943" t="s">
        <v>76941</v>
      </c>
    </row>
    <row r="944" spans="1:38" x14ac:dyDescent="0.3">
      <c r="A944">
        <v>462779</v>
      </c>
      <c r="B944" t="s">
        <v>18</v>
      </c>
      <c r="C944" s="19">
        <v>36150</v>
      </c>
      <c r="D944">
        <v>27</v>
      </c>
      <c r="E944" t="s">
        <v>7099</v>
      </c>
      <c r="F944" t="s">
        <v>17099</v>
      </c>
      <c r="G944" t="s">
        <v>20025</v>
      </c>
      <c r="H944" t="s">
        <v>27107</v>
      </c>
      <c r="I944" t="s">
        <v>36377</v>
      </c>
      <c r="J944" t="s">
        <v>38752</v>
      </c>
      <c r="K944" t="s">
        <v>38756</v>
      </c>
      <c r="L944" t="s">
        <v>38760</v>
      </c>
      <c r="M944" t="s">
        <v>45806</v>
      </c>
      <c r="N944" t="s">
        <v>48702</v>
      </c>
      <c r="O944" t="s">
        <v>48704</v>
      </c>
      <c r="P944" t="s">
        <v>48706</v>
      </c>
      <c r="Q944" t="s">
        <v>48710</v>
      </c>
      <c r="R944" t="s">
        <v>48850</v>
      </c>
      <c r="S944" t="s">
        <v>49500</v>
      </c>
      <c r="T944" t="s">
        <v>57714</v>
      </c>
      <c r="U944" t="s">
        <v>60636</v>
      </c>
      <c r="V944" t="s">
        <v>48702</v>
      </c>
      <c r="W944" t="s">
        <v>67721</v>
      </c>
      <c r="X944">
        <v>7081</v>
      </c>
      <c r="Y944">
        <v>2450</v>
      </c>
      <c r="Z944" t="s">
        <v>75942</v>
      </c>
      <c r="AA944" t="s">
        <v>75944</v>
      </c>
      <c r="AB944" t="s">
        <v>75945</v>
      </c>
      <c r="AC944">
        <v>7081</v>
      </c>
      <c r="AD944" t="s">
        <v>76875</v>
      </c>
      <c r="AE944">
        <v>295.17</v>
      </c>
      <c r="AF944" t="s">
        <v>76881</v>
      </c>
      <c r="AG944">
        <v>2998.5</v>
      </c>
      <c r="AH944" t="s">
        <v>76887</v>
      </c>
      <c r="AI944">
        <v>7081</v>
      </c>
      <c r="AJ944" t="s">
        <v>71736</v>
      </c>
      <c r="AK944" t="s">
        <v>71743</v>
      </c>
      <c r="AL944" t="s">
        <v>76942</v>
      </c>
    </row>
    <row r="945" spans="1:38" x14ac:dyDescent="0.3">
      <c r="A945">
        <v>394660</v>
      </c>
      <c r="B945" t="s">
        <v>18</v>
      </c>
      <c r="C945" s="19">
        <v>33901</v>
      </c>
      <c r="D945">
        <v>33</v>
      </c>
      <c r="E945" t="s">
        <v>7374</v>
      </c>
      <c r="F945" t="s">
        <v>17374</v>
      </c>
      <c r="G945" t="s">
        <v>20025</v>
      </c>
      <c r="H945" t="s">
        <v>27382</v>
      </c>
      <c r="I945" t="s">
        <v>36606</v>
      </c>
      <c r="J945" t="s">
        <v>38753</v>
      </c>
      <c r="K945" t="s">
        <v>38756</v>
      </c>
      <c r="L945" t="s">
        <v>38760</v>
      </c>
      <c r="M945" t="s">
        <v>46080</v>
      </c>
      <c r="N945" t="s">
        <v>48702</v>
      </c>
      <c r="O945" t="s">
        <v>48705</v>
      </c>
      <c r="P945" t="s">
        <v>48706</v>
      </c>
      <c r="Q945" t="s">
        <v>48711</v>
      </c>
      <c r="R945" t="s">
        <v>48790</v>
      </c>
      <c r="S945" t="s">
        <v>49761</v>
      </c>
      <c r="T945" t="s">
        <v>57989</v>
      </c>
      <c r="U945" t="s">
        <v>60636</v>
      </c>
      <c r="V945" t="s">
        <v>48702</v>
      </c>
      <c r="W945" t="s">
        <v>67996</v>
      </c>
      <c r="X945">
        <v>7356</v>
      </c>
      <c r="Y945">
        <v>74268</v>
      </c>
      <c r="Z945" t="s">
        <v>75942</v>
      </c>
      <c r="AA945" t="s">
        <v>75944</v>
      </c>
      <c r="AB945" t="s">
        <v>75946</v>
      </c>
      <c r="AC945">
        <v>7356</v>
      </c>
      <c r="AD945" t="s">
        <v>76876</v>
      </c>
      <c r="AE945">
        <v>889.57</v>
      </c>
      <c r="AF945" t="s">
        <v>76883</v>
      </c>
      <c r="AG945">
        <v>3540.24</v>
      </c>
      <c r="AH945" t="s">
        <v>76887</v>
      </c>
      <c r="AI945">
        <v>7356</v>
      </c>
      <c r="AJ945" t="s">
        <v>71294</v>
      </c>
      <c r="AK945" t="s">
        <v>71743</v>
      </c>
      <c r="AL945" t="s">
        <v>76937</v>
      </c>
    </row>
    <row r="946" spans="1:38" x14ac:dyDescent="0.3">
      <c r="A946">
        <v>646097</v>
      </c>
      <c r="B946" t="s">
        <v>18</v>
      </c>
      <c r="C946" s="19">
        <v>35241</v>
      </c>
      <c r="D946">
        <v>29</v>
      </c>
      <c r="E946" t="s">
        <v>7844</v>
      </c>
      <c r="F946" t="s">
        <v>17844</v>
      </c>
      <c r="G946" t="s">
        <v>20026</v>
      </c>
      <c r="H946" t="s">
        <v>27852</v>
      </c>
      <c r="I946" t="s">
        <v>36983</v>
      </c>
      <c r="J946" t="s">
        <v>38752</v>
      </c>
      <c r="K946" t="s">
        <v>38756</v>
      </c>
      <c r="L946" t="s">
        <v>38760</v>
      </c>
      <c r="M946" t="s">
        <v>46547</v>
      </c>
      <c r="N946" t="s">
        <v>48702</v>
      </c>
      <c r="O946" t="s">
        <v>18</v>
      </c>
      <c r="P946" t="s">
        <v>48708</v>
      </c>
      <c r="Q946" t="s">
        <v>48710</v>
      </c>
      <c r="R946" t="s">
        <v>48861</v>
      </c>
      <c r="S946" t="s">
        <v>49125</v>
      </c>
      <c r="T946" t="s">
        <v>58459</v>
      </c>
      <c r="U946" t="s">
        <v>60635</v>
      </c>
      <c r="V946" t="s">
        <v>60637</v>
      </c>
      <c r="W946" t="s">
        <v>68466</v>
      </c>
      <c r="X946">
        <v>7826</v>
      </c>
      <c r="Y946">
        <v>84392</v>
      </c>
      <c r="Z946" t="s">
        <v>75942</v>
      </c>
      <c r="AA946" t="s">
        <v>75943</v>
      </c>
      <c r="AB946" t="s">
        <v>75948</v>
      </c>
      <c r="AC946">
        <v>7826</v>
      </c>
      <c r="AD946" t="s">
        <v>76875</v>
      </c>
      <c r="AE946">
        <v>279.44</v>
      </c>
      <c r="AF946" t="s">
        <v>76883</v>
      </c>
      <c r="AG946">
        <v>390.77</v>
      </c>
      <c r="AH946" t="s">
        <v>76887</v>
      </c>
      <c r="AI946">
        <v>7826</v>
      </c>
      <c r="AJ946" t="s">
        <v>71511</v>
      </c>
      <c r="AK946" t="s">
        <v>71743</v>
      </c>
      <c r="AL946" t="s">
        <v>76942</v>
      </c>
    </row>
    <row r="947" spans="1:38" x14ac:dyDescent="0.3">
      <c r="A947">
        <v>234409</v>
      </c>
      <c r="B947" t="s">
        <v>18</v>
      </c>
      <c r="C947" s="19">
        <v>38095</v>
      </c>
      <c r="D947">
        <v>21</v>
      </c>
      <c r="E947" t="s">
        <v>8930</v>
      </c>
      <c r="F947" t="s">
        <v>18930</v>
      </c>
      <c r="G947" t="s">
        <v>20020</v>
      </c>
      <c r="H947" t="s">
        <v>28938</v>
      </c>
      <c r="I947" t="s">
        <v>37862</v>
      </c>
      <c r="J947" t="s">
        <v>38750</v>
      </c>
      <c r="K947" t="s">
        <v>38758</v>
      </c>
      <c r="L947" t="s">
        <v>38760</v>
      </c>
      <c r="M947" t="s">
        <v>47624</v>
      </c>
      <c r="N947" t="s">
        <v>48702</v>
      </c>
      <c r="O947" t="s">
        <v>18</v>
      </c>
      <c r="P947" t="s">
        <v>48706</v>
      </c>
      <c r="Q947" t="s">
        <v>48712</v>
      </c>
      <c r="R947" t="s">
        <v>48801</v>
      </c>
      <c r="S947" t="s">
        <v>50284</v>
      </c>
      <c r="T947" t="s">
        <v>59545</v>
      </c>
      <c r="U947" t="s">
        <v>60636</v>
      </c>
      <c r="V947" t="s">
        <v>60638</v>
      </c>
      <c r="W947" t="s">
        <v>69552</v>
      </c>
      <c r="X947">
        <v>8912</v>
      </c>
      <c r="Y947">
        <v>21198</v>
      </c>
      <c r="Z947" t="s">
        <v>75942</v>
      </c>
      <c r="AA947" t="s">
        <v>75944</v>
      </c>
      <c r="AB947" t="s">
        <v>75948</v>
      </c>
      <c r="AC947">
        <v>8912</v>
      </c>
      <c r="AD947" t="s">
        <v>76876</v>
      </c>
      <c r="AE947">
        <v>781.06</v>
      </c>
      <c r="AF947" t="s">
        <v>76882</v>
      </c>
      <c r="AG947">
        <v>3135.63</v>
      </c>
      <c r="AH947" t="s">
        <v>76887</v>
      </c>
      <c r="AI947">
        <v>8912</v>
      </c>
      <c r="AJ947" t="s">
        <v>71422</v>
      </c>
      <c r="AK947" t="s">
        <v>71743</v>
      </c>
      <c r="AL947" t="s">
        <v>76942</v>
      </c>
    </row>
    <row r="948" spans="1:38" x14ac:dyDescent="0.3">
      <c r="A948">
        <v>356552</v>
      </c>
      <c r="B948" t="s">
        <v>18</v>
      </c>
      <c r="C948" s="19">
        <v>36563</v>
      </c>
      <c r="D948">
        <v>25</v>
      </c>
      <c r="E948" t="s">
        <v>9645</v>
      </c>
      <c r="F948" t="s">
        <v>19645</v>
      </c>
      <c r="G948" t="s">
        <v>20026</v>
      </c>
      <c r="H948" t="s">
        <v>29653</v>
      </c>
      <c r="I948" t="s">
        <v>38456</v>
      </c>
      <c r="J948" t="s">
        <v>38753</v>
      </c>
      <c r="K948" t="s">
        <v>38755</v>
      </c>
      <c r="L948" t="s">
        <v>38760</v>
      </c>
      <c r="M948" t="s">
        <v>48330</v>
      </c>
      <c r="N948" t="s">
        <v>48702</v>
      </c>
      <c r="O948" t="s">
        <v>48706</v>
      </c>
      <c r="P948" t="s">
        <v>48708</v>
      </c>
      <c r="Q948" t="s">
        <v>48710</v>
      </c>
      <c r="R948" t="s">
        <v>49034</v>
      </c>
      <c r="S948" t="s">
        <v>49417</v>
      </c>
      <c r="T948" t="s">
        <v>60260</v>
      </c>
      <c r="U948" t="s">
        <v>60635</v>
      </c>
      <c r="V948" t="s">
        <v>60640</v>
      </c>
      <c r="W948" t="s">
        <v>70267</v>
      </c>
      <c r="X948">
        <v>9627</v>
      </c>
      <c r="Y948">
        <v>56085</v>
      </c>
      <c r="Z948" t="s">
        <v>75942</v>
      </c>
      <c r="AA948" t="s">
        <v>75944</v>
      </c>
      <c r="AB948" t="s">
        <v>75948</v>
      </c>
      <c r="AC948">
        <v>9627</v>
      </c>
      <c r="AD948" t="s">
        <v>76873</v>
      </c>
      <c r="AE948">
        <v>537.72</v>
      </c>
      <c r="AF948" t="s">
        <v>76882</v>
      </c>
      <c r="AG948">
        <v>1789.74</v>
      </c>
      <c r="AH948" t="s">
        <v>76887</v>
      </c>
      <c r="AI948">
        <v>9627</v>
      </c>
      <c r="AJ948" t="s">
        <v>70859</v>
      </c>
      <c r="AK948" t="s">
        <v>71743</v>
      </c>
      <c r="AL948" t="s">
        <v>76942</v>
      </c>
    </row>
    <row r="949" spans="1:38" x14ac:dyDescent="0.3">
      <c r="A949">
        <v>538963</v>
      </c>
      <c r="B949" t="s">
        <v>18</v>
      </c>
      <c r="C949" s="19">
        <v>19881</v>
      </c>
      <c r="D949">
        <v>71</v>
      </c>
      <c r="E949" t="s">
        <v>9850</v>
      </c>
      <c r="F949" t="s">
        <v>19850</v>
      </c>
      <c r="G949" t="s">
        <v>20020</v>
      </c>
      <c r="H949" t="s">
        <v>29858</v>
      </c>
      <c r="I949" t="s">
        <v>38611</v>
      </c>
      <c r="J949" t="s">
        <v>38752</v>
      </c>
      <c r="K949" t="s">
        <v>38756</v>
      </c>
      <c r="L949" t="s">
        <v>38760</v>
      </c>
      <c r="M949" t="s">
        <v>48534</v>
      </c>
      <c r="N949" t="s">
        <v>48702</v>
      </c>
      <c r="O949" t="s">
        <v>48707</v>
      </c>
      <c r="P949" t="s">
        <v>48708</v>
      </c>
      <c r="Q949" t="s">
        <v>48709</v>
      </c>
      <c r="R949" t="s">
        <v>48991</v>
      </c>
      <c r="S949" t="s">
        <v>49671</v>
      </c>
      <c r="T949" t="s">
        <v>60465</v>
      </c>
      <c r="U949" t="s">
        <v>60634</v>
      </c>
      <c r="V949" t="s">
        <v>48702</v>
      </c>
      <c r="W949" t="s">
        <v>70472</v>
      </c>
      <c r="X949">
        <v>9832</v>
      </c>
      <c r="Y949">
        <v>74133</v>
      </c>
      <c r="Z949" t="s">
        <v>75942</v>
      </c>
      <c r="AA949" t="s">
        <v>75944</v>
      </c>
      <c r="AB949" t="s">
        <v>75946</v>
      </c>
      <c r="AC949">
        <v>9832</v>
      </c>
      <c r="AD949" t="s">
        <v>76875</v>
      </c>
      <c r="AE949">
        <v>232.29</v>
      </c>
      <c r="AF949" t="s">
        <v>76881</v>
      </c>
      <c r="AG949">
        <v>2624.64</v>
      </c>
      <c r="AH949" t="s">
        <v>76887</v>
      </c>
      <c r="AI949">
        <v>9832</v>
      </c>
      <c r="AJ949" t="s">
        <v>70885</v>
      </c>
      <c r="AK949" t="s">
        <v>71743</v>
      </c>
      <c r="AL949" t="s">
        <v>76940</v>
      </c>
    </row>
    <row r="950" spans="1:38" x14ac:dyDescent="0.3">
      <c r="A950">
        <v>793430</v>
      </c>
      <c r="B950" t="s">
        <v>18</v>
      </c>
      <c r="C950" s="19">
        <v>35873</v>
      </c>
      <c r="D950">
        <v>27</v>
      </c>
      <c r="E950" t="s">
        <v>172</v>
      </c>
      <c r="F950" t="s">
        <v>10172</v>
      </c>
      <c r="G950" t="s">
        <v>20024</v>
      </c>
      <c r="H950" t="s">
        <v>20180</v>
      </c>
      <c r="I950" t="s">
        <v>30178</v>
      </c>
      <c r="J950" t="s">
        <v>38751</v>
      </c>
      <c r="K950" t="s">
        <v>38756</v>
      </c>
      <c r="L950" t="s">
        <v>38760</v>
      </c>
      <c r="M950" t="s">
        <v>38914</v>
      </c>
      <c r="N950" t="s">
        <v>48702</v>
      </c>
      <c r="O950" t="s">
        <v>48707</v>
      </c>
      <c r="P950" t="s">
        <v>48706</v>
      </c>
      <c r="Q950" t="s">
        <v>48712</v>
      </c>
      <c r="R950" t="s">
        <v>48824</v>
      </c>
      <c r="S950" t="s">
        <v>49479</v>
      </c>
      <c r="T950" t="s">
        <v>50787</v>
      </c>
      <c r="U950" t="s">
        <v>60636</v>
      </c>
      <c r="V950" t="s">
        <v>60637</v>
      </c>
      <c r="W950" t="s">
        <v>60794</v>
      </c>
      <c r="X950">
        <v>154</v>
      </c>
      <c r="Y950">
        <v>95217</v>
      </c>
      <c r="Z950" t="s">
        <v>75942</v>
      </c>
      <c r="AA950" t="s">
        <v>75944</v>
      </c>
      <c r="AB950" t="s">
        <v>75948</v>
      </c>
      <c r="AC950">
        <v>154</v>
      </c>
      <c r="AD950" t="s">
        <v>76875</v>
      </c>
      <c r="AE950">
        <v>462.66</v>
      </c>
      <c r="AF950" t="s">
        <v>76881</v>
      </c>
      <c r="AG950">
        <v>3316.36</v>
      </c>
      <c r="AH950" t="s">
        <v>76887</v>
      </c>
      <c r="AI950">
        <v>154</v>
      </c>
      <c r="AJ950" t="s">
        <v>71728</v>
      </c>
      <c r="AK950" t="s">
        <v>71742</v>
      </c>
      <c r="AL950" t="s">
        <v>76942</v>
      </c>
    </row>
    <row r="951" spans="1:38" x14ac:dyDescent="0.3">
      <c r="A951">
        <v>144372</v>
      </c>
      <c r="B951" t="s">
        <v>18</v>
      </c>
      <c r="C951" s="19">
        <v>33285</v>
      </c>
      <c r="D951">
        <v>34</v>
      </c>
      <c r="E951" t="s">
        <v>621</v>
      </c>
      <c r="F951" t="s">
        <v>10621</v>
      </c>
      <c r="G951" t="s">
        <v>20020</v>
      </c>
      <c r="H951" t="s">
        <v>20629</v>
      </c>
      <c r="I951" t="s">
        <v>30618</v>
      </c>
      <c r="J951" t="s">
        <v>38753</v>
      </c>
      <c r="K951" t="s">
        <v>38755</v>
      </c>
      <c r="L951" t="s">
        <v>38760</v>
      </c>
      <c r="M951" t="s">
        <v>39362</v>
      </c>
      <c r="N951" t="s">
        <v>48702</v>
      </c>
      <c r="O951" t="s">
        <v>48707</v>
      </c>
      <c r="P951" t="s">
        <v>48706</v>
      </c>
      <c r="Q951" t="s">
        <v>48711</v>
      </c>
      <c r="R951" t="s">
        <v>48992</v>
      </c>
      <c r="S951" t="s">
        <v>49702</v>
      </c>
      <c r="T951" t="s">
        <v>51236</v>
      </c>
      <c r="U951" t="s">
        <v>48703</v>
      </c>
      <c r="V951" t="s">
        <v>48702</v>
      </c>
      <c r="W951" t="s">
        <v>61243</v>
      </c>
      <c r="X951">
        <v>603</v>
      </c>
      <c r="Y951">
        <v>86692</v>
      </c>
      <c r="Z951" t="s">
        <v>75942</v>
      </c>
      <c r="AA951" t="s">
        <v>75943</v>
      </c>
      <c r="AB951" t="s">
        <v>75946</v>
      </c>
      <c r="AC951">
        <v>603</v>
      </c>
      <c r="AD951" t="s">
        <v>76874</v>
      </c>
      <c r="AE951">
        <v>102.27</v>
      </c>
      <c r="AF951" t="s">
        <v>76883</v>
      </c>
      <c r="AG951">
        <v>112.85</v>
      </c>
      <c r="AH951" t="s">
        <v>76887</v>
      </c>
      <c r="AI951">
        <v>603</v>
      </c>
      <c r="AJ951" t="s">
        <v>71062</v>
      </c>
      <c r="AK951" t="s">
        <v>71742</v>
      </c>
      <c r="AL951" t="s">
        <v>76937</v>
      </c>
    </row>
    <row r="952" spans="1:38" x14ac:dyDescent="0.3">
      <c r="A952">
        <v>306985</v>
      </c>
      <c r="B952" t="s">
        <v>18</v>
      </c>
      <c r="C952" s="19">
        <v>15716</v>
      </c>
      <c r="D952">
        <v>82</v>
      </c>
      <c r="E952" t="s">
        <v>707</v>
      </c>
      <c r="F952" t="s">
        <v>10707</v>
      </c>
      <c r="G952" t="s">
        <v>20019</v>
      </c>
      <c r="H952" t="s">
        <v>20715</v>
      </c>
      <c r="I952" t="s">
        <v>30701</v>
      </c>
      <c r="J952" t="s">
        <v>38753</v>
      </c>
      <c r="K952" t="s">
        <v>38756</v>
      </c>
      <c r="L952" t="s">
        <v>38760</v>
      </c>
      <c r="M952" t="s">
        <v>39447</v>
      </c>
      <c r="N952" t="s">
        <v>48702</v>
      </c>
      <c r="O952" t="s">
        <v>18</v>
      </c>
      <c r="P952" t="s">
        <v>48708</v>
      </c>
      <c r="Q952" t="s">
        <v>48711</v>
      </c>
      <c r="R952" t="s">
        <v>48755</v>
      </c>
      <c r="S952" t="s">
        <v>48781</v>
      </c>
      <c r="T952" t="s">
        <v>51322</v>
      </c>
      <c r="U952" t="s">
        <v>60635</v>
      </c>
      <c r="V952" t="s">
        <v>60637</v>
      </c>
      <c r="W952" t="s">
        <v>61329</v>
      </c>
      <c r="X952">
        <v>689</v>
      </c>
      <c r="Y952">
        <v>30300</v>
      </c>
      <c r="Z952" t="s">
        <v>75942</v>
      </c>
      <c r="AA952" t="s">
        <v>75944</v>
      </c>
      <c r="AB952" t="s">
        <v>75946</v>
      </c>
      <c r="AC952">
        <v>689</v>
      </c>
      <c r="AD952" t="s">
        <v>76873</v>
      </c>
      <c r="AE952">
        <v>160.04</v>
      </c>
      <c r="AF952" t="s">
        <v>76883</v>
      </c>
      <c r="AG952">
        <v>784.92</v>
      </c>
      <c r="AH952" t="s">
        <v>76887</v>
      </c>
      <c r="AI952">
        <v>689</v>
      </c>
      <c r="AJ952" t="s">
        <v>71182</v>
      </c>
      <c r="AK952" t="s">
        <v>71742</v>
      </c>
      <c r="AL952" t="s">
        <v>76938</v>
      </c>
    </row>
    <row r="953" spans="1:38" x14ac:dyDescent="0.3">
      <c r="A953">
        <v>490239</v>
      </c>
      <c r="B953" t="s">
        <v>18</v>
      </c>
      <c r="C953" s="19">
        <v>23056</v>
      </c>
      <c r="D953">
        <v>62</v>
      </c>
      <c r="E953" t="s">
        <v>1233</v>
      </c>
      <c r="F953" t="s">
        <v>11233</v>
      </c>
      <c r="G953" t="s">
        <v>20024</v>
      </c>
      <c r="H953" t="s">
        <v>21241</v>
      </c>
      <c r="I953" t="s">
        <v>31209</v>
      </c>
      <c r="J953" t="s">
        <v>38750</v>
      </c>
      <c r="K953" t="s">
        <v>38757</v>
      </c>
      <c r="L953" t="s">
        <v>38760</v>
      </c>
      <c r="M953" t="s">
        <v>39973</v>
      </c>
      <c r="N953" t="s">
        <v>48702</v>
      </c>
      <c r="O953" t="s">
        <v>48705</v>
      </c>
      <c r="P953" t="s">
        <v>48706</v>
      </c>
      <c r="Q953" t="s">
        <v>48712</v>
      </c>
      <c r="R953" t="s">
        <v>48920</v>
      </c>
      <c r="S953" t="s">
        <v>49782</v>
      </c>
      <c r="T953" t="s">
        <v>51848</v>
      </c>
      <c r="U953" t="s">
        <v>60635</v>
      </c>
      <c r="V953" t="s">
        <v>60637</v>
      </c>
      <c r="W953" t="s">
        <v>61855</v>
      </c>
      <c r="X953">
        <v>1215</v>
      </c>
      <c r="Y953">
        <v>753</v>
      </c>
      <c r="Z953" t="s">
        <v>75942</v>
      </c>
      <c r="AA953" t="s">
        <v>75944</v>
      </c>
      <c r="AB953" t="s">
        <v>75946</v>
      </c>
      <c r="AC953">
        <v>1215</v>
      </c>
      <c r="AD953" t="s">
        <v>76875</v>
      </c>
      <c r="AE953">
        <v>691.94</v>
      </c>
      <c r="AF953" t="s">
        <v>76881</v>
      </c>
      <c r="AG953">
        <v>4014.2</v>
      </c>
      <c r="AH953" t="s">
        <v>76887</v>
      </c>
      <c r="AI953">
        <v>1215</v>
      </c>
      <c r="AJ953" t="s">
        <v>71430</v>
      </c>
      <c r="AK953" t="s">
        <v>71742</v>
      </c>
      <c r="AL953" t="s">
        <v>76940</v>
      </c>
    </row>
    <row r="954" spans="1:38" x14ac:dyDescent="0.3">
      <c r="A954">
        <v>945291</v>
      </c>
      <c r="B954" t="s">
        <v>18</v>
      </c>
      <c r="C954" s="19">
        <v>23932</v>
      </c>
      <c r="D954">
        <v>60</v>
      </c>
      <c r="E954" t="s">
        <v>1672</v>
      </c>
      <c r="F954" t="s">
        <v>11672</v>
      </c>
      <c r="G954" t="s">
        <v>20024</v>
      </c>
      <c r="H954" t="s">
        <v>21680</v>
      </c>
      <c r="I954" t="s">
        <v>31620</v>
      </c>
      <c r="J954" t="s">
        <v>38752</v>
      </c>
      <c r="K954" t="s">
        <v>38756</v>
      </c>
      <c r="L954" t="s">
        <v>38760</v>
      </c>
      <c r="M954" t="s">
        <v>40410</v>
      </c>
      <c r="N954" t="s">
        <v>48702</v>
      </c>
      <c r="O954" t="s">
        <v>48704</v>
      </c>
      <c r="P954" t="s">
        <v>48706</v>
      </c>
      <c r="Q954" t="s">
        <v>48711</v>
      </c>
      <c r="R954" t="s">
        <v>48816</v>
      </c>
      <c r="S954" t="s">
        <v>49700</v>
      </c>
      <c r="T954" t="s">
        <v>52287</v>
      </c>
      <c r="U954" t="s">
        <v>48702</v>
      </c>
      <c r="V954" t="s">
        <v>60639</v>
      </c>
      <c r="W954" t="s">
        <v>62294</v>
      </c>
      <c r="X954">
        <v>1654</v>
      </c>
      <c r="Y954">
        <v>56091</v>
      </c>
      <c r="Z954" t="s">
        <v>75942</v>
      </c>
      <c r="AA954" t="s">
        <v>75944</v>
      </c>
      <c r="AB954" t="s">
        <v>75945</v>
      </c>
      <c r="AC954">
        <v>1654</v>
      </c>
      <c r="AD954" t="s">
        <v>76874</v>
      </c>
      <c r="AE954">
        <v>927.79</v>
      </c>
      <c r="AF954" t="s">
        <v>76883</v>
      </c>
      <c r="AG954">
        <v>2875.84</v>
      </c>
      <c r="AH954" t="s">
        <v>76887</v>
      </c>
      <c r="AI954">
        <v>1654</v>
      </c>
      <c r="AJ954" t="s">
        <v>71044</v>
      </c>
      <c r="AK954" t="s">
        <v>71742</v>
      </c>
      <c r="AL954" t="s">
        <v>76940</v>
      </c>
    </row>
    <row r="955" spans="1:38" x14ac:dyDescent="0.3">
      <c r="A955">
        <v>520091</v>
      </c>
      <c r="B955" t="s">
        <v>18</v>
      </c>
      <c r="C955" s="19">
        <v>31300</v>
      </c>
      <c r="D955">
        <v>40</v>
      </c>
      <c r="E955" t="s">
        <v>2543</v>
      </c>
      <c r="F955" t="s">
        <v>12543</v>
      </c>
      <c r="G955" t="s">
        <v>20023</v>
      </c>
      <c r="H955" t="s">
        <v>22551</v>
      </c>
      <c r="I955" t="s">
        <v>32428</v>
      </c>
      <c r="J955" t="s">
        <v>38751</v>
      </c>
      <c r="K955" t="s">
        <v>38755</v>
      </c>
      <c r="L955" t="s">
        <v>38760</v>
      </c>
      <c r="M955" t="s">
        <v>41279</v>
      </c>
      <c r="N955" t="s">
        <v>48702</v>
      </c>
      <c r="O955" t="s">
        <v>48707</v>
      </c>
      <c r="P955" t="s">
        <v>48706</v>
      </c>
      <c r="Q955" t="s">
        <v>48711</v>
      </c>
      <c r="R955" t="s">
        <v>48722</v>
      </c>
      <c r="S955" t="s">
        <v>49442</v>
      </c>
      <c r="T955" t="s">
        <v>53158</v>
      </c>
      <c r="U955" t="s">
        <v>60636</v>
      </c>
      <c r="V955" t="s">
        <v>60640</v>
      </c>
      <c r="W955" t="s">
        <v>63165</v>
      </c>
      <c r="X955">
        <v>2525</v>
      </c>
      <c r="Y955">
        <v>4674</v>
      </c>
      <c r="Z955" t="s">
        <v>75942</v>
      </c>
      <c r="AA955" t="s">
        <v>75943</v>
      </c>
      <c r="AB955" t="s">
        <v>75948</v>
      </c>
      <c r="AC955">
        <v>2525</v>
      </c>
      <c r="AD955" t="s">
        <v>76875</v>
      </c>
      <c r="AE955">
        <v>65.150000000000006</v>
      </c>
      <c r="AF955" t="s">
        <v>76882</v>
      </c>
      <c r="AG955">
        <v>1024.49</v>
      </c>
      <c r="AH955" t="s">
        <v>76887</v>
      </c>
      <c r="AI955">
        <v>2525</v>
      </c>
      <c r="AJ955" t="s">
        <v>70770</v>
      </c>
      <c r="AK955" t="s">
        <v>71742</v>
      </c>
      <c r="AL955" t="s">
        <v>76937</v>
      </c>
    </row>
    <row r="956" spans="1:38" x14ac:dyDescent="0.3">
      <c r="A956">
        <v>952035</v>
      </c>
      <c r="B956" t="s">
        <v>18</v>
      </c>
      <c r="C956" s="19">
        <v>40346</v>
      </c>
      <c r="D956">
        <v>15</v>
      </c>
      <c r="E956" t="s">
        <v>3324</v>
      </c>
      <c r="F956" t="s">
        <v>13324</v>
      </c>
      <c r="G956" t="s">
        <v>20020</v>
      </c>
      <c r="H956" t="s">
        <v>23332</v>
      </c>
      <c r="I956" t="s">
        <v>33126</v>
      </c>
      <c r="J956" t="s">
        <v>38751</v>
      </c>
      <c r="K956" t="s">
        <v>38755</v>
      </c>
      <c r="L956" t="s">
        <v>38760</v>
      </c>
      <c r="M956" t="s">
        <v>42058</v>
      </c>
      <c r="N956" t="s">
        <v>48702</v>
      </c>
      <c r="O956" t="s">
        <v>48705</v>
      </c>
      <c r="P956" t="s">
        <v>48706</v>
      </c>
      <c r="Q956" t="s">
        <v>48712</v>
      </c>
      <c r="R956" t="s">
        <v>48903</v>
      </c>
      <c r="S956" t="s">
        <v>50253</v>
      </c>
      <c r="T956" t="s">
        <v>53939</v>
      </c>
      <c r="U956" t="s">
        <v>60635</v>
      </c>
      <c r="V956" t="s">
        <v>60639</v>
      </c>
      <c r="W956" t="s">
        <v>63946</v>
      </c>
      <c r="X956">
        <v>3306</v>
      </c>
      <c r="Y956">
        <v>80821</v>
      </c>
      <c r="Z956" t="s">
        <v>75942</v>
      </c>
      <c r="AA956" t="s">
        <v>75944</v>
      </c>
      <c r="AB956" t="s">
        <v>75948</v>
      </c>
      <c r="AC956">
        <v>3306</v>
      </c>
      <c r="AD956" t="s">
        <v>76873</v>
      </c>
      <c r="AE956">
        <v>679.72</v>
      </c>
      <c r="AF956" t="s">
        <v>76883</v>
      </c>
      <c r="AG956">
        <v>1579.13</v>
      </c>
      <c r="AH956" t="s">
        <v>76887</v>
      </c>
      <c r="AI956">
        <v>3306</v>
      </c>
      <c r="AJ956" t="s">
        <v>71442</v>
      </c>
      <c r="AK956" t="s">
        <v>71742</v>
      </c>
      <c r="AL956" t="s">
        <v>76941</v>
      </c>
    </row>
    <row r="957" spans="1:38" x14ac:dyDescent="0.3">
      <c r="A957">
        <v>959123</v>
      </c>
      <c r="B957" t="s">
        <v>18</v>
      </c>
      <c r="C957" s="19">
        <v>30776</v>
      </c>
      <c r="D957">
        <v>41</v>
      </c>
      <c r="E957" t="s">
        <v>3905</v>
      </c>
      <c r="F957" t="s">
        <v>13905</v>
      </c>
      <c r="G957" t="s">
        <v>20022</v>
      </c>
      <c r="H957" t="s">
        <v>23913</v>
      </c>
      <c r="I957" t="s">
        <v>33656</v>
      </c>
      <c r="J957" t="s">
        <v>38750</v>
      </c>
      <c r="K957" t="s">
        <v>38756</v>
      </c>
      <c r="L957" t="s">
        <v>38760</v>
      </c>
      <c r="M957" t="s">
        <v>42636</v>
      </c>
      <c r="N957" t="s">
        <v>48702</v>
      </c>
      <c r="O957" t="s">
        <v>48705</v>
      </c>
      <c r="P957" t="s">
        <v>48706</v>
      </c>
      <c r="Q957" t="s">
        <v>48710</v>
      </c>
      <c r="R957" t="s">
        <v>49278</v>
      </c>
      <c r="S957" t="s">
        <v>49376</v>
      </c>
      <c r="T957" t="s">
        <v>54520</v>
      </c>
      <c r="U957" t="s">
        <v>48703</v>
      </c>
      <c r="V957" t="s">
        <v>60638</v>
      </c>
      <c r="W957" t="s">
        <v>64527</v>
      </c>
      <c r="X957">
        <v>3887</v>
      </c>
      <c r="Y957">
        <v>5470</v>
      </c>
      <c r="Z957" t="s">
        <v>75942</v>
      </c>
      <c r="AA957" t="s">
        <v>75943</v>
      </c>
      <c r="AB957" t="s">
        <v>75945</v>
      </c>
      <c r="AC957">
        <v>3887</v>
      </c>
      <c r="AD957" t="s">
        <v>76873</v>
      </c>
      <c r="AE957">
        <v>533</v>
      </c>
      <c r="AF957" t="s">
        <v>76882</v>
      </c>
      <c r="AG957">
        <v>918.83</v>
      </c>
      <c r="AH957" t="s">
        <v>76887</v>
      </c>
      <c r="AI957">
        <v>3887</v>
      </c>
      <c r="AJ957" t="s">
        <v>71141</v>
      </c>
      <c r="AK957" t="s">
        <v>71742</v>
      </c>
      <c r="AL957" t="s">
        <v>76937</v>
      </c>
    </row>
    <row r="958" spans="1:38" x14ac:dyDescent="0.3">
      <c r="A958">
        <v>571836</v>
      </c>
      <c r="B958" t="s">
        <v>18</v>
      </c>
      <c r="C958" s="19">
        <v>21562</v>
      </c>
      <c r="D958">
        <v>66</v>
      </c>
      <c r="E958" t="s">
        <v>4220</v>
      </c>
      <c r="F958" t="s">
        <v>14220</v>
      </c>
      <c r="G958" t="s">
        <v>20025</v>
      </c>
      <c r="H958" t="s">
        <v>24228</v>
      </c>
      <c r="I958" t="s">
        <v>33935</v>
      </c>
      <c r="J958" t="s">
        <v>38753</v>
      </c>
      <c r="K958" t="s">
        <v>38759</v>
      </c>
      <c r="L958" t="s">
        <v>38760</v>
      </c>
      <c r="M958" t="s">
        <v>42951</v>
      </c>
      <c r="N958" t="s">
        <v>48702</v>
      </c>
      <c r="O958" t="s">
        <v>48706</v>
      </c>
      <c r="P958" t="s">
        <v>48708</v>
      </c>
      <c r="Q958" t="s">
        <v>48710</v>
      </c>
      <c r="R958" t="s">
        <v>49203</v>
      </c>
      <c r="S958" t="s">
        <v>49474</v>
      </c>
      <c r="T958" t="s">
        <v>54835</v>
      </c>
      <c r="U958" t="s">
        <v>60635</v>
      </c>
      <c r="V958" t="s">
        <v>60638</v>
      </c>
      <c r="W958" t="s">
        <v>64842</v>
      </c>
      <c r="X958">
        <v>4202</v>
      </c>
      <c r="Y958">
        <v>65549</v>
      </c>
      <c r="Z958" t="s">
        <v>75942</v>
      </c>
      <c r="AA958" t="s">
        <v>75943</v>
      </c>
      <c r="AB958" t="s">
        <v>75948</v>
      </c>
      <c r="AC958">
        <v>4202</v>
      </c>
      <c r="AD958" t="s">
        <v>76874</v>
      </c>
      <c r="AE958">
        <v>478.68</v>
      </c>
      <c r="AF958" t="s">
        <v>76881</v>
      </c>
      <c r="AG958">
        <v>3152.39</v>
      </c>
      <c r="AH958" t="s">
        <v>76887</v>
      </c>
      <c r="AI958">
        <v>4202</v>
      </c>
      <c r="AJ958" t="s">
        <v>70809</v>
      </c>
      <c r="AK958" t="s">
        <v>71742</v>
      </c>
      <c r="AL958" t="s">
        <v>76940</v>
      </c>
    </row>
    <row r="959" spans="1:38" x14ac:dyDescent="0.3">
      <c r="A959">
        <v>528347</v>
      </c>
      <c r="B959" t="s">
        <v>18</v>
      </c>
      <c r="C959" s="19">
        <v>31478</v>
      </c>
      <c r="D959">
        <v>39</v>
      </c>
      <c r="E959" t="s">
        <v>4542</v>
      </c>
      <c r="F959" t="s">
        <v>14542</v>
      </c>
      <c r="G959" t="s">
        <v>20020</v>
      </c>
      <c r="H959" t="s">
        <v>24550</v>
      </c>
      <c r="I959" t="s">
        <v>34216</v>
      </c>
      <c r="J959" t="s">
        <v>38754</v>
      </c>
      <c r="K959" t="s">
        <v>38759</v>
      </c>
      <c r="L959" t="s">
        <v>38760</v>
      </c>
      <c r="M959" t="s">
        <v>43271</v>
      </c>
      <c r="N959" t="s">
        <v>48702</v>
      </c>
      <c r="O959" t="s">
        <v>48705</v>
      </c>
      <c r="P959" t="s">
        <v>48706</v>
      </c>
      <c r="Q959" t="s">
        <v>48711</v>
      </c>
      <c r="R959" t="s">
        <v>48903</v>
      </c>
      <c r="S959" t="s">
        <v>50363</v>
      </c>
      <c r="T959" t="s">
        <v>55157</v>
      </c>
      <c r="U959" t="s">
        <v>48702</v>
      </c>
      <c r="V959" t="s">
        <v>48702</v>
      </c>
      <c r="W959" t="s">
        <v>65164</v>
      </c>
      <c r="X959">
        <v>4524</v>
      </c>
      <c r="Y959">
        <v>16486</v>
      </c>
      <c r="Z959" t="s">
        <v>75942</v>
      </c>
      <c r="AA959" t="s">
        <v>75944</v>
      </c>
      <c r="AB959" t="s">
        <v>75945</v>
      </c>
      <c r="AC959">
        <v>4524</v>
      </c>
      <c r="AD959" t="s">
        <v>76876</v>
      </c>
      <c r="AE959">
        <v>433.43</v>
      </c>
      <c r="AF959" t="s">
        <v>76881</v>
      </c>
      <c r="AG959">
        <v>4440.83</v>
      </c>
      <c r="AH959" t="s">
        <v>76887</v>
      </c>
      <c r="AI959">
        <v>4524</v>
      </c>
      <c r="AJ959" t="s">
        <v>71018</v>
      </c>
      <c r="AK959" t="s">
        <v>71742</v>
      </c>
      <c r="AL959" t="s">
        <v>76937</v>
      </c>
    </row>
    <row r="960" spans="1:38" x14ac:dyDescent="0.3">
      <c r="A960">
        <v>517854</v>
      </c>
      <c r="B960" t="s">
        <v>18</v>
      </c>
      <c r="C960" s="19">
        <v>29554</v>
      </c>
      <c r="D960">
        <v>45</v>
      </c>
      <c r="E960" t="s">
        <v>4640</v>
      </c>
      <c r="F960" t="s">
        <v>14640</v>
      </c>
      <c r="G960" t="s">
        <v>20021</v>
      </c>
      <c r="H960" t="s">
        <v>24648</v>
      </c>
      <c r="I960" t="s">
        <v>34297</v>
      </c>
      <c r="J960" t="s">
        <v>38754</v>
      </c>
      <c r="K960" t="s">
        <v>38756</v>
      </c>
      <c r="L960" t="s">
        <v>38760</v>
      </c>
      <c r="M960" t="s">
        <v>43369</v>
      </c>
      <c r="N960" t="s">
        <v>48702</v>
      </c>
      <c r="O960" t="s">
        <v>48707</v>
      </c>
      <c r="P960" t="s">
        <v>48708</v>
      </c>
      <c r="Q960" t="s">
        <v>48712</v>
      </c>
      <c r="R960" t="s">
        <v>48801</v>
      </c>
      <c r="S960" t="s">
        <v>50003</v>
      </c>
      <c r="T960" t="s">
        <v>55255</v>
      </c>
      <c r="U960" t="s">
        <v>48702</v>
      </c>
      <c r="V960" t="s">
        <v>60639</v>
      </c>
      <c r="W960" t="s">
        <v>65262</v>
      </c>
      <c r="X960">
        <v>4622</v>
      </c>
      <c r="Y960">
        <v>5470</v>
      </c>
      <c r="Z960" t="s">
        <v>75942</v>
      </c>
      <c r="AA960" t="s">
        <v>75944</v>
      </c>
      <c r="AB960" t="s">
        <v>75947</v>
      </c>
      <c r="AC960">
        <v>4622</v>
      </c>
      <c r="AD960" t="s">
        <v>76876</v>
      </c>
      <c r="AE960">
        <v>989.43</v>
      </c>
      <c r="AF960" t="s">
        <v>76883</v>
      </c>
      <c r="AG960">
        <v>1294.9100000000001</v>
      </c>
      <c r="AH960" t="s">
        <v>76887</v>
      </c>
      <c r="AI960">
        <v>4622</v>
      </c>
      <c r="AJ960" t="s">
        <v>71141</v>
      </c>
      <c r="AK960" t="s">
        <v>71742</v>
      </c>
      <c r="AL960" t="s">
        <v>76939</v>
      </c>
    </row>
    <row r="961" spans="1:38" x14ac:dyDescent="0.3">
      <c r="A961">
        <v>559231</v>
      </c>
      <c r="B961" t="s">
        <v>18</v>
      </c>
      <c r="C961" s="19">
        <v>34589</v>
      </c>
      <c r="D961">
        <v>31</v>
      </c>
      <c r="E961" t="s">
        <v>4765</v>
      </c>
      <c r="F961" t="s">
        <v>14765</v>
      </c>
      <c r="G961" t="s">
        <v>20020</v>
      </c>
      <c r="H961" t="s">
        <v>24773</v>
      </c>
      <c r="I961" t="s">
        <v>34411</v>
      </c>
      <c r="J961" t="s">
        <v>38750</v>
      </c>
      <c r="K961" t="s">
        <v>38756</v>
      </c>
      <c r="L961" t="s">
        <v>38760</v>
      </c>
      <c r="M961" t="s">
        <v>43493</v>
      </c>
      <c r="N961" t="s">
        <v>48702</v>
      </c>
      <c r="O961" t="s">
        <v>48707</v>
      </c>
      <c r="P961" t="s">
        <v>48706</v>
      </c>
      <c r="Q961" t="s">
        <v>48712</v>
      </c>
      <c r="R961" t="s">
        <v>49239</v>
      </c>
      <c r="S961" t="s">
        <v>50007</v>
      </c>
      <c r="T961" t="s">
        <v>55380</v>
      </c>
      <c r="U961" t="s">
        <v>60636</v>
      </c>
      <c r="V961" t="s">
        <v>60637</v>
      </c>
      <c r="W961" t="s">
        <v>65387</v>
      </c>
      <c r="X961">
        <v>4747</v>
      </c>
      <c r="Y961">
        <v>61499</v>
      </c>
      <c r="Z961" t="s">
        <v>75942</v>
      </c>
      <c r="AA961" t="s">
        <v>75944</v>
      </c>
      <c r="AB961" t="s">
        <v>75946</v>
      </c>
      <c r="AC961">
        <v>4747</v>
      </c>
      <c r="AD961" t="s">
        <v>76876</v>
      </c>
      <c r="AE961">
        <v>476.72</v>
      </c>
      <c r="AF961" t="s">
        <v>76880</v>
      </c>
      <c r="AG961">
        <v>3910.35</v>
      </c>
      <c r="AH961" t="s">
        <v>76887</v>
      </c>
      <c r="AI961">
        <v>4747</v>
      </c>
      <c r="AJ961" t="s">
        <v>71283</v>
      </c>
      <c r="AK961" t="s">
        <v>71742</v>
      </c>
      <c r="AL961" t="s">
        <v>76937</v>
      </c>
    </row>
    <row r="962" spans="1:38" x14ac:dyDescent="0.3">
      <c r="A962">
        <v>206243</v>
      </c>
      <c r="B962" t="s">
        <v>18</v>
      </c>
      <c r="C962" s="19">
        <v>22316</v>
      </c>
      <c r="D962">
        <v>64</v>
      </c>
      <c r="E962" t="s">
        <v>4860</v>
      </c>
      <c r="F962" t="s">
        <v>14860</v>
      </c>
      <c r="G962" t="s">
        <v>20020</v>
      </c>
      <c r="H962" t="s">
        <v>24868</v>
      </c>
      <c r="I962" t="s">
        <v>34492</v>
      </c>
      <c r="J962" t="s">
        <v>38750</v>
      </c>
      <c r="K962" t="s">
        <v>38755</v>
      </c>
      <c r="L962" t="s">
        <v>38760</v>
      </c>
      <c r="M962" t="s">
        <v>43587</v>
      </c>
      <c r="N962" t="s">
        <v>48702</v>
      </c>
      <c r="O962" t="s">
        <v>48704</v>
      </c>
      <c r="P962" t="s">
        <v>48708</v>
      </c>
      <c r="Q962" t="s">
        <v>48709</v>
      </c>
      <c r="R962" t="s">
        <v>48999</v>
      </c>
      <c r="S962" t="s">
        <v>49436</v>
      </c>
      <c r="T962" t="s">
        <v>55475</v>
      </c>
      <c r="U962" t="s">
        <v>60636</v>
      </c>
      <c r="V962" t="s">
        <v>60637</v>
      </c>
      <c r="W962" t="s">
        <v>65482</v>
      </c>
      <c r="X962">
        <v>4842</v>
      </c>
      <c r="Y962">
        <v>11943</v>
      </c>
      <c r="Z962" t="s">
        <v>75942</v>
      </c>
      <c r="AA962" t="s">
        <v>75943</v>
      </c>
      <c r="AB962" t="s">
        <v>75948</v>
      </c>
      <c r="AC962">
        <v>4842</v>
      </c>
      <c r="AD962" t="s">
        <v>76873</v>
      </c>
      <c r="AE962">
        <v>101.77</v>
      </c>
      <c r="AF962" t="s">
        <v>76882</v>
      </c>
      <c r="AG962">
        <v>538.64</v>
      </c>
      <c r="AH962" t="s">
        <v>76887</v>
      </c>
      <c r="AI962">
        <v>4842</v>
      </c>
      <c r="AJ962" t="s">
        <v>70860</v>
      </c>
      <c r="AK962" t="s">
        <v>71742</v>
      </c>
      <c r="AL962" t="s">
        <v>76940</v>
      </c>
    </row>
    <row r="963" spans="1:38" x14ac:dyDescent="0.3">
      <c r="A963">
        <v>729478</v>
      </c>
      <c r="B963" t="s">
        <v>18</v>
      </c>
      <c r="C963" s="19">
        <v>33643</v>
      </c>
      <c r="D963">
        <v>33</v>
      </c>
      <c r="E963" t="s">
        <v>5734</v>
      </c>
      <c r="F963" t="s">
        <v>15734</v>
      </c>
      <c r="G963" t="s">
        <v>20026</v>
      </c>
      <c r="H963" t="s">
        <v>25742</v>
      </c>
      <c r="I963" t="s">
        <v>32126</v>
      </c>
      <c r="J963" t="s">
        <v>38752</v>
      </c>
      <c r="K963" t="s">
        <v>38757</v>
      </c>
      <c r="L963" t="s">
        <v>38760</v>
      </c>
      <c r="M963" t="s">
        <v>44454</v>
      </c>
      <c r="N963" t="s">
        <v>48702</v>
      </c>
      <c r="O963" t="s">
        <v>48704</v>
      </c>
      <c r="P963" t="s">
        <v>48706</v>
      </c>
      <c r="Q963" t="s">
        <v>48709</v>
      </c>
      <c r="R963" t="s">
        <v>48792</v>
      </c>
      <c r="S963" t="s">
        <v>49164</v>
      </c>
      <c r="T963" t="s">
        <v>56349</v>
      </c>
      <c r="U963" t="s">
        <v>48702</v>
      </c>
      <c r="V963" t="s">
        <v>60639</v>
      </c>
      <c r="W963" t="s">
        <v>66356</v>
      </c>
      <c r="X963">
        <v>5716</v>
      </c>
      <c r="Y963">
        <v>76477</v>
      </c>
      <c r="Z963" t="s">
        <v>75942</v>
      </c>
      <c r="AA963" t="s">
        <v>75944</v>
      </c>
      <c r="AB963" t="s">
        <v>75946</v>
      </c>
      <c r="AC963">
        <v>5716</v>
      </c>
      <c r="AD963" t="s">
        <v>76876</v>
      </c>
      <c r="AE963">
        <v>352.22</v>
      </c>
      <c r="AF963" t="s">
        <v>76881</v>
      </c>
      <c r="AG963">
        <v>689.34</v>
      </c>
      <c r="AH963" t="s">
        <v>76887</v>
      </c>
      <c r="AI963">
        <v>5716</v>
      </c>
      <c r="AJ963" t="s">
        <v>71118</v>
      </c>
      <c r="AK963" t="s">
        <v>71742</v>
      </c>
      <c r="AL963" t="s">
        <v>76937</v>
      </c>
    </row>
    <row r="964" spans="1:38" x14ac:dyDescent="0.3">
      <c r="A964">
        <v>679155</v>
      </c>
      <c r="B964" t="s">
        <v>18</v>
      </c>
      <c r="C964" s="19">
        <v>15708</v>
      </c>
      <c r="D964">
        <v>82</v>
      </c>
      <c r="E964" t="s">
        <v>6519</v>
      </c>
      <c r="F964" t="s">
        <v>16519</v>
      </c>
      <c r="G964" t="s">
        <v>20026</v>
      </c>
      <c r="H964" t="s">
        <v>26527</v>
      </c>
      <c r="I964" t="s">
        <v>35893</v>
      </c>
      <c r="J964" t="s">
        <v>38750</v>
      </c>
      <c r="K964" t="s">
        <v>38757</v>
      </c>
      <c r="L964" t="s">
        <v>38760</v>
      </c>
      <c r="M964" t="s">
        <v>45231</v>
      </c>
      <c r="N964" t="s">
        <v>48702</v>
      </c>
      <c r="O964" t="s">
        <v>48705</v>
      </c>
      <c r="P964" t="s">
        <v>48706</v>
      </c>
      <c r="Q964" t="s">
        <v>48711</v>
      </c>
      <c r="R964" t="s">
        <v>48713</v>
      </c>
      <c r="S964" t="s">
        <v>49697</v>
      </c>
      <c r="T964" t="s">
        <v>57134</v>
      </c>
      <c r="U964" t="s">
        <v>48702</v>
      </c>
      <c r="V964" t="s">
        <v>60638</v>
      </c>
      <c r="W964" t="s">
        <v>67141</v>
      </c>
      <c r="X964">
        <v>6501</v>
      </c>
      <c r="Y964">
        <v>56589</v>
      </c>
      <c r="Z964" t="s">
        <v>75942</v>
      </c>
      <c r="AA964" t="s">
        <v>75943</v>
      </c>
      <c r="AB964" t="s">
        <v>75947</v>
      </c>
      <c r="AC964">
        <v>6501</v>
      </c>
      <c r="AD964" t="s">
        <v>76875</v>
      </c>
      <c r="AE964">
        <v>818.77</v>
      </c>
      <c r="AF964" t="s">
        <v>76883</v>
      </c>
      <c r="AG964">
        <v>4328.08</v>
      </c>
      <c r="AH964" t="s">
        <v>76887</v>
      </c>
      <c r="AI964">
        <v>6501</v>
      </c>
      <c r="AJ964" t="s">
        <v>71710</v>
      </c>
      <c r="AK964" t="s">
        <v>71742</v>
      </c>
      <c r="AL964" t="s">
        <v>76938</v>
      </c>
    </row>
    <row r="965" spans="1:38" x14ac:dyDescent="0.3">
      <c r="A965">
        <v>302209</v>
      </c>
      <c r="B965" t="s">
        <v>18</v>
      </c>
      <c r="C965" s="19">
        <v>39459</v>
      </c>
      <c r="D965">
        <v>17</v>
      </c>
      <c r="E965" t="s">
        <v>6528</v>
      </c>
      <c r="F965" t="s">
        <v>16528</v>
      </c>
      <c r="G965" t="s">
        <v>20024</v>
      </c>
      <c r="H965" t="s">
        <v>26536</v>
      </c>
      <c r="I965" t="s">
        <v>35901</v>
      </c>
      <c r="J965" t="s">
        <v>38750</v>
      </c>
      <c r="K965" t="s">
        <v>38756</v>
      </c>
      <c r="L965" t="s">
        <v>38760</v>
      </c>
      <c r="M965" t="s">
        <v>45240</v>
      </c>
      <c r="N965" t="s">
        <v>48702</v>
      </c>
      <c r="O965" t="s">
        <v>48705</v>
      </c>
      <c r="P965" t="s">
        <v>48708</v>
      </c>
      <c r="Q965" t="s">
        <v>48709</v>
      </c>
      <c r="R965" t="s">
        <v>48849</v>
      </c>
      <c r="S965" t="s">
        <v>49917</v>
      </c>
      <c r="T965" t="s">
        <v>57143</v>
      </c>
      <c r="U965" t="s">
        <v>60636</v>
      </c>
      <c r="V965" t="s">
        <v>60637</v>
      </c>
      <c r="W965" t="s">
        <v>67150</v>
      </c>
      <c r="X965">
        <v>6510</v>
      </c>
      <c r="Y965">
        <v>46523</v>
      </c>
      <c r="Z965" t="s">
        <v>75942</v>
      </c>
      <c r="AA965" t="s">
        <v>75943</v>
      </c>
      <c r="AB965" t="s">
        <v>75946</v>
      </c>
      <c r="AC965">
        <v>6510</v>
      </c>
      <c r="AD965" t="s">
        <v>76875</v>
      </c>
      <c r="AE965">
        <v>83.72</v>
      </c>
      <c r="AF965" t="s">
        <v>76880</v>
      </c>
      <c r="AG965">
        <v>673.65</v>
      </c>
      <c r="AH965" t="s">
        <v>76887</v>
      </c>
      <c r="AI965">
        <v>6510</v>
      </c>
      <c r="AJ965" t="s">
        <v>71648</v>
      </c>
      <c r="AK965" t="s">
        <v>71742</v>
      </c>
      <c r="AL965" t="s">
        <v>76941</v>
      </c>
    </row>
    <row r="966" spans="1:38" x14ac:dyDescent="0.3">
      <c r="A966">
        <v>772168</v>
      </c>
      <c r="B966" t="s">
        <v>18</v>
      </c>
      <c r="C966" s="19">
        <v>18680</v>
      </c>
      <c r="D966">
        <v>74</v>
      </c>
      <c r="E966" t="s">
        <v>6598</v>
      </c>
      <c r="F966" t="s">
        <v>16598</v>
      </c>
      <c r="G966" t="s">
        <v>20021</v>
      </c>
      <c r="H966" t="s">
        <v>26606</v>
      </c>
      <c r="I966" t="s">
        <v>35963</v>
      </c>
      <c r="J966" t="s">
        <v>38752</v>
      </c>
      <c r="K966" t="s">
        <v>38755</v>
      </c>
      <c r="L966" t="s">
        <v>38760</v>
      </c>
      <c r="M966" t="s">
        <v>45309</v>
      </c>
      <c r="N966" t="s">
        <v>48702</v>
      </c>
      <c r="O966" t="s">
        <v>48705</v>
      </c>
      <c r="P966" t="s">
        <v>48708</v>
      </c>
      <c r="Q966" t="s">
        <v>48712</v>
      </c>
      <c r="R966" t="s">
        <v>48790</v>
      </c>
      <c r="S966" t="s">
        <v>49254</v>
      </c>
      <c r="T966" t="s">
        <v>57213</v>
      </c>
      <c r="U966" t="s">
        <v>60635</v>
      </c>
      <c r="V966" t="s">
        <v>60638</v>
      </c>
      <c r="W966" t="s">
        <v>67220</v>
      </c>
      <c r="X966">
        <v>6580</v>
      </c>
      <c r="Y966">
        <v>61729</v>
      </c>
      <c r="Z966" t="s">
        <v>75942</v>
      </c>
      <c r="AA966" t="s">
        <v>75944</v>
      </c>
      <c r="AB966" t="s">
        <v>75945</v>
      </c>
      <c r="AC966">
        <v>6580</v>
      </c>
      <c r="AD966" t="s">
        <v>76876</v>
      </c>
      <c r="AE966">
        <v>154.15</v>
      </c>
      <c r="AF966" t="s">
        <v>76883</v>
      </c>
      <c r="AG966">
        <v>1081.6199999999999</v>
      </c>
      <c r="AH966" t="s">
        <v>76887</v>
      </c>
      <c r="AI966">
        <v>6580</v>
      </c>
      <c r="AJ966" t="s">
        <v>71726</v>
      </c>
      <c r="AK966" t="s">
        <v>71742</v>
      </c>
      <c r="AL966" t="s">
        <v>76940</v>
      </c>
    </row>
    <row r="967" spans="1:38" x14ac:dyDescent="0.3">
      <c r="A967">
        <v>264654</v>
      </c>
      <c r="B967" t="s">
        <v>18</v>
      </c>
      <c r="C967" s="19">
        <v>16575</v>
      </c>
      <c r="D967">
        <v>80</v>
      </c>
      <c r="E967" t="s">
        <v>6622</v>
      </c>
      <c r="F967" t="s">
        <v>16622</v>
      </c>
      <c r="G967" t="s">
        <v>20026</v>
      </c>
      <c r="H967" t="s">
        <v>26630</v>
      </c>
      <c r="I967" t="s">
        <v>35985</v>
      </c>
      <c r="J967" t="s">
        <v>38754</v>
      </c>
      <c r="K967" t="s">
        <v>38756</v>
      </c>
      <c r="L967" t="s">
        <v>38760</v>
      </c>
      <c r="M967" t="s">
        <v>45333</v>
      </c>
      <c r="N967" t="s">
        <v>48702</v>
      </c>
      <c r="O967" t="s">
        <v>48704</v>
      </c>
      <c r="P967" t="s">
        <v>48706</v>
      </c>
      <c r="Q967" t="s">
        <v>48709</v>
      </c>
      <c r="R967" t="s">
        <v>49009</v>
      </c>
      <c r="S967" t="s">
        <v>50197</v>
      </c>
      <c r="T967" t="s">
        <v>57237</v>
      </c>
      <c r="U967" t="s">
        <v>60634</v>
      </c>
      <c r="V967" t="s">
        <v>60637</v>
      </c>
      <c r="W967" t="s">
        <v>67244</v>
      </c>
      <c r="X967">
        <v>6604</v>
      </c>
      <c r="Y967">
        <v>61234</v>
      </c>
      <c r="Z967" t="s">
        <v>75942</v>
      </c>
      <c r="AA967" t="s">
        <v>75943</v>
      </c>
      <c r="AB967" t="s">
        <v>75947</v>
      </c>
      <c r="AC967">
        <v>6604</v>
      </c>
      <c r="AD967" t="s">
        <v>76876</v>
      </c>
      <c r="AE967">
        <v>761.38</v>
      </c>
      <c r="AF967" t="s">
        <v>76881</v>
      </c>
      <c r="AG967">
        <v>1668.64</v>
      </c>
      <c r="AH967" t="s">
        <v>76887</v>
      </c>
      <c r="AI967">
        <v>6604</v>
      </c>
      <c r="AJ967" t="s">
        <v>71469</v>
      </c>
      <c r="AK967" t="s">
        <v>71742</v>
      </c>
      <c r="AL967" t="s">
        <v>76938</v>
      </c>
    </row>
    <row r="968" spans="1:38" x14ac:dyDescent="0.3">
      <c r="A968">
        <v>184915</v>
      </c>
      <c r="B968" t="s">
        <v>18</v>
      </c>
      <c r="C968" s="19">
        <v>28790</v>
      </c>
      <c r="D968">
        <v>47</v>
      </c>
      <c r="E968" t="s">
        <v>6757</v>
      </c>
      <c r="F968" t="s">
        <v>16757</v>
      </c>
      <c r="G968" t="s">
        <v>20019</v>
      </c>
      <c r="H968" t="s">
        <v>26765</v>
      </c>
      <c r="I968" t="s">
        <v>31336</v>
      </c>
      <c r="J968" t="s">
        <v>38750</v>
      </c>
      <c r="K968" t="s">
        <v>38758</v>
      </c>
      <c r="L968" t="s">
        <v>38760</v>
      </c>
      <c r="M968" t="s">
        <v>45467</v>
      </c>
      <c r="N968" t="s">
        <v>48702</v>
      </c>
      <c r="O968" t="s">
        <v>18</v>
      </c>
      <c r="P968" t="s">
        <v>48706</v>
      </c>
      <c r="Q968" t="s">
        <v>48712</v>
      </c>
      <c r="R968" t="s">
        <v>48755</v>
      </c>
      <c r="S968" t="s">
        <v>49737</v>
      </c>
      <c r="T968" t="s">
        <v>57372</v>
      </c>
      <c r="U968" t="s">
        <v>48702</v>
      </c>
      <c r="V968" t="s">
        <v>48702</v>
      </c>
      <c r="W968" t="s">
        <v>67379</v>
      </c>
      <c r="X968">
        <v>6739</v>
      </c>
      <c r="Y968">
        <v>95507</v>
      </c>
      <c r="Z968" t="s">
        <v>75942</v>
      </c>
      <c r="AA968" t="s">
        <v>75944</v>
      </c>
      <c r="AB968" t="s">
        <v>75948</v>
      </c>
      <c r="AC968">
        <v>6739</v>
      </c>
      <c r="AD968" t="s">
        <v>76876</v>
      </c>
      <c r="AE968">
        <v>394.45</v>
      </c>
      <c r="AF968" t="s">
        <v>76880</v>
      </c>
      <c r="AG968">
        <v>462.02</v>
      </c>
      <c r="AH968" t="s">
        <v>76887</v>
      </c>
      <c r="AI968">
        <v>6739</v>
      </c>
      <c r="AJ968" t="s">
        <v>71360</v>
      </c>
      <c r="AK968" t="s">
        <v>71742</v>
      </c>
      <c r="AL968" t="s">
        <v>76939</v>
      </c>
    </row>
    <row r="969" spans="1:38" x14ac:dyDescent="0.3">
      <c r="A969">
        <v>963341</v>
      </c>
      <c r="B969" t="s">
        <v>18</v>
      </c>
      <c r="C969" s="19">
        <v>38736</v>
      </c>
      <c r="D969">
        <v>19</v>
      </c>
      <c r="E969" t="s">
        <v>7270</v>
      </c>
      <c r="F969" t="s">
        <v>17270</v>
      </c>
      <c r="G969" t="s">
        <v>20020</v>
      </c>
      <c r="H969" t="s">
        <v>27278</v>
      </c>
      <c r="I969" t="s">
        <v>30596</v>
      </c>
      <c r="J969" t="s">
        <v>38751</v>
      </c>
      <c r="K969" t="s">
        <v>38758</v>
      </c>
      <c r="L969" t="s">
        <v>38760</v>
      </c>
      <c r="M969" t="s">
        <v>45976</v>
      </c>
      <c r="N969" t="s">
        <v>48702</v>
      </c>
      <c r="O969" t="s">
        <v>48707</v>
      </c>
      <c r="P969" t="s">
        <v>48708</v>
      </c>
      <c r="Q969" t="s">
        <v>48709</v>
      </c>
      <c r="R969" t="s">
        <v>48898</v>
      </c>
      <c r="S969" t="s">
        <v>49774</v>
      </c>
      <c r="T969" t="s">
        <v>57885</v>
      </c>
      <c r="U969" t="s">
        <v>60636</v>
      </c>
      <c r="V969" t="s">
        <v>60637</v>
      </c>
      <c r="W969" t="s">
        <v>67892</v>
      </c>
      <c r="X969">
        <v>7252</v>
      </c>
      <c r="Y969">
        <v>93881</v>
      </c>
      <c r="Z969" t="s">
        <v>75942</v>
      </c>
      <c r="AA969" t="s">
        <v>75944</v>
      </c>
      <c r="AB969" t="s">
        <v>75947</v>
      </c>
      <c r="AC969">
        <v>7252</v>
      </c>
      <c r="AD969" t="s">
        <v>76874</v>
      </c>
      <c r="AE969">
        <v>366.93</v>
      </c>
      <c r="AF969" t="s">
        <v>76880</v>
      </c>
      <c r="AG969">
        <v>2642.69</v>
      </c>
      <c r="AH969" t="s">
        <v>76887</v>
      </c>
      <c r="AI969">
        <v>7252</v>
      </c>
      <c r="AJ969" t="s">
        <v>70798</v>
      </c>
      <c r="AK969" t="s">
        <v>71742</v>
      </c>
      <c r="AL969" t="s">
        <v>76941</v>
      </c>
    </row>
    <row r="970" spans="1:38" x14ac:dyDescent="0.3">
      <c r="A970">
        <v>609322</v>
      </c>
      <c r="B970" t="s">
        <v>18</v>
      </c>
      <c r="C970" s="19">
        <v>15224</v>
      </c>
      <c r="D970">
        <v>84</v>
      </c>
      <c r="E970" t="s">
        <v>7822</v>
      </c>
      <c r="F970" t="s">
        <v>17822</v>
      </c>
      <c r="G970" t="s">
        <v>20021</v>
      </c>
      <c r="H970" t="s">
        <v>27830</v>
      </c>
      <c r="I970" t="s">
        <v>36961</v>
      </c>
      <c r="J970" t="s">
        <v>38754</v>
      </c>
      <c r="K970" t="s">
        <v>38757</v>
      </c>
      <c r="L970" t="s">
        <v>38760</v>
      </c>
      <c r="M970" t="s">
        <v>46525</v>
      </c>
      <c r="N970" t="s">
        <v>48702</v>
      </c>
      <c r="O970" t="s">
        <v>48705</v>
      </c>
      <c r="P970" t="s">
        <v>48708</v>
      </c>
      <c r="Q970" t="s">
        <v>48711</v>
      </c>
      <c r="R970" t="s">
        <v>48831</v>
      </c>
      <c r="S970" t="s">
        <v>49373</v>
      </c>
      <c r="T970" t="s">
        <v>58437</v>
      </c>
      <c r="U970" t="s">
        <v>60635</v>
      </c>
      <c r="V970" t="s">
        <v>48702</v>
      </c>
      <c r="W970" t="s">
        <v>68444</v>
      </c>
      <c r="X970">
        <v>7804</v>
      </c>
      <c r="Y970">
        <v>71062</v>
      </c>
      <c r="Z970" t="s">
        <v>75942</v>
      </c>
      <c r="AA970" t="s">
        <v>75943</v>
      </c>
      <c r="AB970" t="s">
        <v>75948</v>
      </c>
      <c r="AC970">
        <v>7804</v>
      </c>
      <c r="AD970" t="s">
        <v>76874</v>
      </c>
      <c r="AE970">
        <v>880.01</v>
      </c>
      <c r="AF970" t="s">
        <v>76880</v>
      </c>
      <c r="AG970">
        <v>4935.33</v>
      </c>
      <c r="AH970" t="s">
        <v>76887</v>
      </c>
      <c r="AI970">
        <v>7804</v>
      </c>
      <c r="AJ970" t="s">
        <v>71208</v>
      </c>
      <c r="AK970" t="s">
        <v>71742</v>
      </c>
      <c r="AL970" t="s">
        <v>76938</v>
      </c>
    </row>
    <row r="971" spans="1:38" x14ac:dyDescent="0.3">
      <c r="A971">
        <v>713806</v>
      </c>
      <c r="B971" t="s">
        <v>18</v>
      </c>
      <c r="C971" s="19">
        <v>37246</v>
      </c>
      <c r="D971">
        <v>24</v>
      </c>
      <c r="E971" t="s">
        <v>7936</v>
      </c>
      <c r="F971" t="s">
        <v>17936</v>
      </c>
      <c r="G971" t="s">
        <v>20026</v>
      </c>
      <c r="H971" t="s">
        <v>27944</v>
      </c>
      <c r="I971" t="s">
        <v>34730</v>
      </c>
      <c r="J971" t="s">
        <v>38751</v>
      </c>
      <c r="K971" t="s">
        <v>38756</v>
      </c>
      <c r="L971" t="s">
        <v>38760</v>
      </c>
      <c r="M971" t="s">
        <v>46639</v>
      </c>
      <c r="N971" t="s">
        <v>48702</v>
      </c>
      <c r="O971" t="s">
        <v>48705</v>
      </c>
      <c r="P971" t="s">
        <v>48708</v>
      </c>
      <c r="Q971" t="s">
        <v>48711</v>
      </c>
      <c r="R971" t="s">
        <v>48870</v>
      </c>
      <c r="S971" t="s">
        <v>50014</v>
      </c>
      <c r="T971" t="s">
        <v>58551</v>
      </c>
      <c r="U971" t="s">
        <v>60636</v>
      </c>
      <c r="V971" t="s">
        <v>48702</v>
      </c>
      <c r="W971" t="s">
        <v>68558</v>
      </c>
      <c r="X971">
        <v>7918</v>
      </c>
      <c r="Y971">
        <v>78463</v>
      </c>
      <c r="Z971" t="s">
        <v>75942</v>
      </c>
      <c r="AA971" t="s">
        <v>75944</v>
      </c>
      <c r="AB971" t="s">
        <v>75945</v>
      </c>
      <c r="AC971">
        <v>7918</v>
      </c>
      <c r="AD971" t="s">
        <v>76874</v>
      </c>
      <c r="AE971">
        <v>933.55</v>
      </c>
      <c r="AF971" t="s">
        <v>76883</v>
      </c>
      <c r="AG971">
        <v>4376.46</v>
      </c>
      <c r="AH971" t="s">
        <v>76887</v>
      </c>
      <c r="AI971">
        <v>7918</v>
      </c>
      <c r="AJ971" t="s">
        <v>71149</v>
      </c>
      <c r="AK971" t="s">
        <v>71742</v>
      </c>
      <c r="AL971" t="s">
        <v>76942</v>
      </c>
    </row>
    <row r="972" spans="1:38" x14ac:dyDescent="0.3">
      <c r="A972">
        <v>170412</v>
      </c>
      <c r="B972" t="s">
        <v>18</v>
      </c>
      <c r="C972" s="19">
        <v>30319</v>
      </c>
      <c r="D972">
        <v>42</v>
      </c>
      <c r="E972" t="s">
        <v>8171</v>
      </c>
      <c r="F972" t="s">
        <v>18171</v>
      </c>
      <c r="G972" t="s">
        <v>20024</v>
      </c>
      <c r="H972" t="s">
        <v>28179</v>
      </c>
      <c r="I972" t="s">
        <v>37248</v>
      </c>
      <c r="J972" t="s">
        <v>38751</v>
      </c>
      <c r="K972" t="s">
        <v>38759</v>
      </c>
      <c r="L972" t="s">
        <v>38760</v>
      </c>
      <c r="M972" t="s">
        <v>46872</v>
      </c>
      <c r="N972" t="s">
        <v>48702</v>
      </c>
      <c r="O972" t="s">
        <v>48705</v>
      </c>
      <c r="P972" t="s">
        <v>48708</v>
      </c>
      <c r="Q972" t="s">
        <v>48712</v>
      </c>
      <c r="R972" t="s">
        <v>48838</v>
      </c>
      <c r="S972" t="s">
        <v>50432</v>
      </c>
      <c r="T972" t="s">
        <v>58786</v>
      </c>
      <c r="U972" t="s">
        <v>60634</v>
      </c>
      <c r="V972" t="s">
        <v>60639</v>
      </c>
      <c r="W972" t="s">
        <v>68793</v>
      </c>
      <c r="X972">
        <v>8153</v>
      </c>
      <c r="Y972">
        <v>16167</v>
      </c>
      <c r="Z972" t="s">
        <v>75942</v>
      </c>
      <c r="AA972" t="s">
        <v>75943</v>
      </c>
      <c r="AB972" t="s">
        <v>75945</v>
      </c>
      <c r="AC972">
        <v>8153</v>
      </c>
      <c r="AD972" t="s">
        <v>76873</v>
      </c>
      <c r="AE972">
        <v>606.49</v>
      </c>
      <c r="AF972" t="s">
        <v>76882</v>
      </c>
      <c r="AG972">
        <v>3150.09</v>
      </c>
      <c r="AH972" t="s">
        <v>76887</v>
      </c>
      <c r="AI972">
        <v>8153</v>
      </c>
      <c r="AJ972" t="s">
        <v>71549</v>
      </c>
      <c r="AK972" t="s">
        <v>71742</v>
      </c>
      <c r="AL972" t="s">
        <v>76937</v>
      </c>
    </row>
    <row r="973" spans="1:38" x14ac:dyDescent="0.3">
      <c r="A973">
        <v>949775</v>
      </c>
      <c r="B973" t="s">
        <v>18</v>
      </c>
      <c r="C973" s="19">
        <v>21759</v>
      </c>
      <c r="D973">
        <v>66</v>
      </c>
      <c r="E973" t="s">
        <v>8280</v>
      </c>
      <c r="F973" t="s">
        <v>18280</v>
      </c>
      <c r="G973" t="s">
        <v>20023</v>
      </c>
      <c r="H973" t="s">
        <v>28288</v>
      </c>
      <c r="I973" t="s">
        <v>37336</v>
      </c>
      <c r="J973" t="s">
        <v>38751</v>
      </c>
      <c r="K973" t="s">
        <v>38755</v>
      </c>
      <c r="L973" t="s">
        <v>38760</v>
      </c>
      <c r="M973" t="s">
        <v>46980</v>
      </c>
      <c r="N973" t="s">
        <v>48702</v>
      </c>
      <c r="O973" t="s">
        <v>48706</v>
      </c>
      <c r="P973" t="s">
        <v>48706</v>
      </c>
      <c r="Q973" t="s">
        <v>48711</v>
      </c>
      <c r="R973" t="s">
        <v>48794</v>
      </c>
      <c r="S973" t="s">
        <v>50055</v>
      </c>
      <c r="T973" t="s">
        <v>58895</v>
      </c>
      <c r="U973" t="s">
        <v>60635</v>
      </c>
      <c r="V973" t="s">
        <v>48702</v>
      </c>
      <c r="W973" t="s">
        <v>68902</v>
      </c>
      <c r="X973">
        <v>8262</v>
      </c>
      <c r="Y973">
        <v>2614</v>
      </c>
      <c r="Z973" t="s">
        <v>75942</v>
      </c>
      <c r="AA973" t="s">
        <v>75944</v>
      </c>
      <c r="AB973" t="s">
        <v>75946</v>
      </c>
      <c r="AC973">
        <v>8262</v>
      </c>
      <c r="AD973" t="s">
        <v>76876</v>
      </c>
      <c r="AE973">
        <v>195.98</v>
      </c>
      <c r="AF973" t="s">
        <v>76880</v>
      </c>
      <c r="AG973">
        <v>711.42</v>
      </c>
      <c r="AH973" t="s">
        <v>76887</v>
      </c>
      <c r="AI973">
        <v>8262</v>
      </c>
      <c r="AJ973" t="s">
        <v>70968</v>
      </c>
      <c r="AK973" t="s">
        <v>71742</v>
      </c>
      <c r="AL973" t="s">
        <v>76940</v>
      </c>
    </row>
    <row r="974" spans="1:38" x14ac:dyDescent="0.3">
      <c r="A974">
        <v>646856</v>
      </c>
      <c r="B974" t="s">
        <v>18</v>
      </c>
      <c r="C974" s="19">
        <v>25706</v>
      </c>
      <c r="D974">
        <v>55</v>
      </c>
      <c r="E974" t="s">
        <v>8940</v>
      </c>
      <c r="F974" t="s">
        <v>18940</v>
      </c>
      <c r="G974" t="s">
        <v>20021</v>
      </c>
      <c r="H974" t="s">
        <v>28948</v>
      </c>
      <c r="I974" t="s">
        <v>37870</v>
      </c>
      <c r="J974" t="s">
        <v>38752</v>
      </c>
      <c r="K974" t="s">
        <v>38755</v>
      </c>
      <c r="L974" t="s">
        <v>38760</v>
      </c>
      <c r="M974" t="s">
        <v>47634</v>
      </c>
      <c r="N974" t="s">
        <v>48702</v>
      </c>
      <c r="O974" t="s">
        <v>48704</v>
      </c>
      <c r="P974" t="s">
        <v>48706</v>
      </c>
      <c r="Q974" t="s">
        <v>48711</v>
      </c>
      <c r="R974" t="s">
        <v>48857</v>
      </c>
      <c r="S974" t="s">
        <v>49603</v>
      </c>
      <c r="T974" t="s">
        <v>59555</v>
      </c>
      <c r="U974" t="s">
        <v>60635</v>
      </c>
      <c r="V974" t="s">
        <v>60639</v>
      </c>
      <c r="W974" t="s">
        <v>69562</v>
      </c>
      <c r="X974">
        <v>8922</v>
      </c>
      <c r="Y974">
        <v>37566</v>
      </c>
      <c r="Z974" t="s">
        <v>75942</v>
      </c>
      <c r="AA974" t="s">
        <v>75943</v>
      </c>
      <c r="AB974" t="s">
        <v>75946</v>
      </c>
      <c r="AC974">
        <v>8922</v>
      </c>
      <c r="AD974" t="s">
        <v>76876</v>
      </c>
      <c r="AE974">
        <v>179.05</v>
      </c>
      <c r="AF974" t="s">
        <v>76880</v>
      </c>
      <c r="AG974">
        <v>2035.11</v>
      </c>
      <c r="AH974" t="s">
        <v>76887</v>
      </c>
      <c r="AI974">
        <v>8922</v>
      </c>
      <c r="AJ974" t="s">
        <v>71531</v>
      </c>
      <c r="AK974" t="s">
        <v>71742</v>
      </c>
      <c r="AL974" t="s">
        <v>76939</v>
      </c>
    </row>
    <row r="975" spans="1:38" x14ac:dyDescent="0.3">
      <c r="A975">
        <v>552937</v>
      </c>
      <c r="B975" t="s">
        <v>18</v>
      </c>
      <c r="C975" s="19">
        <v>15682</v>
      </c>
      <c r="D975">
        <v>83</v>
      </c>
      <c r="E975" t="s">
        <v>9419</v>
      </c>
      <c r="F975" t="s">
        <v>19419</v>
      </c>
      <c r="G975" t="s">
        <v>20019</v>
      </c>
      <c r="H975" t="s">
        <v>29427</v>
      </c>
      <c r="I975" t="s">
        <v>38266</v>
      </c>
      <c r="J975" t="s">
        <v>38754</v>
      </c>
      <c r="K975" t="s">
        <v>38759</v>
      </c>
      <c r="L975" t="s">
        <v>38760</v>
      </c>
      <c r="M975" t="s">
        <v>48105</v>
      </c>
      <c r="N975" t="s">
        <v>48702</v>
      </c>
      <c r="O975" t="s">
        <v>48705</v>
      </c>
      <c r="P975" t="s">
        <v>48708</v>
      </c>
      <c r="Q975" t="s">
        <v>48711</v>
      </c>
      <c r="R975" t="s">
        <v>48858</v>
      </c>
      <c r="S975" t="s">
        <v>50290</v>
      </c>
      <c r="T975" t="s">
        <v>60034</v>
      </c>
      <c r="U975" t="s">
        <v>48702</v>
      </c>
      <c r="V975" t="s">
        <v>60638</v>
      </c>
      <c r="W975" t="s">
        <v>70041</v>
      </c>
      <c r="X975">
        <v>9401</v>
      </c>
      <c r="Y975">
        <v>9620</v>
      </c>
      <c r="Z975" t="s">
        <v>75942</v>
      </c>
      <c r="AA975" t="s">
        <v>75943</v>
      </c>
      <c r="AB975" t="s">
        <v>75945</v>
      </c>
      <c r="AC975">
        <v>9401</v>
      </c>
      <c r="AD975" t="s">
        <v>76876</v>
      </c>
      <c r="AE975">
        <v>985.45</v>
      </c>
      <c r="AF975" t="s">
        <v>76881</v>
      </c>
      <c r="AG975">
        <v>2154.77</v>
      </c>
      <c r="AH975" t="s">
        <v>76887</v>
      </c>
      <c r="AI975">
        <v>9401</v>
      </c>
      <c r="AJ975" t="s">
        <v>71484</v>
      </c>
      <c r="AK975" t="s">
        <v>71742</v>
      </c>
      <c r="AL975" t="s">
        <v>76938</v>
      </c>
    </row>
    <row r="976" spans="1:38" x14ac:dyDescent="0.3">
      <c r="A976">
        <v>471225</v>
      </c>
      <c r="B976" t="s">
        <v>18</v>
      </c>
      <c r="C976" s="19">
        <v>36702</v>
      </c>
      <c r="D976">
        <v>25</v>
      </c>
      <c r="E976" t="s">
        <v>9541</v>
      </c>
      <c r="F976" t="s">
        <v>19541</v>
      </c>
      <c r="G976" t="s">
        <v>20022</v>
      </c>
      <c r="H976" t="s">
        <v>29549</v>
      </c>
      <c r="I976" t="s">
        <v>37535</v>
      </c>
      <c r="J976" t="s">
        <v>38750</v>
      </c>
      <c r="K976" t="s">
        <v>38759</v>
      </c>
      <c r="L976" t="s">
        <v>38760</v>
      </c>
      <c r="M976" t="s">
        <v>48227</v>
      </c>
      <c r="N976" t="s">
        <v>48702</v>
      </c>
      <c r="O976" t="s">
        <v>18</v>
      </c>
      <c r="P976" t="s">
        <v>48708</v>
      </c>
      <c r="Q976" t="s">
        <v>48711</v>
      </c>
      <c r="R976" t="s">
        <v>48925</v>
      </c>
      <c r="S976" t="s">
        <v>49173</v>
      </c>
      <c r="T976" t="s">
        <v>60156</v>
      </c>
      <c r="U976" t="s">
        <v>48703</v>
      </c>
      <c r="V976" t="s">
        <v>60637</v>
      </c>
      <c r="W976" t="s">
        <v>70163</v>
      </c>
      <c r="X976">
        <v>9523</v>
      </c>
      <c r="Y976">
        <v>81689</v>
      </c>
      <c r="Z976" t="s">
        <v>75942</v>
      </c>
      <c r="AA976" t="s">
        <v>75943</v>
      </c>
      <c r="AB976" t="s">
        <v>75946</v>
      </c>
      <c r="AC976">
        <v>9523</v>
      </c>
      <c r="AD976" t="s">
        <v>76875</v>
      </c>
      <c r="AE976">
        <v>110.6</v>
      </c>
      <c r="AF976" t="s">
        <v>76882</v>
      </c>
      <c r="AG976">
        <v>3233.01</v>
      </c>
      <c r="AH976" t="s">
        <v>76887</v>
      </c>
      <c r="AI976">
        <v>9523</v>
      </c>
      <c r="AJ976" t="s">
        <v>71099</v>
      </c>
      <c r="AK976" t="s">
        <v>71742</v>
      </c>
      <c r="AL976" t="s">
        <v>76942</v>
      </c>
    </row>
    <row r="977" spans="1:38" x14ac:dyDescent="0.3">
      <c r="A977">
        <v>673695</v>
      </c>
      <c r="B977" t="s">
        <v>18</v>
      </c>
      <c r="C977" s="19">
        <v>26194</v>
      </c>
      <c r="D977">
        <v>54</v>
      </c>
      <c r="E977" t="s">
        <v>9754</v>
      </c>
      <c r="F977" t="s">
        <v>19754</v>
      </c>
      <c r="G977" t="s">
        <v>20021</v>
      </c>
      <c r="H977" t="s">
        <v>29762</v>
      </c>
      <c r="I977" t="s">
        <v>38531</v>
      </c>
      <c r="J977" t="s">
        <v>38753</v>
      </c>
      <c r="K977" t="s">
        <v>38757</v>
      </c>
      <c r="L977" t="s">
        <v>38760</v>
      </c>
      <c r="M977" t="s">
        <v>48439</v>
      </c>
      <c r="N977" t="s">
        <v>48702</v>
      </c>
      <c r="O977" t="s">
        <v>18</v>
      </c>
      <c r="P977" t="s">
        <v>48706</v>
      </c>
      <c r="Q977" t="s">
        <v>48709</v>
      </c>
      <c r="R977" t="s">
        <v>49141</v>
      </c>
      <c r="S977" t="s">
        <v>49628</v>
      </c>
      <c r="T977" t="s">
        <v>60369</v>
      </c>
      <c r="U977" t="s">
        <v>48703</v>
      </c>
      <c r="V977" t="s">
        <v>48702</v>
      </c>
      <c r="W977" t="s">
        <v>70376</v>
      </c>
      <c r="X977">
        <v>9736</v>
      </c>
      <c r="Y977">
        <v>47448</v>
      </c>
      <c r="Z977" t="s">
        <v>75942</v>
      </c>
      <c r="AA977" t="s">
        <v>75943</v>
      </c>
      <c r="AB977" t="s">
        <v>75947</v>
      </c>
      <c r="AC977">
        <v>9736</v>
      </c>
      <c r="AD977" t="s">
        <v>76873</v>
      </c>
      <c r="AE977">
        <v>573.91</v>
      </c>
      <c r="AF977" t="s">
        <v>76881</v>
      </c>
      <c r="AG977">
        <v>4145.07</v>
      </c>
      <c r="AH977" t="s">
        <v>76887</v>
      </c>
      <c r="AI977">
        <v>9736</v>
      </c>
      <c r="AJ977" t="s">
        <v>71151</v>
      </c>
      <c r="AK977" t="s">
        <v>71742</v>
      </c>
      <c r="AL977" t="s">
        <v>76939</v>
      </c>
    </row>
    <row r="978" spans="1:38" x14ac:dyDescent="0.3">
      <c r="A978">
        <v>380450</v>
      </c>
      <c r="B978" t="s">
        <v>18</v>
      </c>
      <c r="C978" s="19">
        <v>34879</v>
      </c>
      <c r="D978">
        <v>30</v>
      </c>
      <c r="E978" t="s">
        <v>9809</v>
      </c>
      <c r="F978" t="s">
        <v>19809</v>
      </c>
      <c r="G978" t="s">
        <v>20022</v>
      </c>
      <c r="H978" t="s">
        <v>29817</v>
      </c>
      <c r="I978" t="s">
        <v>38576</v>
      </c>
      <c r="J978" t="s">
        <v>38752</v>
      </c>
      <c r="K978" t="s">
        <v>38756</v>
      </c>
      <c r="L978" t="s">
        <v>38760</v>
      </c>
      <c r="M978" t="s">
        <v>48493</v>
      </c>
      <c r="N978" t="s">
        <v>48702</v>
      </c>
      <c r="O978" t="s">
        <v>48706</v>
      </c>
      <c r="P978" t="s">
        <v>48706</v>
      </c>
      <c r="Q978" t="s">
        <v>48709</v>
      </c>
      <c r="R978" t="s">
        <v>48724</v>
      </c>
      <c r="S978" t="s">
        <v>49410</v>
      </c>
      <c r="T978" t="s">
        <v>60424</v>
      </c>
      <c r="U978" t="s">
        <v>60634</v>
      </c>
      <c r="V978" t="s">
        <v>60637</v>
      </c>
      <c r="W978" t="s">
        <v>70431</v>
      </c>
      <c r="X978">
        <v>9791</v>
      </c>
      <c r="Y978">
        <v>68991</v>
      </c>
      <c r="Z978" t="s">
        <v>75942</v>
      </c>
      <c r="AA978" t="s">
        <v>75943</v>
      </c>
      <c r="AB978" t="s">
        <v>75947</v>
      </c>
      <c r="AC978">
        <v>9791</v>
      </c>
      <c r="AD978" t="s">
        <v>76876</v>
      </c>
      <c r="AE978">
        <v>767.26</v>
      </c>
      <c r="AF978" t="s">
        <v>76881</v>
      </c>
      <c r="AG978">
        <v>3693.13</v>
      </c>
      <c r="AH978" t="s">
        <v>76887</v>
      </c>
      <c r="AI978">
        <v>9791</v>
      </c>
      <c r="AJ978" t="s">
        <v>71336</v>
      </c>
      <c r="AK978" t="s">
        <v>71742</v>
      </c>
      <c r="AL978" t="s">
        <v>76937</v>
      </c>
    </row>
    <row r="979" spans="1:38" x14ac:dyDescent="0.3">
      <c r="A979">
        <v>867821</v>
      </c>
      <c r="B979" t="s">
        <v>18</v>
      </c>
      <c r="C979" s="19">
        <v>31701</v>
      </c>
      <c r="D979">
        <v>39</v>
      </c>
      <c r="E979" t="s">
        <v>9885</v>
      </c>
      <c r="F979" t="s">
        <v>19885</v>
      </c>
      <c r="G979" t="s">
        <v>20025</v>
      </c>
      <c r="H979" t="s">
        <v>29893</v>
      </c>
      <c r="I979" t="s">
        <v>38638</v>
      </c>
      <c r="J979" t="s">
        <v>38753</v>
      </c>
      <c r="K979" t="s">
        <v>38759</v>
      </c>
      <c r="L979" t="s">
        <v>38760</v>
      </c>
      <c r="M979" t="s">
        <v>48568</v>
      </c>
      <c r="N979" t="s">
        <v>48702</v>
      </c>
      <c r="O979" t="s">
        <v>48705</v>
      </c>
      <c r="P979" t="s">
        <v>48706</v>
      </c>
      <c r="Q979" t="s">
        <v>48710</v>
      </c>
      <c r="R979" t="s">
        <v>49079</v>
      </c>
      <c r="S979" t="s">
        <v>49437</v>
      </c>
      <c r="T979" t="s">
        <v>60500</v>
      </c>
      <c r="U979" t="s">
        <v>60634</v>
      </c>
      <c r="V979" t="s">
        <v>60640</v>
      </c>
      <c r="W979" t="s">
        <v>70507</v>
      </c>
      <c r="X979">
        <v>9867</v>
      </c>
      <c r="Y979">
        <v>81714</v>
      </c>
      <c r="Z979" t="s">
        <v>75942</v>
      </c>
      <c r="AA979" t="s">
        <v>75944</v>
      </c>
      <c r="AB979" t="s">
        <v>75945</v>
      </c>
      <c r="AC979">
        <v>9867</v>
      </c>
      <c r="AD979" t="s">
        <v>76875</v>
      </c>
      <c r="AE979">
        <v>311.91000000000003</v>
      </c>
      <c r="AF979" t="s">
        <v>76883</v>
      </c>
      <c r="AG979">
        <v>389.81</v>
      </c>
      <c r="AH979" t="s">
        <v>76887</v>
      </c>
      <c r="AI979">
        <v>9867</v>
      </c>
      <c r="AJ979" t="s">
        <v>70869</v>
      </c>
      <c r="AK979" t="s">
        <v>71742</v>
      </c>
      <c r="AL979" t="s">
        <v>76937</v>
      </c>
    </row>
    <row r="980" spans="1:38" x14ac:dyDescent="0.3">
      <c r="A980">
        <v>949330</v>
      </c>
      <c r="B980" t="s">
        <v>18</v>
      </c>
      <c r="C980" s="19">
        <v>35782</v>
      </c>
      <c r="D980">
        <v>28</v>
      </c>
      <c r="E980" t="s">
        <v>1299</v>
      </c>
      <c r="F980" t="s">
        <v>11299</v>
      </c>
      <c r="G980" t="s">
        <v>20021</v>
      </c>
      <c r="H980" t="s">
        <v>21307</v>
      </c>
      <c r="I980" t="s">
        <v>31269</v>
      </c>
      <c r="J980" t="s">
        <v>38754</v>
      </c>
      <c r="K980" t="s">
        <v>38757</v>
      </c>
      <c r="L980" t="s">
        <v>38760</v>
      </c>
      <c r="M980" t="s">
        <v>40039</v>
      </c>
      <c r="N980" t="s">
        <v>48702</v>
      </c>
      <c r="O980" t="s">
        <v>48705</v>
      </c>
      <c r="P980" t="s">
        <v>48706</v>
      </c>
      <c r="Q980" t="s">
        <v>48710</v>
      </c>
      <c r="R980" t="s">
        <v>48891</v>
      </c>
      <c r="S980" t="s">
        <v>49402</v>
      </c>
      <c r="T980" t="s">
        <v>51914</v>
      </c>
      <c r="U980" t="s">
        <v>60636</v>
      </c>
      <c r="V980" t="s">
        <v>60639</v>
      </c>
      <c r="W980" t="s">
        <v>61921</v>
      </c>
      <c r="X980">
        <v>1281</v>
      </c>
      <c r="Y980">
        <v>53949</v>
      </c>
      <c r="Z980" t="s">
        <v>75942</v>
      </c>
      <c r="AA980" t="s">
        <v>75943</v>
      </c>
      <c r="AB980" t="s">
        <v>75945</v>
      </c>
      <c r="AC980">
        <v>1281</v>
      </c>
      <c r="AD980" t="s">
        <v>76873</v>
      </c>
      <c r="AE980">
        <v>197.73</v>
      </c>
      <c r="AF980" t="s">
        <v>76883</v>
      </c>
      <c r="AG980">
        <v>1761.11</v>
      </c>
      <c r="AH980" t="s">
        <v>76887</v>
      </c>
      <c r="AI980">
        <v>1281</v>
      </c>
      <c r="AJ980" t="s">
        <v>70862</v>
      </c>
      <c r="AK980" t="s">
        <v>71740</v>
      </c>
      <c r="AL980" t="s">
        <v>76942</v>
      </c>
    </row>
    <row r="981" spans="1:38" x14ac:dyDescent="0.3">
      <c r="A981">
        <v>793232</v>
      </c>
      <c r="B981" t="s">
        <v>18</v>
      </c>
      <c r="C981" s="19">
        <v>34920</v>
      </c>
      <c r="D981">
        <v>30</v>
      </c>
      <c r="E981" t="s">
        <v>1490</v>
      </c>
      <c r="F981" t="s">
        <v>11490</v>
      </c>
      <c r="G981" t="s">
        <v>20025</v>
      </c>
      <c r="H981" t="s">
        <v>21498</v>
      </c>
      <c r="I981" t="s">
        <v>31448</v>
      </c>
      <c r="J981" t="s">
        <v>38753</v>
      </c>
      <c r="K981" t="s">
        <v>38759</v>
      </c>
      <c r="L981" t="s">
        <v>38760</v>
      </c>
      <c r="M981" t="s">
        <v>40229</v>
      </c>
      <c r="N981" t="s">
        <v>48702</v>
      </c>
      <c r="O981" t="s">
        <v>48704</v>
      </c>
      <c r="P981" t="s">
        <v>48706</v>
      </c>
      <c r="Q981" t="s">
        <v>48711</v>
      </c>
      <c r="R981" t="s">
        <v>48842</v>
      </c>
      <c r="S981" t="s">
        <v>49747</v>
      </c>
      <c r="T981" t="s">
        <v>52105</v>
      </c>
      <c r="U981" t="s">
        <v>60634</v>
      </c>
      <c r="V981" t="s">
        <v>60640</v>
      </c>
      <c r="W981" t="s">
        <v>62112</v>
      </c>
      <c r="X981">
        <v>1472</v>
      </c>
      <c r="Y981">
        <v>48382</v>
      </c>
      <c r="Z981" t="s">
        <v>75942</v>
      </c>
      <c r="AA981" t="s">
        <v>75944</v>
      </c>
      <c r="AB981" t="s">
        <v>75945</v>
      </c>
      <c r="AC981">
        <v>1472</v>
      </c>
      <c r="AD981" t="s">
        <v>76873</v>
      </c>
      <c r="AE981">
        <v>306.27999999999997</v>
      </c>
      <c r="AF981" t="s">
        <v>76881</v>
      </c>
      <c r="AG981">
        <v>2106.64</v>
      </c>
      <c r="AH981" t="s">
        <v>76887</v>
      </c>
      <c r="AI981">
        <v>1472</v>
      </c>
      <c r="AJ981" t="s">
        <v>71472</v>
      </c>
      <c r="AK981" t="s">
        <v>71740</v>
      </c>
      <c r="AL981" t="s">
        <v>76937</v>
      </c>
    </row>
    <row r="982" spans="1:38" x14ac:dyDescent="0.3">
      <c r="A982">
        <v>545341</v>
      </c>
      <c r="B982" t="s">
        <v>18</v>
      </c>
      <c r="C982" s="19">
        <v>26214</v>
      </c>
      <c r="D982">
        <v>54</v>
      </c>
      <c r="E982" t="s">
        <v>1492</v>
      </c>
      <c r="F982" t="s">
        <v>11492</v>
      </c>
      <c r="G982" t="s">
        <v>20022</v>
      </c>
      <c r="H982" t="s">
        <v>21500</v>
      </c>
      <c r="I982" t="s">
        <v>31450</v>
      </c>
      <c r="J982" t="s">
        <v>38752</v>
      </c>
      <c r="K982" t="s">
        <v>38759</v>
      </c>
      <c r="L982" t="s">
        <v>38760</v>
      </c>
      <c r="M982" t="s">
        <v>40231</v>
      </c>
      <c r="N982" t="s">
        <v>48702</v>
      </c>
      <c r="O982" t="s">
        <v>48707</v>
      </c>
      <c r="P982" t="s">
        <v>48706</v>
      </c>
      <c r="Q982" t="s">
        <v>48709</v>
      </c>
      <c r="R982" t="s">
        <v>48933</v>
      </c>
      <c r="S982" t="s">
        <v>49975</v>
      </c>
      <c r="T982" t="s">
        <v>52107</v>
      </c>
      <c r="U982" t="s">
        <v>60635</v>
      </c>
      <c r="V982" t="s">
        <v>60638</v>
      </c>
      <c r="W982" t="s">
        <v>62114</v>
      </c>
      <c r="X982">
        <v>1474</v>
      </c>
      <c r="Y982">
        <v>91909</v>
      </c>
      <c r="Z982" t="s">
        <v>75942</v>
      </c>
      <c r="AA982" t="s">
        <v>75943</v>
      </c>
      <c r="AB982" t="s">
        <v>75947</v>
      </c>
      <c r="AC982">
        <v>1474</v>
      </c>
      <c r="AD982" t="s">
        <v>76876</v>
      </c>
      <c r="AE982">
        <v>57.85</v>
      </c>
      <c r="AF982" t="s">
        <v>76882</v>
      </c>
      <c r="AG982">
        <v>4043.86</v>
      </c>
      <c r="AH982" t="s">
        <v>76887</v>
      </c>
      <c r="AI982">
        <v>1474</v>
      </c>
      <c r="AJ982" t="s">
        <v>71233</v>
      </c>
      <c r="AK982" t="s">
        <v>71740</v>
      </c>
      <c r="AL982" t="s">
        <v>76939</v>
      </c>
    </row>
    <row r="983" spans="1:38" x14ac:dyDescent="0.3">
      <c r="A983">
        <v>291573</v>
      </c>
      <c r="B983" t="s">
        <v>18</v>
      </c>
      <c r="C983" s="19">
        <v>32580</v>
      </c>
      <c r="D983">
        <v>36</v>
      </c>
      <c r="E983" t="s">
        <v>1561</v>
      </c>
      <c r="F983" t="s">
        <v>11561</v>
      </c>
      <c r="G983" t="s">
        <v>20026</v>
      </c>
      <c r="H983" t="s">
        <v>21569</v>
      </c>
      <c r="I983" t="s">
        <v>31515</v>
      </c>
      <c r="J983" t="s">
        <v>38752</v>
      </c>
      <c r="K983" t="s">
        <v>38756</v>
      </c>
      <c r="L983" t="s">
        <v>38760</v>
      </c>
      <c r="M983" t="s">
        <v>40299</v>
      </c>
      <c r="N983" t="s">
        <v>48702</v>
      </c>
      <c r="O983" t="s">
        <v>48707</v>
      </c>
      <c r="P983" t="s">
        <v>48706</v>
      </c>
      <c r="Q983" t="s">
        <v>48710</v>
      </c>
      <c r="R983" t="s">
        <v>48864</v>
      </c>
      <c r="S983" t="s">
        <v>49740</v>
      </c>
      <c r="T983" t="s">
        <v>52176</v>
      </c>
      <c r="U983" t="s">
        <v>48702</v>
      </c>
      <c r="V983" t="s">
        <v>60639</v>
      </c>
      <c r="W983" t="s">
        <v>62183</v>
      </c>
      <c r="X983">
        <v>1543</v>
      </c>
      <c r="Y983">
        <v>64827</v>
      </c>
      <c r="Z983" t="s">
        <v>75942</v>
      </c>
      <c r="AA983" t="s">
        <v>75943</v>
      </c>
      <c r="AB983" t="s">
        <v>75947</v>
      </c>
      <c r="AC983">
        <v>1543</v>
      </c>
      <c r="AD983" t="s">
        <v>76875</v>
      </c>
      <c r="AE983">
        <v>333.64</v>
      </c>
      <c r="AF983" t="s">
        <v>76880</v>
      </c>
      <c r="AG983">
        <v>4368.84</v>
      </c>
      <c r="AH983" t="s">
        <v>76887</v>
      </c>
      <c r="AI983">
        <v>1543</v>
      </c>
      <c r="AJ983" t="s">
        <v>70857</v>
      </c>
      <c r="AK983" t="s">
        <v>71740</v>
      </c>
      <c r="AL983" t="s">
        <v>76937</v>
      </c>
    </row>
    <row r="984" spans="1:38" x14ac:dyDescent="0.3">
      <c r="A984">
        <v>691302</v>
      </c>
      <c r="B984" t="s">
        <v>18</v>
      </c>
      <c r="C984" s="19">
        <v>15051</v>
      </c>
      <c r="D984">
        <v>84</v>
      </c>
      <c r="E984" t="s">
        <v>2390</v>
      </c>
      <c r="F984" t="s">
        <v>12390</v>
      </c>
      <c r="G984" t="s">
        <v>20025</v>
      </c>
      <c r="H984" t="s">
        <v>22398</v>
      </c>
      <c r="I984" t="s">
        <v>32284</v>
      </c>
      <c r="J984" t="s">
        <v>38751</v>
      </c>
      <c r="K984" t="s">
        <v>38759</v>
      </c>
      <c r="L984" t="s">
        <v>38760</v>
      </c>
      <c r="M984" t="s">
        <v>41128</v>
      </c>
      <c r="N984" t="s">
        <v>48702</v>
      </c>
      <c r="O984" t="s">
        <v>48705</v>
      </c>
      <c r="P984" t="s">
        <v>48706</v>
      </c>
      <c r="Q984" t="s">
        <v>48709</v>
      </c>
      <c r="R984" t="s">
        <v>49210</v>
      </c>
      <c r="S984" t="s">
        <v>49477</v>
      </c>
      <c r="T984" t="s">
        <v>53005</v>
      </c>
      <c r="U984" t="s">
        <v>48702</v>
      </c>
      <c r="V984" t="s">
        <v>48702</v>
      </c>
      <c r="W984" t="s">
        <v>63012</v>
      </c>
      <c r="X984">
        <v>2372</v>
      </c>
      <c r="Y984">
        <v>30696</v>
      </c>
      <c r="Z984" t="s">
        <v>75942</v>
      </c>
      <c r="AA984" t="s">
        <v>75943</v>
      </c>
      <c r="AB984" t="s">
        <v>75945</v>
      </c>
      <c r="AC984">
        <v>2372</v>
      </c>
      <c r="AD984" t="s">
        <v>76876</v>
      </c>
      <c r="AE984">
        <v>547.19000000000005</v>
      </c>
      <c r="AF984" t="s">
        <v>76881</v>
      </c>
      <c r="AG984">
        <v>815.11</v>
      </c>
      <c r="AH984" t="s">
        <v>76887</v>
      </c>
      <c r="AI984">
        <v>2372</v>
      </c>
      <c r="AJ984" t="s">
        <v>71391</v>
      </c>
      <c r="AK984" t="s">
        <v>71740</v>
      </c>
      <c r="AL984" t="s">
        <v>76938</v>
      </c>
    </row>
    <row r="985" spans="1:38" x14ac:dyDescent="0.3">
      <c r="A985">
        <v>441252</v>
      </c>
      <c r="B985" t="s">
        <v>18</v>
      </c>
      <c r="C985" s="19">
        <v>25294</v>
      </c>
      <c r="D985">
        <v>56</v>
      </c>
      <c r="E985" t="s">
        <v>3256</v>
      </c>
      <c r="F985" t="s">
        <v>13256</v>
      </c>
      <c r="G985" t="s">
        <v>20022</v>
      </c>
      <c r="H985" t="s">
        <v>23264</v>
      </c>
      <c r="I985" t="s">
        <v>33065</v>
      </c>
      <c r="J985" t="s">
        <v>38754</v>
      </c>
      <c r="K985" t="s">
        <v>38756</v>
      </c>
      <c r="L985" t="s">
        <v>38760</v>
      </c>
      <c r="M985" t="s">
        <v>41990</v>
      </c>
      <c r="N985" t="s">
        <v>48702</v>
      </c>
      <c r="O985" t="s">
        <v>48705</v>
      </c>
      <c r="P985" t="s">
        <v>48706</v>
      </c>
      <c r="Q985" t="s">
        <v>48711</v>
      </c>
      <c r="R985" t="s">
        <v>48838</v>
      </c>
      <c r="S985" t="s">
        <v>49959</v>
      </c>
      <c r="T985" t="s">
        <v>53871</v>
      </c>
      <c r="U985" t="s">
        <v>60635</v>
      </c>
      <c r="V985" t="s">
        <v>60639</v>
      </c>
      <c r="W985" t="s">
        <v>63878</v>
      </c>
      <c r="X985">
        <v>3238</v>
      </c>
      <c r="Y985">
        <v>41058</v>
      </c>
      <c r="Z985" t="s">
        <v>75942</v>
      </c>
      <c r="AA985" t="s">
        <v>75944</v>
      </c>
      <c r="AB985" t="s">
        <v>75948</v>
      </c>
      <c r="AC985">
        <v>3238</v>
      </c>
      <c r="AD985" t="s">
        <v>76875</v>
      </c>
      <c r="AE985">
        <v>988.72</v>
      </c>
      <c r="AF985" t="s">
        <v>76883</v>
      </c>
      <c r="AG985">
        <v>3493.3</v>
      </c>
      <c r="AH985" t="s">
        <v>76887</v>
      </c>
      <c r="AI985">
        <v>3238</v>
      </c>
      <c r="AJ985" t="s">
        <v>71262</v>
      </c>
      <c r="AK985" t="s">
        <v>71740</v>
      </c>
      <c r="AL985" t="s">
        <v>76939</v>
      </c>
    </row>
    <row r="986" spans="1:38" x14ac:dyDescent="0.3">
      <c r="A986">
        <v>481444</v>
      </c>
      <c r="B986" t="s">
        <v>18</v>
      </c>
      <c r="C986" s="19">
        <v>17666</v>
      </c>
      <c r="D986">
        <v>77</v>
      </c>
      <c r="E986" t="s">
        <v>3440</v>
      </c>
      <c r="F986" t="s">
        <v>13440</v>
      </c>
      <c r="G986" t="s">
        <v>20022</v>
      </c>
      <c r="H986" t="s">
        <v>23448</v>
      </c>
      <c r="I986" t="s">
        <v>33235</v>
      </c>
      <c r="J986" t="s">
        <v>38752</v>
      </c>
      <c r="K986" t="s">
        <v>38759</v>
      </c>
      <c r="L986" t="s">
        <v>38760</v>
      </c>
      <c r="M986" t="s">
        <v>42173</v>
      </c>
      <c r="N986" t="s">
        <v>48702</v>
      </c>
      <c r="O986" t="s">
        <v>48704</v>
      </c>
      <c r="P986" t="s">
        <v>48706</v>
      </c>
      <c r="Q986" t="s">
        <v>48712</v>
      </c>
      <c r="R986" t="s">
        <v>48990</v>
      </c>
      <c r="S986" t="s">
        <v>49373</v>
      </c>
      <c r="T986" t="s">
        <v>54055</v>
      </c>
      <c r="U986" t="s">
        <v>48703</v>
      </c>
      <c r="V986" t="s">
        <v>48702</v>
      </c>
      <c r="W986" t="s">
        <v>64062</v>
      </c>
      <c r="X986">
        <v>3422</v>
      </c>
      <c r="Y986">
        <v>77</v>
      </c>
      <c r="Z986" t="s">
        <v>75942</v>
      </c>
      <c r="AA986" t="s">
        <v>75943</v>
      </c>
      <c r="AB986" t="s">
        <v>75945</v>
      </c>
      <c r="AC986">
        <v>3422</v>
      </c>
      <c r="AD986" t="s">
        <v>76876</v>
      </c>
      <c r="AE986">
        <v>671.37</v>
      </c>
      <c r="AF986" t="s">
        <v>76882</v>
      </c>
      <c r="AG986">
        <v>4193.68</v>
      </c>
      <c r="AH986" t="s">
        <v>76887</v>
      </c>
      <c r="AI986">
        <v>3422</v>
      </c>
      <c r="AJ986" t="s">
        <v>70841</v>
      </c>
      <c r="AK986" t="s">
        <v>71740</v>
      </c>
      <c r="AL986" t="s">
        <v>76938</v>
      </c>
    </row>
    <row r="987" spans="1:38" x14ac:dyDescent="0.3">
      <c r="A987">
        <v>703143</v>
      </c>
      <c r="B987" t="s">
        <v>18</v>
      </c>
      <c r="C987" s="19">
        <v>34683</v>
      </c>
      <c r="D987">
        <v>31</v>
      </c>
      <c r="E987" t="s">
        <v>4257</v>
      </c>
      <c r="F987" t="s">
        <v>14257</v>
      </c>
      <c r="G987" t="s">
        <v>20023</v>
      </c>
      <c r="H987" t="s">
        <v>24265</v>
      </c>
      <c r="I987" t="s">
        <v>33967</v>
      </c>
      <c r="J987" t="s">
        <v>38753</v>
      </c>
      <c r="K987" t="s">
        <v>38757</v>
      </c>
      <c r="L987" t="s">
        <v>38760</v>
      </c>
      <c r="M987" t="s">
        <v>42988</v>
      </c>
      <c r="N987" t="s">
        <v>48702</v>
      </c>
      <c r="O987" t="s">
        <v>48705</v>
      </c>
      <c r="P987" t="s">
        <v>48706</v>
      </c>
      <c r="Q987" t="s">
        <v>48709</v>
      </c>
      <c r="R987" t="s">
        <v>48726</v>
      </c>
      <c r="S987" t="s">
        <v>49398</v>
      </c>
      <c r="T987" t="s">
        <v>54872</v>
      </c>
      <c r="U987" t="s">
        <v>48702</v>
      </c>
      <c r="V987" t="s">
        <v>60637</v>
      </c>
      <c r="W987" t="s">
        <v>64879</v>
      </c>
      <c r="X987">
        <v>4239</v>
      </c>
      <c r="Y987">
        <v>31706</v>
      </c>
      <c r="Z987" t="s">
        <v>75942</v>
      </c>
      <c r="AA987" t="s">
        <v>75944</v>
      </c>
      <c r="AB987" t="s">
        <v>75947</v>
      </c>
      <c r="AC987">
        <v>4239</v>
      </c>
      <c r="AD987" t="s">
        <v>76873</v>
      </c>
      <c r="AE987">
        <v>682.84</v>
      </c>
      <c r="AF987" t="s">
        <v>76881</v>
      </c>
      <c r="AG987">
        <v>2218.9699999999998</v>
      </c>
      <c r="AH987" t="s">
        <v>76887</v>
      </c>
      <c r="AI987">
        <v>4239</v>
      </c>
      <c r="AJ987" t="s">
        <v>70976</v>
      </c>
      <c r="AK987" t="s">
        <v>71740</v>
      </c>
      <c r="AL987" t="s">
        <v>76937</v>
      </c>
    </row>
    <row r="988" spans="1:38" x14ac:dyDescent="0.3">
      <c r="A988">
        <v>869462</v>
      </c>
      <c r="B988" t="s">
        <v>18</v>
      </c>
      <c r="C988" s="19">
        <v>37449</v>
      </c>
      <c r="D988">
        <v>23</v>
      </c>
      <c r="E988" t="s">
        <v>4374</v>
      </c>
      <c r="F988" t="s">
        <v>14374</v>
      </c>
      <c r="G988" t="s">
        <v>20024</v>
      </c>
      <c r="H988" t="s">
        <v>24382</v>
      </c>
      <c r="I988" t="s">
        <v>34073</v>
      </c>
      <c r="J988" t="s">
        <v>38753</v>
      </c>
      <c r="K988" t="s">
        <v>38758</v>
      </c>
      <c r="L988" t="s">
        <v>38760</v>
      </c>
      <c r="M988" t="s">
        <v>43104</v>
      </c>
      <c r="N988" t="s">
        <v>48702</v>
      </c>
      <c r="O988" t="s">
        <v>48704</v>
      </c>
      <c r="P988" t="s">
        <v>48706</v>
      </c>
      <c r="Q988" t="s">
        <v>48712</v>
      </c>
      <c r="R988" t="s">
        <v>48831</v>
      </c>
      <c r="S988" t="s">
        <v>50223</v>
      </c>
      <c r="T988" t="s">
        <v>54989</v>
      </c>
      <c r="U988" t="s">
        <v>60636</v>
      </c>
      <c r="V988" t="s">
        <v>60638</v>
      </c>
      <c r="W988" t="s">
        <v>64996</v>
      </c>
      <c r="X988">
        <v>4356</v>
      </c>
      <c r="Y988">
        <v>56894</v>
      </c>
      <c r="Z988" t="s">
        <v>75942</v>
      </c>
      <c r="AA988" t="s">
        <v>75944</v>
      </c>
      <c r="AB988" t="s">
        <v>75946</v>
      </c>
      <c r="AC988">
        <v>4356</v>
      </c>
      <c r="AD988" t="s">
        <v>76875</v>
      </c>
      <c r="AE988">
        <v>869.34</v>
      </c>
      <c r="AF988" t="s">
        <v>76880</v>
      </c>
      <c r="AG988">
        <v>4232.13</v>
      </c>
      <c r="AH988" t="s">
        <v>76887</v>
      </c>
      <c r="AI988">
        <v>4356</v>
      </c>
      <c r="AJ988" t="s">
        <v>71152</v>
      </c>
      <c r="AK988" t="s">
        <v>71740</v>
      </c>
      <c r="AL988" t="s">
        <v>76942</v>
      </c>
    </row>
    <row r="989" spans="1:38" x14ac:dyDescent="0.3">
      <c r="A989">
        <v>508196</v>
      </c>
      <c r="B989" t="s">
        <v>18</v>
      </c>
      <c r="C989" s="19">
        <v>38871</v>
      </c>
      <c r="D989">
        <v>19</v>
      </c>
      <c r="E989" t="s">
        <v>6400</v>
      </c>
      <c r="F989" t="s">
        <v>16400</v>
      </c>
      <c r="G989" t="s">
        <v>20022</v>
      </c>
      <c r="H989" t="s">
        <v>26408</v>
      </c>
      <c r="I989" t="s">
        <v>35792</v>
      </c>
      <c r="J989" t="s">
        <v>38750</v>
      </c>
      <c r="K989" t="s">
        <v>38758</v>
      </c>
      <c r="L989" t="s">
        <v>38760</v>
      </c>
      <c r="M989" t="s">
        <v>45114</v>
      </c>
      <c r="N989" t="s">
        <v>48702</v>
      </c>
      <c r="O989" t="s">
        <v>48705</v>
      </c>
      <c r="P989" t="s">
        <v>48706</v>
      </c>
      <c r="Q989" t="s">
        <v>48712</v>
      </c>
      <c r="R989" t="s">
        <v>49336</v>
      </c>
      <c r="S989" t="s">
        <v>49937</v>
      </c>
      <c r="T989" t="s">
        <v>57015</v>
      </c>
      <c r="U989" t="s">
        <v>60634</v>
      </c>
      <c r="V989" t="s">
        <v>60639</v>
      </c>
      <c r="W989" t="s">
        <v>67022</v>
      </c>
      <c r="X989">
        <v>6382</v>
      </c>
      <c r="Y989">
        <v>42200</v>
      </c>
      <c r="Z989" t="s">
        <v>75942</v>
      </c>
      <c r="AA989" t="s">
        <v>75944</v>
      </c>
      <c r="AB989" t="s">
        <v>75948</v>
      </c>
      <c r="AC989">
        <v>6382</v>
      </c>
      <c r="AD989" t="s">
        <v>76875</v>
      </c>
      <c r="AE989">
        <v>935.57</v>
      </c>
      <c r="AF989" t="s">
        <v>76880</v>
      </c>
      <c r="AG989">
        <v>2515.34</v>
      </c>
      <c r="AH989" t="s">
        <v>76887</v>
      </c>
      <c r="AI989">
        <v>6382</v>
      </c>
      <c r="AJ989" t="s">
        <v>71677</v>
      </c>
      <c r="AK989" t="s">
        <v>71740</v>
      </c>
      <c r="AL989" t="s">
        <v>76941</v>
      </c>
    </row>
    <row r="990" spans="1:38" x14ac:dyDescent="0.3">
      <c r="A990">
        <v>634556</v>
      </c>
      <c r="B990" t="s">
        <v>18</v>
      </c>
      <c r="C990" s="19">
        <v>29924</v>
      </c>
      <c r="D990">
        <v>44</v>
      </c>
      <c r="E990" t="s">
        <v>7978</v>
      </c>
      <c r="F990" t="s">
        <v>17978</v>
      </c>
      <c r="G990" t="s">
        <v>20023</v>
      </c>
      <c r="H990" t="s">
        <v>27986</v>
      </c>
      <c r="I990" t="s">
        <v>37087</v>
      </c>
      <c r="J990" t="s">
        <v>38751</v>
      </c>
      <c r="K990" t="s">
        <v>38758</v>
      </c>
      <c r="L990" t="s">
        <v>38760</v>
      </c>
      <c r="M990" t="s">
        <v>46681</v>
      </c>
      <c r="N990" t="s">
        <v>48702</v>
      </c>
      <c r="O990" t="s">
        <v>48704</v>
      </c>
      <c r="P990" t="s">
        <v>48706</v>
      </c>
      <c r="Q990" t="s">
        <v>48710</v>
      </c>
      <c r="R990" t="s">
        <v>48866</v>
      </c>
      <c r="S990" t="s">
        <v>49464</v>
      </c>
      <c r="T990" t="s">
        <v>58593</v>
      </c>
      <c r="U990" t="s">
        <v>48703</v>
      </c>
      <c r="V990" t="s">
        <v>60638</v>
      </c>
      <c r="W990" t="s">
        <v>68600</v>
      </c>
      <c r="X990">
        <v>7960</v>
      </c>
      <c r="Y990">
        <v>52257</v>
      </c>
      <c r="Z990" t="s">
        <v>75942</v>
      </c>
      <c r="AA990" t="s">
        <v>75943</v>
      </c>
      <c r="AB990" t="s">
        <v>75947</v>
      </c>
      <c r="AC990">
        <v>7960</v>
      </c>
      <c r="AD990" t="s">
        <v>76876</v>
      </c>
      <c r="AE990">
        <v>592.4</v>
      </c>
      <c r="AF990" t="s">
        <v>76881</v>
      </c>
      <c r="AG990">
        <v>4260.67</v>
      </c>
      <c r="AH990" t="s">
        <v>76887</v>
      </c>
      <c r="AI990">
        <v>7960</v>
      </c>
      <c r="AJ990" t="s">
        <v>70819</v>
      </c>
      <c r="AK990" t="s">
        <v>71740</v>
      </c>
      <c r="AL990" t="s">
        <v>76937</v>
      </c>
    </row>
    <row r="991" spans="1:38" x14ac:dyDescent="0.3">
      <c r="A991">
        <v>676209</v>
      </c>
      <c r="B991" t="s">
        <v>18</v>
      </c>
      <c r="C991" s="19">
        <v>18215</v>
      </c>
      <c r="D991">
        <v>76</v>
      </c>
      <c r="E991" t="s">
        <v>8294</v>
      </c>
      <c r="F991" t="s">
        <v>18294</v>
      </c>
      <c r="G991" t="s">
        <v>20026</v>
      </c>
      <c r="H991" t="s">
        <v>28302</v>
      </c>
      <c r="I991" t="s">
        <v>37348</v>
      </c>
      <c r="J991" t="s">
        <v>38750</v>
      </c>
      <c r="K991" t="s">
        <v>38758</v>
      </c>
      <c r="L991" t="s">
        <v>38760</v>
      </c>
      <c r="M991" t="s">
        <v>46994</v>
      </c>
      <c r="N991" t="s">
        <v>48702</v>
      </c>
      <c r="O991" t="s">
        <v>18</v>
      </c>
      <c r="P991" t="s">
        <v>48706</v>
      </c>
      <c r="Q991" t="s">
        <v>48709</v>
      </c>
      <c r="R991" t="s">
        <v>48954</v>
      </c>
      <c r="S991" t="s">
        <v>49125</v>
      </c>
      <c r="T991" t="s">
        <v>58909</v>
      </c>
      <c r="U991" t="s">
        <v>48702</v>
      </c>
      <c r="V991" t="s">
        <v>60639</v>
      </c>
      <c r="W991" t="s">
        <v>68916</v>
      </c>
      <c r="X991">
        <v>8276</v>
      </c>
      <c r="Y991">
        <v>97511</v>
      </c>
      <c r="Z991" t="s">
        <v>75942</v>
      </c>
      <c r="AA991" t="s">
        <v>75944</v>
      </c>
      <c r="AB991" t="s">
        <v>75947</v>
      </c>
      <c r="AC991">
        <v>8276</v>
      </c>
      <c r="AD991" t="s">
        <v>76873</v>
      </c>
      <c r="AE991">
        <v>446.65</v>
      </c>
      <c r="AF991" t="s">
        <v>76880</v>
      </c>
      <c r="AG991">
        <v>644.55999999999995</v>
      </c>
      <c r="AH991" t="s">
        <v>76887</v>
      </c>
      <c r="AI991">
        <v>8276</v>
      </c>
      <c r="AJ991" t="s">
        <v>71121</v>
      </c>
      <c r="AK991" t="s">
        <v>71740</v>
      </c>
      <c r="AL991" t="s">
        <v>76938</v>
      </c>
    </row>
    <row r="992" spans="1:38" x14ac:dyDescent="0.3">
      <c r="A992">
        <v>674319</v>
      </c>
      <c r="B992" t="s">
        <v>18</v>
      </c>
      <c r="C992" s="19">
        <v>30210</v>
      </c>
      <c r="D992">
        <v>43</v>
      </c>
      <c r="E992" t="s">
        <v>9114</v>
      </c>
      <c r="F992" t="s">
        <v>19114</v>
      </c>
      <c r="G992" t="s">
        <v>20022</v>
      </c>
      <c r="H992" t="s">
        <v>29122</v>
      </c>
      <c r="I992" t="s">
        <v>38011</v>
      </c>
      <c r="J992" t="s">
        <v>38754</v>
      </c>
      <c r="K992" t="s">
        <v>38758</v>
      </c>
      <c r="L992" t="s">
        <v>38760</v>
      </c>
      <c r="M992" t="s">
        <v>47803</v>
      </c>
      <c r="N992" t="s">
        <v>48702</v>
      </c>
      <c r="O992" t="s">
        <v>18</v>
      </c>
      <c r="P992" t="s">
        <v>48706</v>
      </c>
      <c r="Q992" t="s">
        <v>48710</v>
      </c>
      <c r="R992" t="s">
        <v>49003</v>
      </c>
      <c r="S992" t="s">
        <v>50600</v>
      </c>
      <c r="T992" t="s">
        <v>59729</v>
      </c>
      <c r="U992" t="s">
        <v>60634</v>
      </c>
      <c r="V992" t="s">
        <v>60640</v>
      </c>
      <c r="W992" t="s">
        <v>69736</v>
      </c>
      <c r="X992">
        <v>9096</v>
      </c>
      <c r="Y992">
        <v>18851</v>
      </c>
      <c r="Z992" t="s">
        <v>75942</v>
      </c>
      <c r="AA992" t="s">
        <v>75943</v>
      </c>
      <c r="AB992" t="s">
        <v>75946</v>
      </c>
      <c r="AC992">
        <v>9096</v>
      </c>
      <c r="AD992" t="s">
        <v>76875</v>
      </c>
      <c r="AE992">
        <v>466.68</v>
      </c>
      <c r="AF992" t="s">
        <v>76880</v>
      </c>
      <c r="AG992">
        <v>996.92</v>
      </c>
      <c r="AH992" t="s">
        <v>76887</v>
      </c>
      <c r="AI992">
        <v>9096</v>
      </c>
      <c r="AJ992" t="s">
        <v>71269</v>
      </c>
      <c r="AK992" t="s">
        <v>71740</v>
      </c>
      <c r="AL992" t="s">
        <v>76937</v>
      </c>
    </row>
    <row r="993" spans="1:38" x14ac:dyDescent="0.3">
      <c r="A993">
        <v>152498</v>
      </c>
      <c r="B993" t="s">
        <v>18</v>
      </c>
      <c r="C993" s="19">
        <v>27634</v>
      </c>
      <c r="D993">
        <v>50</v>
      </c>
      <c r="E993" t="s">
        <v>9441</v>
      </c>
      <c r="F993" t="s">
        <v>19441</v>
      </c>
      <c r="G993" t="s">
        <v>20020</v>
      </c>
      <c r="H993" t="s">
        <v>29449</v>
      </c>
      <c r="I993" t="s">
        <v>30943</v>
      </c>
      <c r="J993" t="s">
        <v>38751</v>
      </c>
      <c r="K993" t="s">
        <v>38757</v>
      </c>
      <c r="L993" t="s">
        <v>38760</v>
      </c>
      <c r="M993" t="s">
        <v>48127</v>
      </c>
      <c r="N993" t="s">
        <v>48702</v>
      </c>
      <c r="O993" t="s">
        <v>18</v>
      </c>
      <c r="P993" t="s">
        <v>48706</v>
      </c>
      <c r="Q993" t="s">
        <v>48711</v>
      </c>
      <c r="R993" t="s">
        <v>49250</v>
      </c>
      <c r="S993" t="s">
        <v>49837</v>
      </c>
      <c r="T993" t="s">
        <v>60056</v>
      </c>
      <c r="U993" t="s">
        <v>48702</v>
      </c>
      <c r="V993" t="s">
        <v>60639</v>
      </c>
      <c r="W993" t="s">
        <v>70063</v>
      </c>
      <c r="X993">
        <v>9423</v>
      </c>
      <c r="Y993">
        <v>28305</v>
      </c>
      <c r="Z993" t="s">
        <v>75942</v>
      </c>
      <c r="AA993" t="s">
        <v>75943</v>
      </c>
      <c r="AB993" t="s">
        <v>75946</v>
      </c>
      <c r="AC993">
        <v>9423</v>
      </c>
      <c r="AD993" t="s">
        <v>76874</v>
      </c>
      <c r="AE993">
        <v>987.66</v>
      </c>
      <c r="AF993" t="s">
        <v>76883</v>
      </c>
      <c r="AG993">
        <v>1678.04</v>
      </c>
      <c r="AH993" t="s">
        <v>76887</v>
      </c>
      <c r="AI993">
        <v>9423</v>
      </c>
      <c r="AJ993" t="s">
        <v>71522</v>
      </c>
      <c r="AK993" t="s">
        <v>71740</v>
      </c>
      <c r="AL993" t="s">
        <v>76939</v>
      </c>
    </row>
    <row r="994" spans="1:38" x14ac:dyDescent="0.3">
      <c r="A994">
        <v>239870</v>
      </c>
      <c r="B994" t="s">
        <v>18</v>
      </c>
      <c r="C994" s="19">
        <v>20864</v>
      </c>
      <c r="D994">
        <v>68</v>
      </c>
      <c r="E994" t="s">
        <v>9597</v>
      </c>
      <c r="F994" t="s">
        <v>19597</v>
      </c>
      <c r="G994" t="s">
        <v>20026</v>
      </c>
      <c r="H994" t="s">
        <v>29605</v>
      </c>
      <c r="I994" t="s">
        <v>35348</v>
      </c>
      <c r="J994" t="s">
        <v>38752</v>
      </c>
      <c r="K994" t="s">
        <v>38755</v>
      </c>
      <c r="L994" t="s">
        <v>38760</v>
      </c>
      <c r="M994" t="s">
        <v>48283</v>
      </c>
      <c r="N994" t="s">
        <v>48702</v>
      </c>
      <c r="O994" t="s">
        <v>48705</v>
      </c>
      <c r="P994" t="s">
        <v>48706</v>
      </c>
      <c r="Q994" t="s">
        <v>48711</v>
      </c>
      <c r="R994" t="s">
        <v>48716</v>
      </c>
      <c r="S994" t="s">
        <v>49897</v>
      </c>
      <c r="T994" t="s">
        <v>60212</v>
      </c>
      <c r="U994" t="s">
        <v>60634</v>
      </c>
      <c r="V994" t="s">
        <v>60640</v>
      </c>
      <c r="W994" t="s">
        <v>70219</v>
      </c>
      <c r="X994">
        <v>9579</v>
      </c>
      <c r="Y994">
        <v>63197</v>
      </c>
      <c r="Z994" t="s">
        <v>75942</v>
      </c>
      <c r="AA994" t="s">
        <v>75943</v>
      </c>
      <c r="AB994" t="s">
        <v>75948</v>
      </c>
      <c r="AC994">
        <v>9579</v>
      </c>
      <c r="AD994" t="s">
        <v>76873</v>
      </c>
      <c r="AE994">
        <v>957.85</v>
      </c>
      <c r="AF994" t="s">
        <v>76881</v>
      </c>
      <c r="AG994">
        <v>4148.16</v>
      </c>
      <c r="AH994" t="s">
        <v>76887</v>
      </c>
      <c r="AI994">
        <v>9579</v>
      </c>
      <c r="AJ994" t="s">
        <v>71627</v>
      </c>
      <c r="AK994" t="s">
        <v>71740</v>
      </c>
      <c r="AL994" t="s">
        <v>76940</v>
      </c>
    </row>
    <row r="995" spans="1:38" x14ac:dyDescent="0.3">
      <c r="A995">
        <v>611306</v>
      </c>
      <c r="B995" t="s">
        <v>18</v>
      </c>
      <c r="C995" s="19">
        <v>36594</v>
      </c>
      <c r="D995">
        <v>25</v>
      </c>
      <c r="E995" t="s">
        <v>635</v>
      </c>
      <c r="F995" t="s">
        <v>10635</v>
      </c>
      <c r="G995" t="s">
        <v>20021</v>
      </c>
      <c r="H995" t="s">
        <v>20643</v>
      </c>
      <c r="I995" t="s">
        <v>30632</v>
      </c>
      <c r="J995" t="s">
        <v>38752</v>
      </c>
      <c r="K995" t="s">
        <v>38759</v>
      </c>
      <c r="L995" t="s">
        <v>38760</v>
      </c>
      <c r="M995" t="s">
        <v>39376</v>
      </c>
      <c r="N995" t="s">
        <v>48702</v>
      </c>
      <c r="O995" t="s">
        <v>48707</v>
      </c>
      <c r="P995" t="s">
        <v>48708</v>
      </c>
      <c r="Q995" t="s">
        <v>48709</v>
      </c>
      <c r="R995" t="s">
        <v>48716</v>
      </c>
      <c r="S995" t="s">
        <v>49409</v>
      </c>
      <c r="T995" t="s">
        <v>51250</v>
      </c>
      <c r="U995" t="s">
        <v>48703</v>
      </c>
      <c r="V995" t="s">
        <v>48702</v>
      </c>
      <c r="W995" t="s">
        <v>61257</v>
      </c>
      <c r="X995">
        <v>617</v>
      </c>
      <c r="Y995">
        <v>89626</v>
      </c>
      <c r="Z995" t="s">
        <v>75942</v>
      </c>
      <c r="AA995" t="s">
        <v>75943</v>
      </c>
      <c r="AB995" t="s">
        <v>75948</v>
      </c>
      <c r="AC995">
        <v>617</v>
      </c>
      <c r="AD995" t="s">
        <v>76876</v>
      </c>
      <c r="AE995">
        <v>281.86</v>
      </c>
      <c r="AF995" t="s">
        <v>76882</v>
      </c>
      <c r="AG995">
        <v>1886.32</v>
      </c>
      <c r="AH995" t="s">
        <v>76887</v>
      </c>
      <c r="AI995">
        <v>617</v>
      </c>
      <c r="AJ995" t="s">
        <v>71668</v>
      </c>
      <c r="AK995" t="s">
        <v>71740</v>
      </c>
      <c r="AL995" t="s">
        <v>76942</v>
      </c>
    </row>
    <row r="996" spans="1:38" x14ac:dyDescent="0.3">
      <c r="A996">
        <v>264768</v>
      </c>
      <c r="B996" t="s">
        <v>18</v>
      </c>
      <c r="C996" s="19">
        <v>32133</v>
      </c>
      <c r="D996">
        <v>38</v>
      </c>
      <c r="E996" t="s">
        <v>160</v>
      </c>
      <c r="F996" t="s">
        <v>10160</v>
      </c>
      <c r="G996" t="s">
        <v>20024</v>
      </c>
      <c r="H996" t="s">
        <v>20168</v>
      </c>
      <c r="I996" t="s">
        <v>30166</v>
      </c>
      <c r="J996" t="s">
        <v>38752</v>
      </c>
      <c r="K996" t="s">
        <v>38757</v>
      </c>
      <c r="L996" t="s">
        <v>38760</v>
      </c>
      <c r="M996" t="s">
        <v>38902</v>
      </c>
      <c r="N996" t="s">
        <v>48702</v>
      </c>
      <c r="O996" t="s">
        <v>48707</v>
      </c>
      <c r="P996" t="s">
        <v>48708</v>
      </c>
      <c r="Q996" t="s">
        <v>48709</v>
      </c>
      <c r="R996" t="s">
        <v>48816</v>
      </c>
      <c r="S996" t="s">
        <v>49387</v>
      </c>
      <c r="T996" t="s">
        <v>50775</v>
      </c>
      <c r="U996" t="s">
        <v>48703</v>
      </c>
      <c r="V996" t="s">
        <v>60638</v>
      </c>
      <c r="W996" t="s">
        <v>60782</v>
      </c>
      <c r="X996">
        <v>142</v>
      </c>
      <c r="Y996">
        <v>39647</v>
      </c>
      <c r="Z996" t="s">
        <v>75942</v>
      </c>
      <c r="AA996" t="s">
        <v>75944</v>
      </c>
      <c r="AB996" t="s">
        <v>75948</v>
      </c>
      <c r="AC996">
        <v>142</v>
      </c>
      <c r="AD996" t="s">
        <v>76874</v>
      </c>
      <c r="AE996">
        <v>723.23</v>
      </c>
      <c r="AF996" t="s">
        <v>76880</v>
      </c>
      <c r="AG996">
        <v>923.86</v>
      </c>
      <c r="AH996" t="s">
        <v>76887</v>
      </c>
      <c r="AI996">
        <v>142</v>
      </c>
      <c r="AJ996" t="s">
        <v>71416</v>
      </c>
      <c r="AK996" t="s">
        <v>71740</v>
      </c>
      <c r="AL996" t="s">
        <v>76937</v>
      </c>
    </row>
    <row r="997" spans="1:38" x14ac:dyDescent="0.3">
      <c r="A997">
        <v>786523</v>
      </c>
      <c r="B997" t="s">
        <v>18</v>
      </c>
      <c r="C997" s="19">
        <v>31310</v>
      </c>
      <c r="D997">
        <v>40</v>
      </c>
      <c r="E997" t="s">
        <v>731</v>
      </c>
      <c r="F997" t="s">
        <v>10731</v>
      </c>
      <c r="G997" t="s">
        <v>20019</v>
      </c>
      <c r="H997" t="s">
        <v>20739</v>
      </c>
      <c r="I997" t="s">
        <v>30725</v>
      </c>
      <c r="J997" t="s">
        <v>38754</v>
      </c>
      <c r="K997" t="s">
        <v>38757</v>
      </c>
      <c r="L997" t="s">
        <v>38760</v>
      </c>
      <c r="M997" t="s">
        <v>39471</v>
      </c>
      <c r="N997" t="s">
        <v>48702</v>
      </c>
      <c r="O997" t="s">
        <v>18</v>
      </c>
      <c r="P997" t="s">
        <v>48708</v>
      </c>
      <c r="Q997" t="s">
        <v>48709</v>
      </c>
      <c r="R997" t="s">
        <v>49009</v>
      </c>
      <c r="S997" t="s">
        <v>49458</v>
      </c>
      <c r="T997" t="s">
        <v>51346</v>
      </c>
      <c r="U997" t="s">
        <v>60635</v>
      </c>
      <c r="V997" t="s">
        <v>60640</v>
      </c>
      <c r="W997" t="s">
        <v>61353</v>
      </c>
      <c r="X997">
        <v>713</v>
      </c>
      <c r="Y997">
        <v>25354</v>
      </c>
      <c r="Z997" t="s">
        <v>75942</v>
      </c>
      <c r="AA997" t="s">
        <v>75944</v>
      </c>
      <c r="AB997" t="s">
        <v>75945</v>
      </c>
      <c r="AC997">
        <v>713</v>
      </c>
      <c r="AD997" t="s">
        <v>76875</v>
      </c>
      <c r="AE997">
        <v>631.24</v>
      </c>
      <c r="AF997" t="s">
        <v>76882</v>
      </c>
      <c r="AG997">
        <v>252.93</v>
      </c>
      <c r="AH997" t="s">
        <v>76887</v>
      </c>
      <c r="AI997">
        <v>713</v>
      </c>
      <c r="AJ997" t="s">
        <v>70993</v>
      </c>
      <c r="AK997" t="s">
        <v>71740</v>
      </c>
      <c r="AL997" t="s">
        <v>76937</v>
      </c>
    </row>
    <row r="998" spans="1:38" x14ac:dyDescent="0.3">
      <c r="A998">
        <v>148141</v>
      </c>
      <c r="B998" t="s">
        <v>18</v>
      </c>
      <c r="C998" s="19">
        <v>35210</v>
      </c>
      <c r="D998">
        <v>29</v>
      </c>
      <c r="E998" t="s">
        <v>328</v>
      </c>
      <c r="F998" t="s">
        <v>10328</v>
      </c>
      <c r="G998" t="s">
        <v>20024</v>
      </c>
      <c r="H998" t="s">
        <v>20336</v>
      </c>
      <c r="I998" t="s">
        <v>30332</v>
      </c>
      <c r="J998" t="s">
        <v>38752</v>
      </c>
      <c r="K998" t="s">
        <v>38757</v>
      </c>
      <c r="L998" t="s">
        <v>38760</v>
      </c>
      <c r="M998" t="s">
        <v>39069</v>
      </c>
      <c r="N998" t="s">
        <v>48702</v>
      </c>
      <c r="O998" t="s">
        <v>48704</v>
      </c>
      <c r="P998" t="s">
        <v>48708</v>
      </c>
      <c r="Q998" t="s">
        <v>48709</v>
      </c>
      <c r="R998" t="s">
        <v>48858</v>
      </c>
      <c r="S998" t="s">
        <v>49559</v>
      </c>
      <c r="T998" t="s">
        <v>50943</v>
      </c>
      <c r="U998" t="s">
        <v>60634</v>
      </c>
      <c r="V998" t="s">
        <v>48702</v>
      </c>
      <c r="W998" t="s">
        <v>60950</v>
      </c>
      <c r="X998">
        <v>310</v>
      </c>
      <c r="Y998">
        <v>29415</v>
      </c>
      <c r="Z998" t="s">
        <v>75942</v>
      </c>
      <c r="AA998" t="s">
        <v>75944</v>
      </c>
      <c r="AB998" t="s">
        <v>75945</v>
      </c>
      <c r="AC998">
        <v>310</v>
      </c>
      <c r="AD998" t="s">
        <v>76875</v>
      </c>
      <c r="AE998">
        <v>166.68</v>
      </c>
      <c r="AF998" t="s">
        <v>76881</v>
      </c>
      <c r="AG998">
        <v>4672.38</v>
      </c>
      <c r="AH998" t="s">
        <v>76887</v>
      </c>
      <c r="AI998">
        <v>310</v>
      </c>
      <c r="AJ998" t="s">
        <v>71685</v>
      </c>
      <c r="AK998" t="s">
        <v>71740</v>
      </c>
      <c r="AL998" t="s">
        <v>76942</v>
      </c>
    </row>
    <row r="999" spans="1:38" x14ac:dyDescent="0.3">
      <c r="A999">
        <v>759610</v>
      </c>
      <c r="B999" t="s">
        <v>18</v>
      </c>
      <c r="C999" s="19">
        <v>20973</v>
      </c>
      <c r="D999">
        <v>68</v>
      </c>
      <c r="E999" t="s">
        <v>574</v>
      </c>
      <c r="F999" t="s">
        <v>10574</v>
      </c>
      <c r="G999" t="s">
        <v>20020</v>
      </c>
      <c r="H999" t="s">
        <v>20582</v>
      </c>
      <c r="I999" t="s">
        <v>30573</v>
      </c>
      <c r="J999" t="s">
        <v>38750</v>
      </c>
      <c r="K999" t="s">
        <v>38757</v>
      </c>
      <c r="L999" t="s">
        <v>38760</v>
      </c>
      <c r="M999" t="s">
        <v>39315</v>
      </c>
      <c r="N999" t="s">
        <v>48702</v>
      </c>
      <c r="O999" t="s">
        <v>48705</v>
      </c>
      <c r="P999" t="s">
        <v>48708</v>
      </c>
      <c r="Q999" t="s">
        <v>48712</v>
      </c>
      <c r="R999" t="s">
        <v>48713</v>
      </c>
      <c r="S999" t="s">
        <v>49209</v>
      </c>
      <c r="T999" t="s">
        <v>51189</v>
      </c>
      <c r="U999" t="s">
        <v>60636</v>
      </c>
      <c r="V999" t="s">
        <v>60637</v>
      </c>
      <c r="W999" t="s">
        <v>61196</v>
      </c>
      <c r="X999">
        <v>556</v>
      </c>
      <c r="Y999">
        <v>84048</v>
      </c>
      <c r="Z999" t="s">
        <v>75942</v>
      </c>
      <c r="AA999" t="s">
        <v>75944</v>
      </c>
      <c r="AB999" t="s">
        <v>75945</v>
      </c>
      <c r="AC999">
        <v>556</v>
      </c>
      <c r="AD999" t="s">
        <v>76873</v>
      </c>
      <c r="AE999">
        <v>73.47</v>
      </c>
      <c r="AF999" t="s">
        <v>76882</v>
      </c>
      <c r="AG999">
        <v>3380.44</v>
      </c>
      <c r="AH999" t="s">
        <v>76887</v>
      </c>
      <c r="AI999">
        <v>556</v>
      </c>
      <c r="AJ999" t="s">
        <v>71110</v>
      </c>
      <c r="AK999" t="s">
        <v>71740</v>
      </c>
      <c r="AL999" t="s">
        <v>76940</v>
      </c>
    </row>
    <row r="1000" spans="1:38" x14ac:dyDescent="0.3">
      <c r="A1000">
        <v>146121</v>
      </c>
      <c r="B1000" t="s">
        <v>18</v>
      </c>
      <c r="C1000" s="19">
        <v>19933</v>
      </c>
      <c r="D1000">
        <v>71</v>
      </c>
      <c r="E1000" t="s">
        <v>1126</v>
      </c>
      <c r="F1000" t="s">
        <v>11126</v>
      </c>
      <c r="G1000" t="s">
        <v>20025</v>
      </c>
      <c r="H1000" t="s">
        <v>21134</v>
      </c>
      <c r="I1000" t="s">
        <v>31106</v>
      </c>
      <c r="J1000" t="s">
        <v>38752</v>
      </c>
      <c r="K1000" t="s">
        <v>38757</v>
      </c>
      <c r="L1000" t="s">
        <v>38760</v>
      </c>
      <c r="M1000" t="s">
        <v>39866</v>
      </c>
      <c r="N1000" t="s">
        <v>48702</v>
      </c>
      <c r="O1000" t="s">
        <v>48706</v>
      </c>
      <c r="P1000" t="s">
        <v>48708</v>
      </c>
      <c r="Q1000" t="s">
        <v>48711</v>
      </c>
      <c r="R1000" t="s">
        <v>48716</v>
      </c>
      <c r="S1000" t="s">
        <v>48917</v>
      </c>
      <c r="T1000" t="s">
        <v>51741</v>
      </c>
      <c r="U1000" t="s">
        <v>60634</v>
      </c>
      <c r="V1000" t="s">
        <v>60640</v>
      </c>
      <c r="W1000" t="s">
        <v>61748</v>
      </c>
      <c r="X1000">
        <v>1108</v>
      </c>
      <c r="Y1000">
        <v>8709</v>
      </c>
      <c r="Z1000" t="s">
        <v>75942</v>
      </c>
      <c r="AA1000" t="s">
        <v>75944</v>
      </c>
      <c r="AB1000" t="s">
        <v>75946</v>
      </c>
      <c r="AC1000">
        <v>1108</v>
      </c>
      <c r="AD1000" t="s">
        <v>76876</v>
      </c>
      <c r="AE1000">
        <v>672.27</v>
      </c>
      <c r="AF1000" t="s">
        <v>76882</v>
      </c>
      <c r="AG1000">
        <v>576.71</v>
      </c>
      <c r="AH1000" t="s">
        <v>76887</v>
      </c>
      <c r="AI1000">
        <v>1108</v>
      </c>
      <c r="AJ1000" t="s">
        <v>71583</v>
      </c>
      <c r="AK1000" t="s">
        <v>71740</v>
      </c>
      <c r="AL1000" t="s">
        <v>76940</v>
      </c>
    </row>
    <row r="1001" spans="1:38" x14ac:dyDescent="0.3">
      <c r="A1001">
        <v>522681</v>
      </c>
      <c r="B1001" t="s">
        <v>18</v>
      </c>
      <c r="C1001" s="19">
        <v>39280</v>
      </c>
      <c r="D1001">
        <v>18</v>
      </c>
      <c r="E1001" t="s">
        <v>1154</v>
      </c>
      <c r="F1001" t="s">
        <v>11154</v>
      </c>
      <c r="G1001" t="s">
        <v>20022</v>
      </c>
      <c r="H1001" t="s">
        <v>21162</v>
      </c>
      <c r="I1001" t="s">
        <v>31132</v>
      </c>
      <c r="J1001" t="s">
        <v>38751</v>
      </c>
      <c r="K1001" t="s">
        <v>38758</v>
      </c>
      <c r="L1001" t="s">
        <v>38760</v>
      </c>
      <c r="M1001" t="s">
        <v>39894</v>
      </c>
      <c r="N1001" t="s">
        <v>48702</v>
      </c>
      <c r="O1001" t="s">
        <v>48707</v>
      </c>
      <c r="P1001" t="s">
        <v>48708</v>
      </c>
      <c r="Q1001" t="s">
        <v>48712</v>
      </c>
      <c r="R1001" t="s">
        <v>48832</v>
      </c>
      <c r="S1001" t="s">
        <v>49847</v>
      </c>
      <c r="T1001" t="s">
        <v>51769</v>
      </c>
      <c r="U1001" t="s">
        <v>60635</v>
      </c>
      <c r="V1001" t="s">
        <v>60637</v>
      </c>
      <c r="W1001" t="s">
        <v>61776</v>
      </c>
      <c r="X1001">
        <v>1136</v>
      </c>
      <c r="Y1001">
        <v>647</v>
      </c>
      <c r="Z1001" t="s">
        <v>75942</v>
      </c>
      <c r="AA1001" t="s">
        <v>75944</v>
      </c>
      <c r="AB1001" t="s">
        <v>75948</v>
      </c>
      <c r="AC1001">
        <v>1136</v>
      </c>
      <c r="AD1001" t="s">
        <v>76873</v>
      </c>
      <c r="AE1001">
        <v>523.37</v>
      </c>
      <c r="AF1001" t="s">
        <v>76883</v>
      </c>
      <c r="AG1001">
        <v>4503.1400000000003</v>
      </c>
      <c r="AH1001" t="s">
        <v>76887</v>
      </c>
      <c r="AI1001">
        <v>1136</v>
      </c>
      <c r="AJ1001" t="s">
        <v>71647</v>
      </c>
      <c r="AK1001" t="s">
        <v>71740</v>
      </c>
      <c r="AL1001" t="s">
        <v>76941</v>
      </c>
    </row>
    <row r="1002" spans="1:38" x14ac:dyDescent="0.3">
      <c r="A1002">
        <v>835564</v>
      </c>
      <c r="B1002" t="s">
        <v>18</v>
      </c>
      <c r="C1002" s="19">
        <v>33625</v>
      </c>
      <c r="D1002">
        <v>33</v>
      </c>
      <c r="E1002" t="s">
        <v>1355</v>
      </c>
      <c r="F1002" t="s">
        <v>11355</v>
      </c>
      <c r="G1002" t="s">
        <v>20025</v>
      </c>
      <c r="H1002" t="s">
        <v>21363</v>
      </c>
      <c r="I1002" t="s">
        <v>30189</v>
      </c>
      <c r="J1002" t="s">
        <v>38753</v>
      </c>
      <c r="K1002" t="s">
        <v>38758</v>
      </c>
      <c r="L1002" t="s">
        <v>38760</v>
      </c>
      <c r="M1002" t="s">
        <v>40095</v>
      </c>
      <c r="N1002" t="s">
        <v>48702</v>
      </c>
      <c r="O1002" t="s">
        <v>48705</v>
      </c>
      <c r="P1002" t="s">
        <v>48708</v>
      </c>
      <c r="Q1002" t="s">
        <v>48709</v>
      </c>
      <c r="R1002" t="s">
        <v>48834</v>
      </c>
      <c r="S1002" t="s">
        <v>49545</v>
      </c>
      <c r="T1002" t="s">
        <v>51970</v>
      </c>
      <c r="U1002" t="s">
        <v>48702</v>
      </c>
      <c r="V1002" t="s">
        <v>60640</v>
      </c>
      <c r="W1002" t="s">
        <v>61977</v>
      </c>
      <c r="X1002">
        <v>1337</v>
      </c>
      <c r="Y1002">
        <v>4631</v>
      </c>
      <c r="Z1002" t="s">
        <v>75942</v>
      </c>
      <c r="AA1002" t="s">
        <v>75944</v>
      </c>
      <c r="AB1002" t="s">
        <v>75948</v>
      </c>
      <c r="AC1002">
        <v>1337</v>
      </c>
      <c r="AD1002" t="s">
        <v>76876</v>
      </c>
      <c r="AE1002">
        <v>847.55</v>
      </c>
      <c r="AF1002" t="s">
        <v>76882</v>
      </c>
      <c r="AG1002">
        <v>1785.28</v>
      </c>
      <c r="AH1002" t="s">
        <v>76887</v>
      </c>
      <c r="AI1002">
        <v>1337</v>
      </c>
      <c r="AJ1002" t="s">
        <v>71344</v>
      </c>
      <c r="AK1002" t="s">
        <v>71740</v>
      </c>
      <c r="AL1002" t="s">
        <v>76937</v>
      </c>
    </row>
    <row r="1003" spans="1:38" x14ac:dyDescent="0.3">
      <c r="A1003">
        <v>531716</v>
      </c>
      <c r="B1003" t="s">
        <v>18</v>
      </c>
      <c r="C1003" s="19">
        <v>29972</v>
      </c>
      <c r="D1003">
        <v>43</v>
      </c>
      <c r="E1003" t="s">
        <v>1721</v>
      </c>
      <c r="F1003" t="s">
        <v>11721</v>
      </c>
      <c r="G1003" t="s">
        <v>20025</v>
      </c>
      <c r="H1003" t="s">
        <v>21729</v>
      </c>
      <c r="I1003" t="s">
        <v>31664</v>
      </c>
      <c r="J1003" t="s">
        <v>38750</v>
      </c>
      <c r="K1003" t="s">
        <v>38758</v>
      </c>
      <c r="L1003" t="s">
        <v>38760</v>
      </c>
      <c r="M1003" t="s">
        <v>40459</v>
      </c>
      <c r="N1003" t="s">
        <v>48702</v>
      </c>
      <c r="O1003" t="s">
        <v>48706</v>
      </c>
      <c r="P1003" t="s">
        <v>48708</v>
      </c>
      <c r="Q1003" t="s">
        <v>48709</v>
      </c>
      <c r="R1003" t="s">
        <v>49029</v>
      </c>
      <c r="S1003" t="s">
        <v>48707</v>
      </c>
      <c r="T1003" t="s">
        <v>52336</v>
      </c>
      <c r="U1003" t="s">
        <v>48703</v>
      </c>
      <c r="V1003" t="s">
        <v>60640</v>
      </c>
      <c r="W1003" t="s">
        <v>62343</v>
      </c>
      <c r="X1003">
        <v>1703</v>
      </c>
      <c r="Y1003">
        <v>59242</v>
      </c>
      <c r="Z1003" t="s">
        <v>75942</v>
      </c>
      <c r="AA1003" t="s">
        <v>75943</v>
      </c>
      <c r="AB1003" t="s">
        <v>75947</v>
      </c>
      <c r="AC1003">
        <v>1703</v>
      </c>
      <c r="AD1003" t="s">
        <v>76875</v>
      </c>
      <c r="AE1003">
        <v>936.27</v>
      </c>
      <c r="AF1003" t="s">
        <v>76883</v>
      </c>
      <c r="AG1003">
        <v>836.78</v>
      </c>
      <c r="AH1003" t="s">
        <v>76887</v>
      </c>
      <c r="AI1003">
        <v>1703</v>
      </c>
      <c r="AJ1003" t="s">
        <v>71284</v>
      </c>
      <c r="AK1003" t="s">
        <v>71740</v>
      </c>
      <c r="AL1003" t="s">
        <v>7693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C0BFC-1C70-4804-9CA2-0A84112EC92E}">
  <sheetPr>
    <tabColor rgb="FF9DDFD2"/>
  </sheetPr>
  <dimension ref="A1:N47"/>
  <sheetViews>
    <sheetView zoomScale="94" workbookViewId="0">
      <selection activeCell="E2" sqref="E2"/>
    </sheetView>
  </sheetViews>
  <sheetFormatPr defaultRowHeight="14.4" x14ac:dyDescent="0.3"/>
  <cols>
    <col min="1" max="1" width="17.21875" bestFit="1" customWidth="1"/>
    <col min="2" max="2" width="12.88671875" bestFit="1" customWidth="1"/>
    <col min="3" max="3" width="15" bestFit="1" customWidth="1"/>
    <col min="4" max="4" width="12.88671875" bestFit="1" customWidth="1"/>
    <col min="5" max="5" width="18.44140625" bestFit="1" customWidth="1"/>
    <col min="6" max="6" width="12.88671875" bestFit="1" customWidth="1"/>
    <col min="7" max="7" width="23.109375" bestFit="1" customWidth="1"/>
    <col min="8" max="8" width="23" bestFit="1" customWidth="1"/>
    <col min="9" max="9" width="7.5546875" bestFit="1" customWidth="1"/>
    <col min="10" max="10" width="12.44140625" bestFit="1" customWidth="1"/>
    <col min="11" max="11" width="15.5546875" bestFit="1" customWidth="1"/>
    <col min="12" max="12" width="33.33203125" bestFit="1" customWidth="1"/>
    <col min="13" max="13" width="12.88671875" bestFit="1" customWidth="1"/>
    <col min="14" max="14" width="23.109375" bestFit="1" customWidth="1"/>
    <col min="15" max="18" width="4" bestFit="1" customWidth="1"/>
    <col min="19" max="100" width="5" bestFit="1" customWidth="1"/>
    <col min="101" max="1004" width="6" bestFit="1" customWidth="1"/>
    <col min="1005" max="1005" width="10.77734375" bestFit="1" customWidth="1"/>
  </cols>
  <sheetData>
    <row r="1" spans="1:8" x14ac:dyDescent="0.3">
      <c r="A1" t="s">
        <v>76921</v>
      </c>
      <c r="B1" t="s">
        <v>76933</v>
      </c>
      <c r="C1" t="s">
        <v>76932</v>
      </c>
      <c r="D1" t="s">
        <v>76924</v>
      </c>
      <c r="E1" s="24" t="s">
        <v>76925</v>
      </c>
      <c r="F1" t="s">
        <v>76931</v>
      </c>
      <c r="G1" t="s">
        <v>76934</v>
      </c>
      <c r="H1" s="26" t="s">
        <v>76926</v>
      </c>
    </row>
    <row r="2" spans="1:8" x14ac:dyDescent="0.3">
      <c r="A2" s="33">
        <v>10000</v>
      </c>
      <c r="B2" s="33">
        <v>1000</v>
      </c>
      <c r="C2" s="33">
        <v>10000</v>
      </c>
      <c r="D2" s="33">
        <v>48.938299999999998</v>
      </c>
      <c r="E2">
        <f>Follow_up_Rate</f>
        <v>49.84</v>
      </c>
      <c r="F2" s="31">
        <v>524.745452</v>
      </c>
      <c r="G2" s="33">
        <v>10000</v>
      </c>
      <c r="H2" s="25">
        <f>test_result</f>
        <v>0.33539999999999998</v>
      </c>
    </row>
    <row r="5" spans="1:8" ht="31.2" x14ac:dyDescent="0.3">
      <c r="A5" s="16" t="s">
        <v>76928</v>
      </c>
    </row>
    <row r="6" spans="1:8" x14ac:dyDescent="0.3">
      <c r="A6" s="17">
        <f>doctor</f>
        <v>10</v>
      </c>
    </row>
    <row r="9" spans="1:8" x14ac:dyDescent="0.3">
      <c r="D9" s="15" t="s">
        <v>76922</v>
      </c>
      <c r="E9" t="s">
        <v>76927</v>
      </c>
    </row>
    <row r="10" spans="1:8" x14ac:dyDescent="0.3">
      <c r="D10" s="5" t="s">
        <v>20024</v>
      </c>
      <c r="E10" s="33">
        <v>1257</v>
      </c>
    </row>
    <row r="11" spans="1:8" x14ac:dyDescent="0.3">
      <c r="D11" s="5" t="s">
        <v>20021</v>
      </c>
      <c r="E11" s="33">
        <v>1225</v>
      </c>
    </row>
    <row r="12" spans="1:8" x14ac:dyDescent="0.3">
      <c r="D12" s="5" t="s">
        <v>20019</v>
      </c>
      <c r="E12" s="33">
        <v>1304</v>
      </c>
    </row>
    <row r="13" spans="1:8" x14ac:dyDescent="0.3">
      <c r="D13" s="5" t="s">
        <v>20026</v>
      </c>
      <c r="E13" s="33">
        <v>1199</v>
      </c>
    </row>
    <row r="14" spans="1:8" x14ac:dyDescent="0.3">
      <c r="D14" s="5" t="s">
        <v>20025</v>
      </c>
      <c r="E14" s="33">
        <v>1266</v>
      </c>
    </row>
    <row r="15" spans="1:8" x14ac:dyDescent="0.3">
      <c r="D15" s="5" t="s">
        <v>20023</v>
      </c>
      <c r="E15" s="33">
        <v>1202</v>
      </c>
    </row>
    <row r="16" spans="1:8" x14ac:dyDescent="0.3">
      <c r="D16" s="5" t="s">
        <v>20022</v>
      </c>
      <c r="E16" s="33">
        <v>1236</v>
      </c>
    </row>
    <row r="17" spans="2:14" x14ac:dyDescent="0.3">
      <c r="D17" s="5" t="s">
        <v>20020</v>
      </c>
      <c r="E17" s="33">
        <v>1311</v>
      </c>
    </row>
    <row r="18" spans="2:14" x14ac:dyDescent="0.3">
      <c r="D18" s="5" t="s">
        <v>76923</v>
      </c>
      <c r="E18" s="33">
        <v>10000</v>
      </c>
      <c r="G18" s="15" t="s">
        <v>76922</v>
      </c>
      <c r="H18" t="s">
        <v>76930</v>
      </c>
    </row>
    <row r="19" spans="2:14" x14ac:dyDescent="0.3">
      <c r="G19" s="5" t="s">
        <v>76888</v>
      </c>
      <c r="H19" s="29">
        <v>0.33479999999999999</v>
      </c>
    </row>
    <row r="20" spans="2:14" x14ac:dyDescent="0.3">
      <c r="G20" s="5" t="s">
        <v>76886</v>
      </c>
      <c r="H20" s="29">
        <v>0.33510000000000001</v>
      </c>
    </row>
    <row r="21" spans="2:14" x14ac:dyDescent="0.3">
      <c r="G21" s="5" t="s">
        <v>76887</v>
      </c>
      <c r="H21" s="29">
        <v>0.3301</v>
      </c>
      <c r="M21" s="15" t="s">
        <v>76922</v>
      </c>
      <c r="N21" t="s">
        <v>76929</v>
      </c>
    </row>
    <row r="22" spans="2:14" x14ac:dyDescent="0.3">
      <c r="B22" s="15" t="s">
        <v>76922</v>
      </c>
      <c r="C22" t="s">
        <v>76935</v>
      </c>
      <c r="G22" s="5" t="s">
        <v>76923</v>
      </c>
      <c r="H22" s="29">
        <v>1</v>
      </c>
      <c r="M22" s="5" t="s">
        <v>60634</v>
      </c>
      <c r="N22" s="29">
        <v>0.2009</v>
      </c>
    </row>
    <row r="23" spans="2:14" x14ac:dyDescent="0.3">
      <c r="B23" s="5" t="s">
        <v>17</v>
      </c>
      <c r="C23" s="29">
        <v>0.33139999999999997</v>
      </c>
      <c r="M23" s="5" t="s">
        <v>48703</v>
      </c>
      <c r="N23" s="29">
        <v>0.19600000000000001</v>
      </c>
    </row>
    <row r="24" spans="2:14" x14ac:dyDescent="0.3">
      <c r="B24" s="5" t="s">
        <v>16</v>
      </c>
      <c r="C24" s="29">
        <v>0.32829999999999998</v>
      </c>
      <c r="M24" s="5" t="s">
        <v>75942</v>
      </c>
      <c r="N24" s="29">
        <v>0.1981</v>
      </c>
    </row>
    <row r="25" spans="2:14" x14ac:dyDescent="0.3">
      <c r="B25" s="5" t="s">
        <v>18</v>
      </c>
      <c r="C25" s="29">
        <v>0.34029999999999999</v>
      </c>
      <c r="M25" s="5" t="s">
        <v>60636</v>
      </c>
      <c r="N25" s="29">
        <v>0.2011</v>
      </c>
    </row>
    <row r="26" spans="2:14" x14ac:dyDescent="0.3">
      <c r="B26" s="5" t="s">
        <v>76923</v>
      </c>
      <c r="C26" s="29">
        <v>1</v>
      </c>
      <c r="M26" s="5" t="s">
        <v>75941</v>
      </c>
      <c r="N26" s="29">
        <v>0.2039</v>
      </c>
    </row>
    <row r="27" spans="2:14" x14ac:dyDescent="0.3">
      <c r="M27" s="5" t="s">
        <v>76923</v>
      </c>
      <c r="N27" s="29">
        <v>1</v>
      </c>
    </row>
    <row r="31" spans="2:14" x14ac:dyDescent="0.3">
      <c r="K31" s="15" t="s">
        <v>76922</v>
      </c>
      <c r="L31" t="s">
        <v>76936</v>
      </c>
    </row>
    <row r="32" spans="2:14" x14ac:dyDescent="0.3">
      <c r="K32" s="5" t="s">
        <v>71741</v>
      </c>
      <c r="L32" s="33">
        <v>207</v>
      </c>
    </row>
    <row r="33" spans="6:12" x14ac:dyDescent="0.3">
      <c r="K33" s="5" t="s">
        <v>71744</v>
      </c>
      <c r="L33" s="33">
        <v>212</v>
      </c>
    </row>
    <row r="34" spans="6:12" x14ac:dyDescent="0.3">
      <c r="K34" s="5" t="s">
        <v>71742</v>
      </c>
      <c r="L34" s="33">
        <v>185</v>
      </c>
    </row>
    <row r="35" spans="6:12" x14ac:dyDescent="0.3">
      <c r="K35" s="5" t="s">
        <v>71743</v>
      </c>
      <c r="L35" s="33">
        <v>190</v>
      </c>
    </row>
    <row r="36" spans="6:12" x14ac:dyDescent="0.3">
      <c r="K36" s="5" t="s">
        <v>71740</v>
      </c>
      <c r="L36" s="33">
        <v>204</v>
      </c>
    </row>
    <row r="37" spans="6:12" x14ac:dyDescent="0.3">
      <c r="K37" s="5" t="s">
        <v>76923</v>
      </c>
      <c r="L37" s="33">
        <v>991</v>
      </c>
    </row>
    <row r="40" spans="6:12" x14ac:dyDescent="0.3">
      <c r="F40" s="15" t="s">
        <v>76922</v>
      </c>
      <c r="G40" t="s">
        <v>76929</v>
      </c>
    </row>
    <row r="41" spans="6:12" x14ac:dyDescent="0.3">
      <c r="F41" s="5" t="s">
        <v>76937</v>
      </c>
      <c r="G41" s="29">
        <v>0.2117</v>
      </c>
      <c r="J41" s="30" t="s">
        <v>76922</v>
      </c>
      <c r="K41" s="30" t="s">
        <v>76929</v>
      </c>
    </row>
    <row r="42" spans="6:12" x14ac:dyDescent="0.3">
      <c r="F42" s="5" t="s">
        <v>76938</v>
      </c>
      <c r="G42" s="29">
        <v>0.13980000000000001</v>
      </c>
      <c r="J42" s="5" t="s">
        <v>76937</v>
      </c>
      <c r="K42" s="29">
        <v>0.2117</v>
      </c>
    </row>
    <row r="43" spans="6:12" x14ac:dyDescent="0.3">
      <c r="F43" s="5" t="s">
        <v>76939</v>
      </c>
      <c r="G43" s="29">
        <v>0.21340000000000001</v>
      </c>
      <c r="J43" s="5" t="s">
        <v>76938</v>
      </c>
      <c r="K43" s="29">
        <v>0.13980000000000001</v>
      </c>
    </row>
    <row r="44" spans="6:12" x14ac:dyDescent="0.3">
      <c r="F44" s="5" t="s">
        <v>76940</v>
      </c>
      <c r="G44" s="29">
        <v>0.20979999999999999</v>
      </c>
      <c r="J44" s="5" t="s">
        <v>76939</v>
      </c>
      <c r="K44" s="29">
        <v>0.21340000000000001</v>
      </c>
    </row>
    <row r="45" spans="6:12" x14ac:dyDescent="0.3">
      <c r="F45" s="5" t="s">
        <v>76941</v>
      </c>
      <c r="G45" s="29">
        <v>8.4199999999999997E-2</v>
      </c>
      <c r="J45" s="5" t="s">
        <v>76940</v>
      </c>
      <c r="K45" s="29">
        <v>0.20979999999999999</v>
      </c>
    </row>
    <row r="46" spans="6:12" x14ac:dyDescent="0.3">
      <c r="F46" s="5" t="s">
        <v>76942</v>
      </c>
      <c r="G46" s="29">
        <v>0.1411</v>
      </c>
      <c r="J46" s="5" t="s">
        <v>76941</v>
      </c>
      <c r="K46" s="29">
        <v>8.4199999999999997E-2</v>
      </c>
    </row>
    <row r="47" spans="6:12" x14ac:dyDescent="0.3">
      <c r="F47" s="5" t="s">
        <v>76923</v>
      </c>
      <c r="G47" s="29">
        <v>1</v>
      </c>
      <c r="J47" s="5" t="s">
        <v>76942</v>
      </c>
      <c r="K47" s="29">
        <v>0.1411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C74FA-96D8-4E2A-8A2F-1C8DDE2B0A2B}">
  <sheetPr>
    <tabColor rgb="FFFFC000"/>
  </sheetPr>
  <dimension ref="A1"/>
  <sheetViews>
    <sheetView showGridLines="0" tabSelected="1" zoomScale="92" zoomScaleNormal="92" workbookViewId="0">
      <selection activeCell="W40" sqref="W40"/>
    </sheetView>
  </sheetViews>
  <sheetFormatPr defaultRowHeight="14.4" x14ac:dyDescent="0.3"/>
  <cols>
    <col min="2" max="2" width="8.886718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001"/>
  <sheetViews>
    <sheetView workbookViewId="0">
      <selection activeCell="F16" sqref="F16"/>
    </sheetView>
  </sheetViews>
  <sheetFormatPr defaultRowHeight="14.4" x14ac:dyDescent="0.3"/>
  <cols>
    <col min="1" max="1" width="14.6640625" customWidth="1"/>
    <col min="2" max="2" width="25.33203125" bestFit="1" customWidth="1"/>
    <col min="3" max="3" width="16.88671875" bestFit="1" customWidth="1"/>
    <col min="4" max="4" width="22.5546875" bestFit="1" customWidth="1"/>
    <col min="5" max="5" width="19.33203125" customWidth="1"/>
    <col min="6" max="6" width="34" bestFit="1" customWidth="1"/>
    <col min="7" max="7" width="34.6640625" bestFit="1" customWidth="1"/>
    <col min="8" max="8" width="39" bestFit="1" customWidth="1"/>
  </cols>
  <sheetData>
    <row r="1" spans="1:8" x14ac:dyDescent="0.3">
      <c r="A1" s="1" t="s">
        <v>70744</v>
      </c>
      <c r="B1" s="1" t="s">
        <v>70745</v>
      </c>
      <c r="C1" s="1" t="s">
        <v>70746</v>
      </c>
      <c r="D1" s="1" t="s">
        <v>70747</v>
      </c>
      <c r="E1" s="2" t="s">
        <v>70748</v>
      </c>
      <c r="F1" s="1" t="s">
        <v>70749</v>
      </c>
      <c r="G1" s="1" t="s">
        <v>70750</v>
      </c>
      <c r="H1" s="1" t="s">
        <v>70751</v>
      </c>
    </row>
    <row r="2" spans="1:8" x14ac:dyDescent="0.3">
      <c r="A2">
        <v>89949</v>
      </c>
      <c r="B2" t="s">
        <v>70752</v>
      </c>
      <c r="C2" t="s">
        <v>71740</v>
      </c>
      <c r="D2" t="s">
        <v>71745</v>
      </c>
      <c r="E2">
        <v>16</v>
      </c>
      <c r="F2" t="s">
        <v>72745</v>
      </c>
      <c r="G2" t="s">
        <v>73485</v>
      </c>
      <c r="H2" t="s">
        <v>74202</v>
      </c>
    </row>
    <row r="3" spans="1:8" x14ac:dyDescent="0.3">
      <c r="A3">
        <v>22993</v>
      </c>
      <c r="B3" t="s">
        <v>70753</v>
      </c>
      <c r="C3" t="s">
        <v>71741</v>
      </c>
      <c r="D3" t="s">
        <v>71746</v>
      </c>
      <c r="E3">
        <v>17</v>
      </c>
      <c r="F3" t="s">
        <v>72746</v>
      </c>
      <c r="G3" t="s">
        <v>73486</v>
      </c>
      <c r="H3" t="s">
        <v>74203</v>
      </c>
    </row>
    <row r="4" spans="1:8" x14ac:dyDescent="0.3">
      <c r="A4">
        <v>83438</v>
      </c>
      <c r="B4" t="s">
        <v>70754</v>
      </c>
      <c r="C4" t="s">
        <v>71740</v>
      </c>
      <c r="D4" t="s">
        <v>71747</v>
      </c>
      <c r="E4">
        <v>21</v>
      </c>
      <c r="F4" t="s">
        <v>72747</v>
      </c>
      <c r="G4" t="s">
        <v>73487</v>
      </c>
      <c r="H4" t="s">
        <v>74204</v>
      </c>
    </row>
    <row r="5" spans="1:8" x14ac:dyDescent="0.3">
      <c r="A5">
        <v>44122</v>
      </c>
      <c r="B5" t="s">
        <v>70755</v>
      </c>
      <c r="C5" t="s">
        <v>71742</v>
      </c>
      <c r="D5" t="s">
        <v>71748</v>
      </c>
      <c r="E5">
        <v>5</v>
      </c>
      <c r="F5" t="s">
        <v>72748</v>
      </c>
      <c r="G5" t="s">
        <v>73488</v>
      </c>
      <c r="H5" t="s">
        <v>74205</v>
      </c>
    </row>
    <row r="6" spans="1:8" x14ac:dyDescent="0.3">
      <c r="A6">
        <v>27436</v>
      </c>
      <c r="B6" t="s">
        <v>70756</v>
      </c>
      <c r="C6" t="s">
        <v>71743</v>
      </c>
      <c r="D6" t="s">
        <v>71749</v>
      </c>
      <c r="E6">
        <v>26</v>
      </c>
      <c r="F6" t="s">
        <v>72749</v>
      </c>
      <c r="G6" t="s">
        <v>73489</v>
      </c>
      <c r="H6" t="s">
        <v>74206</v>
      </c>
    </row>
    <row r="7" spans="1:8" x14ac:dyDescent="0.3">
      <c r="A7">
        <v>80119</v>
      </c>
      <c r="B7" t="s">
        <v>70757</v>
      </c>
      <c r="C7" t="s">
        <v>71742</v>
      </c>
      <c r="D7" t="s">
        <v>71750</v>
      </c>
      <c r="E7">
        <v>30</v>
      </c>
      <c r="F7" t="s">
        <v>72750</v>
      </c>
      <c r="G7" t="s">
        <v>70657</v>
      </c>
      <c r="H7" t="s">
        <v>74207</v>
      </c>
    </row>
    <row r="8" spans="1:8" x14ac:dyDescent="0.3">
      <c r="A8">
        <v>23724</v>
      </c>
      <c r="B8" t="s">
        <v>70758</v>
      </c>
      <c r="C8" t="s">
        <v>71744</v>
      </c>
      <c r="D8" t="s">
        <v>71751</v>
      </c>
      <c r="E8">
        <v>36</v>
      </c>
      <c r="F8" t="s">
        <v>72751</v>
      </c>
      <c r="G8" t="s">
        <v>73490</v>
      </c>
      <c r="H8" t="s">
        <v>74208</v>
      </c>
    </row>
    <row r="9" spans="1:8" x14ac:dyDescent="0.3">
      <c r="A9">
        <v>37222</v>
      </c>
      <c r="B9" t="s">
        <v>70759</v>
      </c>
      <c r="C9" t="s">
        <v>71740</v>
      </c>
      <c r="D9" t="s">
        <v>71752</v>
      </c>
      <c r="E9">
        <v>18</v>
      </c>
      <c r="F9" t="s">
        <v>72752</v>
      </c>
      <c r="G9" t="s">
        <v>73491</v>
      </c>
      <c r="H9" t="s">
        <v>74209</v>
      </c>
    </row>
    <row r="10" spans="1:8" x14ac:dyDescent="0.3">
      <c r="A10">
        <v>15696</v>
      </c>
      <c r="B10" t="s">
        <v>70760</v>
      </c>
      <c r="C10" t="s">
        <v>71740</v>
      </c>
      <c r="D10" t="s">
        <v>71753</v>
      </c>
      <c r="E10">
        <v>37</v>
      </c>
      <c r="F10" t="s">
        <v>72753</v>
      </c>
      <c r="G10" t="s">
        <v>33980</v>
      </c>
      <c r="H10" t="s">
        <v>74210</v>
      </c>
    </row>
    <row r="11" spans="1:8" x14ac:dyDescent="0.3">
      <c r="A11">
        <v>35539</v>
      </c>
      <c r="B11" t="s">
        <v>70761</v>
      </c>
      <c r="C11" t="s">
        <v>71740</v>
      </c>
      <c r="D11" t="s">
        <v>71754</v>
      </c>
      <c r="E11">
        <v>25</v>
      </c>
      <c r="F11" t="s">
        <v>72754</v>
      </c>
      <c r="G11" t="s">
        <v>70734</v>
      </c>
      <c r="H11" t="s">
        <v>74211</v>
      </c>
    </row>
    <row r="12" spans="1:8" x14ac:dyDescent="0.3">
      <c r="A12">
        <v>44503</v>
      </c>
      <c r="B12" t="s">
        <v>70762</v>
      </c>
      <c r="C12" t="s">
        <v>71743</v>
      </c>
      <c r="D12" t="s">
        <v>71755</v>
      </c>
      <c r="E12">
        <v>29</v>
      </c>
      <c r="F12" t="s">
        <v>72755</v>
      </c>
      <c r="G12" t="s">
        <v>33533</v>
      </c>
      <c r="H12" t="s">
        <v>74212</v>
      </c>
    </row>
    <row r="13" spans="1:8" x14ac:dyDescent="0.3">
      <c r="A13">
        <v>32121</v>
      </c>
      <c r="B13" t="s">
        <v>70763</v>
      </c>
      <c r="C13" t="s">
        <v>71743</v>
      </c>
      <c r="D13" t="s">
        <v>71756</v>
      </c>
      <c r="E13">
        <v>19</v>
      </c>
      <c r="F13" t="s">
        <v>70653</v>
      </c>
      <c r="G13" t="s">
        <v>73492</v>
      </c>
      <c r="H13" t="s">
        <v>74213</v>
      </c>
    </row>
    <row r="14" spans="1:8" x14ac:dyDescent="0.3">
      <c r="A14">
        <v>81825</v>
      </c>
      <c r="B14" t="s">
        <v>70764</v>
      </c>
      <c r="C14" t="s">
        <v>71743</v>
      </c>
      <c r="D14" t="s">
        <v>71757</v>
      </c>
      <c r="E14">
        <v>30</v>
      </c>
      <c r="F14" t="s">
        <v>72756</v>
      </c>
      <c r="G14" t="s">
        <v>73493</v>
      </c>
      <c r="H14" t="s">
        <v>74214</v>
      </c>
    </row>
    <row r="15" spans="1:8" x14ac:dyDescent="0.3">
      <c r="A15">
        <v>10550</v>
      </c>
      <c r="B15" t="s">
        <v>70765</v>
      </c>
      <c r="C15" t="s">
        <v>71740</v>
      </c>
      <c r="D15" t="s">
        <v>71758</v>
      </c>
      <c r="E15">
        <v>31</v>
      </c>
      <c r="F15" t="s">
        <v>72757</v>
      </c>
      <c r="G15" t="s">
        <v>31322</v>
      </c>
      <c r="H15" t="s">
        <v>74215</v>
      </c>
    </row>
    <row r="16" spans="1:8" x14ac:dyDescent="0.3">
      <c r="A16">
        <v>92015</v>
      </c>
      <c r="B16" t="s">
        <v>70766</v>
      </c>
      <c r="C16" t="s">
        <v>71742</v>
      </c>
      <c r="D16" t="s">
        <v>71759</v>
      </c>
      <c r="E16">
        <v>36</v>
      </c>
      <c r="F16" t="s">
        <v>70682</v>
      </c>
      <c r="G16" t="s">
        <v>73494</v>
      </c>
      <c r="H16" t="s">
        <v>74216</v>
      </c>
    </row>
    <row r="17" spans="1:8" x14ac:dyDescent="0.3">
      <c r="A17">
        <v>26192</v>
      </c>
      <c r="B17" t="s">
        <v>70767</v>
      </c>
      <c r="C17" t="s">
        <v>71741</v>
      </c>
      <c r="D17" t="s">
        <v>71760</v>
      </c>
      <c r="E17">
        <v>16</v>
      </c>
      <c r="F17" t="s">
        <v>72758</v>
      </c>
      <c r="G17" t="s">
        <v>73495</v>
      </c>
      <c r="H17" t="s">
        <v>74217</v>
      </c>
    </row>
    <row r="18" spans="1:8" x14ac:dyDescent="0.3">
      <c r="A18">
        <v>85565</v>
      </c>
      <c r="B18" t="s">
        <v>70768</v>
      </c>
      <c r="C18" t="s">
        <v>71740</v>
      </c>
      <c r="D18" t="s">
        <v>71761</v>
      </c>
      <c r="E18">
        <v>23</v>
      </c>
      <c r="F18" t="s">
        <v>72759</v>
      </c>
      <c r="G18" t="s">
        <v>31626</v>
      </c>
      <c r="H18" t="s">
        <v>74218</v>
      </c>
    </row>
    <row r="19" spans="1:8" x14ac:dyDescent="0.3">
      <c r="A19">
        <v>81765</v>
      </c>
      <c r="B19" t="s">
        <v>70769</v>
      </c>
      <c r="C19" t="s">
        <v>71744</v>
      </c>
      <c r="D19" t="s">
        <v>71762</v>
      </c>
      <c r="E19">
        <v>2</v>
      </c>
      <c r="F19" t="s">
        <v>72760</v>
      </c>
      <c r="G19" t="s">
        <v>73496</v>
      </c>
      <c r="H19" t="s">
        <v>74219</v>
      </c>
    </row>
    <row r="20" spans="1:8" x14ac:dyDescent="0.3">
      <c r="A20">
        <v>4674</v>
      </c>
      <c r="B20" t="s">
        <v>70770</v>
      </c>
      <c r="C20" t="s">
        <v>71742</v>
      </c>
      <c r="D20" t="s">
        <v>71763</v>
      </c>
      <c r="E20">
        <v>27</v>
      </c>
      <c r="F20" t="s">
        <v>72761</v>
      </c>
      <c r="G20" t="s">
        <v>73497</v>
      </c>
      <c r="H20" t="s">
        <v>74220</v>
      </c>
    </row>
    <row r="21" spans="1:8" x14ac:dyDescent="0.3">
      <c r="A21">
        <v>74052</v>
      </c>
      <c r="B21" t="s">
        <v>70771</v>
      </c>
      <c r="C21" t="s">
        <v>71743</v>
      </c>
      <c r="D21" t="s">
        <v>71764</v>
      </c>
      <c r="E21">
        <v>38</v>
      </c>
      <c r="F21" t="s">
        <v>72762</v>
      </c>
      <c r="G21" t="s">
        <v>73498</v>
      </c>
      <c r="H21" t="s">
        <v>74221</v>
      </c>
    </row>
    <row r="22" spans="1:8" x14ac:dyDescent="0.3">
      <c r="A22">
        <v>82991</v>
      </c>
      <c r="B22" t="s">
        <v>70772</v>
      </c>
      <c r="C22" t="s">
        <v>71740</v>
      </c>
      <c r="D22" t="s">
        <v>71765</v>
      </c>
      <c r="E22">
        <v>27</v>
      </c>
      <c r="F22" t="s">
        <v>72763</v>
      </c>
      <c r="G22" t="s">
        <v>73499</v>
      </c>
      <c r="H22" t="s">
        <v>74222</v>
      </c>
    </row>
    <row r="23" spans="1:8" x14ac:dyDescent="0.3">
      <c r="A23">
        <v>24721</v>
      </c>
      <c r="B23" t="s">
        <v>70773</v>
      </c>
      <c r="C23" t="s">
        <v>71743</v>
      </c>
      <c r="D23" t="s">
        <v>71766</v>
      </c>
      <c r="E23">
        <v>17</v>
      </c>
      <c r="F23" t="s">
        <v>72764</v>
      </c>
      <c r="G23" t="s">
        <v>73500</v>
      </c>
      <c r="H23" t="s">
        <v>74223</v>
      </c>
    </row>
    <row r="24" spans="1:8" x14ac:dyDescent="0.3">
      <c r="A24">
        <v>90054</v>
      </c>
      <c r="B24" t="s">
        <v>70774</v>
      </c>
      <c r="C24" t="s">
        <v>71744</v>
      </c>
      <c r="D24" t="s">
        <v>71767</v>
      </c>
      <c r="E24">
        <v>33</v>
      </c>
      <c r="F24" t="s">
        <v>72765</v>
      </c>
      <c r="G24" t="s">
        <v>33507</v>
      </c>
      <c r="H24" t="s">
        <v>74224</v>
      </c>
    </row>
    <row r="25" spans="1:8" x14ac:dyDescent="0.3">
      <c r="A25">
        <v>68006</v>
      </c>
      <c r="B25" t="s">
        <v>70775</v>
      </c>
      <c r="C25" t="s">
        <v>71740</v>
      </c>
      <c r="D25" t="s">
        <v>71768</v>
      </c>
      <c r="E25">
        <v>21</v>
      </c>
      <c r="F25" t="s">
        <v>72766</v>
      </c>
      <c r="G25" t="s">
        <v>73501</v>
      </c>
      <c r="H25" t="s">
        <v>74225</v>
      </c>
    </row>
    <row r="26" spans="1:8" x14ac:dyDescent="0.3">
      <c r="A26">
        <v>11283</v>
      </c>
      <c r="B26" t="s">
        <v>70776</v>
      </c>
      <c r="C26" t="s">
        <v>71743</v>
      </c>
      <c r="D26" t="s">
        <v>71769</v>
      </c>
      <c r="E26">
        <v>38</v>
      </c>
      <c r="F26" t="s">
        <v>72767</v>
      </c>
      <c r="G26" t="s">
        <v>73502</v>
      </c>
      <c r="H26" t="s">
        <v>74226</v>
      </c>
    </row>
    <row r="27" spans="1:8" x14ac:dyDescent="0.3">
      <c r="A27">
        <v>97470</v>
      </c>
      <c r="B27" t="s">
        <v>70777</v>
      </c>
      <c r="C27" t="s">
        <v>71742</v>
      </c>
      <c r="D27" t="s">
        <v>71770</v>
      </c>
      <c r="E27">
        <v>10</v>
      </c>
      <c r="F27" t="s">
        <v>72768</v>
      </c>
      <c r="G27" t="s">
        <v>31965</v>
      </c>
      <c r="H27" t="s">
        <v>74227</v>
      </c>
    </row>
    <row r="28" spans="1:8" x14ac:dyDescent="0.3">
      <c r="A28">
        <v>97490</v>
      </c>
      <c r="B28" t="s">
        <v>70778</v>
      </c>
      <c r="C28" t="s">
        <v>71741</v>
      </c>
      <c r="D28" t="s">
        <v>71771</v>
      </c>
      <c r="E28">
        <v>27</v>
      </c>
      <c r="F28" t="s">
        <v>72769</v>
      </c>
      <c r="G28" t="s">
        <v>73503</v>
      </c>
      <c r="H28" t="s">
        <v>74228</v>
      </c>
    </row>
    <row r="29" spans="1:8" x14ac:dyDescent="0.3">
      <c r="A29">
        <v>77232</v>
      </c>
      <c r="B29" t="s">
        <v>70779</v>
      </c>
      <c r="C29" t="s">
        <v>71743</v>
      </c>
      <c r="D29" t="s">
        <v>71772</v>
      </c>
      <c r="E29">
        <v>2</v>
      </c>
      <c r="F29" t="s">
        <v>72770</v>
      </c>
      <c r="G29" t="s">
        <v>73504</v>
      </c>
      <c r="H29" t="s">
        <v>74229</v>
      </c>
    </row>
    <row r="30" spans="1:8" x14ac:dyDescent="0.3">
      <c r="A30">
        <v>40618</v>
      </c>
      <c r="B30" t="s">
        <v>70780</v>
      </c>
      <c r="C30" t="s">
        <v>71744</v>
      </c>
      <c r="D30" t="s">
        <v>71773</v>
      </c>
      <c r="E30">
        <v>23</v>
      </c>
      <c r="F30" t="s">
        <v>37810</v>
      </c>
      <c r="G30" t="s">
        <v>73505</v>
      </c>
      <c r="H30" t="s">
        <v>74230</v>
      </c>
    </row>
    <row r="31" spans="1:8" x14ac:dyDescent="0.3">
      <c r="A31">
        <v>45880</v>
      </c>
      <c r="B31" t="s">
        <v>70781</v>
      </c>
      <c r="C31" t="s">
        <v>71743</v>
      </c>
      <c r="D31" t="s">
        <v>71774</v>
      </c>
      <c r="E31">
        <v>6</v>
      </c>
      <c r="F31" t="s">
        <v>37589</v>
      </c>
      <c r="G31" t="s">
        <v>34757</v>
      </c>
      <c r="H31" t="s">
        <v>74231</v>
      </c>
    </row>
    <row r="32" spans="1:8" x14ac:dyDescent="0.3">
      <c r="A32">
        <v>38988</v>
      </c>
      <c r="B32" t="s">
        <v>70782</v>
      </c>
      <c r="C32" t="s">
        <v>71743</v>
      </c>
      <c r="D32" t="s">
        <v>71775</v>
      </c>
      <c r="E32">
        <v>18</v>
      </c>
      <c r="F32" t="s">
        <v>36227</v>
      </c>
      <c r="G32" t="s">
        <v>73506</v>
      </c>
      <c r="H32" t="s">
        <v>74232</v>
      </c>
    </row>
    <row r="33" spans="1:8" x14ac:dyDescent="0.3">
      <c r="A33">
        <v>8617</v>
      </c>
      <c r="B33" t="s">
        <v>70783</v>
      </c>
      <c r="C33" t="s">
        <v>71741</v>
      </c>
      <c r="D33" t="s">
        <v>71776</v>
      </c>
      <c r="E33">
        <v>30</v>
      </c>
      <c r="F33" t="s">
        <v>38201</v>
      </c>
      <c r="G33" t="s">
        <v>73507</v>
      </c>
      <c r="H33" t="s">
        <v>74233</v>
      </c>
    </row>
    <row r="34" spans="1:8" x14ac:dyDescent="0.3">
      <c r="A34">
        <v>63597</v>
      </c>
      <c r="B34" t="s">
        <v>70784</v>
      </c>
      <c r="C34" t="s">
        <v>71744</v>
      </c>
      <c r="D34" t="s">
        <v>71777</v>
      </c>
      <c r="E34">
        <v>5</v>
      </c>
      <c r="F34" t="s">
        <v>72771</v>
      </c>
      <c r="G34" t="s">
        <v>73508</v>
      </c>
      <c r="H34" t="s">
        <v>74234</v>
      </c>
    </row>
    <row r="35" spans="1:8" x14ac:dyDescent="0.3">
      <c r="A35">
        <v>62787</v>
      </c>
      <c r="B35" t="s">
        <v>70785</v>
      </c>
      <c r="C35" t="s">
        <v>71741</v>
      </c>
      <c r="D35" t="s">
        <v>71778</v>
      </c>
      <c r="E35">
        <v>12</v>
      </c>
      <c r="F35" t="s">
        <v>72772</v>
      </c>
      <c r="G35" t="s">
        <v>73509</v>
      </c>
      <c r="H35" t="s">
        <v>74235</v>
      </c>
    </row>
    <row r="36" spans="1:8" x14ac:dyDescent="0.3">
      <c r="A36">
        <v>47896</v>
      </c>
      <c r="B36" t="s">
        <v>70786</v>
      </c>
      <c r="C36" t="s">
        <v>71741</v>
      </c>
      <c r="D36" t="s">
        <v>71779</v>
      </c>
      <c r="E36">
        <v>8</v>
      </c>
      <c r="F36" t="s">
        <v>72773</v>
      </c>
      <c r="G36" t="s">
        <v>32830</v>
      </c>
      <c r="H36" t="s">
        <v>74236</v>
      </c>
    </row>
    <row r="37" spans="1:8" x14ac:dyDescent="0.3">
      <c r="A37">
        <v>58500</v>
      </c>
      <c r="B37" t="s">
        <v>70787</v>
      </c>
      <c r="C37" t="s">
        <v>71744</v>
      </c>
      <c r="D37" t="s">
        <v>71780</v>
      </c>
      <c r="E37">
        <v>2</v>
      </c>
      <c r="F37" t="s">
        <v>72774</v>
      </c>
      <c r="G37" t="s">
        <v>73510</v>
      </c>
      <c r="H37" t="s">
        <v>74237</v>
      </c>
    </row>
    <row r="38" spans="1:8" x14ac:dyDescent="0.3">
      <c r="A38">
        <v>29452</v>
      </c>
      <c r="B38" t="s">
        <v>70788</v>
      </c>
      <c r="C38" t="s">
        <v>71741</v>
      </c>
      <c r="D38" t="s">
        <v>71781</v>
      </c>
      <c r="E38">
        <v>27</v>
      </c>
      <c r="F38" t="s">
        <v>33430</v>
      </c>
      <c r="G38" t="s">
        <v>73511</v>
      </c>
      <c r="H38" t="s">
        <v>74238</v>
      </c>
    </row>
    <row r="39" spans="1:8" x14ac:dyDescent="0.3">
      <c r="A39">
        <v>20643</v>
      </c>
      <c r="B39" t="s">
        <v>70789</v>
      </c>
      <c r="C39" t="s">
        <v>71744</v>
      </c>
      <c r="D39" t="s">
        <v>71782</v>
      </c>
      <c r="E39">
        <v>24</v>
      </c>
      <c r="F39" t="s">
        <v>72775</v>
      </c>
      <c r="G39" t="s">
        <v>73512</v>
      </c>
      <c r="H39" t="s">
        <v>74239</v>
      </c>
    </row>
    <row r="40" spans="1:8" x14ac:dyDescent="0.3">
      <c r="A40">
        <v>95996</v>
      </c>
      <c r="B40" t="s">
        <v>70790</v>
      </c>
      <c r="C40" t="s">
        <v>71741</v>
      </c>
      <c r="D40" t="s">
        <v>71783</v>
      </c>
      <c r="E40">
        <v>37</v>
      </c>
      <c r="F40" t="s">
        <v>72776</v>
      </c>
      <c r="G40" t="s">
        <v>73513</v>
      </c>
      <c r="H40" t="s">
        <v>74240</v>
      </c>
    </row>
    <row r="41" spans="1:8" x14ac:dyDescent="0.3">
      <c r="A41">
        <v>40316</v>
      </c>
      <c r="B41" t="s">
        <v>70791</v>
      </c>
      <c r="C41" t="s">
        <v>71743</v>
      </c>
      <c r="D41" t="s">
        <v>71784</v>
      </c>
      <c r="E41">
        <v>22</v>
      </c>
      <c r="F41" t="s">
        <v>32416</v>
      </c>
      <c r="G41" t="s">
        <v>73514</v>
      </c>
      <c r="H41" t="s">
        <v>74241</v>
      </c>
    </row>
    <row r="42" spans="1:8" x14ac:dyDescent="0.3">
      <c r="A42">
        <v>29512</v>
      </c>
      <c r="B42" t="s">
        <v>70792</v>
      </c>
      <c r="C42" t="s">
        <v>71744</v>
      </c>
      <c r="D42" t="s">
        <v>71785</v>
      </c>
      <c r="E42">
        <v>11</v>
      </c>
      <c r="F42" t="s">
        <v>72777</v>
      </c>
      <c r="G42" t="s">
        <v>30902</v>
      </c>
      <c r="H42" t="s">
        <v>74242</v>
      </c>
    </row>
    <row r="43" spans="1:8" x14ac:dyDescent="0.3">
      <c r="A43">
        <v>26885</v>
      </c>
      <c r="B43" t="s">
        <v>70793</v>
      </c>
      <c r="C43" t="s">
        <v>71744</v>
      </c>
      <c r="D43" t="s">
        <v>71786</v>
      </c>
      <c r="E43">
        <v>5</v>
      </c>
      <c r="F43" t="s">
        <v>72778</v>
      </c>
      <c r="G43" t="s">
        <v>73515</v>
      </c>
      <c r="H43" t="s">
        <v>74243</v>
      </c>
    </row>
    <row r="44" spans="1:8" x14ac:dyDescent="0.3">
      <c r="A44">
        <v>90331</v>
      </c>
      <c r="B44" t="s">
        <v>70794</v>
      </c>
      <c r="C44" t="s">
        <v>71742</v>
      </c>
      <c r="D44" t="s">
        <v>71787</v>
      </c>
      <c r="E44">
        <v>27</v>
      </c>
      <c r="F44" t="s">
        <v>36555</v>
      </c>
      <c r="G44" t="s">
        <v>31461</v>
      </c>
      <c r="H44" t="s">
        <v>74244</v>
      </c>
    </row>
    <row r="45" spans="1:8" x14ac:dyDescent="0.3">
      <c r="A45">
        <v>57469</v>
      </c>
      <c r="B45" t="s">
        <v>70795</v>
      </c>
      <c r="C45" t="s">
        <v>71743</v>
      </c>
      <c r="D45" t="s">
        <v>71788</v>
      </c>
      <c r="E45">
        <v>35</v>
      </c>
      <c r="F45" t="s">
        <v>72779</v>
      </c>
      <c r="G45" t="s">
        <v>73516</v>
      </c>
      <c r="H45" t="s">
        <v>74245</v>
      </c>
    </row>
    <row r="46" spans="1:8" x14ac:dyDescent="0.3">
      <c r="A46">
        <v>1107</v>
      </c>
      <c r="B46" t="s">
        <v>70796</v>
      </c>
      <c r="C46" t="s">
        <v>71741</v>
      </c>
      <c r="D46" t="s">
        <v>71789</v>
      </c>
      <c r="E46">
        <v>32</v>
      </c>
      <c r="F46" t="s">
        <v>72780</v>
      </c>
      <c r="G46" t="s">
        <v>73517</v>
      </c>
      <c r="H46" t="s">
        <v>74246</v>
      </c>
    </row>
    <row r="47" spans="1:8" x14ac:dyDescent="0.3">
      <c r="A47">
        <v>72762</v>
      </c>
      <c r="B47" t="s">
        <v>70797</v>
      </c>
      <c r="C47" t="s">
        <v>71744</v>
      </c>
      <c r="D47" t="s">
        <v>71790</v>
      </c>
      <c r="E47">
        <v>18</v>
      </c>
      <c r="F47" t="s">
        <v>72781</v>
      </c>
      <c r="G47" t="s">
        <v>37976</v>
      </c>
      <c r="H47" t="s">
        <v>74247</v>
      </c>
    </row>
    <row r="48" spans="1:8" x14ac:dyDescent="0.3">
      <c r="A48">
        <v>93881</v>
      </c>
      <c r="B48" t="s">
        <v>70798</v>
      </c>
      <c r="C48" t="s">
        <v>71742</v>
      </c>
      <c r="D48" t="s">
        <v>71791</v>
      </c>
      <c r="E48">
        <v>10</v>
      </c>
      <c r="F48" t="s">
        <v>72782</v>
      </c>
      <c r="G48" t="s">
        <v>73518</v>
      </c>
      <c r="H48" t="s">
        <v>74248</v>
      </c>
    </row>
    <row r="49" spans="1:8" x14ac:dyDescent="0.3">
      <c r="A49">
        <v>90508</v>
      </c>
      <c r="B49" t="s">
        <v>70799</v>
      </c>
      <c r="C49" t="s">
        <v>71743</v>
      </c>
      <c r="D49" t="s">
        <v>71792</v>
      </c>
      <c r="E49">
        <v>34</v>
      </c>
      <c r="F49" t="s">
        <v>72783</v>
      </c>
      <c r="G49" t="s">
        <v>73519</v>
      </c>
      <c r="H49" t="s">
        <v>74249</v>
      </c>
    </row>
    <row r="50" spans="1:8" x14ac:dyDescent="0.3">
      <c r="A50">
        <v>40753</v>
      </c>
      <c r="B50" t="s">
        <v>70800</v>
      </c>
      <c r="C50" t="s">
        <v>71743</v>
      </c>
      <c r="D50" t="s">
        <v>71793</v>
      </c>
      <c r="E50">
        <v>27</v>
      </c>
      <c r="F50" t="s">
        <v>72784</v>
      </c>
      <c r="G50" t="s">
        <v>31372</v>
      </c>
      <c r="H50" t="s">
        <v>74250</v>
      </c>
    </row>
    <row r="51" spans="1:8" x14ac:dyDescent="0.3">
      <c r="A51">
        <v>41384</v>
      </c>
      <c r="B51" t="s">
        <v>70801</v>
      </c>
      <c r="C51" t="s">
        <v>71741</v>
      </c>
      <c r="D51" t="s">
        <v>71794</v>
      </c>
      <c r="E51">
        <v>31</v>
      </c>
      <c r="F51" t="s">
        <v>72785</v>
      </c>
      <c r="G51" t="s">
        <v>33449</v>
      </c>
      <c r="H51" t="s">
        <v>74251</v>
      </c>
    </row>
    <row r="52" spans="1:8" x14ac:dyDescent="0.3">
      <c r="A52">
        <v>25486</v>
      </c>
      <c r="B52" t="s">
        <v>70802</v>
      </c>
      <c r="C52" t="s">
        <v>71742</v>
      </c>
      <c r="D52" t="s">
        <v>71795</v>
      </c>
      <c r="E52">
        <v>31</v>
      </c>
      <c r="F52" t="s">
        <v>72786</v>
      </c>
      <c r="G52" t="s">
        <v>30434</v>
      </c>
      <c r="H52" t="s">
        <v>74252</v>
      </c>
    </row>
    <row r="53" spans="1:8" x14ac:dyDescent="0.3">
      <c r="A53">
        <v>48636</v>
      </c>
      <c r="B53" t="s">
        <v>70803</v>
      </c>
      <c r="C53" t="s">
        <v>71744</v>
      </c>
      <c r="D53" t="s">
        <v>71796</v>
      </c>
      <c r="E53">
        <v>26</v>
      </c>
      <c r="F53" t="s">
        <v>30322</v>
      </c>
      <c r="G53" t="s">
        <v>73520</v>
      </c>
      <c r="H53" t="s">
        <v>74253</v>
      </c>
    </row>
    <row r="54" spans="1:8" x14ac:dyDescent="0.3">
      <c r="A54">
        <v>24802</v>
      </c>
      <c r="B54" t="s">
        <v>70804</v>
      </c>
      <c r="C54" t="s">
        <v>71742</v>
      </c>
      <c r="D54" t="s">
        <v>71797</v>
      </c>
      <c r="E54">
        <v>37</v>
      </c>
      <c r="F54" t="s">
        <v>32104</v>
      </c>
      <c r="G54" t="s">
        <v>30239</v>
      </c>
      <c r="H54" t="s">
        <v>74254</v>
      </c>
    </row>
    <row r="55" spans="1:8" x14ac:dyDescent="0.3">
      <c r="A55">
        <v>25997</v>
      </c>
      <c r="B55" t="s">
        <v>70805</v>
      </c>
      <c r="C55" t="s">
        <v>71743</v>
      </c>
      <c r="D55" t="s">
        <v>71798</v>
      </c>
      <c r="E55">
        <v>27</v>
      </c>
      <c r="F55" t="s">
        <v>72787</v>
      </c>
      <c r="G55" t="s">
        <v>73521</v>
      </c>
      <c r="H55" t="s">
        <v>74255</v>
      </c>
    </row>
    <row r="56" spans="1:8" x14ac:dyDescent="0.3">
      <c r="A56">
        <v>98369</v>
      </c>
      <c r="B56" t="s">
        <v>70806</v>
      </c>
      <c r="C56" t="s">
        <v>71740</v>
      </c>
      <c r="D56" t="s">
        <v>71799</v>
      </c>
      <c r="E56">
        <v>24</v>
      </c>
      <c r="F56" t="s">
        <v>72788</v>
      </c>
      <c r="G56" t="s">
        <v>73522</v>
      </c>
      <c r="H56" t="s">
        <v>74256</v>
      </c>
    </row>
    <row r="57" spans="1:8" x14ac:dyDescent="0.3">
      <c r="A57">
        <v>31557</v>
      </c>
      <c r="B57" t="s">
        <v>70807</v>
      </c>
      <c r="C57" t="s">
        <v>71742</v>
      </c>
      <c r="D57" t="s">
        <v>71800</v>
      </c>
      <c r="E57">
        <v>19</v>
      </c>
      <c r="F57" t="s">
        <v>72789</v>
      </c>
      <c r="G57" t="s">
        <v>73523</v>
      </c>
      <c r="H57" t="s">
        <v>74257</v>
      </c>
    </row>
    <row r="58" spans="1:8" x14ac:dyDescent="0.3">
      <c r="A58">
        <v>46667</v>
      </c>
      <c r="B58" t="s">
        <v>70808</v>
      </c>
      <c r="C58" t="s">
        <v>71743</v>
      </c>
      <c r="D58" t="s">
        <v>71801</v>
      </c>
      <c r="E58">
        <v>24</v>
      </c>
      <c r="F58" t="s">
        <v>72790</v>
      </c>
      <c r="G58" t="s">
        <v>73524</v>
      </c>
      <c r="H58" t="s">
        <v>74258</v>
      </c>
    </row>
    <row r="59" spans="1:8" x14ac:dyDescent="0.3">
      <c r="A59">
        <v>65549</v>
      </c>
      <c r="B59" t="s">
        <v>70809</v>
      </c>
      <c r="C59" t="s">
        <v>71742</v>
      </c>
      <c r="D59" t="s">
        <v>71802</v>
      </c>
      <c r="E59">
        <v>26</v>
      </c>
      <c r="F59" t="s">
        <v>70669</v>
      </c>
      <c r="G59" t="s">
        <v>73525</v>
      </c>
      <c r="H59" t="s">
        <v>74259</v>
      </c>
    </row>
    <row r="60" spans="1:8" x14ac:dyDescent="0.3">
      <c r="A60">
        <v>17447</v>
      </c>
      <c r="B60" t="s">
        <v>70810</v>
      </c>
      <c r="C60" t="s">
        <v>71744</v>
      </c>
      <c r="D60" t="s">
        <v>71803</v>
      </c>
      <c r="E60">
        <v>2</v>
      </c>
      <c r="F60" t="s">
        <v>72791</v>
      </c>
      <c r="G60" t="s">
        <v>70728</v>
      </c>
      <c r="H60" t="s">
        <v>74260</v>
      </c>
    </row>
    <row r="61" spans="1:8" x14ac:dyDescent="0.3">
      <c r="A61">
        <v>85828</v>
      </c>
      <c r="B61" t="s">
        <v>70811</v>
      </c>
      <c r="C61" t="s">
        <v>71740</v>
      </c>
      <c r="D61" t="s">
        <v>71804</v>
      </c>
      <c r="E61">
        <v>13</v>
      </c>
      <c r="F61" t="s">
        <v>72792</v>
      </c>
      <c r="G61" t="s">
        <v>70719</v>
      </c>
      <c r="H61" t="s">
        <v>74261</v>
      </c>
    </row>
    <row r="62" spans="1:8" x14ac:dyDescent="0.3">
      <c r="A62">
        <v>49676</v>
      </c>
      <c r="B62" t="s">
        <v>70812</v>
      </c>
      <c r="C62" t="s">
        <v>71741</v>
      </c>
      <c r="D62" t="s">
        <v>71805</v>
      </c>
      <c r="E62">
        <v>9</v>
      </c>
      <c r="F62" t="s">
        <v>35938</v>
      </c>
      <c r="G62" t="s">
        <v>73526</v>
      </c>
      <c r="H62" t="s">
        <v>74262</v>
      </c>
    </row>
    <row r="63" spans="1:8" x14ac:dyDescent="0.3">
      <c r="A63">
        <v>70603</v>
      </c>
      <c r="B63" t="s">
        <v>70813</v>
      </c>
      <c r="C63" t="s">
        <v>71744</v>
      </c>
      <c r="D63" t="s">
        <v>71806</v>
      </c>
      <c r="E63">
        <v>18</v>
      </c>
      <c r="F63" t="s">
        <v>72793</v>
      </c>
      <c r="G63" t="s">
        <v>70652</v>
      </c>
      <c r="H63" t="s">
        <v>74263</v>
      </c>
    </row>
    <row r="64" spans="1:8" x14ac:dyDescent="0.3">
      <c r="A64">
        <v>20189</v>
      </c>
      <c r="B64" t="s">
        <v>70814</v>
      </c>
      <c r="C64" t="s">
        <v>71741</v>
      </c>
      <c r="D64" t="s">
        <v>71807</v>
      </c>
      <c r="E64">
        <v>23</v>
      </c>
      <c r="F64" t="s">
        <v>72794</v>
      </c>
      <c r="G64" t="s">
        <v>73527</v>
      </c>
      <c r="H64" t="s">
        <v>74264</v>
      </c>
    </row>
    <row r="65" spans="1:8" x14ac:dyDescent="0.3">
      <c r="A65">
        <v>73147</v>
      </c>
      <c r="B65" t="s">
        <v>70815</v>
      </c>
      <c r="C65" t="s">
        <v>71741</v>
      </c>
      <c r="D65" t="s">
        <v>71808</v>
      </c>
      <c r="E65">
        <v>31</v>
      </c>
      <c r="F65" t="s">
        <v>72795</v>
      </c>
      <c r="G65" t="s">
        <v>73528</v>
      </c>
      <c r="H65" t="s">
        <v>74265</v>
      </c>
    </row>
    <row r="66" spans="1:8" x14ac:dyDescent="0.3">
      <c r="A66">
        <v>69551</v>
      </c>
      <c r="B66" t="s">
        <v>70816</v>
      </c>
      <c r="C66" t="s">
        <v>71743</v>
      </c>
      <c r="D66" t="s">
        <v>71809</v>
      </c>
      <c r="E66">
        <v>33</v>
      </c>
      <c r="F66" t="s">
        <v>72796</v>
      </c>
      <c r="G66" t="s">
        <v>73529</v>
      </c>
      <c r="H66" t="s">
        <v>74266</v>
      </c>
    </row>
    <row r="67" spans="1:8" x14ac:dyDescent="0.3">
      <c r="A67">
        <v>3302</v>
      </c>
      <c r="B67" t="s">
        <v>70817</v>
      </c>
      <c r="C67" t="s">
        <v>71740</v>
      </c>
      <c r="D67" t="s">
        <v>71810</v>
      </c>
      <c r="E67">
        <v>12</v>
      </c>
      <c r="F67" t="s">
        <v>72797</v>
      </c>
      <c r="G67" t="s">
        <v>35313</v>
      </c>
      <c r="H67" t="s">
        <v>74267</v>
      </c>
    </row>
    <row r="68" spans="1:8" x14ac:dyDescent="0.3">
      <c r="A68">
        <v>63272</v>
      </c>
      <c r="B68" t="s">
        <v>70818</v>
      </c>
      <c r="C68" t="s">
        <v>71742</v>
      </c>
      <c r="D68" t="s">
        <v>71811</v>
      </c>
      <c r="E68">
        <v>28</v>
      </c>
      <c r="F68" t="s">
        <v>72798</v>
      </c>
      <c r="G68" t="s">
        <v>73530</v>
      </c>
      <c r="H68" t="s">
        <v>74268</v>
      </c>
    </row>
    <row r="69" spans="1:8" x14ac:dyDescent="0.3">
      <c r="A69">
        <v>52257</v>
      </c>
      <c r="B69" t="s">
        <v>70819</v>
      </c>
      <c r="C69" t="s">
        <v>71740</v>
      </c>
      <c r="D69" t="s">
        <v>71812</v>
      </c>
      <c r="E69">
        <v>13</v>
      </c>
      <c r="F69" t="s">
        <v>72799</v>
      </c>
      <c r="G69" t="s">
        <v>73531</v>
      </c>
      <c r="H69" t="s">
        <v>74269</v>
      </c>
    </row>
    <row r="70" spans="1:8" x14ac:dyDescent="0.3">
      <c r="A70">
        <v>72003</v>
      </c>
      <c r="B70" t="s">
        <v>70820</v>
      </c>
      <c r="C70" t="s">
        <v>71740</v>
      </c>
      <c r="D70" t="s">
        <v>71813</v>
      </c>
      <c r="E70">
        <v>37</v>
      </c>
      <c r="F70" t="s">
        <v>72800</v>
      </c>
      <c r="G70" t="s">
        <v>73532</v>
      </c>
      <c r="H70" t="s">
        <v>74270</v>
      </c>
    </row>
    <row r="71" spans="1:8" x14ac:dyDescent="0.3">
      <c r="A71">
        <v>87187</v>
      </c>
      <c r="B71" t="s">
        <v>70821</v>
      </c>
      <c r="C71" t="s">
        <v>71742</v>
      </c>
      <c r="D71" t="s">
        <v>71814</v>
      </c>
      <c r="E71">
        <v>30</v>
      </c>
      <c r="F71" t="s">
        <v>72801</v>
      </c>
      <c r="G71" t="s">
        <v>73533</v>
      </c>
      <c r="H71" t="s">
        <v>74271</v>
      </c>
    </row>
    <row r="72" spans="1:8" x14ac:dyDescent="0.3">
      <c r="A72">
        <v>57806</v>
      </c>
      <c r="B72" t="s">
        <v>70822</v>
      </c>
      <c r="C72" t="s">
        <v>71742</v>
      </c>
      <c r="D72" t="s">
        <v>71815</v>
      </c>
      <c r="E72">
        <v>21</v>
      </c>
      <c r="F72" t="s">
        <v>70662</v>
      </c>
      <c r="G72" t="s">
        <v>70714</v>
      </c>
      <c r="H72" t="s">
        <v>74272</v>
      </c>
    </row>
    <row r="73" spans="1:8" x14ac:dyDescent="0.3">
      <c r="A73">
        <v>82628</v>
      </c>
      <c r="B73" t="s">
        <v>70823</v>
      </c>
      <c r="C73" t="s">
        <v>71742</v>
      </c>
      <c r="D73" t="s">
        <v>71816</v>
      </c>
      <c r="E73">
        <v>14</v>
      </c>
      <c r="F73" t="s">
        <v>70685</v>
      </c>
      <c r="G73" t="s">
        <v>73534</v>
      </c>
      <c r="H73" t="s">
        <v>74273</v>
      </c>
    </row>
    <row r="74" spans="1:8" x14ac:dyDescent="0.3">
      <c r="A74">
        <v>89982</v>
      </c>
      <c r="B74" t="s">
        <v>70824</v>
      </c>
      <c r="C74" t="s">
        <v>71742</v>
      </c>
      <c r="D74" t="s">
        <v>71817</v>
      </c>
      <c r="E74">
        <v>15</v>
      </c>
      <c r="F74" t="s">
        <v>72802</v>
      </c>
      <c r="G74" t="s">
        <v>37516</v>
      </c>
      <c r="H74" t="s">
        <v>74274</v>
      </c>
    </row>
    <row r="75" spans="1:8" x14ac:dyDescent="0.3">
      <c r="A75">
        <v>10482</v>
      </c>
      <c r="B75" t="s">
        <v>70825</v>
      </c>
      <c r="C75" t="s">
        <v>71744</v>
      </c>
      <c r="D75" t="s">
        <v>71818</v>
      </c>
      <c r="E75">
        <v>27</v>
      </c>
      <c r="F75" t="s">
        <v>72803</v>
      </c>
      <c r="G75" t="s">
        <v>34021</v>
      </c>
      <c r="H75" t="s">
        <v>74275</v>
      </c>
    </row>
    <row r="76" spans="1:8" x14ac:dyDescent="0.3">
      <c r="A76">
        <v>69211</v>
      </c>
      <c r="B76" t="s">
        <v>70826</v>
      </c>
      <c r="C76" t="s">
        <v>71744</v>
      </c>
      <c r="D76" t="s">
        <v>71819</v>
      </c>
      <c r="E76">
        <v>17</v>
      </c>
      <c r="F76" t="s">
        <v>72804</v>
      </c>
      <c r="G76" t="s">
        <v>73535</v>
      </c>
      <c r="H76" t="s">
        <v>74276</v>
      </c>
    </row>
    <row r="77" spans="1:8" x14ac:dyDescent="0.3">
      <c r="A77">
        <v>75699</v>
      </c>
      <c r="B77" t="s">
        <v>70827</v>
      </c>
      <c r="C77" t="s">
        <v>71744</v>
      </c>
      <c r="D77" t="s">
        <v>71820</v>
      </c>
      <c r="E77">
        <v>36</v>
      </c>
      <c r="F77" t="s">
        <v>34854</v>
      </c>
      <c r="G77" t="s">
        <v>73536</v>
      </c>
      <c r="H77" t="s">
        <v>74277</v>
      </c>
    </row>
    <row r="78" spans="1:8" x14ac:dyDescent="0.3">
      <c r="A78">
        <v>43549</v>
      </c>
      <c r="B78" t="s">
        <v>70828</v>
      </c>
      <c r="C78" t="s">
        <v>71741</v>
      </c>
      <c r="D78" t="s">
        <v>71821</v>
      </c>
      <c r="E78">
        <v>20</v>
      </c>
      <c r="F78" t="s">
        <v>72805</v>
      </c>
      <c r="G78" t="s">
        <v>73537</v>
      </c>
      <c r="H78" t="s">
        <v>74278</v>
      </c>
    </row>
    <row r="79" spans="1:8" x14ac:dyDescent="0.3">
      <c r="A79">
        <v>88128</v>
      </c>
      <c r="B79" t="s">
        <v>70829</v>
      </c>
      <c r="C79" t="s">
        <v>71741</v>
      </c>
      <c r="D79" t="s">
        <v>71822</v>
      </c>
      <c r="E79">
        <v>29</v>
      </c>
      <c r="F79" t="s">
        <v>72806</v>
      </c>
      <c r="G79" t="s">
        <v>73538</v>
      </c>
      <c r="H79" t="s">
        <v>74279</v>
      </c>
    </row>
    <row r="80" spans="1:8" x14ac:dyDescent="0.3">
      <c r="A80">
        <v>88588</v>
      </c>
      <c r="B80" t="s">
        <v>70830</v>
      </c>
      <c r="C80" t="s">
        <v>71740</v>
      </c>
      <c r="D80" t="s">
        <v>71823</v>
      </c>
      <c r="E80">
        <v>32</v>
      </c>
      <c r="F80" t="s">
        <v>72807</v>
      </c>
      <c r="G80" t="s">
        <v>73539</v>
      </c>
      <c r="H80" t="s">
        <v>74280</v>
      </c>
    </row>
    <row r="81" spans="1:8" x14ac:dyDescent="0.3">
      <c r="A81">
        <v>22337</v>
      </c>
      <c r="B81" t="s">
        <v>70831</v>
      </c>
      <c r="C81" t="s">
        <v>71741</v>
      </c>
      <c r="D81" t="s">
        <v>71824</v>
      </c>
      <c r="E81">
        <v>11</v>
      </c>
      <c r="F81" t="s">
        <v>72808</v>
      </c>
      <c r="G81" t="s">
        <v>73540</v>
      </c>
      <c r="H81" t="s">
        <v>74281</v>
      </c>
    </row>
    <row r="82" spans="1:8" x14ac:dyDescent="0.3">
      <c r="A82">
        <v>89783</v>
      </c>
      <c r="B82" t="s">
        <v>70832</v>
      </c>
      <c r="C82" t="s">
        <v>71744</v>
      </c>
      <c r="D82" t="s">
        <v>71825</v>
      </c>
      <c r="E82">
        <v>35</v>
      </c>
      <c r="F82" t="s">
        <v>72809</v>
      </c>
      <c r="G82" t="s">
        <v>73541</v>
      </c>
      <c r="H82" t="s">
        <v>74282</v>
      </c>
    </row>
    <row r="83" spans="1:8" x14ac:dyDescent="0.3">
      <c r="A83">
        <v>99555</v>
      </c>
      <c r="B83" t="s">
        <v>70833</v>
      </c>
      <c r="C83" t="s">
        <v>71740</v>
      </c>
      <c r="D83" t="s">
        <v>71826</v>
      </c>
      <c r="E83">
        <v>36</v>
      </c>
      <c r="F83" t="s">
        <v>72810</v>
      </c>
      <c r="G83" t="s">
        <v>30540</v>
      </c>
      <c r="H83" t="s">
        <v>74283</v>
      </c>
    </row>
    <row r="84" spans="1:8" x14ac:dyDescent="0.3">
      <c r="A84">
        <v>92962</v>
      </c>
      <c r="B84" t="s">
        <v>70834</v>
      </c>
      <c r="C84" t="s">
        <v>71744</v>
      </c>
      <c r="D84" t="s">
        <v>71827</v>
      </c>
      <c r="E84">
        <v>20</v>
      </c>
      <c r="F84" t="s">
        <v>70727</v>
      </c>
      <c r="G84" t="s">
        <v>73542</v>
      </c>
      <c r="H84" t="s">
        <v>74284</v>
      </c>
    </row>
    <row r="85" spans="1:8" x14ac:dyDescent="0.3">
      <c r="A85">
        <v>47563</v>
      </c>
      <c r="B85" t="s">
        <v>70835</v>
      </c>
      <c r="C85" t="s">
        <v>71741</v>
      </c>
      <c r="D85" t="s">
        <v>71828</v>
      </c>
      <c r="E85">
        <v>39</v>
      </c>
      <c r="F85" t="s">
        <v>72811</v>
      </c>
      <c r="G85" t="s">
        <v>73543</v>
      </c>
      <c r="H85" t="s">
        <v>74285</v>
      </c>
    </row>
    <row r="86" spans="1:8" x14ac:dyDescent="0.3">
      <c r="A86">
        <v>35759</v>
      </c>
      <c r="B86" t="s">
        <v>70836</v>
      </c>
      <c r="C86" t="s">
        <v>71742</v>
      </c>
      <c r="D86" t="s">
        <v>71829</v>
      </c>
      <c r="E86">
        <v>36</v>
      </c>
      <c r="F86" t="s">
        <v>31788</v>
      </c>
      <c r="G86" t="s">
        <v>73544</v>
      </c>
      <c r="H86" t="s">
        <v>74286</v>
      </c>
    </row>
    <row r="87" spans="1:8" x14ac:dyDescent="0.3">
      <c r="A87">
        <v>6561</v>
      </c>
      <c r="B87" t="s">
        <v>70837</v>
      </c>
      <c r="C87" t="s">
        <v>71744</v>
      </c>
      <c r="D87" t="s">
        <v>71830</v>
      </c>
      <c r="E87">
        <v>8</v>
      </c>
      <c r="F87" t="s">
        <v>32978</v>
      </c>
      <c r="G87" t="s">
        <v>73545</v>
      </c>
      <c r="H87" t="s">
        <v>74287</v>
      </c>
    </row>
    <row r="88" spans="1:8" x14ac:dyDescent="0.3">
      <c r="A88">
        <v>98317</v>
      </c>
      <c r="B88" t="s">
        <v>70838</v>
      </c>
      <c r="C88" t="s">
        <v>71743</v>
      </c>
      <c r="D88" t="s">
        <v>71831</v>
      </c>
      <c r="E88">
        <v>12</v>
      </c>
      <c r="F88" t="s">
        <v>72812</v>
      </c>
      <c r="G88" t="s">
        <v>73546</v>
      </c>
      <c r="H88" t="s">
        <v>74288</v>
      </c>
    </row>
    <row r="89" spans="1:8" x14ac:dyDescent="0.3">
      <c r="A89">
        <v>98555</v>
      </c>
      <c r="B89" t="s">
        <v>70839</v>
      </c>
      <c r="C89" t="s">
        <v>71743</v>
      </c>
      <c r="D89" t="s">
        <v>71832</v>
      </c>
      <c r="E89">
        <v>3</v>
      </c>
      <c r="F89" t="s">
        <v>72813</v>
      </c>
      <c r="G89" t="s">
        <v>73547</v>
      </c>
      <c r="H89" t="s">
        <v>74289</v>
      </c>
    </row>
    <row r="90" spans="1:8" x14ac:dyDescent="0.3">
      <c r="A90">
        <v>84109</v>
      </c>
      <c r="B90" t="s">
        <v>70840</v>
      </c>
      <c r="C90" t="s">
        <v>71741</v>
      </c>
      <c r="D90" t="s">
        <v>71833</v>
      </c>
      <c r="E90">
        <v>19</v>
      </c>
      <c r="F90" t="s">
        <v>72814</v>
      </c>
      <c r="G90" t="s">
        <v>73548</v>
      </c>
      <c r="H90" t="s">
        <v>74290</v>
      </c>
    </row>
    <row r="91" spans="1:8" x14ac:dyDescent="0.3">
      <c r="A91">
        <v>77</v>
      </c>
      <c r="B91" t="s">
        <v>70841</v>
      </c>
      <c r="C91" t="s">
        <v>71740</v>
      </c>
      <c r="D91" t="s">
        <v>71834</v>
      </c>
      <c r="E91">
        <v>16</v>
      </c>
      <c r="F91" t="s">
        <v>72815</v>
      </c>
      <c r="G91" t="s">
        <v>73549</v>
      </c>
      <c r="H91" t="s">
        <v>74291</v>
      </c>
    </row>
    <row r="92" spans="1:8" x14ac:dyDescent="0.3">
      <c r="A92">
        <v>56572</v>
      </c>
      <c r="B92" t="s">
        <v>70842</v>
      </c>
      <c r="C92" t="s">
        <v>71740</v>
      </c>
      <c r="D92" t="s">
        <v>71835</v>
      </c>
      <c r="E92">
        <v>15</v>
      </c>
      <c r="F92" t="s">
        <v>72816</v>
      </c>
      <c r="G92" t="s">
        <v>73550</v>
      </c>
      <c r="H92" t="s">
        <v>74292</v>
      </c>
    </row>
    <row r="93" spans="1:8" x14ac:dyDescent="0.3">
      <c r="A93">
        <v>90738</v>
      </c>
      <c r="B93" t="s">
        <v>70843</v>
      </c>
      <c r="C93" t="s">
        <v>71742</v>
      </c>
      <c r="D93" t="s">
        <v>71836</v>
      </c>
      <c r="E93">
        <v>33</v>
      </c>
      <c r="F93" t="s">
        <v>30861</v>
      </c>
      <c r="G93" t="s">
        <v>73551</v>
      </c>
      <c r="H93" t="s">
        <v>74293</v>
      </c>
    </row>
    <row r="94" spans="1:8" x14ac:dyDescent="0.3">
      <c r="A94">
        <v>72608</v>
      </c>
      <c r="B94" t="s">
        <v>70844</v>
      </c>
      <c r="C94" t="s">
        <v>71743</v>
      </c>
      <c r="D94" t="s">
        <v>71837</v>
      </c>
      <c r="E94">
        <v>10</v>
      </c>
      <c r="F94" t="s">
        <v>72817</v>
      </c>
      <c r="G94" t="s">
        <v>73552</v>
      </c>
      <c r="H94" t="s">
        <v>74294</v>
      </c>
    </row>
    <row r="95" spans="1:8" x14ac:dyDescent="0.3">
      <c r="A95">
        <v>4553</v>
      </c>
      <c r="B95" t="s">
        <v>70845</v>
      </c>
      <c r="C95" t="s">
        <v>71740</v>
      </c>
      <c r="D95" t="s">
        <v>71838</v>
      </c>
      <c r="E95">
        <v>24</v>
      </c>
      <c r="F95" t="s">
        <v>72818</v>
      </c>
      <c r="G95" t="s">
        <v>37601</v>
      </c>
      <c r="H95" t="s">
        <v>74295</v>
      </c>
    </row>
    <row r="96" spans="1:8" x14ac:dyDescent="0.3">
      <c r="A96">
        <v>50599</v>
      </c>
      <c r="B96" t="s">
        <v>70846</v>
      </c>
      <c r="C96" t="s">
        <v>71744</v>
      </c>
      <c r="D96" t="s">
        <v>71839</v>
      </c>
      <c r="E96">
        <v>13</v>
      </c>
      <c r="F96" t="s">
        <v>72819</v>
      </c>
      <c r="G96" t="s">
        <v>73553</v>
      </c>
      <c r="H96" t="s">
        <v>74296</v>
      </c>
    </row>
    <row r="97" spans="1:8" x14ac:dyDescent="0.3">
      <c r="A97">
        <v>46938</v>
      </c>
      <c r="B97" t="s">
        <v>70847</v>
      </c>
      <c r="C97" t="s">
        <v>71743</v>
      </c>
      <c r="D97" t="s">
        <v>71840</v>
      </c>
      <c r="E97">
        <v>26</v>
      </c>
      <c r="F97" t="s">
        <v>72820</v>
      </c>
      <c r="G97" t="s">
        <v>70730</v>
      </c>
      <c r="H97" t="s">
        <v>74297</v>
      </c>
    </row>
    <row r="98" spans="1:8" x14ac:dyDescent="0.3">
      <c r="A98">
        <v>91213</v>
      </c>
      <c r="B98" t="s">
        <v>70848</v>
      </c>
      <c r="C98" t="s">
        <v>71740</v>
      </c>
      <c r="D98" t="s">
        <v>71841</v>
      </c>
      <c r="E98">
        <v>7</v>
      </c>
      <c r="F98" t="s">
        <v>72821</v>
      </c>
      <c r="G98" t="s">
        <v>73554</v>
      </c>
      <c r="H98" t="s">
        <v>74298</v>
      </c>
    </row>
    <row r="99" spans="1:8" x14ac:dyDescent="0.3">
      <c r="A99">
        <v>88122</v>
      </c>
      <c r="B99" t="s">
        <v>70849</v>
      </c>
      <c r="C99" t="s">
        <v>71744</v>
      </c>
      <c r="D99" t="s">
        <v>71842</v>
      </c>
      <c r="E99">
        <v>25</v>
      </c>
      <c r="F99" t="s">
        <v>30525</v>
      </c>
      <c r="G99" t="s">
        <v>73555</v>
      </c>
      <c r="H99" t="s">
        <v>74299</v>
      </c>
    </row>
    <row r="100" spans="1:8" x14ac:dyDescent="0.3">
      <c r="A100">
        <v>53064</v>
      </c>
      <c r="B100" t="s">
        <v>70850</v>
      </c>
      <c r="C100" t="s">
        <v>71743</v>
      </c>
      <c r="D100" t="s">
        <v>71843</v>
      </c>
      <c r="E100">
        <v>37</v>
      </c>
      <c r="F100" t="s">
        <v>72822</v>
      </c>
      <c r="G100" t="s">
        <v>73556</v>
      </c>
      <c r="H100" t="s">
        <v>74300</v>
      </c>
    </row>
    <row r="101" spans="1:8" x14ac:dyDescent="0.3">
      <c r="A101">
        <v>16986</v>
      </c>
      <c r="B101" t="s">
        <v>70851</v>
      </c>
      <c r="C101" t="s">
        <v>71741</v>
      </c>
      <c r="D101" t="s">
        <v>71844</v>
      </c>
      <c r="E101">
        <v>5</v>
      </c>
      <c r="F101" t="s">
        <v>36019</v>
      </c>
      <c r="G101" t="s">
        <v>33259</v>
      </c>
      <c r="H101" t="s">
        <v>74301</v>
      </c>
    </row>
    <row r="102" spans="1:8" x14ac:dyDescent="0.3">
      <c r="A102">
        <v>71551</v>
      </c>
      <c r="B102" t="s">
        <v>70852</v>
      </c>
      <c r="C102" t="s">
        <v>71741</v>
      </c>
      <c r="D102" t="s">
        <v>71845</v>
      </c>
      <c r="E102">
        <v>36</v>
      </c>
      <c r="F102" t="s">
        <v>33645</v>
      </c>
      <c r="G102" t="s">
        <v>73557</v>
      </c>
      <c r="H102" t="s">
        <v>74302</v>
      </c>
    </row>
    <row r="103" spans="1:8" x14ac:dyDescent="0.3">
      <c r="A103">
        <v>94664</v>
      </c>
      <c r="B103" t="s">
        <v>70853</v>
      </c>
      <c r="C103" t="s">
        <v>71740</v>
      </c>
      <c r="D103" t="s">
        <v>71846</v>
      </c>
      <c r="E103">
        <v>24</v>
      </c>
      <c r="F103" t="s">
        <v>72823</v>
      </c>
      <c r="G103" t="s">
        <v>32397</v>
      </c>
      <c r="H103" t="s">
        <v>74303</v>
      </c>
    </row>
    <row r="104" spans="1:8" x14ac:dyDescent="0.3">
      <c r="A104">
        <v>93034</v>
      </c>
      <c r="B104" t="s">
        <v>70854</v>
      </c>
      <c r="C104" t="s">
        <v>71741</v>
      </c>
      <c r="D104" t="s">
        <v>71847</v>
      </c>
      <c r="E104">
        <v>11</v>
      </c>
      <c r="F104" t="s">
        <v>31372</v>
      </c>
      <c r="G104" t="s">
        <v>73558</v>
      </c>
      <c r="H104" t="s">
        <v>74304</v>
      </c>
    </row>
    <row r="105" spans="1:8" x14ac:dyDescent="0.3">
      <c r="A105">
        <v>34337</v>
      </c>
      <c r="B105" t="s">
        <v>70855</v>
      </c>
      <c r="C105" t="s">
        <v>71741</v>
      </c>
      <c r="D105" t="s">
        <v>71848</v>
      </c>
      <c r="E105">
        <v>28</v>
      </c>
      <c r="F105" t="s">
        <v>70646</v>
      </c>
      <c r="G105" t="s">
        <v>30659</v>
      </c>
      <c r="H105" t="s">
        <v>74305</v>
      </c>
    </row>
    <row r="106" spans="1:8" x14ac:dyDescent="0.3">
      <c r="A106">
        <v>36366</v>
      </c>
      <c r="B106" t="s">
        <v>70856</v>
      </c>
      <c r="C106" t="s">
        <v>71743</v>
      </c>
      <c r="D106" t="s">
        <v>71849</v>
      </c>
      <c r="E106">
        <v>30</v>
      </c>
      <c r="F106" t="s">
        <v>34304</v>
      </c>
      <c r="G106" t="s">
        <v>38201</v>
      </c>
      <c r="H106" t="s">
        <v>74306</v>
      </c>
    </row>
    <row r="107" spans="1:8" x14ac:dyDescent="0.3">
      <c r="A107">
        <v>64827</v>
      </c>
      <c r="B107" t="s">
        <v>70857</v>
      </c>
      <c r="C107" t="s">
        <v>71740</v>
      </c>
      <c r="D107" t="s">
        <v>71850</v>
      </c>
      <c r="E107">
        <v>5</v>
      </c>
      <c r="F107" t="s">
        <v>72824</v>
      </c>
      <c r="G107" t="s">
        <v>73559</v>
      </c>
      <c r="H107" t="s">
        <v>74307</v>
      </c>
    </row>
    <row r="108" spans="1:8" x14ac:dyDescent="0.3">
      <c r="A108">
        <v>94562</v>
      </c>
      <c r="B108" t="s">
        <v>70858</v>
      </c>
      <c r="C108" t="s">
        <v>71742</v>
      </c>
      <c r="D108" t="s">
        <v>71851</v>
      </c>
      <c r="E108">
        <v>30</v>
      </c>
      <c r="F108" t="s">
        <v>35477</v>
      </c>
      <c r="G108" t="s">
        <v>73560</v>
      </c>
      <c r="H108" t="s">
        <v>74308</v>
      </c>
    </row>
    <row r="109" spans="1:8" x14ac:dyDescent="0.3">
      <c r="A109">
        <v>56085</v>
      </c>
      <c r="B109" t="s">
        <v>70859</v>
      </c>
      <c r="C109" t="s">
        <v>71743</v>
      </c>
      <c r="D109" t="s">
        <v>71852</v>
      </c>
      <c r="E109">
        <v>32</v>
      </c>
      <c r="F109" t="s">
        <v>72825</v>
      </c>
      <c r="G109" t="s">
        <v>73561</v>
      </c>
      <c r="H109" t="s">
        <v>74309</v>
      </c>
    </row>
    <row r="110" spans="1:8" x14ac:dyDescent="0.3">
      <c r="A110">
        <v>11943</v>
      </c>
      <c r="B110" t="s">
        <v>70860</v>
      </c>
      <c r="C110" t="s">
        <v>71742</v>
      </c>
      <c r="D110" t="s">
        <v>71853</v>
      </c>
      <c r="E110">
        <v>20</v>
      </c>
      <c r="F110" t="s">
        <v>72826</v>
      </c>
      <c r="G110" t="s">
        <v>73562</v>
      </c>
      <c r="H110" t="s">
        <v>74310</v>
      </c>
    </row>
    <row r="111" spans="1:8" x14ac:dyDescent="0.3">
      <c r="A111">
        <v>8747</v>
      </c>
      <c r="B111" t="s">
        <v>70861</v>
      </c>
      <c r="C111" t="s">
        <v>71744</v>
      </c>
      <c r="D111" t="s">
        <v>71854</v>
      </c>
      <c r="E111">
        <v>23</v>
      </c>
      <c r="F111" t="s">
        <v>30596</v>
      </c>
      <c r="G111" t="s">
        <v>73563</v>
      </c>
      <c r="H111" t="s">
        <v>74311</v>
      </c>
    </row>
    <row r="112" spans="1:8" x14ac:dyDescent="0.3">
      <c r="A112">
        <v>53949</v>
      </c>
      <c r="B112" t="s">
        <v>70862</v>
      </c>
      <c r="C112" t="s">
        <v>71740</v>
      </c>
      <c r="D112" t="s">
        <v>71855</v>
      </c>
      <c r="E112">
        <v>19</v>
      </c>
      <c r="F112" t="s">
        <v>72827</v>
      </c>
      <c r="G112" t="s">
        <v>34021</v>
      </c>
      <c r="H112" t="s">
        <v>74312</v>
      </c>
    </row>
    <row r="113" spans="1:8" x14ac:dyDescent="0.3">
      <c r="A113">
        <v>70040</v>
      </c>
      <c r="B113" t="s">
        <v>70863</v>
      </c>
      <c r="C113" t="s">
        <v>71741</v>
      </c>
      <c r="D113" t="s">
        <v>71856</v>
      </c>
      <c r="E113">
        <v>33</v>
      </c>
      <c r="F113" t="s">
        <v>32898</v>
      </c>
      <c r="G113" t="s">
        <v>73564</v>
      </c>
      <c r="H113" t="s">
        <v>74313</v>
      </c>
    </row>
    <row r="114" spans="1:8" x14ac:dyDescent="0.3">
      <c r="A114">
        <v>83670</v>
      </c>
      <c r="B114" t="s">
        <v>70864</v>
      </c>
      <c r="C114" t="s">
        <v>71743</v>
      </c>
      <c r="D114" t="s">
        <v>71857</v>
      </c>
      <c r="E114">
        <v>30</v>
      </c>
      <c r="F114" t="s">
        <v>72828</v>
      </c>
      <c r="G114" t="s">
        <v>34217</v>
      </c>
      <c r="H114" t="s">
        <v>74314</v>
      </c>
    </row>
    <row r="115" spans="1:8" x14ac:dyDescent="0.3">
      <c r="A115">
        <v>75884</v>
      </c>
      <c r="B115" t="s">
        <v>70865</v>
      </c>
      <c r="C115" t="s">
        <v>71742</v>
      </c>
      <c r="D115" t="s">
        <v>71858</v>
      </c>
      <c r="E115">
        <v>14</v>
      </c>
      <c r="F115" t="s">
        <v>34617</v>
      </c>
      <c r="G115" t="s">
        <v>33010</v>
      </c>
      <c r="H115" t="s">
        <v>74315</v>
      </c>
    </row>
    <row r="116" spans="1:8" x14ac:dyDescent="0.3">
      <c r="A116">
        <v>34402</v>
      </c>
      <c r="B116" t="s">
        <v>70866</v>
      </c>
      <c r="C116" t="s">
        <v>71741</v>
      </c>
      <c r="D116" t="s">
        <v>71859</v>
      </c>
      <c r="E116">
        <v>23</v>
      </c>
      <c r="F116" t="s">
        <v>72829</v>
      </c>
      <c r="G116" t="s">
        <v>73565</v>
      </c>
      <c r="H116" t="s">
        <v>74316</v>
      </c>
    </row>
    <row r="117" spans="1:8" x14ac:dyDescent="0.3">
      <c r="A117">
        <v>21885</v>
      </c>
      <c r="B117" t="s">
        <v>70867</v>
      </c>
      <c r="C117" t="s">
        <v>71741</v>
      </c>
      <c r="D117" t="s">
        <v>71860</v>
      </c>
      <c r="E117">
        <v>22</v>
      </c>
      <c r="F117" t="s">
        <v>72830</v>
      </c>
      <c r="G117" t="s">
        <v>73566</v>
      </c>
      <c r="H117" t="s">
        <v>74317</v>
      </c>
    </row>
    <row r="118" spans="1:8" x14ac:dyDescent="0.3">
      <c r="A118">
        <v>27777</v>
      </c>
      <c r="B118" t="s">
        <v>70868</v>
      </c>
      <c r="C118" t="s">
        <v>71741</v>
      </c>
      <c r="D118" t="s">
        <v>71861</v>
      </c>
      <c r="E118">
        <v>20</v>
      </c>
      <c r="F118" t="s">
        <v>72831</v>
      </c>
      <c r="G118" t="s">
        <v>73567</v>
      </c>
      <c r="H118" t="s">
        <v>74318</v>
      </c>
    </row>
    <row r="119" spans="1:8" x14ac:dyDescent="0.3">
      <c r="A119">
        <v>81714</v>
      </c>
      <c r="B119" t="s">
        <v>70869</v>
      </c>
      <c r="C119" t="s">
        <v>71742</v>
      </c>
      <c r="D119" t="s">
        <v>71862</v>
      </c>
      <c r="E119">
        <v>25</v>
      </c>
      <c r="F119" t="s">
        <v>72832</v>
      </c>
      <c r="G119" t="s">
        <v>73568</v>
      </c>
      <c r="H119" t="s">
        <v>74319</v>
      </c>
    </row>
    <row r="120" spans="1:8" x14ac:dyDescent="0.3">
      <c r="A120">
        <v>82940</v>
      </c>
      <c r="B120" t="s">
        <v>70870</v>
      </c>
      <c r="C120" t="s">
        <v>71744</v>
      </c>
      <c r="D120" t="s">
        <v>71863</v>
      </c>
      <c r="E120">
        <v>34</v>
      </c>
      <c r="F120" t="s">
        <v>37555</v>
      </c>
      <c r="G120" t="s">
        <v>73569</v>
      </c>
      <c r="H120" t="s">
        <v>74320</v>
      </c>
    </row>
    <row r="121" spans="1:8" x14ac:dyDescent="0.3">
      <c r="A121">
        <v>15961</v>
      </c>
      <c r="B121" t="s">
        <v>70871</v>
      </c>
      <c r="C121" t="s">
        <v>71740</v>
      </c>
      <c r="D121" t="s">
        <v>71864</v>
      </c>
      <c r="E121">
        <v>23</v>
      </c>
      <c r="F121" t="s">
        <v>72833</v>
      </c>
      <c r="G121" t="s">
        <v>73570</v>
      </c>
      <c r="H121" t="s">
        <v>74321</v>
      </c>
    </row>
    <row r="122" spans="1:8" x14ac:dyDescent="0.3">
      <c r="A122">
        <v>85128</v>
      </c>
      <c r="B122" t="s">
        <v>70872</v>
      </c>
      <c r="C122" t="s">
        <v>71744</v>
      </c>
      <c r="D122" t="s">
        <v>71865</v>
      </c>
      <c r="E122">
        <v>10</v>
      </c>
      <c r="F122" t="s">
        <v>72834</v>
      </c>
      <c r="G122" t="s">
        <v>73571</v>
      </c>
      <c r="H122" t="s">
        <v>74322</v>
      </c>
    </row>
    <row r="123" spans="1:8" x14ac:dyDescent="0.3">
      <c r="A123">
        <v>57142</v>
      </c>
      <c r="B123" t="s">
        <v>70873</v>
      </c>
      <c r="C123" t="s">
        <v>71744</v>
      </c>
      <c r="D123" t="s">
        <v>71866</v>
      </c>
      <c r="E123">
        <v>11</v>
      </c>
      <c r="F123" t="s">
        <v>72835</v>
      </c>
      <c r="G123" t="s">
        <v>73572</v>
      </c>
      <c r="H123" t="s">
        <v>74323</v>
      </c>
    </row>
    <row r="124" spans="1:8" x14ac:dyDescent="0.3">
      <c r="A124">
        <v>8730</v>
      </c>
      <c r="B124" t="s">
        <v>70874</v>
      </c>
      <c r="C124" t="s">
        <v>71741</v>
      </c>
      <c r="D124" t="s">
        <v>71867</v>
      </c>
      <c r="E124">
        <v>31</v>
      </c>
      <c r="F124" t="s">
        <v>30242</v>
      </c>
      <c r="G124" t="s">
        <v>73573</v>
      </c>
      <c r="H124" t="s">
        <v>74324</v>
      </c>
    </row>
    <row r="125" spans="1:8" x14ac:dyDescent="0.3">
      <c r="A125">
        <v>45564</v>
      </c>
      <c r="B125" t="s">
        <v>70875</v>
      </c>
      <c r="C125" t="s">
        <v>71743</v>
      </c>
      <c r="D125" t="s">
        <v>71868</v>
      </c>
      <c r="E125">
        <v>36</v>
      </c>
      <c r="F125" t="s">
        <v>72836</v>
      </c>
      <c r="G125" t="s">
        <v>73574</v>
      </c>
      <c r="H125" t="s">
        <v>74325</v>
      </c>
    </row>
    <row r="126" spans="1:8" x14ac:dyDescent="0.3">
      <c r="A126">
        <v>67325</v>
      </c>
      <c r="B126" t="s">
        <v>70876</v>
      </c>
      <c r="C126" t="s">
        <v>71740</v>
      </c>
      <c r="D126" t="s">
        <v>71869</v>
      </c>
      <c r="E126">
        <v>32</v>
      </c>
      <c r="F126" t="s">
        <v>72837</v>
      </c>
      <c r="G126" t="s">
        <v>73575</v>
      </c>
      <c r="H126" t="s">
        <v>74326</v>
      </c>
    </row>
    <row r="127" spans="1:8" x14ac:dyDescent="0.3">
      <c r="A127">
        <v>76980</v>
      </c>
      <c r="B127" t="s">
        <v>70877</v>
      </c>
      <c r="C127" t="s">
        <v>71740</v>
      </c>
      <c r="D127" t="s">
        <v>71870</v>
      </c>
      <c r="E127">
        <v>26</v>
      </c>
      <c r="F127" t="s">
        <v>72838</v>
      </c>
      <c r="G127" t="s">
        <v>73576</v>
      </c>
      <c r="H127" t="s">
        <v>74327</v>
      </c>
    </row>
    <row r="128" spans="1:8" x14ac:dyDescent="0.3">
      <c r="A128">
        <v>46308</v>
      </c>
      <c r="B128" t="s">
        <v>70878</v>
      </c>
      <c r="C128" t="s">
        <v>71741</v>
      </c>
      <c r="D128" t="s">
        <v>71871</v>
      </c>
      <c r="E128">
        <v>3</v>
      </c>
      <c r="F128" t="s">
        <v>30628</v>
      </c>
      <c r="G128" t="s">
        <v>73577</v>
      </c>
      <c r="H128" t="s">
        <v>74328</v>
      </c>
    </row>
    <row r="129" spans="1:8" x14ac:dyDescent="0.3">
      <c r="A129">
        <v>36815</v>
      </c>
      <c r="B129" t="s">
        <v>70879</v>
      </c>
      <c r="C129" t="s">
        <v>71742</v>
      </c>
      <c r="D129" t="s">
        <v>71872</v>
      </c>
      <c r="E129">
        <v>35</v>
      </c>
      <c r="F129" t="s">
        <v>72839</v>
      </c>
      <c r="G129" t="s">
        <v>34675</v>
      </c>
      <c r="H129" t="s">
        <v>74329</v>
      </c>
    </row>
    <row r="130" spans="1:8" x14ac:dyDescent="0.3">
      <c r="A130">
        <v>75933</v>
      </c>
      <c r="B130" t="s">
        <v>70880</v>
      </c>
      <c r="C130" t="s">
        <v>71742</v>
      </c>
      <c r="D130" t="s">
        <v>71873</v>
      </c>
      <c r="E130">
        <v>38</v>
      </c>
      <c r="F130" t="s">
        <v>72840</v>
      </c>
      <c r="G130" t="s">
        <v>73578</v>
      </c>
      <c r="H130" t="s">
        <v>74330</v>
      </c>
    </row>
    <row r="131" spans="1:8" x14ac:dyDescent="0.3">
      <c r="A131">
        <v>72497</v>
      </c>
      <c r="B131" t="s">
        <v>70881</v>
      </c>
      <c r="C131" t="s">
        <v>71742</v>
      </c>
      <c r="D131" t="s">
        <v>71874</v>
      </c>
      <c r="E131">
        <v>26</v>
      </c>
      <c r="F131" t="s">
        <v>32293</v>
      </c>
      <c r="G131" t="s">
        <v>73579</v>
      </c>
      <c r="H131" t="s">
        <v>74331</v>
      </c>
    </row>
    <row r="132" spans="1:8" x14ac:dyDescent="0.3">
      <c r="A132">
        <v>79422</v>
      </c>
      <c r="B132" t="s">
        <v>70882</v>
      </c>
      <c r="C132" t="s">
        <v>71743</v>
      </c>
      <c r="D132" t="s">
        <v>71875</v>
      </c>
      <c r="E132">
        <v>14</v>
      </c>
      <c r="F132" t="s">
        <v>72841</v>
      </c>
      <c r="G132" t="s">
        <v>73580</v>
      </c>
      <c r="H132" t="s">
        <v>74332</v>
      </c>
    </row>
    <row r="133" spans="1:8" x14ac:dyDescent="0.3">
      <c r="A133">
        <v>5413</v>
      </c>
      <c r="B133" t="s">
        <v>70883</v>
      </c>
      <c r="C133" t="s">
        <v>71740</v>
      </c>
      <c r="D133" t="s">
        <v>71876</v>
      </c>
      <c r="E133">
        <v>18</v>
      </c>
      <c r="F133" t="s">
        <v>72842</v>
      </c>
      <c r="G133" t="s">
        <v>70692</v>
      </c>
      <c r="H133" t="s">
        <v>74333</v>
      </c>
    </row>
    <row r="134" spans="1:8" x14ac:dyDescent="0.3">
      <c r="A134">
        <v>35744</v>
      </c>
      <c r="B134" t="s">
        <v>70884</v>
      </c>
      <c r="C134" t="s">
        <v>71741</v>
      </c>
      <c r="D134" t="s">
        <v>71877</v>
      </c>
      <c r="E134">
        <v>1</v>
      </c>
      <c r="F134" t="s">
        <v>72843</v>
      </c>
      <c r="G134" t="s">
        <v>73581</v>
      </c>
      <c r="H134" t="s">
        <v>74334</v>
      </c>
    </row>
    <row r="135" spans="1:8" x14ac:dyDescent="0.3">
      <c r="A135">
        <v>74133</v>
      </c>
      <c r="B135" t="s">
        <v>70885</v>
      </c>
      <c r="C135" t="s">
        <v>71743</v>
      </c>
      <c r="D135" t="s">
        <v>71878</v>
      </c>
      <c r="E135">
        <v>1</v>
      </c>
      <c r="F135" t="s">
        <v>72844</v>
      </c>
      <c r="G135" t="s">
        <v>73582</v>
      </c>
      <c r="H135" t="s">
        <v>74335</v>
      </c>
    </row>
    <row r="136" spans="1:8" x14ac:dyDescent="0.3">
      <c r="A136">
        <v>14644</v>
      </c>
      <c r="B136" t="s">
        <v>70886</v>
      </c>
      <c r="C136" t="s">
        <v>71741</v>
      </c>
      <c r="D136" t="s">
        <v>71879</v>
      </c>
      <c r="E136">
        <v>28</v>
      </c>
      <c r="F136" t="s">
        <v>72845</v>
      </c>
      <c r="G136" t="s">
        <v>73583</v>
      </c>
      <c r="H136" t="s">
        <v>74336</v>
      </c>
    </row>
    <row r="137" spans="1:8" x14ac:dyDescent="0.3">
      <c r="A137">
        <v>96186</v>
      </c>
      <c r="B137" t="s">
        <v>70887</v>
      </c>
      <c r="C137" t="s">
        <v>71740</v>
      </c>
      <c r="D137" t="s">
        <v>71880</v>
      </c>
      <c r="E137">
        <v>4</v>
      </c>
      <c r="F137" t="s">
        <v>72846</v>
      </c>
      <c r="G137" t="s">
        <v>30556</v>
      </c>
      <c r="H137" t="s">
        <v>74337</v>
      </c>
    </row>
    <row r="138" spans="1:8" x14ac:dyDescent="0.3">
      <c r="A138">
        <v>91176</v>
      </c>
      <c r="B138" t="s">
        <v>70888</v>
      </c>
      <c r="C138" t="s">
        <v>71742</v>
      </c>
      <c r="D138" t="s">
        <v>71881</v>
      </c>
      <c r="E138">
        <v>37</v>
      </c>
      <c r="F138" t="s">
        <v>72847</v>
      </c>
      <c r="G138" t="s">
        <v>73584</v>
      </c>
      <c r="H138" t="s">
        <v>74338</v>
      </c>
    </row>
    <row r="139" spans="1:8" x14ac:dyDescent="0.3">
      <c r="A139">
        <v>58531</v>
      </c>
      <c r="B139" t="s">
        <v>70889</v>
      </c>
      <c r="C139" t="s">
        <v>71744</v>
      </c>
      <c r="D139" t="s">
        <v>71882</v>
      </c>
      <c r="E139">
        <v>22</v>
      </c>
      <c r="F139" t="s">
        <v>72848</v>
      </c>
      <c r="G139" t="s">
        <v>36285</v>
      </c>
      <c r="H139" t="s">
        <v>74339</v>
      </c>
    </row>
    <row r="140" spans="1:8" x14ac:dyDescent="0.3">
      <c r="A140">
        <v>59577</v>
      </c>
      <c r="B140" t="s">
        <v>70890</v>
      </c>
      <c r="C140" t="s">
        <v>71740</v>
      </c>
      <c r="D140" t="s">
        <v>71883</v>
      </c>
      <c r="E140">
        <v>12</v>
      </c>
      <c r="F140" t="s">
        <v>72849</v>
      </c>
      <c r="G140" t="s">
        <v>73585</v>
      </c>
      <c r="H140" t="s">
        <v>74340</v>
      </c>
    </row>
    <row r="141" spans="1:8" x14ac:dyDescent="0.3">
      <c r="A141">
        <v>65780</v>
      </c>
      <c r="B141" t="s">
        <v>70891</v>
      </c>
      <c r="C141" t="s">
        <v>71744</v>
      </c>
      <c r="D141" t="s">
        <v>71884</v>
      </c>
      <c r="E141">
        <v>34</v>
      </c>
      <c r="F141" t="s">
        <v>72850</v>
      </c>
      <c r="G141" t="s">
        <v>36996</v>
      </c>
      <c r="H141" t="s">
        <v>74341</v>
      </c>
    </row>
    <row r="142" spans="1:8" x14ac:dyDescent="0.3">
      <c r="A142">
        <v>87115</v>
      </c>
      <c r="B142" t="s">
        <v>70892</v>
      </c>
      <c r="C142" t="s">
        <v>71744</v>
      </c>
      <c r="D142" t="s">
        <v>71885</v>
      </c>
      <c r="E142">
        <v>34</v>
      </c>
      <c r="F142" t="s">
        <v>72851</v>
      </c>
      <c r="G142" t="s">
        <v>73586</v>
      </c>
      <c r="H142" t="s">
        <v>74342</v>
      </c>
    </row>
    <row r="143" spans="1:8" x14ac:dyDescent="0.3">
      <c r="A143">
        <v>8760</v>
      </c>
      <c r="B143" t="s">
        <v>70893</v>
      </c>
      <c r="C143" t="s">
        <v>71743</v>
      </c>
      <c r="D143" t="s">
        <v>71886</v>
      </c>
      <c r="E143">
        <v>32</v>
      </c>
      <c r="F143" t="s">
        <v>34255</v>
      </c>
      <c r="G143" t="s">
        <v>73587</v>
      </c>
      <c r="H143" t="s">
        <v>74343</v>
      </c>
    </row>
    <row r="144" spans="1:8" x14ac:dyDescent="0.3">
      <c r="A144">
        <v>73903</v>
      </c>
      <c r="B144" t="s">
        <v>70894</v>
      </c>
      <c r="C144" t="s">
        <v>71744</v>
      </c>
      <c r="D144" t="s">
        <v>71887</v>
      </c>
      <c r="E144">
        <v>2</v>
      </c>
      <c r="F144" t="s">
        <v>38344</v>
      </c>
      <c r="G144" t="s">
        <v>36199</v>
      </c>
      <c r="H144" t="s">
        <v>74344</v>
      </c>
    </row>
    <row r="145" spans="1:8" x14ac:dyDescent="0.3">
      <c r="A145">
        <v>60026</v>
      </c>
      <c r="B145" t="s">
        <v>70895</v>
      </c>
      <c r="C145" t="s">
        <v>71741</v>
      </c>
      <c r="D145" t="s">
        <v>71888</v>
      </c>
      <c r="E145">
        <v>36</v>
      </c>
      <c r="F145" t="s">
        <v>72852</v>
      </c>
      <c r="G145" t="s">
        <v>73588</v>
      </c>
      <c r="H145" t="s">
        <v>74345</v>
      </c>
    </row>
    <row r="146" spans="1:8" x14ac:dyDescent="0.3">
      <c r="A146">
        <v>36639</v>
      </c>
      <c r="B146" t="s">
        <v>70896</v>
      </c>
      <c r="C146" t="s">
        <v>71740</v>
      </c>
      <c r="D146" t="s">
        <v>71889</v>
      </c>
      <c r="E146">
        <v>25</v>
      </c>
      <c r="F146" t="s">
        <v>72853</v>
      </c>
      <c r="G146" t="s">
        <v>73589</v>
      </c>
      <c r="H146" t="s">
        <v>74346</v>
      </c>
    </row>
    <row r="147" spans="1:8" x14ac:dyDescent="0.3">
      <c r="A147">
        <v>78098</v>
      </c>
      <c r="B147" t="s">
        <v>70897</v>
      </c>
      <c r="C147" t="s">
        <v>71744</v>
      </c>
      <c r="D147" t="s">
        <v>71890</v>
      </c>
      <c r="E147">
        <v>37</v>
      </c>
      <c r="F147" t="s">
        <v>36870</v>
      </c>
      <c r="G147" t="s">
        <v>36019</v>
      </c>
      <c r="H147" t="s">
        <v>74347</v>
      </c>
    </row>
    <row r="148" spans="1:8" x14ac:dyDescent="0.3">
      <c r="A148">
        <v>19423</v>
      </c>
      <c r="B148" t="s">
        <v>70898</v>
      </c>
      <c r="C148" t="s">
        <v>71742</v>
      </c>
      <c r="D148" t="s">
        <v>71891</v>
      </c>
      <c r="E148">
        <v>31</v>
      </c>
      <c r="F148" t="s">
        <v>72854</v>
      </c>
      <c r="G148" t="s">
        <v>73590</v>
      </c>
      <c r="H148" t="s">
        <v>74348</v>
      </c>
    </row>
    <row r="149" spans="1:8" x14ac:dyDescent="0.3">
      <c r="A149">
        <v>9490</v>
      </c>
      <c r="B149" t="s">
        <v>70899</v>
      </c>
      <c r="C149" t="s">
        <v>71741</v>
      </c>
      <c r="D149" t="s">
        <v>71892</v>
      </c>
      <c r="E149">
        <v>20</v>
      </c>
      <c r="F149" t="s">
        <v>70736</v>
      </c>
      <c r="G149" t="s">
        <v>73591</v>
      </c>
      <c r="H149" t="s">
        <v>74349</v>
      </c>
    </row>
    <row r="150" spans="1:8" x14ac:dyDescent="0.3">
      <c r="A150">
        <v>67052</v>
      </c>
      <c r="B150" t="s">
        <v>70900</v>
      </c>
      <c r="C150" t="s">
        <v>71741</v>
      </c>
      <c r="D150" t="s">
        <v>71893</v>
      </c>
      <c r="E150">
        <v>8</v>
      </c>
      <c r="F150" t="s">
        <v>72855</v>
      </c>
      <c r="G150" t="s">
        <v>73592</v>
      </c>
      <c r="H150" t="s">
        <v>74350</v>
      </c>
    </row>
    <row r="151" spans="1:8" x14ac:dyDescent="0.3">
      <c r="A151">
        <v>22900</v>
      </c>
      <c r="B151" t="s">
        <v>70901</v>
      </c>
      <c r="C151" t="s">
        <v>71743</v>
      </c>
      <c r="D151" t="s">
        <v>71894</v>
      </c>
      <c r="E151">
        <v>3</v>
      </c>
      <c r="F151" t="s">
        <v>34467</v>
      </c>
      <c r="G151" t="s">
        <v>73593</v>
      </c>
      <c r="H151" t="s">
        <v>74351</v>
      </c>
    </row>
    <row r="152" spans="1:8" x14ac:dyDescent="0.3">
      <c r="A152">
        <v>58112</v>
      </c>
      <c r="B152" t="s">
        <v>70902</v>
      </c>
      <c r="C152" t="s">
        <v>71744</v>
      </c>
      <c r="D152" t="s">
        <v>71895</v>
      </c>
      <c r="E152">
        <v>10</v>
      </c>
      <c r="F152" t="s">
        <v>72856</v>
      </c>
      <c r="G152" t="s">
        <v>73594</v>
      </c>
      <c r="H152" t="s">
        <v>74352</v>
      </c>
    </row>
    <row r="153" spans="1:8" x14ac:dyDescent="0.3">
      <c r="A153">
        <v>59121</v>
      </c>
      <c r="B153" t="s">
        <v>70903</v>
      </c>
      <c r="C153" t="s">
        <v>71741</v>
      </c>
      <c r="D153" t="s">
        <v>71896</v>
      </c>
      <c r="E153">
        <v>28</v>
      </c>
      <c r="F153" t="s">
        <v>72857</v>
      </c>
      <c r="G153" t="s">
        <v>73595</v>
      </c>
      <c r="H153" t="s">
        <v>74353</v>
      </c>
    </row>
    <row r="154" spans="1:8" x14ac:dyDescent="0.3">
      <c r="A154">
        <v>50232</v>
      </c>
      <c r="B154" t="s">
        <v>70904</v>
      </c>
      <c r="C154" t="s">
        <v>71743</v>
      </c>
      <c r="D154" t="s">
        <v>71897</v>
      </c>
      <c r="E154">
        <v>15</v>
      </c>
      <c r="F154" t="s">
        <v>72858</v>
      </c>
      <c r="G154" t="s">
        <v>70706</v>
      </c>
      <c r="H154" t="s">
        <v>74354</v>
      </c>
    </row>
    <row r="155" spans="1:8" x14ac:dyDescent="0.3">
      <c r="A155">
        <v>78750</v>
      </c>
      <c r="B155" t="s">
        <v>70905</v>
      </c>
      <c r="C155" t="s">
        <v>71744</v>
      </c>
      <c r="D155" t="s">
        <v>71898</v>
      </c>
      <c r="E155">
        <v>38</v>
      </c>
      <c r="F155" t="s">
        <v>34030</v>
      </c>
      <c r="G155" t="s">
        <v>73596</v>
      </c>
      <c r="H155" t="s">
        <v>74355</v>
      </c>
    </row>
    <row r="156" spans="1:8" x14ac:dyDescent="0.3">
      <c r="A156">
        <v>89168</v>
      </c>
      <c r="B156" t="s">
        <v>70906</v>
      </c>
      <c r="C156" t="s">
        <v>71743</v>
      </c>
      <c r="D156" t="s">
        <v>71899</v>
      </c>
      <c r="E156">
        <v>34</v>
      </c>
      <c r="F156" t="s">
        <v>72859</v>
      </c>
      <c r="G156" t="s">
        <v>73597</v>
      </c>
      <c r="H156" t="s">
        <v>74356</v>
      </c>
    </row>
    <row r="157" spans="1:8" x14ac:dyDescent="0.3">
      <c r="A157">
        <v>87849</v>
      </c>
      <c r="B157" t="s">
        <v>70907</v>
      </c>
      <c r="C157" t="s">
        <v>71743</v>
      </c>
      <c r="D157" t="s">
        <v>71900</v>
      </c>
      <c r="E157">
        <v>9</v>
      </c>
      <c r="F157" t="s">
        <v>72860</v>
      </c>
      <c r="G157" t="s">
        <v>73598</v>
      </c>
      <c r="H157" t="s">
        <v>74357</v>
      </c>
    </row>
    <row r="158" spans="1:8" x14ac:dyDescent="0.3">
      <c r="A158">
        <v>68856</v>
      </c>
      <c r="B158" t="s">
        <v>70908</v>
      </c>
      <c r="C158" t="s">
        <v>71741</v>
      </c>
      <c r="D158" t="s">
        <v>71901</v>
      </c>
      <c r="E158">
        <v>32</v>
      </c>
      <c r="F158" t="s">
        <v>72861</v>
      </c>
      <c r="G158" t="s">
        <v>30700</v>
      </c>
      <c r="H158" t="s">
        <v>74358</v>
      </c>
    </row>
    <row r="159" spans="1:8" x14ac:dyDescent="0.3">
      <c r="A159">
        <v>84442</v>
      </c>
      <c r="B159" t="s">
        <v>70909</v>
      </c>
      <c r="C159" t="s">
        <v>71744</v>
      </c>
      <c r="D159" t="s">
        <v>71902</v>
      </c>
      <c r="E159">
        <v>39</v>
      </c>
      <c r="F159" t="s">
        <v>32570</v>
      </c>
      <c r="G159" t="s">
        <v>73599</v>
      </c>
      <c r="H159" t="s">
        <v>74359</v>
      </c>
    </row>
    <row r="160" spans="1:8" x14ac:dyDescent="0.3">
      <c r="A160">
        <v>12026</v>
      </c>
      <c r="B160" t="s">
        <v>70910</v>
      </c>
      <c r="C160" t="s">
        <v>71740</v>
      </c>
      <c r="D160" t="s">
        <v>71903</v>
      </c>
      <c r="E160">
        <v>13</v>
      </c>
      <c r="F160" t="s">
        <v>72862</v>
      </c>
      <c r="G160" t="s">
        <v>73600</v>
      </c>
      <c r="H160" t="s">
        <v>74360</v>
      </c>
    </row>
    <row r="161" spans="1:8" x14ac:dyDescent="0.3">
      <c r="A161">
        <v>78367</v>
      </c>
      <c r="B161" t="s">
        <v>70911</v>
      </c>
      <c r="C161" t="s">
        <v>71741</v>
      </c>
      <c r="D161" t="s">
        <v>71904</v>
      </c>
      <c r="E161">
        <v>13</v>
      </c>
      <c r="F161" t="s">
        <v>33629</v>
      </c>
      <c r="G161" t="s">
        <v>35535</v>
      </c>
      <c r="H161" t="s">
        <v>74361</v>
      </c>
    </row>
    <row r="162" spans="1:8" x14ac:dyDescent="0.3">
      <c r="A162">
        <v>65459</v>
      </c>
      <c r="B162" t="s">
        <v>70912</v>
      </c>
      <c r="C162" t="s">
        <v>71740</v>
      </c>
      <c r="D162" t="s">
        <v>71905</v>
      </c>
      <c r="E162">
        <v>8</v>
      </c>
      <c r="F162" t="s">
        <v>72863</v>
      </c>
      <c r="G162" t="s">
        <v>31672</v>
      </c>
      <c r="H162" t="s">
        <v>74362</v>
      </c>
    </row>
    <row r="163" spans="1:8" x14ac:dyDescent="0.3">
      <c r="A163">
        <v>45400</v>
      </c>
      <c r="B163" t="s">
        <v>70913</v>
      </c>
      <c r="C163" t="s">
        <v>71740</v>
      </c>
      <c r="D163" t="s">
        <v>71906</v>
      </c>
      <c r="E163">
        <v>27</v>
      </c>
      <c r="F163" t="s">
        <v>72864</v>
      </c>
      <c r="G163" t="s">
        <v>73601</v>
      </c>
      <c r="H163" t="s">
        <v>74363</v>
      </c>
    </row>
    <row r="164" spans="1:8" x14ac:dyDescent="0.3">
      <c r="A164">
        <v>75124</v>
      </c>
      <c r="B164" t="s">
        <v>70914</v>
      </c>
      <c r="C164" t="s">
        <v>71741</v>
      </c>
      <c r="D164" t="s">
        <v>71907</v>
      </c>
      <c r="E164">
        <v>36</v>
      </c>
      <c r="F164" t="s">
        <v>72865</v>
      </c>
      <c r="G164" t="s">
        <v>73602</v>
      </c>
      <c r="H164" t="s">
        <v>74364</v>
      </c>
    </row>
    <row r="165" spans="1:8" x14ac:dyDescent="0.3">
      <c r="A165">
        <v>51690</v>
      </c>
      <c r="B165" t="s">
        <v>70915</v>
      </c>
      <c r="C165" t="s">
        <v>71742</v>
      </c>
      <c r="D165" t="s">
        <v>71908</v>
      </c>
      <c r="E165">
        <v>25</v>
      </c>
      <c r="F165" t="s">
        <v>70647</v>
      </c>
      <c r="G165" t="s">
        <v>73603</v>
      </c>
      <c r="H165" t="s">
        <v>74365</v>
      </c>
    </row>
    <row r="166" spans="1:8" x14ac:dyDescent="0.3">
      <c r="A166">
        <v>75297</v>
      </c>
      <c r="B166" t="s">
        <v>70916</v>
      </c>
      <c r="C166" t="s">
        <v>71744</v>
      </c>
      <c r="D166" t="s">
        <v>71909</v>
      </c>
      <c r="E166">
        <v>6</v>
      </c>
      <c r="F166" t="s">
        <v>70722</v>
      </c>
      <c r="G166" t="s">
        <v>30718</v>
      </c>
      <c r="H166" t="s">
        <v>74366</v>
      </c>
    </row>
    <row r="167" spans="1:8" x14ac:dyDescent="0.3">
      <c r="A167">
        <v>59161</v>
      </c>
      <c r="B167" t="s">
        <v>70917</v>
      </c>
      <c r="C167" t="s">
        <v>71744</v>
      </c>
      <c r="D167" t="s">
        <v>71910</v>
      </c>
      <c r="E167">
        <v>8</v>
      </c>
      <c r="F167" t="s">
        <v>37658</v>
      </c>
      <c r="G167" t="s">
        <v>73604</v>
      </c>
      <c r="H167" t="s">
        <v>74367</v>
      </c>
    </row>
    <row r="168" spans="1:8" x14ac:dyDescent="0.3">
      <c r="A168">
        <v>99775</v>
      </c>
      <c r="B168" t="s">
        <v>70918</v>
      </c>
      <c r="C168" t="s">
        <v>71742</v>
      </c>
      <c r="D168" t="s">
        <v>71911</v>
      </c>
      <c r="E168">
        <v>15</v>
      </c>
      <c r="F168" t="s">
        <v>72866</v>
      </c>
      <c r="G168" t="s">
        <v>73605</v>
      </c>
      <c r="H168" t="s">
        <v>74368</v>
      </c>
    </row>
    <row r="169" spans="1:8" x14ac:dyDescent="0.3">
      <c r="A169">
        <v>5503</v>
      </c>
      <c r="B169" t="s">
        <v>70919</v>
      </c>
      <c r="C169" t="s">
        <v>71741</v>
      </c>
      <c r="D169" t="s">
        <v>71912</v>
      </c>
      <c r="E169">
        <v>20</v>
      </c>
      <c r="F169" t="s">
        <v>72867</v>
      </c>
      <c r="G169" t="s">
        <v>32313</v>
      </c>
      <c r="H169" t="s">
        <v>74369</v>
      </c>
    </row>
    <row r="170" spans="1:8" x14ac:dyDescent="0.3">
      <c r="A170">
        <v>51489</v>
      </c>
      <c r="B170" t="s">
        <v>70920</v>
      </c>
      <c r="C170" t="s">
        <v>71741</v>
      </c>
      <c r="D170" t="s">
        <v>71913</v>
      </c>
      <c r="E170">
        <v>10</v>
      </c>
      <c r="F170" t="s">
        <v>30280</v>
      </c>
      <c r="G170" t="s">
        <v>73606</v>
      </c>
      <c r="H170" t="s">
        <v>74370</v>
      </c>
    </row>
    <row r="171" spans="1:8" x14ac:dyDescent="0.3">
      <c r="A171">
        <v>72366</v>
      </c>
      <c r="B171" t="s">
        <v>70921</v>
      </c>
      <c r="C171" t="s">
        <v>71740</v>
      </c>
      <c r="D171" t="s">
        <v>71914</v>
      </c>
      <c r="E171">
        <v>26</v>
      </c>
      <c r="F171" t="s">
        <v>72868</v>
      </c>
      <c r="G171" t="s">
        <v>33320</v>
      </c>
      <c r="H171" t="s">
        <v>74371</v>
      </c>
    </row>
    <row r="172" spans="1:8" x14ac:dyDescent="0.3">
      <c r="A172">
        <v>3475</v>
      </c>
      <c r="B172" t="s">
        <v>70922</v>
      </c>
      <c r="C172" t="s">
        <v>71742</v>
      </c>
      <c r="D172" t="s">
        <v>71915</v>
      </c>
      <c r="E172">
        <v>35</v>
      </c>
      <c r="F172" t="s">
        <v>38204</v>
      </c>
      <c r="G172" t="s">
        <v>73607</v>
      </c>
      <c r="H172" t="s">
        <v>74372</v>
      </c>
    </row>
    <row r="173" spans="1:8" x14ac:dyDescent="0.3">
      <c r="A173">
        <v>5213</v>
      </c>
      <c r="B173" t="s">
        <v>70923</v>
      </c>
      <c r="C173" t="s">
        <v>71740</v>
      </c>
      <c r="D173" t="s">
        <v>71916</v>
      </c>
      <c r="E173">
        <v>23</v>
      </c>
      <c r="F173" t="s">
        <v>35269</v>
      </c>
      <c r="G173" t="s">
        <v>73608</v>
      </c>
      <c r="H173" t="s">
        <v>74373</v>
      </c>
    </row>
    <row r="174" spans="1:8" x14ac:dyDescent="0.3">
      <c r="A174">
        <v>12918</v>
      </c>
      <c r="B174" t="s">
        <v>70924</v>
      </c>
      <c r="C174" t="s">
        <v>71744</v>
      </c>
      <c r="D174" t="s">
        <v>71917</v>
      </c>
      <c r="E174">
        <v>36</v>
      </c>
      <c r="F174" t="s">
        <v>70649</v>
      </c>
      <c r="G174" t="s">
        <v>73609</v>
      </c>
      <c r="H174" t="s">
        <v>74374</v>
      </c>
    </row>
    <row r="175" spans="1:8" x14ac:dyDescent="0.3">
      <c r="A175">
        <v>96517</v>
      </c>
      <c r="B175" t="s">
        <v>70925</v>
      </c>
      <c r="C175" t="s">
        <v>71742</v>
      </c>
      <c r="D175" t="s">
        <v>71918</v>
      </c>
      <c r="E175">
        <v>16</v>
      </c>
      <c r="F175" t="s">
        <v>72869</v>
      </c>
      <c r="G175" t="s">
        <v>35264</v>
      </c>
      <c r="H175" t="s">
        <v>74375</v>
      </c>
    </row>
    <row r="176" spans="1:8" x14ac:dyDescent="0.3">
      <c r="A176">
        <v>74490</v>
      </c>
      <c r="B176" t="s">
        <v>70926</v>
      </c>
      <c r="C176" t="s">
        <v>71740</v>
      </c>
      <c r="D176" t="s">
        <v>71919</v>
      </c>
      <c r="E176">
        <v>14</v>
      </c>
      <c r="F176" t="s">
        <v>72870</v>
      </c>
      <c r="G176" t="s">
        <v>73610</v>
      </c>
      <c r="H176" t="s">
        <v>74376</v>
      </c>
    </row>
    <row r="177" spans="1:8" x14ac:dyDescent="0.3">
      <c r="A177">
        <v>33479</v>
      </c>
      <c r="B177" t="s">
        <v>70927</v>
      </c>
      <c r="C177" t="s">
        <v>71742</v>
      </c>
      <c r="D177" t="s">
        <v>71920</v>
      </c>
      <c r="E177">
        <v>20</v>
      </c>
      <c r="F177" t="s">
        <v>72871</v>
      </c>
      <c r="G177" t="s">
        <v>73611</v>
      </c>
      <c r="H177" t="s">
        <v>74377</v>
      </c>
    </row>
    <row r="178" spans="1:8" x14ac:dyDescent="0.3">
      <c r="A178">
        <v>30914</v>
      </c>
      <c r="B178" t="s">
        <v>70928</v>
      </c>
      <c r="C178" t="s">
        <v>71740</v>
      </c>
      <c r="D178" t="s">
        <v>71921</v>
      </c>
      <c r="E178">
        <v>18</v>
      </c>
      <c r="F178" t="s">
        <v>72872</v>
      </c>
      <c r="G178" t="s">
        <v>73612</v>
      </c>
      <c r="H178" t="s">
        <v>74378</v>
      </c>
    </row>
    <row r="179" spans="1:8" x14ac:dyDescent="0.3">
      <c r="A179">
        <v>42063</v>
      </c>
      <c r="B179" t="s">
        <v>70929</v>
      </c>
      <c r="C179" t="s">
        <v>71741</v>
      </c>
      <c r="D179" t="s">
        <v>71922</v>
      </c>
      <c r="E179">
        <v>5</v>
      </c>
      <c r="F179" t="s">
        <v>72873</v>
      </c>
      <c r="G179" t="s">
        <v>73613</v>
      </c>
      <c r="H179" t="s">
        <v>74379</v>
      </c>
    </row>
    <row r="180" spans="1:8" x14ac:dyDescent="0.3">
      <c r="A180">
        <v>140</v>
      </c>
      <c r="B180" t="s">
        <v>70930</v>
      </c>
      <c r="C180" t="s">
        <v>71744</v>
      </c>
      <c r="D180" t="s">
        <v>71923</v>
      </c>
      <c r="E180">
        <v>24</v>
      </c>
      <c r="F180" t="s">
        <v>72874</v>
      </c>
      <c r="G180" t="s">
        <v>73614</v>
      </c>
      <c r="H180" t="s">
        <v>74380</v>
      </c>
    </row>
    <row r="181" spans="1:8" x14ac:dyDescent="0.3">
      <c r="A181">
        <v>64615</v>
      </c>
      <c r="B181" t="s">
        <v>70931</v>
      </c>
      <c r="C181" t="s">
        <v>71742</v>
      </c>
      <c r="D181" t="s">
        <v>71924</v>
      </c>
      <c r="E181">
        <v>31</v>
      </c>
      <c r="F181" t="s">
        <v>72875</v>
      </c>
      <c r="G181" t="s">
        <v>73615</v>
      </c>
      <c r="H181" t="s">
        <v>74381</v>
      </c>
    </row>
    <row r="182" spans="1:8" x14ac:dyDescent="0.3">
      <c r="A182">
        <v>53169</v>
      </c>
      <c r="B182" t="s">
        <v>70932</v>
      </c>
      <c r="C182" t="s">
        <v>71741</v>
      </c>
      <c r="D182" t="s">
        <v>71925</v>
      </c>
      <c r="E182">
        <v>14</v>
      </c>
      <c r="F182" t="s">
        <v>72876</v>
      </c>
      <c r="G182" t="s">
        <v>34266</v>
      </c>
      <c r="H182" t="s">
        <v>74382</v>
      </c>
    </row>
    <row r="183" spans="1:8" x14ac:dyDescent="0.3">
      <c r="A183">
        <v>17429</v>
      </c>
      <c r="B183" t="s">
        <v>70933</v>
      </c>
      <c r="C183" t="s">
        <v>71744</v>
      </c>
      <c r="D183" t="s">
        <v>71926</v>
      </c>
      <c r="E183">
        <v>13</v>
      </c>
      <c r="F183" t="s">
        <v>72877</v>
      </c>
      <c r="G183" t="s">
        <v>73616</v>
      </c>
      <c r="H183" t="s">
        <v>74383</v>
      </c>
    </row>
    <row r="184" spans="1:8" x14ac:dyDescent="0.3">
      <c r="A184">
        <v>50726</v>
      </c>
      <c r="B184" t="s">
        <v>70934</v>
      </c>
      <c r="C184" t="s">
        <v>71744</v>
      </c>
      <c r="D184" t="s">
        <v>71927</v>
      </c>
      <c r="E184">
        <v>19</v>
      </c>
      <c r="F184" t="s">
        <v>72878</v>
      </c>
      <c r="G184" t="s">
        <v>31143</v>
      </c>
      <c r="H184" t="s">
        <v>74384</v>
      </c>
    </row>
    <row r="185" spans="1:8" x14ac:dyDescent="0.3">
      <c r="A185">
        <v>96340</v>
      </c>
      <c r="B185" t="s">
        <v>70935</v>
      </c>
      <c r="C185" t="s">
        <v>71742</v>
      </c>
      <c r="D185" t="s">
        <v>71928</v>
      </c>
      <c r="E185">
        <v>7</v>
      </c>
      <c r="F185" t="s">
        <v>72879</v>
      </c>
      <c r="G185" t="s">
        <v>73617</v>
      </c>
      <c r="H185" t="s">
        <v>74385</v>
      </c>
    </row>
    <row r="186" spans="1:8" x14ac:dyDescent="0.3">
      <c r="A186">
        <v>23339</v>
      </c>
      <c r="B186" t="s">
        <v>70936</v>
      </c>
      <c r="C186" t="s">
        <v>71740</v>
      </c>
      <c r="D186" t="s">
        <v>71929</v>
      </c>
      <c r="E186">
        <v>7</v>
      </c>
      <c r="F186" t="s">
        <v>72880</v>
      </c>
      <c r="G186" t="s">
        <v>70651</v>
      </c>
      <c r="H186" t="s">
        <v>74386</v>
      </c>
    </row>
    <row r="187" spans="1:8" x14ac:dyDescent="0.3">
      <c r="A187">
        <v>63746</v>
      </c>
      <c r="B187" t="s">
        <v>70937</v>
      </c>
      <c r="C187" t="s">
        <v>71741</v>
      </c>
      <c r="D187" t="s">
        <v>71930</v>
      </c>
      <c r="E187">
        <v>28</v>
      </c>
      <c r="F187" t="s">
        <v>72881</v>
      </c>
      <c r="G187" t="s">
        <v>73618</v>
      </c>
      <c r="H187" t="s">
        <v>74387</v>
      </c>
    </row>
    <row r="188" spans="1:8" x14ac:dyDescent="0.3">
      <c r="A188">
        <v>10317</v>
      </c>
      <c r="B188" t="s">
        <v>70938</v>
      </c>
      <c r="C188" t="s">
        <v>71743</v>
      </c>
      <c r="D188" t="s">
        <v>71931</v>
      </c>
      <c r="E188">
        <v>1</v>
      </c>
      <c r="F188" t="s">
        <v>72882</v>
      </c>
      <c r="G188" t="s">
        <v>73619</v>
      </c>
      <c r="H188" t="s">
        <v>74388</v>
      </c>
    </row>
    <row r="189" spans="1:8" x14ac:dyDescent="0.3">
      <c r="A189">
        <v>79229</v>
      </c>
      <c r="B189" t="s">
        <v>70939</v>
      </c>
      <c r="C189" t="s">
        <v>71741</v>
      </c>
      <c r="D189" t="s">
        <v>71932</v>
      </c>
      <c r="E189">
        <v>21</v>
      </c>
      <c r="F189" t="s">
        <v>72883</v>
      </c>
      <c r="G189" t="s">
        <v>73620</v>
      </c>
      <c r="H189" t="s">
        <v>74389</v>
      </c>
    </row>
    <row r="190" spans="1:8" x14ac:dyDescent="0.3">
      <c r="A190">
        <v>71769</v>
      </c>
      <c r="B190" t="s">
        <v>70940</v>
      </c>
      <c r="C190" t="s">
        <v>71742</v>
      </c>
      <c r="D190" t="s">
        <v>71933</v>
      </c>
      <c r="E190">
        <v>19</v>
      </c>
      <c r="F190" t="s">
        <v>31322</v>
      </c>
      <c r="G190" t="s">
        <v>73621</v>
      </c>
      <c r="H190" t="s">
        <v>74390</v>
      </c>
    </row>
    <row r="191" spans="1:8" x14ac:dyDescent="0.3">
      <c r="A191">
        <v>87049</v>
      </c>
      <c r="B191" t="s">
        <v>70941</v>
      </c>
      <c r="C191" t="s">
        <v>71744</v>
      </c>
      <c r="D191" t="s">
        <v>71934</v>
      </c>
      <c r="E191">
        <v>35</v>
      </c>
      <c r="F191" t="s">
        <v>72884</v>
      </c>
      <c r="G191" t="s">
        <v>73622</v>
      </c>
      <c r="H191" t="s">
        <v>74391</v>
      </c>
    </row>
    <row r="192" spans="1:8" x14ac:dyDescent="0.3">
      <c r="A192">
        <v>34112</v>
      </c>
      <c r="B192" t="s">
        <v>70942</v>
      </c>
      <c r="C192" t="s">
        <v>71744</v>
      </c>
      <c r="D192" t="s">
        <v>71935</v>
      </c>
      <c r="E192">
        <v>23</v>
      </c>
      <c r="F192" t="s">
        <v>72885</v>
      </c>
      <c r="G192" t="s">
        <v>73623</v>
      </c>
      <c r="H192" t="s">
        <v>74392</v>
      </c>
    </row>
    <row r="193" spans="1:8" x14ac:dyDescent="0.3">
      <c r="A193">
        <v>93121</v>
      </c>
      <c r="B193" t="s">
        <v>70943</v>
      </c>
      <c r="C193" t="s">
        <v>71740</v>
      </c>
      <c r="D193" t="s">
        <v>71936</v>
      </c>
      <c r="E193">
        <v>12</v>
      </c>
      <c r="F193" t="s">
        <v>72886</v>
      </c>
      <c r="G193" t="s">
        <v>70713</v>
      </c>
      <c r="H193" t="s">
        <v>74393</v>
      </c>
    </row>
    <row r="194" spans="1:8" x14ac:dyDescent="0.3">
      <c r="A194">
        <v>5122</v>
      </c>
      <c r="B194" t="s">
        <v>70944</v>
      </c>
      <c r="C194" t="s">
        <v>71744</v>
      </c>
      <c r="D194" t="s">
        <v>71937</v>
      </c>
      <c r="E194">
        <v>17</v>
      </c>
      <c r="F194" t="s">
        <v>70737</v>
      </c>
      <c r="G194" t="s">
        <v>31820</v>
      </c>
      <c r="H194" t="s">
        <v>74394</v>
      </c>
    </row>
    <row r="195" spans="1:8" x14ac:dyDescent="0.3">
      <c r="A195">
        <v>78013</v>
      </c>
      <c r="B195" t="s">
        <v>70945</v>
      </c>
      <c r="C195" t="s">
        <v>71742</v>
      </c>
      <c r="D195" t="s">
        <v>71938</v>
      </c>
      <c r="E195">
        <v>7</v>
      </c>
      <c r="F195" t="s">
        <v>72887</v>
      </c>
      <c r="G195" t="s">
        <v>73624</v>
      </c>
      <c r="H195" t="s">
        <v>74395</v>
      </c>
    </row>
    <row r="196" spans="1:8" x14ac:dyDescent="0.3">
      <c r="A196">
        <v>49920</v>
      </c>
      <c r="B196" t="s">
        <v>70946</v>
      </c>
      <c r="C196" t="s">
        <v>71741</v>
      </c>
      <c r="D196" t="s">
        <v>71939</v>
      </c>
      <c r="E196">
        <v>39</v>
      </c>
      <c r="F196" t="s">
        <v>72888</v>
      </c>
      <c r="G196" t="s">
        <v>73625</v>
      </c>
      <c r="H196" t="s">
        <v>74396</v>
      </c>
    </row>
    <row r="197" spans="1:8" x14ac:dyDescent="0.3">
      <c r="A197">
        <v>19853</v>
      </c>
      <c r="B197" t="s">
        <v>70947</v>
      </c>
      <c r="C197" t="s">
        <v>71744</v>
      </c>
      <c r="D197" t="s">
        <v>71940</v>
      </c>
      <c r="E197">
        <v>6</v>
      </c>
      <c r="F197" t="s">
        <v>72889</v>
      </c>
      <c r="G197" t="s">
        <v>73626</v>
      </c>
      <c r="H197" t="s">
        <v>74397</v>
      </c>
    </row>
    <row r="198" spans="1:8" x14ac:dyDescent="0.3">
      <c r="A198">
        <v>34080</v>
      </c>
      <c r="B198" t="s">
        <v>70948</v>
      </c>
      <c r="C198" t="s">
        <v>71741</v>
      </c>
      <c r="D198" t="s">
        <v>71941</v>
      </c>
      <c r="E198">
        <v>12</v>
      </c>
      <c r="F198" t="s">
        <v>72890</v>
      </c>
      <c r="G198" t="s">
        <v>73627</v>
      </c>
      <c r="H198" t="s">
        <v>74398</v>
      </c>
    </row>
    <row r="199" spans="1:8" x14ac:dyDescent="0.3">
      <c r="A199">
        <v>3760</v>
      </c>
      <c r="B199" t="s">
        <v>70949</v>
      </c>
      <c r="C199" t="s">
        <v>71744</v>
      </c>
      <c r="D199" t="s">
        <v>71942</v>
      </c>
      <c r="E199">
        <v>3</v>
      </c>
      <c r="F199" t="s">
        <v>72891</v>
      </c>
      <c r="G199" t="s">
        <v>73628</v>
      </c>
      <c r="H199" t="s">
        <v>74399</v>
      </c>
    </row>
    <row r="200" spans="1:8" x14ac:dyDescent="0.3">
      <c r="A200">
        <v>31931</v>
      </c>
      <c r="B200" t="s">
        <v>50605</v>
      </c>
      <c r="C200" t="s">
        <v>71742</v>
      </c>
      <c r="D200" t="s">
        <v>71943</v>
      </c>
      <c r="E200">
        <v>37</v>
      </c>
      <c r="F200" t="s">
        <v>72892</v>
      </c>
      <c r="G200" t="s">
        <v>73629</v>
      </c>
      <c r="H200" t="s">
        <v>74400</v>
      </c>
    </row>
    <row r="201" spans="1:8" x14ac:dyDescent="0.3">
      <c r="A201">
        <v>15996</v>
      </c>
      <c r="B201" t="s">
        <v>70950</v>
      </c>
      <c r="C201" t="s">
        <v>71741</v>
      </c>
      <c r="D201" t="s">
        <v>71944</v>
      </c>
      <c r="E201">
        <v>10</v>
      </c>
      <c r="F201" t="s">
        <v>72893</v>
      </c>
      <c r="G201" t="s">
        <v>73630</v>
      </c>
      <c r="H201" t="s">
        <v>74401</v>
      </c>
    </row>
    <row r="202" spans="1:8" x14ac:dyDescent="0.3">
      <c r="A202">
        <v>29584</v>
      </c>
      <c r="B202" t="s">
        <v>70951</v>
      </c>
      <c r="C202" t="s">
        <v>71740</v>
      </c>
      <c r="D202" t="s">
        <v>71945</v>
      </c>
      <c r="E202">
        <v>32</v>
      </c>
      <c r="F202" t="s">
        <v>72894</v>
      </c>
      <c r="G202" t="s">
        <v>73631</v>
      </c>
      <c r="H202" t="s">
        <v>74402</v>
      </c>
    </row>
    <row r="203" spans="1:8" x14ac:dyDescent="0.3">
      <c r="A203">
        <v>83544</v>
      </c>
      <c r="B203" t="s">
        <v>70952</v>
      </c>
      <c r="C203" t="s">
        <v>71744</v>
      </c>
      <c r="D203" t="s">
        <v>71946</v>
      </c>
      <c r="E203">
        <v>17</v>
      </c>
      <c r="F203" t="s">
        <v>72895</v>
      </c>
      <c r="G203" t="s">
        <v>73632</v>
      </c>
      <c r="H203" t="s">
        <v>74403</v>
      </c>
    </row>
    <row r="204" spans="1:8" x14ac:dyDescent="0.3">
      <c r="A204">
        <v>22120</v>
      </c>
      <c r="B204" t="s">
        <v>70953</v>
      </c>
      <c r="C204" t="s">
        <v>71743</v>
      </c>
      <c r="D204" t="s">
        <v>71947</v>
      </c>
      <c r="E204">
        <v>17</v>
      </c>
      <c r="F204" t="s">
        <v>35146</v>
      </c>
      <c r="G204" t="s">
        <v>73633</v>
      </c>
      <c r="H204" t="s">
        <v>74404</v>
      </c>
    </row>
    <row r="205" spans="1:8" x14ac:dyDescent="0.3">
      <c r="A205">
        <v>37470</v>
      </c>
      <c r="B205" t="s">
        <v>70954</v>
      </c>
      <c r="C205" t="s">
        <v>71742</v>
      </c>
      <c r="D205" t="s">
        <v>71948</v>
      </c>
      <c r="E205">
        <v>25</v>
      </c>
      <c r="F205" t="s">
        <v>32592</v>
      </c>
      <c r="G205" t="s">
        <v>35920</v>
      </c>
      <c r="H205" t="s">
        <v>74405</v>
      </c>
    </row>
    <row r="206" spans="1:8" x14ac:dyDescent="0.3">
      <c r="A206">
        <v>69257</v>
      </c>
      <c r="B206" t="s">
        <v>70955</v>
      </c>
      <c r="C206" t="s">
        <v>71741</v>
      </c>
      <c r="D206" t="s">
        <v>71949</v>
      </c>
      <c r="E206">
        <v>7</v>
      </c>
      <c r="F206" t="s">
        <v>72896</v>
      </c>
      <c r="G206" t="s">
        <v>73634</v>
      </c>
      <c r="H206" t="s">
        <v>74406</v>
      </c>
    </row>
    <row r="207" spans="1:8" x14ac:dyDescent="0.3">
      <c r="A207">
        <v>96559</v>
      </c>
      <c r="B207" t="s">
        <v>70956</v>
      </c>
      <c r="C207" t="s">
        <v>71742</v>
      </c>
      <c r="D207" t="s">
        <v>71950</v>
      </c>
      <c r="E207">
        <v>5</v>
      </c>
      <c r="F207" t="s">
        <v>72897</v>
      </c>
      <c r="G207" t="s">
        <v>32289</v>
      </c>
      <c r="H207" t="s">
        <v>74407</v>
      </c>
    </row>
    <row r="208" spans="1:8" x14ac:dyDescent="0.3">
      <c r="A208">
        <v>93997</v>
      </c>
      <c r="B208" t="s">
        <v>70957</v>
      </c>
      <c r="C208" t="s">
        <v>71741</v>
      </c>
      <c r="D208" t="s">
        <v>71951</v>
      </c>
      <c r="E208">
        <v>39</v>
      </c>
      <c r="F208" t="s">
        <v>72898</v>
      </c>
      <c r="G208" t="s">
        <v>73635</v>
      </c>
      <c r="H208" t="s">
        <v>74408</v>
      </c>
    </row>
    <row r="209" spans="1:8" x14ac:dyDescent="0.3">
      <c r="A209">
        <v>57972</v>
      </c>
      <c r="B209" t="s">
        <v>70958</v>
      </c>
      <c r="C209" t="s">
        <v>71744</v>
      </c>
      <c r="D209" t="s">
        <v>71952</v>
      </c>
      <c r="E209">
        <v>10</v>
      </c>
      <c r="F209" t="s">
        <v>72899</v>
      </c>
      <c r="G209" t="s">
        <v>73636</v>
      </c>
      <c r="H209" t="s">
        <v>74409</v>
      </c>
    </row>
    <row r="210" spans="1:8" x14ac:dyDescent="0.3">
      <c r="A210">
        <v>33879</v>
      </c>
      <c r="B210" t="s">
        <v>70959</v>
      </c>
      <c r="C210" t="s">
        <v>71741</v>
      </c>
      <c r="D210" t="s">
        <v>71953</v>
      </c>
      <c r="E210">
        <v>12</v>
      </c>
      <c r="F210" t="s">
        <v>72900</v>
      </c>
      <c r="G210" t="s">
        <v>73637</v>
      </c>
      <c r="H210" t="s">
        <v>74410</v>
      </c>
    </row>
    <row r="211" spans="1:8" x14ac:dyDescent="0.3">
      <c r="A211">
        <v>91480</v>
      </c>
      <c r="B211" t="s">
        <v>70960</v>
      </c>
      <c r="C211" t="s">
        <v>71744</v>
      </c>
      <c r="D211" t="s">
        <v>71954</v>
      </c>
      <c r="E211">
        <v>37</v>
      </c>
      <c r="F211" t="s">
        <v>72901</v>
      </c>
      <c r="G211" t="s">
        <v>34599</v>
      </c>
      <c r="H211" t="s">
        <v>74411</v>
      </c>
    </row>
    <row r="212" spans="1:8" x14ac:dyDescent="0.3">
      <c r="A212">
        <v>79204</v>
      </c>
      <c r="B212" t="s">
        <v>70961</v>
      </c>
      <c r="C212" t="s">
        <v>71743</v>
      </c>
      <c r="D212" t="s">
        <v>71955</v>
      </c>
      <c r="E212">
        <v>31</v>
      </c>
      <c r="F212" t="s">
        <v>72902</v>
      </c>
      <c r="G212" t="s">
        <v>31461</v>
      </c>
      <c r="H212" t="s">
        <v>74412</v>
      </c>
    </row>
    <row r="213" spans="1:8" x14ac:dyDescent="0.3">
      <c r="A213">
        <v>87947</v>
      </c>
      <c r="B213" t="s">
        <v>70962</v>
      </c>
      <c r="C213" t="s">
        <v>71743</v>
      </c>
      <c r="D213" t="s">
        <v>71956</v>
      </c>
      <c r="E213">
        <v>17</v>
      </c>
      <c r="F213" t="s">
        <v>72903</v>
      </c>
      <c r="G213" t="s">
        <v>73638</v>
      </c>
      <c r="H213" t="s">
        <v>74413</v>
      </c>
    </row>
    <row r="214" spans="1:8" x14ac:dyDescent="0.3">
      <c r="A214">
        <v>32060</v>
      </c>
      <c r="B214" t="s">
        <v>70963</v>
      </c>
      <c r="C214" t="s">
        <v>71740</v>
      </c>
      <c r="D214" t="s">
        <v>71957</v>
      </c>
      <c r="E214">
        <v>25</v>
      </c>
      <c r="F214" t="s">
        <v>72904</v>
      </c>
      <c r="G214" t="s">
        <v>73639</v>
      </c>
      <c r="H214" t="s">
        <v>74414</v>
      </c>
    </row>
    <row r="215" spans="1:8" x14ac:dyDescent="0.3">
      <c r="A215">
        <v>79095</v>
      </c>
      <c r="B215" t="s">
        <v>70964</v>
      </c>
      <c r="C215" t="s">
        <v>71742</v>
      </c>
      <c r="D215" t="s">
        <v>71958</v>
      </c>
      <c r="E215">
        <v>32</v>
      </c>
      <c r="F215" t="s">
        <v>72905</v>
      </c>
      <c r="G215" t="s">
        <v>73640</v>
      </c>
      <c r="H215" t="s">
        <v>74415</v>
      </c>
    </row>
    <row r="216" spans="1:8" x14ac:dyDescent="0.3">
      <c r="A216">
        <v>85722</v>
      </c>
      <c r="B216" t="s">
        <v>70965</v>
      </c>
      <c r="C216" t="s">
        <v>71742</v>
      </c>
      <c r="D216" t="s">
        <v>71959</v>
      </c>
      <c r="E216">
        <v>30</v>
      </c>
      <c r="F216" t="s">
        <v>72906</v>
      </c>
      <c r="G216" t="s">
        <v>73641</v>
      </c>
      <c r="H216" t="s">
        <v>74416</v>
      </c>
    </row>
    <row r="217" spans="1:8" x14ac:dyDescent="0.3">
      <c r="A217">
        <v>15252</v>
      </c>
      <c r="B217" t="s">
        <v>70966</v>
      </c>
      <c r="C217" t="s">
        <v>71743</v>
      </c>
      <c r="D217" t="s">
        <v>71960</v>
      </c>
      <c r="E217">
        <v>1</v>
      </c>
      <c r="F217" t="s">
        <v>72907</v>
      </c>
      <c r="G217" t="s">
        <v>73642</v>
      </c>
      <c r="H217" t="s">
        <v>74417</v>
      </c>
    </row>
    <row r="218" spans="1:8" x14ac:dyDescent="0.3">
      <c r="A218">
        <v>58674</v>
      </c>
      <c r="B218" t="s">
        <v>70967</v>
      </c>
      <c r="C218" t="s">
        <v>71744</v>
      </c>
      <c r="D218" t="s">
        <v>71961</v>
      </c>
      <c r="E218">
        <v>4</v>
      </c>
      <c r="F218" t="s">
        <v>72908</v>
      </c>
      <c r="G218" t="s">
        <v>73643</v>
      </c>
      <c r="H218" t="s">
        <v>74418</v>
      </c>
    </row>
    <row r="219" spans="1:8" x14ac:dyDescent="0.3">
      <c r="A219">
        <v>2614</v>
      </c>
      <c r="B219" t="s">
        <v>70968</v>
      </c>
      <c r="C219" t="s">
        <v>71742</v>
      </c>
      <c r="D219" t="s">
        <v>71962</v>
      </c>
      <c r="E219">
        <v>32</v>
      </c>
      <c r="F219" t="s">
        <v>31081</v>
      </c>
      <c r="G219" t="s">
        <v>30153</v>
      </c>
      <c r="H219" t="s">
        <v>74419</v>
      </c>
    </row>
    <row r="220" spans="1:8" x14ac:dyDescent="0.3">
      <c r="A220">
        <v>4093</v>
      </c>
      <c r="B220" t="s">
        <v>70969</v>
      </c>
      <c r="C220" t="s">
        <v>71742</v>
      </c>
      <c r="D220" t="s">
        <v>71963</v>
      </c>
      <c r="E220">
        <v>33</v>
      </c>
      <c r="F220" t="s">
        <v>72909</v>
      </c>
      <c r="G220" t="s">
        <v>73644</v>
      </c>
      <c r="H220" t="s">
        <v>74420</v>
      </c>
    </row>
    <row r="221" spans="1:8" x14ac:dyDescent="0.3">
      <c r="A221">
        <v>74977</v>
      </c>
      <c r="B221" t="s">
        <v>70970</v>
      </c>
      <c r="C221" t="s">
        <v>71740</v>
      </c>
      <c r="D221" t="s">
        <v>71964</v>
      </c>
      <c r="E221">
        <v>14</v>
      </c>
      <c r="F221" t="s">
        <v>72910</v>
      </c>
      <c r="G221" t="s">
        <v>73645</v>
      </c>
      <c r="H221" t="s">
        <v>74421</v>
      </c>
    </row>
    <row r="222" spans="1:8" x14ac:dyDescent="0.3">
      <c r="A222">
        <v>24246</v>
      </c>
      <c r="B222" t="s">
        <v>70971</v>
      </c>
      <c r="C222" t="s">
        <v>71741</v>
      </c>
      <c r="D222" t="s">
        <v>71965</v>
      </c>
      <c r="E222">
        <v>3</v>
      </c>
      <c r="F222" t="s">
        <v>72911</v>
      </c>
      <c r="G222" t="s">
        <v>73646</v>
      </c>
      <c r="H222" t="s">
        <v>74422</v>
      </c>
    </row>
    <row r="223" spans="1:8" x14ac:dyDescent="0.3">
      <c r="A223">
        <v>92370</v>
      </c>
      <c r="B223" t="s">
        <v>70972</v>
      </c>
      <c r="C223" t="s">
        <v>71744</v>
      </c>
      <c r="D223" t="s">
        <v>71966</v>
      </c>
      <c r="E223">
        <v>15</v>
      </c>
      <c r="F223" t="s">
        <v>70667</v>
      </c>
      <c r="G223" t="s">
        <v>31337</v>
      </c>
      <c r="H223" t="s">
        <v>74423</v>
      </c>
    </row>
    <row r="224" spans="1:8" x14ac:dyDescent="0.3">
      <c r="A224">
        <v>78414</v>
      </c>
      <c r="B224" t="s">
        <v>70973</v>
      </c>
      <c r="C224" t="s">
        <v>71742</v>
      </c>
      <c r="D224" t="s">
        <v>71967</v>
      </c>
      <c r="E224">
        <v>19</v>
      </c>
      <c r="F224" t="s">
        <v>72912</v>
      </c>
      <c r="G224" t="s">
        <v>70668</v>
      </c>
      <c r="H224" t="s">
        <v>74424</v>
      </c>
    </row>
    <row r="225" spans="1:8" x14ac:dyDescent="0.3">
      <c r="A225">
        <v>28458</v>
      </c>
      <c r="B225" t="s">
        <v>70974</v>
      </c>
      <c r="C225" t="s">
        <v>71741</v>
      </c>
      <c r="D225" t="s">
        <v>71968</v>
      </c>
      <c r="E225">
        <v>31</v>
      </c>
      <c r="F225" t="s">
        <v>70699</v>
      </c>
      <c r="G225" t="s">
        <v>30943</v>
      </c>
      <c r="H225" t="s">
        <v>74425</v>
      </c>
    </row>
    <row r="226" spans="1:8" x14ac:dyDescent="0.3">
      <c r="A226">
        <v>47108</v>
      </c>
      <c r="B226" t="s">
        <v>70975</v>
      </c>
      <c r="C226" t="s">
        <v>71744</v>
      </c>
      <c r="D226" t="s">
        <v>71969</v>
      </c>
      <c r="E226">
        <v>16</v>
      </c>
      <c r="F226" t="s">
        <v>72913</v>
      </c>
      <c r="G226" t="s">
        <v>34117</v>
      </c>
      <c r="H226" t="s">
        <v>74426</v>
      </c>
    </row>
    <row r="227" spans="1:8" x14ac:dyDescent="0.3">
      <c r="A227">
        <v>31706</v>
      </c>
      <c r="B227" t="s">
        <v>70976</v>
      </c>
      <c r="C227" t="s">
        <v>71740</v>
      </c>
      <c r="D227" t="s">
        <v>71970</v>
      </c>
      <c r="E227">
        <v>28</v>
      </c>
      <c r="F227" t="s">
        <v>72914</v>
      </c>
      <c r="G227" t="s">
        <v>73647</v>
      </c>
      <c r="H227" t="s">
        <v>74427</v>
      </c>
    </row>
    <row r="228" spans="1:8" x14ac:dyDescent="0.3">
      <c r="A228">
        <v>27404</v>
      </c>
      <c r="B228" t="s">
        <v>70977</v>
      </c>
      <c r="C228" t="s">
        <v>71741</v>
      </c>
      <c r="D228" t="s">
        <v>71971</v>
      </c>
      <c r="E228">
        <v>33</v>
      </c>
      <c r="F228" t="s">
        <v>70726</v>
      </c>
      <c r="G228" t="s">
        <v>73648</v>
      </c>
      <c r="H228" t="s">
        <v>74428</v>
      </c>
    </row>
    <row r="229" spans="1:8" x14ac:dyDescent="0.3">
      <c r="A229">
        <v>73437</v>
      </c>
      <c r="B229" t="s">
        <v>70978</v>
      </c>
      <c r="C229" t="s">
        <v>71744</v>
      </c>
      <c r="D229" t="s">
        <v>71972</v>
      </c>
      <c r="E229">
        <v>24</v>
      </c>
      <c r="F229" t="s">
        <v>72915</v>
      </c>
      <c r="G229" t="s">
        <v>73649</v>
      </c>
      <c r="H229" t="s">
        <v>74429</v>
      </c>
    </row>
    <row r="230" spans="1:8" x14ac:dyDescent="0.3">
      <c r="A230">
        <v>86526</v>
      </c>
      <c r="B230" t="s">
        <v>70979</v>
      </c>
      <c r="C230" t="s">
        <v>71744</v>
      </c>
      <c r="D230" t="s">
        <v>71973</v>
      </c>
      <c r="E230">
        <v>39</v>
      </c>
      <c r="F230" t="s">
        <v>30277</v>
      </c>
      <c r="G230" t="s">
        <v>36937</v>
      </c>
      <c r="H230" t="s">
        <v>74430</v>
      </c>
    </row>
    <row r="231" spans="1:8" x14ac:dyDescent="0.3">
      <c r="A231">
        <v>31135</v>
      </c>
      <c r="B231" t="s">
        <v>70980</v>
      </c>
      <c r="C231" t="s">
        <v>71741</v>
      </c>
      <c r="D231" t="s">
        <v>71974</v>
      </c>
      <c r="E231">
        <v>34</v>
      </c>
      <c r="F231" t="s">
        <v>72916</v>
      </c>
      <c r="G231" t="s">
        <v>73650</v>
      </c>
      <c r="H231" t="s">
        <v>74431</v>
      </c>
    </row>
    <row r="232" spans="1:8" x14ac:dyDescent="0.3">
      <c r="A232">
        <v>97280</v>
      </c>
      <c r="B232" t="s">
        <v>70981</v>
      </c>
      <c r="C232" t="s">
        <v>71744</v>
      </c>
      <c r="D232" t="s">
        <v>71975</v>
      </c>
      <c r="E232">
        <v>1</v>
      </c>
      <c r="F232" t="s">
        <v>30770</v>
      </c>
      <c r="G232" t="s">
        <v>34909</v>
      </c>
      <c r="H232" t="s">
        <v>74432</v>
      </c>
    </row>
    <row r="233" spans="1:8" x14ac:dyDescent="0.3">
      <c r="A233">
        <v>18642</v>
      </c>
      <c r="B233" t="s">
        <v>70982</v>
      </c>
      <c r="C233" t="s">
        <v>71743</v>
      </c>
      <c r="D233" t="s">
        <v>71976</v>
      </c>
      <c r="E233">
        <v>17</v>
      </c>
      <c r="F233" t="s">
        <v>72917</v>
      </c>
      <c r="G233" t="s">
        <v>31451</v>
      </c>
      <c r="H233" t="s">
        <v>74433</v>
      </c>
    </row>
    <row r="234" spans="1:8" x14ac:dyDescent="0.3">
      <c r="A234">
        <v>49115</v>
      </c>
      <c r="B234" t="s">
        <v>70983</v>
      </c>
      <c r="C234" t="s">
        <v>71740</v>
      </c>
      <c r="D234" t="s">
        <v>71977</v>
      </c>
      <c r="E234">
        <v>39</v>
      </c>
      <c r="F234" t="s">
        <v>72918</v>
      </c>
      <c r="G234" t="s">
        <v>73651</v>
      </c>
      <c r="H234" t="s">
        <v>74434</v>
      </c>
    </row>
    <row r="235" spans="1:8" x14ac:dyDescent="0.3">
      <c r="A235">
        <v>27591</v>
      </c>
      <c r="B235" t="s">
        <v>70984</v>
      </c>
      <c r="C235" t="s">
        <v>71742</v>
      </c>
      <c r="D235" t="s">
        <v>71978</v>
      </c>
      <c r="E235">
        <v>8</v>
      </c>
      <c r="F235" t="s">
        <v>72919</v>
      </c>
      <c r="G235" t="s">
        <v>73652</v>
      </c>
      <c r="H235" t="s">
        <v>74435</v>
      </c>
    </row>
    <row r="236" spans="1:8" x14ac:dyDescent="0.3">
      <c r="A236">
        <v>92323</v>
      </c>
      <c r="B236" t="s">
        <v>70985</v>
      </c>
      <c r="C236" t="s">
        <v>71743</v>
      </c>
      <c r="D236" t="s">
        <v>71979</v>
      </c>
      <c r="E236">
        <v>23</v>
      </c>
      <c r="F236" t="s">
        <v>72920</v>
      </c>
      <c r="G236" t="s">
        <v>73653</v>
      </c>
      <c r="H236" t="s">
        <v>74436</v>
      </c>
    </row>
    <row r="237" spans="1:8" x14ac:dyDescent="0.3">
      <c r="A237">
        <v>51814</v>
      </c>
      <c r="B237" t="s">
        <v>70986</v>
      </c>
      <c r="C237" t="s">
        <v>71740</v>
      </c>
      <c r="D237" t="s">
        <v>71980</v>
      </c>
      <c r="E237">
        <v>36</v>
      </c>
      <c r="F237" t="s">
        <v>72921</v>
      </c>
      <c r="G237" t="s">
        <v>73654</v>
      </c>
      <c r="H237" t="s">
        <v>74437</v>
      </c>
    </row>
    <row r="238" spans="1:8" x14ac:dyDescent="0.3">
      <c r="A238">
        <v>26495</v>
      </c>
      <c r="B238" t="s">
        <v>70987</v>
      </c>
      <c r="C238" t="s">
        <v>71740</v>
      </c>
      <c r="D238" t="s">
        <v>71981</v>
      </c>
      <c r="E238">
        <v>12</v>
      </c>
      <c r="F238" t="s">
        <v>72922</v>
      </c>
      <c r="G238" t="s">
        <v>34433</v>
      </c>
      <c r="H238" t="s">
        <v>74438</v>
      </c>
    </row>
    <row r="239" spans="1:8" x14ac:dyDescent="0.3">
      <c r="A239">
        <v>69815</v>
      </c>
      <c r="B239" t="s">
        <v>70988</v>
      </c>
      <c r="C239" t="s">
        <v>71742</v>
      </c>
      <c r="D239" t="s">
        <v>71982</v>
      </c>
      <c r="E239">
        <v>1</v>
      </c>
      <c r="F239" t="s">
        <v>72923</v>
      </c>
      <c r="G239" t="s">
        <v>30724</v>
      </c>
      <c r="H239" t="s">
        <v>74439</v>
      </c>
    </row>
    <row r="240" spans="1:8" x14ac:dyDescent="0.3">
      <c r="A240">
        <v>29906</v>
      </c>
      <c r="B240" t="s">
        <v>70989</v>
      </c>
      <c r="C240" t="s">
        <v>71743</v>
      </c>
      <c r="D240" t="s">
        <v>71983</v>
      </c>
      <c r="E240">
        <v>28</v>
      </c>
      <c r="F240" t="s">
        <v>72924</v>
      </c>
      <c r="G240" t="s">
        <v>73655</v>
      </c>
      <c r="H240" t="s">
        <v>74440</v>
      </c>
    </row>
    <row r="241" spans="1:8" x14ac:dyDescent="0.3">
      <c r="A241">
        <v>29218</v>
      </c>
      <c r="B241" t="s">
        <v>70990</v>
      </c>
      <c r="C241" t="s">
        <v>71744</v>
      </c>
      <c r="D241" t="s">
        <v>71984</v>
      </c>
      <c r="E241">
        <v>17</v>
      </c>
      <c r="F241" t="s">
        <v>35541</v>
      </c>
      <c r="G241" t="s">
        <v>73656</v>
      </c>
      <c r="H241" t="s">
        <v>74441</v>
      </c>
    </row>
    <row r="242" spans="1:8" x14ac:dyDescent="0.3">
      <c r="A242">
        <v>43979</v>
      </c>
      <c r="B242" t="s">
        <v>70991</v>
      </c>
      <c r="C242" t="s">
        <v>71744</v>
      </c>
      <c r="D242" t="s">
        <v>71985</v>
      </c>
      <c r="E242">
        <v>12</v>
      </c>
      <c r="F242" t="s">
        <v>33882</v>
      </c>
      <c r="G242" t="s">
        <v>73657</v>
      </c>
      <c r="H242" t="s">
        <v>74442</v>
      </c>
    </row>
    <row r="243" spans="1:8" x14ac:dyDescent="0.3">
      <c r="A243">
        <v>71022</v>
      </c>
      <c r="B243" t="s">
        <v>70992</v>
      </c>
      <c r="C243" t="s">
        <v>71742</v>
      </c>
      <c r="D243" t="s">
        <v>71986</v>
      </c>
      <c r="E243">
        <v>14</v>
      </c>
      <c r="F243" t="s">
        <v>72925</v>
      </c>
      <c r="G243" t="s">
        <v>73658</v>
      </c>
      <c r="H243" t="s">
        <v>74443</v>
      </c>
    </row>
    <row r="244" spans="1:8" x14ac:dyDescent="0.3">
      <c r="A244">
        <v>25354</v>
      </c>
      <c r="B244" t="s">
        <v>70993</v>
      </c>
      <c r="C244" t="s">
        <v>71740</v>
      </c>
      <c r="D244" t="s">
        <v>71987</v>
      </c>
      <c r="E244">
        <v>35</v>
      </c>
      <c r="F244" t="s">
        <v>72926</v>
      </c>
      <c r="G244" t="s">
        <v>31253</v>
      </c>
      <c r="H244" t="s">
        <v>74444</v>
      </c>
    </row>
    <row r="245" spans="1:8" x14ac:dyDescent="0.3">
      <c r="A245">
        <v>30264</v>
      </c>
      <c r="B245" t="s">
        <v>70994</v>
      </c>
      <c r="C245" t="s">
        <v>71743</v>
      </c>
      <c r="D245" t="s">
        <v>71988</v>
      </c>
      <c r="E245">
        <v>1</v>
      </c>
      <c r="F245" t="s">
        <v>70671</v>
      </c>
      <c r="G245" t="s">
        <v>73659</v>
      </c>
      <c r="H245" t="s">
        <v>74445</v>
      </c>
    </row>
    <row r="246" spans="1:8" x14ac:dyDescent="0.3">
      <c r="A246">
        <v>67045</v>
      </c>
      <c r="B246" t="s">
        <v>70995</v>
      </c>
      <c r="C246" t="s">
        <v>71744</v>
      </c>
      <c r="D246" t="s">
        <v>71989</v>
      </c>
      <c r="E246">
        <v>21</v>
      </c>
      <c r="F246" t="s">
        <v>72927</v>
      </c>
      <c r="G246" t="s">
        <v>73660</v>
      </c>
      <c r="H246" t="s">
        <v>74446</v>
      </c>
    </row>
    <row r="247" spans="1:8" x14ac:dyDescent="0.3">
      <c r="A247">
        <v>94159</v>
      </c>
      <c r="B247" t="s">
        <v>70996</v>
      </c>
      <c r="C247" t="s">
        <v>71742</v>
      </c>
      <c r="D247" t="s">
        <v>71990</v>
      </c>
      <c r="E247">
        <v>30</v>
      </c>
      <c r="F247" t="s">
        <v>72928</v>
      </c>
      <c r="G247" t="s">
        <v>30228</v>
      </c>
      <c r="H247" t="s">
        <v>74447</v>
      </c>
    </row>
    <row r="248" spans="1:8" x14ac:dyDescent="0.3">
      <c r="A248">
        <v>84779</v>
      </c>
      <c r="B248" t="s">
        <v>70997</v>
      </c>
      <c r="C248" t="s">
        <v>71744</v>
      </c>
      <c r="D248" t="s">
        <v>71991</v>
      </c>
      <c r="E248">
        <v>13</v>
      </c>
      <c r="F248" t="s">
        <v>72929</v>
      </c>
      <c r="G248" t="s">
        <v>73661</v>
      </c>
      <c r="H248" t="s">
        <v>74448</v>
      </c>
    </row>
    <row r="249" spans="1:8" x14ac:dyDescent="0.3">
      <c r="A249">
        <v>32561</v>
      </c>
      <c r="B249" t="s">
        <v>70998</v>
      </c>
      <c r="C249" t="s">
        <v>71743</v>
      </c>
      <c r="D249" t="s">
        <v>71992</v>
      </c>
      <c r="E249">
        <v>21</v>
      </c>
      <c r="F249" t="s">
        <v>72930</v>
      </c>
      <c r="G249" t="s">
        <v>73662</v>
      </c>
      <c r="H249" t="s">
        <v>74449</v>
      </c>
    </row>
    <row r="250" spans="1:8" x14ac:dyDescent="0.3">
      <c r="A250">
        <v>39810</v>
      </c>
      <c r="B250" t="s">
        <v>70999</v>
      </c>
      <c r="C250" t="s">
        <v>71740</v>
      </c>
      <c r="D250" t="s">
        <v>71993</v>
      </c>
      <c r="E250">
        <v>1</v>
      </c>
      <c r="F250" t="s">
        <v>72931</v>
      </c>
      <c r="G250" t="s">
        <v>73663</v>
      </c>
      <c r="H250" t="s">
        <v>74450</v>
      </c>
    </row>
    <row r="251" spans="1:8" x14ac:dyDescent="0.3">
      <c r="A251">
        <v>80778</v>
      </c>
      <c r="B251" t="s">
        <v>71000</v>
      </c>
      <c r="C251" t="s">
        <v>71740</v>
      </c>
      <c r="D251" t="s">
        <v>71994</v>
      </c>
      <c r="E251">
        <v>2</v>
      </c>
      <c r="F251" t="s">
        <v>32946</v>
      </c>
      <c r="G251" t="s">
        <v>73664</v>
      </c>
      <c r="H251" t="s">
        <v>74451</v>
      </c>
    </row>
    <row r="252" spans="1:8" x14ac:dyDescent="0.3">
      <c r="A252">
        <v>88356</v>
      </c>
      <c r="B252" t="s">
        <v>71001</v>
      </c>
      <c r="C252" t="s">
        <v>71740</v>
      </c>
      <c r="D252" t="s">
        <v>71995</v>
      </c>
      <c r="E252">
        <v>35</v>
      </c>
      <c r="F252" t="s">
        <v>72932</v>
      </c>
      <c r="G252" t="s">
        <v>73665</v>
      </c>
      <c r="H252" t="s">
        <v>74452</v>
      </c>
    </row>
    <row r="253" spans="1:8" x14ac:dyDescent="0.3">
      <c r="A253">
        <v>39857</v>
      </c>
      <c r="B253" t="s">
        <v>71002</v>
      </c>
      <c r="C253" t="s">
        <v>71742</v>
      </c>
      <c r="D253" t="s">
        <v>71996</v>
      </c>
      <c r="E253">
        <v>7</v>
      </c>
      <c r="F253" t="s">
        <v>72933</v>
      </c>
      <c r="G253" t="s">
        <v>34865</v>
      </c>
      <c r="H253" t="s">
        <v>74453</v>
      </c>
    </row>
    <row r="254" spans="1:8" x14ac:dyDescent="0.3">
      <c r="A254">
        <v>71081</v>
      </c>
      <c r="B254" t="s">
        <v>71003</v>
      </c>
      <c r="C254" t="s">
        <v>71741</v>
      </c>
      <c r="D254" t="s">
        <v>71997</v>
      </c>
      <c r="E254">
        <v>37</v>
      </c>
      <c r="F254" t="s">
        <v>72934</v>
      </c>
      <c r="G254" t="s">
        <v>70675</v>
      </c>
      <c r="H254" t="s">
        <v>74454</v>
      </c>
    </row>
    <row r="255" spans="1:8" x14ac:dyDescent="0.3">
      <c r="A255">
        <v>49815</v>
      </c>
      <c r="B255" t="s">
        <v>71004</v>
      </c>
      <c r="C255" t="s">
        <v>71740</v>
      </c>
      <c r="D255" t="s">
        <v>71998</v>
      </c>
      <c r="E255">
        <v>39</v>
      </c>
      <c r="F255" t="s">
        <v>72935</v>
      </c>
      <c r="G255" t="s">
        <v>73666</v>
      </c>
      <c r="H255" t="s">
        <v>74455</v>
      </c>
    </row>
    <row r="256" spans="1:8" x14ac:dyDescent="0.3">
      <c r="A256">
        <v>85892</v>
      </c>
      <c r="B256" t="s">
        <v>71005</v>
      </c>
      <c r="C256" t="s">
        <v>71743</v>
      </c>
      <c r="D256" t="s">
        <v>71999</v>
      </c>
      <c r="E256">
        <v>23</v>
      </c>
      <c r="F256" t="s">
        <v>34680</v>
      </c>
      <c r="G256" t="s">
        <v>32086</v>
      </c>
      <c r="H256" t="s">
        <v>74456</v>
      </c>
    </row>
    <row r="257" spans="1:8" x14ac:dyDescent="0.3">
      <c r="A257">
        <v>85976</v>
      </c>
      <c r="B257" t="s">
        <v>71006</v>
      </c>
      <c r="C257" t="s">
        <v>71741</v>
      </c>
      <c r="D257" t="s">
        <v>72000</v>
      </c>
      <c r="E257">
        <v>7</v>
      </c>
      <c r="F257" t="s">
        <v>32241</v>
      </c>
      <c r="G257" t="s">
        <v>73667</v>
      </c>
      <c r="H257" t="s">
        <v>74457</v>
      </c>
    </row>
    <row r="258" spans="1:8" x14ac:dyDescent="0.3">
      <c r="A258">
        <v>21204</v>
      </c>
      <c r="B258" t="s">
        <v>71007</v>
      </c>
      <c r="C258" t="s">
        <v>71742</v>
      </c>
      <c r="D258" t="s">
        <v>72001</v>
      </c>
      <c r="E258">
        <v>37</v>
      </c>
      <c r="F258" t="s">
        <v>72936</v>
      </c>
      <c r="G258" t="s">
        <v>73668</v>
      </c>
      <c r="H258" t="s">
        <v>74458</v>
      </c>
    </row>
    <row r="259" spans="1:8" x14ac:dyDescent="0.3">
      <c r="A259">
        <v>75959</v>
      </c>
      <c r="B259" t="s">
        <v>71008</v>
      </c>
      <c r="C259" t="s">
        <v>71744</v>
      </c>
      <c r="D259" t="s">
        <v>72002</v>
      </c>
      <c r="E259">
        <v>14</v>
      </c>
      <c r="F259" t="s">
        <v>72937</v>
      </c>
      <c r="G259" t="s">
        <v>73669</v>
      </c>
      <c r="H259" t="s">
        <v>74459</v>
      </c>
    </row>
    <row r="260" spans="1:8" x14ac:dyDescent="0.3">
      <c r="A260">
        <v>46648</v>
      </c>
      <c r="B260" t="s">
        <v>71009</v>
      </c>
      <c r="C260" t="s">
        <v>71740</v>
      </c>
      <c r="D260" t="s">
        <v>72003</v>
      </c>
      <c r="E260">
        <v>1</v>
      </c>
      <c r="F260" t="s">
        <v>72938</v>
      </c>
      <c r="G260" t="s">
        <v>73670</v>
      </c>
      <c r="H260" t="s">
        <v>74460</v>
      </c>
    </row>
    <row r="261" spans="1:8" x14ac:dyDescent="0.3">
      <c r="A261">
        <v>8491</v>
      </c>
      <c r="B261" t="s">
        <v>71010</v>
      </c>
      <c r="C261" t="s">
        <v>71740</v>
      </c>
      <c r="D261" t="s">
        <v>72004</v>
      </c>
      <c r="E261">
        <v>22</v>
      </c>
      <c r="F261" t="s">
        <v>72939</v>
      </c>
      <c r="G261" t="s">
        <v>73671</v>
      </c>
      <c r="H261" t="s">
        <v>74461</v>
      </c>
    </row>
    <row r="262" spans="1:8" x14ac:dyDescent="0.3">
      <c r="A262">
        <v>2210</v>
      </c>
      <c r="B262" t="s">
        <v>71011</v>
      </c>
      <c r="C262" t="s">
        <v>71744</v>
      </c>
      <c r="D262" t="s">
        <v>72005</v>
      </c>
      <c r="E262">
        <v>20</v>
      </c>
      <c r="F262" t="s">
        <v>34488</v>
      </c>
      <c r="G262" t="s">
        <v>73672</v>
      </c>
      <c r="H262" t="s">
        <v>74462</v>
      </c>
    </row>
    <row r="263" spans="1:8" x14ac:dyDescent="0.3">
      <c r="A263">
        <v>10639</v>
      </c>
      <c r="B263" t="s">
        <v>71012</v>
      </c>
      <c r="C263" t="s">
        <v>71740</v>
      </c>
      <c r="D263" t="s">
        <v>72006</v>
      </c>
      <c r="E263">
        <v>30</v>
      </c>
      <c r="F263" t="s">
        <v>72940</v>
      </c>
      <c r="G263" t="s">
        <v>73673</v>
      </c>
      <c r="H263" t="s">
        <v>74463</v>
      </c>
    </row>
    <row r="264" spans="1:8" x14ac:dyDescent="0.3">
      <c r="A264">
        <v>53257</v>
      </c>
      <c r="B264" t="s">
        <v>71013</v>
      </c>
      <c r="C264" t="s">
        <v>71744</v>
      </c>
      <c r="D264" t="s">
        <v>72007</v>
      </c>
      <c r="E264">
        <v>24</v>
      </c>
      <c r="F264" t="s">
        <v>72941</v>
      </c>
      <c r="G264" t="s">
        <v>32200</v>
      </c>
      <c r="H264" t="s">
        <v>74464</v>
      </c>
    </row>
    <row r="265" spans="1:8" x14ac:dyDescent="0.3">
      <c r="A265">
        <v>81045</v>
      </c>
      <c r="B265" t="s">
        <v>71014</v>
      </c>
      <c r="C265" t="s">
        <v>71744</v>
      </c>
      <c r="D265" t="s">
        <v>72008</v>
      </c>
      <c r="E265">
        <v>9</v>
      </c>
      <c r="F265" t="s">
        <v>72942</v>
      </c>
      <c r="G265" t="s">
        <v>33772</v>
      </c>
      <c r="H265" t="s">
        <v>74465</v>
      </c>
    </row>
    <row r="266" spans="1:8" x14ac:dyDescent="0.3">
      <c r="A266">
        <v>26211</v>
      </c>
      <c r="B266" t="s">
        <v>71015</v>
      </c>
      <c r="C266" t="s">
        <v>71740</v>
      </c>
      <c r="D266" t="s">
        <v>72009</v>
      </c>
      <c r="E266">
        <v>29</v>
      </c>
      <c r="F266" t="s">
        <v>72943</v>
      </c>
      <c r="G266" t="s">
        <v>73674</v>
      </c>
      <c r="H266" t="s">
        <v>74466</v>
      </c>
    </row>
    <row r="267" spans="1:8" x14ac:dyDescent="0.3">
      <c r="A267">
        <v>96322</v>
      </c>
      <c r="B267" t="s">
        <v>71016</v>
      </c>
      <c r="C267" t="s">
        <v>71740</v>
      </c>
      <c r="D267" t="s">
        <v>72010</v>
      </c>
      <c r="E267">
        <v>15</v>
      </c>
      <c r="F267" t="s">
        <v>72944</v>
      </c>
      <c r="G267" t="s">
        <v>73675</v>
      </c>
      <c r="H267" t="s">
        <v>74467</v>
      </c>
    </row>
    <row r="268" spans="1:8" x14ac:dyDescent="0.3">
      <c r="A268">
        <v>83241</v>
      </c>
      <c r="B268" t="s">
        <v>71017</v>
      </c>
      <c r="C268" t="s">
        <v>71741</v>
      </c>
      <c r="D268" t="s">
        <v>72011</v>
      </c>
      <c r="E268">
        <v>22</v>
      </c>
      <c r="F268" t="s">
        <v>72945</v>
      </c>
      <c r="G268" t="s">
        <v>73676</v>
      </c>
      <c r="H268" t="s">
        <v>74468</v>
      </c>
    </row>
    <row r="269" spans="1:8" x14ac:dyDescent="0.3">
      <c r="A269">
        <v>16486</v>
      </c>
      <c r="B269" t="s">
        <v>71018</v>
      </c>
      <c r="C269" t="s">
        <v>71742</v>
      </c>
      <c r="D269" t="s">
        <v>72012</v>
      </c>
      <c r="E269">
        <v>4</v>
      </c>
      <c r="F269" t="s">
        <v>72946</v>
      </c>
      <c r="G269" t="s">
        <v>73677</v>
      </c>
      <c r="H269" t="s">
        <v>74469</v>
      </c>
    </row>
    <row r="270" spans="1:8" x14ac:dyDescent="0.3">
      <c r="A270">
        <v>95724</v>
      </c>
      <c r="B270" t="s">
        <v>71019</v>
      </c>
      <c r="C270" t="s">
        <v>71744</v>
      </c>
      <c r="D270" t="s">
        <v>72013</v>
      </c>
      <c r="E270">
        <v>8</v>
      </c>
      <c r="F270" t="s">
        <v>72947</v>
      </c>
      <c r="G270" t="s">
        <v>73678</v>
      </c>
      <c r="H270" t="s">
        <v>74470</v>
      </c>
    </row>
    <row r="271" spans="1:8" x14ac:dyDescent="0.3">
      <c r="A271">
        <v>12173</v>
      </c>
      <c r="B271" t="s">
        <v>71020</v>
      </c>
      <c r="C271" t="s">
        <v>71744</v>
      </c>
      <c r="D271" t="s">
        <v>72014</v>
      </c>
      <c r="E271">
        <v>25</v>
      </c>
      <c r="F271" t="s">
        <v>38664</v>
      </c>
      <c r="G271" t="s">
        <v>73679</v>
      </c>
      <c r="H271" t="s">
        <v>74471</v>
      </c>
    </row>
    <row r="272" spans="1:8" x14ac:dyDescent="0.3">
      <c r="A272">
        <v>59608</v>
      </c>
      <c r="B272" t="s">
        <v>71021</v>
      </c>
      <c r="C272" t="s">
        <v>71743</v>
      </c>
      <c r="D272" t="s">
        <v>72015</v>
      </c>
      <c r="E272">
        <v>21</v>
      </c>
      <c r="F272" t="s">
        <v>72948</v>
      </c>
      <c r="G272" t="s">
        <v>70712</v>
      </c>
      <c r="H272" t="s">
        <v>74472</v>
      </c>
    </row>
    <row r="273" spans="1:8" x14ac:dyDescent="0.3">
      <c r="A273">
        <v>66576</v>
      </c>
      <c r="B273" t="s">
        <v>71022</v>
      </c>
      <c r="C273" t="s">
        <v>71741</v>
      </c>
      <c r="D273" t="s">
        <v>72016</v>
      </c>
      <c r="E273">
        <v>2</v>
      </c>
      <c r="F273" t="s">
        <v>72949</v>
      </c>
      <c r="G273" t="s">
        <v>35077</v>
      </c>
      <c r="H273" t="s">
        <v>74473</v>
      </c>
    </row>
    <row r="274" spans="1:8" x14ac:dyDescent="0.3">
      <c r="A274">
        <v>2266</v>
      </c>
      <c r="B274" t="s">
        <v>71023</v>
      </c>
      <c r="C274" t="s">
        <v>71744</v>
      </c>
      <c r="D274" t="s">
        <v>72017</v>
      </c>
      <c r="E274">
        <v>35</v>
      </c>
      <c r="F274" t="s">
        <v>37783</v>
      </c>
      <c r="G274" t="s">
        <v>73680</v>
      </c>
      <c r="H274" t="s">
        <v>74474</v>
      </c>
    </row>
    <row r="275" spans="1:8" x14ac:dyDescent="0.3">
      <c r="A275">
        <v>84976</v>
      </c>
      <c r="B275" t="s">
        <v>71024</v>
      </c>
      <c r="C275" t="s">
        <v>71740</v>
      </c>
      <c r="D275" t="s">
        <v>72018</v>
      </c>
      <c r="E275">
        <v>27</v>
      </c>
      <c r="F275" t="s">
        <v>72950</v>
      </c>
      <c r="G275" t="s">
        <v>73681</v>
      </c>
      <c r="H275" t="s">
        <v>74475</v>
      </c>
    </row>
    <row r="276" spans="1:8" x14ac:dyDescent="0.3">
      <c r="A276">
        <v>51630</v>
      </c>
      <c r="B276" t="s">
        <v>71025</v>
      </c>
      <c r="C276" t="s">
        <v>71741</v>
      </c>
      <c r="D276" t="s">
        <v>72019</v>
      </c>
      <c r="E276">
        <v>13</v>
      </c>
      <c r="F276" t="s">
        <v>31796</v>
      </c>
      <c r="G276" t="s">
        <v>32570</v>
      </c>
      <c r="H276" t="s">
        <v>74476</v>
      </c>
    </row>
    <row r="277" spans="1:8" x14ac:dyDescent="0.3">
      <c r="A277">
        <v>7093</v>
      </c>
      <c r="B277" t="s">
        <v>71026</v>
      </c>
      <c r="C277" t="s">
        <v>71743</v>
      </c>
      <c r="D277" t="s">
        <v>72020</v>
      </c>
      <c r="E277">
        <v>30</v>
      </c>
      <c r="F277" t="s">
        <v>72951</v>
      </c>
      <c r="G277" t="s">
        <v>73682</v>
      </c>
      <c r="H277" t="s">
        <v>74477</v>
      </c>
    </row>
    <row r="278" spans="1:8" x14ac:dyDescent="0.3">
      <c r="A278">
        <v>3617</v>
      </c>
      <c r="B278" t="s">
        <v>71027</v>
      </c>
      <c r="C278" t="s">
        <v>71744</v>
      </c>
      <c r="D278" t="s">
        <v>72021</v>
      </c>
      <c r="E278">
        <v>37</v>
      </c>
      <c r="F278" t="s">
        <v>72952</v>
      </c>
      <c r="G278" t="s">
        <v>32293</v>
      </c>
      <c r="H278" t="s">
        <v>74478</v>
      </c>
    </row>
    <row r="279" spans="1:8" x14ac:dyDescent="0.3">
      <c r="A279">
        <v>83856</v>
      </c>
      <c r="B279" t="s">
        <v>71028</v>
      </c>
      <c r="C279" t="s">
        <v>71743</v>
      </c>
      <c r="D279" t="s">
        <v>72022</v>
      </c>
      <c r="E279">
        <v>7</v>
      </c>
      <c r="F279" t="s">
        <v>72953</v>
      </c>
      <c r="G279" t="s">
        <v>73683</v>
      </c>
      <c r="H279" t="s">
        <v>74479</v>
      </c>
    </row>
    <row r="280" spans="1:8" x14ac:dyDescent="0.3">
      <c r="A280">
        <v>69227</v>
      </c>
      <c r="B280" t="s">
        <v>71029</v>
      </c>
      <c r="C280" t="s">
        <v>71740</v>
      </c>
      <c r="D280" t="s">
        <v>72023</v>
      </c>
      <c r="E280">
        <v>16</v>
      </c>
      <c r="F280" t="s">
        <v>72954</v>
      </c>
      <c r="G280" t="s">
        <v>73684</v>
      </c>
      <c r="H280" t="s">
        <v>74480</v>
      </c>
    </row>
    <row r="281" spans="1:8" x14ac:dyDescent="0.3">
      <c r="A281">
        <v>75619</v>
      </c>
      <c r="B281" t="s">
        <v>71030</v>
      </c>
      <c r="C281" t="s">
        <v>71743</v>
      </c>
      <c r="D281" t="s">
        <v>72024</v>
      </c>
      <c r="E281">
        <v>5</v>
      </c>
      <c r="F281" t="s">
        <v>35212</v>
      </c>
      <c r="G281" t="s">
        <v>73685</v>
      </c>
      <c r="H281" t="s">
        <v>74481</v>
      </c>
    </row>
    <row r="282" spans="1:8" x14ac:dyDescent="0.3">
      <c r="A282">
        <v>81419</v>
      </c>
      <c r="B282" t="s">
        <v>71031</v>
      </c>
      <c r="C282" t="s">
        <v>71743</v>
      </c>
      <c r="D282" t="s">
        <v>72025</v>
      </c>
      <c r="E282">
        <v>11</v>
      </c>
      <c r="F282" t="s">
        <v>72955</v>
      </c>
      <c r="G282" t="s">
        <v>73686</v>
      </c>
      <c r="H282" t="s">
        <v>74482</v>
      </c>
    </row>
    <row r="283" spans="1:8" x14ac:dyDescent="0.3">
      <c r="A283">
        <v>28442</v>
      </c>
      <c r="B283" t="s">
        <v>71032</v>
      </c>
      <c r="C283" t="s">
        <v>71742</v>
      </c>
      <c r="D283" t="s">
        <v>72026</v>
      </c>
      <c r="E283">
        <v>20</v>
      </c>
      <c r="F283" t="s">
        <v>72956</v>
      </c>
      <c r="G283" t="s">
        <v>36624</v>
      </c>
      <c r="H283" t="s">
        <v>74483</v>
      </c>
    </row>
    <row r="284" spans="1:8" x14ac:dyDescent="0.3">
      <c r="A284">
        <v>68966</v>
      </c>
      <c r="B284" t="s">
        <v>71033</v>
      </c>
      <c r="C284" t="s">
        <v>71742</v>
      </c>
      <c r="D284" t="s">
        <v>72027</v>
      </c>
      <c r="E284">
        <v>30</v>
      </c>
      <c r="F284" t="s">
        <v>30773</v>
      </c>
      <c r="G284" t="s">
        <v>73687</v>
      </c>
      <c r="H284" t="s">
        <v>74484</v>
      </c>
    </row>
    <row r="285" spans="1:8" x14ac:dyDescent="0.3">
      <c r="A285">
        <v>83285</v>
      </c>
      <c r="B285" t="s">
        <v>71034</v>
      </c>
      <c r="C285" t="s">
        <v>71741</v>
      </c>
      <c r="D285" t="s">
        <v>72028</v>
      </c>
      <c r="E285">
        <v>9</v>
      </c>
      <c r="F285" t="s">
        <v>72957</v>
      </c>
      <c r="G285" t="s">
        <v>32362</v>
      </c>
      <c r="H285" t="s">
        <v>74485</v>
      </c>
    </row>
    <row r="286" spans="1:8" x14ac:dyDescent="0.3">
      <c r="A286">
        <v>30419</v>
      </c>
      <c r="B286" t="s">
        <v>71035</v>
      </c>
      <c r="C286" t="s">
        <v>71744</v>
      </c>
      <c r="D286" t="s">
        <v>72029</v>
      </c>
      <c r="E286">
        <v>33</v>
      </c>
      <c r="F286" t="s">
        <v>70704</v>
      </c>
      <c r="G286" t="s">
        <v>73688</v>
      </c>
      <c r="H286" t="s">
        <v>74486</v>
      </c>
    </row>
    <row r="287" spans="1:8" x14ac:dyDescent="0.3">
      <c r="A287">
        <v>55490</v>
      </c>
      <c r="B287" t="s">
        <v>71036</v>
      </c>
      <c r="C287" t="s">
        <v>71743</v>
      </c>
      <c r="D287" t="s">
        <v>72030</v>
      </c>
      <c r="E287">
        <v>24</v>
      </c>
      <c r="F287" t="s">
        <v>72958</v>
      </c>
      <c r="G287" t="s">
        <v>35379</v>
      </c>
      <c r="H287" t="s">
        <v>74487</v>
      </c>
    </row>
    <row r="288" spans="1:8" x14ac:dyDescent="0.3">
      <c r="A288">
        <v>84153</v>
      </c>
      <c r="B288" t="s">
        <v>71037</v>
      </c>
      <c r="C288" t="s">
        <v>71743</v>
      </c>
      <c r="D288" t="s">
        <v>72031</v>
      </c>
      <c r="E288">
        <v>23</v>
      </c>
      <c r="F288" t="s">
        <v>72959</v>
      </c>
      <c r="G288" t="s">
        <v>34067</v>
      </c>
      <c r="H288" t="s">
        <v>74488</v>
      </c>
    </row>
    <row r="289" spans="1:8" x14ac:dyDescent="0.3">
      <c r="A289">
        <v>34948</v>
      </c>
      <c r="B289" t="s">
        <v>71038</v>
      </c>
      <c r="C289" t="s">
        <v>71740</v>
      </c>
      <c r="D289" t="s">
        <v>72032</v>
      </c>
      <c r="E289">
        <v>26</v>
      </c>
      <c r="F289" t="s">
        <v>72960</v>
      </c>
      <c r="G289" t="s">
        <v>73689</v>
      </c>
      <c r="H289" t="s">
        <v>74489</v>
      </c>
    </row>
    <row r="290" spans="1:8" x14ac:dyDescent="0.3">
      <c r="A290">
        <v>3893</v>
      </c>
      <c r="B290" t="s">
        <v>71039</v>
      </c>
      <c r="C290" t="s">
        <v>71740</v>
      </c>
      <c r="D290" t="s">
        <v>72033</v>
      </c>
      <c r="E290">
        <v>22</v>
      </c>
      <c r="F290" t="s">
        <v>72961</v>
      </c>
      <c r="G290" t="s">
        <v>73690</v>
      </c>
      <c r="H290" t="s">
        <v>74490</v>
      </c>
    </row>
    <row r="291" spans="1:8" x14ac:dyDescent="0.3">
      <c r="A291">
        <v>7343</v>
      </c>
      <c r="B291" t="s">
        <v>71040</v>
      </c>
      <c r="C291" t="s">
        <v>71741</v>
      </c>
      <c r="D291" t="s">
        <v>72034</v>
      </c>
      <c r="E291">
        <v>11</v>
      </c>
      <c r="F291" t="s">
        <v>38424</v>
      </c>
      <c r="G291" t="s">
        <v>73691</v>
      </c>
      <c r="H291" t="s">
        <v>74491</v>
      </c>
    </row>
    <row r="292" spans="1:8" x14ac:dyDescent="0.3">
      <c r="A292">
        <v>31258</v>
      </c>
      <c r="B292" t="s">
        <v>71041</v>
      </c>
      <c r="C292" t="s">
        <v>71743</v>
      </c>
      <c r="D292" t="s">
        <v>72035</v>
      </c>
      <c r="E292">
        <v>38</v>
      </c>
      <c r="F292" t="s">
        <v>72962</v>
      </c>
      <c r="G292" t="s">
        <v>73692</v>
      </c>
      <c r="H292" t="s">
        <v>74492</v>
      </c>
    </row>
    <row r="293" spans="1:8" x14ac:dyDescent="0.3">
      <c r="A293">
        <v>457</v>
      </c>
      <c r="B293" t="s">
        <v>71042</v>
      </c>
      <c r="C293" t="s">
        <v>71744</v>
      </c>
      <c r="D293" t="s">
        <v>72036</v>
      </c>
      <c r="E293">
        <v>16</v>
      </c>
      <c r="F293" t="s">
        <v>70677</v>
      </c>
      <c r="G293" t="s">
        <v>73693</v>
      </c>
      <c r="H293" t="s">
        <v>74493</v>
      </c>
    </row>
    <row r="294" spans="1:8" x14ac:dyDescent="0.3">
      <c r="A294">
        <v>54708</v>
      </c>
      <c r="B294" t="s">
        <v>71043</v>
      </c>
      <c r="C294" t="s">
        <v>71743</v>
      </c>
      <c r="D294" t="s">
        <v>72037</v>
      </c>
      <c r="E294">
        <v>19</v>
      </c>
      <c r="F294" t="s">
        <v>37849</v>
      </c>
      <c r="G294" t="s">
        <v>73694</v>
      </c>
      <c r="H294" t="s">
        <v>74494</v>
      </c>
    </row>
    <row r="295" spans="1:8" x14ac:dyDescent="0.3">
      <c r="A295">
        <v>56091</v>
      </c>
      <c r="B295" t="s">
        <v>71044</v>
      </c>
      <c r="C295" t="s">
        <v>71742</v>
      </c>
      <c r="D295" t="s">
        <v>72038</v>
      </c>
      <c r="E295">
        <v>6</v>
      </c>
      <c r="F295" t="s">
        <v>72963</v>
      </c>
      <c r="G295" t="s">
        <v>73695</v>
      </c>
      <c r="H295" t="s">
        <v>74495</v>
      </c>
    </row>
    <row r="296" spans="1:8" x14ac:dyDescent="0.3">
      <c r="A296">
        <v>24874</v>
      </c>
      <c r="B296" t="s">
        <v>71045</v>
      </c>
      <c r="C296" t="s">
        <v>71741</v>
      </c>
      <c r="D296" t="s">
        <v>72039</v>
      </c>
      <c r="E296">
        <v>31</v>
      </c>
      <c r="F296" t="s">
        <v>35936</v>
      </c>
      <c r="G296" t="s">
        <v>73696</v>
      </c>
      <c r="H296" t="s">
        <v>74496</v>
      </c>
    </row>
    <row r="297" spans="1:8" x14ac:dyDescent="0.3">
      <c r="A297">
        <v>53005</v>
      </c>
      <c r="B297" t="s">
        <v>71046</v>
      </c>
      <c r="C297" t="s">
        <v>71744</v>
      </c>
      <c r="D297" t="s">
        <v>72040</v>
      </c>
      <c r="E297">
        <v>17</v>
      </c>
      <c r="F297" t="s">
        <v>72964</v>
      </c>
      <c r="G297" t="s">
        <v>73697</v>
      </c>
      <c r="H297" t="s">
        <v>74497</v>
      </c>
    </row>
    <row r="298" spans="1:8" x14ac:dyDescent="0.3">
      <c r="A298">
        <v>1674</v>
      </c>
      <c r="B298" t="s">
        <v>71047</v>
      </c>
      <c r="C298" t="s">
        <v>71740</v>
      </c>
      <c r="D298" t="s">
        <v>72041</v>
      </c>
      <c r="E298">
        <v>28</v>
      </c>
      <c r="F298" t="s">
        <v>70661</v>
      </c>
      <c r="G298" t="s">
        <v>73698</v>
      </c>
      <c r="H298" t="s">
        <v>74498</v>
      </c>
    </row>
    <row r="299" spans="1:8" x14ac:dyDescent="0.3">
      <c r="A299">
        <v>47805</v>
      </c>
      <c r="B299" t="s">
        <v>71048</v>
      </c>
      <c r="C299" t="s">
        <v>71741</v>
      </c>
      <c r="D299" t="s">
        <v>72042</v>
      </c>
      <c r="E299">
        <v>20</v>
      </c>
      <c r="F299" t="s">
        <v>72965</v>
      </c>
      <c r="G299" t="s">
        <v>73699</v>
      </c>
      <c r="H299" t="s">
        <v>74499</v>
      </c>
    </row>
    <row r="300" spans="1:8" x14ac:dyDescent="0.3">
      <c r="A300">
        <v>31873</v>
      </c>
      <c r="B300" t="s">
        <v>71049</v>
      </c>
      <c r="C300" t="s">
        <v>71741</v>
      </c>
      <c r="D300" t="s">
        <v>72043</v>
      </c>
      <c r="E300">
        <v>14</v>
      </c>
      <c r="F300" t="s">
        <v>38392</v>
      </c>
      <c r="G300" t="s">
        <v>73700</v>
      </c>
      <c r="H300" t="s">
        <v>74500</v>
      </c>
    </row>
    <row r="301" spans="1:8" x14ac:dyDescent="0.3">
      <c r="A301">
        <v>30838</v>
      </c>
      <c r="B301" t="s">
        <v>71050</v>
      </c>
      <c r="C301" t="s">
        <v>71740</v>
      </c>
      <c r="D301" t="s">
        <v>72044</v>
      </c>
      <c r="E301">
        <v>16</v>
      </c>
      <c r="F301" t="s">
        <v>72966</v>
      </c>
      <c r="G301" t="s">
        <v>73701</v>
      </c>
      <c r="H301" t="s">
        <v>74501</v>
      </c>
    </row>
    <row r="302" spans="1:8" x14ac:dyDescent="0.3">
      <c r="A302">
        <v>55586</v>
      </c>
      <c r="B302" t="s">
        <v>71051</v>
      </c>
      <c r="C302" t="s">
        <v>71742</v>
      </c>
      <c r="D302" t="s">
        <v>72045</v>
      </c>
      <c r="E302">
        <v>5</v>
      </c>
      <c r="F302" t="s">
        <v>72967</v>
      </c>
      <c r="G302" t="s">
        <v>32940</v>
      </c>
      <c r="H302" t="s">
        <v>74502</v>
      </c>
    </row>
    <row r="303" spans="1:8" x14ac:dyDescent="0.3">
      <c r="A303">
        <v>40020</v>
      </c>
      <c r="B303" t="s">
        <v>71052</v>
      </c>
      <c r="C303" t="s">
        <v>71743</v>
      </c>
      <c r="D303" t="s">
        <v>72046</v>
      </c>
      <c r="E303">
        <v>21</v>
      </c>
      <c r="F303" t="s">
        <v>72968</v>
      </c>
      <c r="G303" t="s">
        <v>38396</v>
      </c>
      <c r="H303" t="s">
        <v>74503</v>
      </c>
    </row>
    <row r="304" spans="1:8" x14ac:dyDescent="0.3">
      <c r="A304">
        <v>31034</v>
      </c>
      <c r="B304" t="s">
        <v>71053</v>
      </c>
      <c r="C304" t="s">
        <v>71742</v>
      </c>
      <c r="D304" t="s">
        <v>72047</v>
      </c>
      <c r="E304">
        <v>2</v>
      </c>
      <c r="F304" t="s">
        <v>72969</v>
      </c>
      <c r="G304" t="s">
        <v>33140</v>
      </c>
      <c r="H304" t="s">
        <v>74504</v>
      </c>
    </row>
    <row r="305" spans="1:8" x14ac:dyDescent="0.3">
      <c r="A305">
        <v>49109</v>
      </c>
      <c r="B305" t="s">
        <v>71054</v>
      </c>
      <c r="C305" t="s">
        <v>71743</v>
      </c>
      <c r="D305" t="s">
        <v>72048</v>
      </c>
      <c r="E305">
        <v>36</v>
      </c>
      <c r="F305" t="s">
        <v>72970</v>
      </c>
      <c r="G305" t="s">
        <v>73702</v>
      </c>
      <c r="H305" t="s">
        <v>74505</v>
      </c>
    </row>
    <row r="306" spans="1:8" x14ac:dyDescent="0.3">
      <c r="A306">
        <v>8305</v>
      </c>
      <c r="B306" t="s">
        <v>71055</v>
      </c>
      <c r="C306" t="s">
        <v>71741</v>
      </c>
      <c r="D306" t="s">
        <v>72049</v>
      </c>
      <c r="E306">
        <v>15</v>
      </c>
      <c r="F306" t="s">
        <v>72971</v>
      </c>
      <c r="G306" t="s">
        <v>73703</v>
      </c>
      <c r="H306" t="s">
        <v>74506</v>
      </c>
    </row>
    <row r="307" spans="1:8" x14ac:dyDescent="0.3">
      <c r="A307">
        <v>73878</v>
      </c>
      <c r="B307" t="s">
        <v>71056</v>
      </c>
      <c r="C307" t="s">
        <v>71744</v>
      </c>
      <c r="D307" t="s">
        <v>72050</v>
      </c>
      <c r="E307">
        <v>32</v>
      </c>
      <c r="F307" t="s">
        <v>72972</v>
      </c>
      <c r="G307" t="s">
        <v>73704</v>
      </c>
      <c r="H307" t="s">
        <v>74507</v>
      </c>
    </row>
    <row r="308" spans="1:8" x14ac:dyDescent="0.3">
      <c r="A308">
        <v>34502</v>
      </c>
      <c r="B308" t="s">
        <v>71057</v>
      </c>
      <c r="C308" t="s">
        <v>71740</v>
      </c>
      <c r="D308" t="s">
        <v>72051</v>
      </c>
      <c r="E308">
        <v>25</v>
      </c>
      <c r="F308" t="s">
        <v>32257</v>
      </c>
      <c r="G308" t="s">
        <v>73705</v>
      </c>
      <c r="H308" t="s">
        <v>74508</v>
      </c>
    </row>
    <row r="309" spans="1:8" x14ac:dyDescent="0.3">
      <c r="A309">
        <v>40984</v>
      </c>
      <c r="B309" t="s">
        <v>71058</v>
      </c>
      <c r="C309" t="s">
        <v>71741</v>
      </c>
      <c r="D309" t="s">
        <v>72052</v>
      </c>
      <c r="E309">
        <v>23</v>
      </c>
      <c r="F309" t="s">
        <v>72973</v>
      </c>
      <c r="G309" t="s">
        <v>73706</v>
      </c>
      <c r="H309" t="s">
        <v>74240</v>
      </c>
    </row>
    <row r="310" spans="1:8" x14ac:dyDescent="0.3">
      <c r="A310">
        <v>67804</v>
      </c>
      <c r="B310" t="s">
        <v>71059</v>
      </c>
      <c r="C310" t="s">
        <v>71741</v>
      </c>
      <c r="D310" t="s">
        <v>72053</v>
      </c>
      <c r="E310">
        <v>31</v>
      </c>
      <c r="F310" t="s">
        <v>72974</v>
      </c>
      <c r="G310" t="s">
        <v>73707</v>
      </c>
      <c r="H310" t="s">
        <v>74509</v>
      </c>
    </row>
    <row r="311" spans="1:8" x14ac:dyDescent="0.3">
      <c r="A311">
        <v>94793</v>
      </c>
      <c r="B311" t="s">
        <v>71060</v>
      </c>
      <c r="C311" t="s">
        <v>71743</v>
      </c>
      <c r="D311" t="s">
        <v>72054</v>
      </c>
      <c r="E311">
        <v>1</v>
      </c>
      <c r="F311" t="s">
        <v>37360</v>
      </c>
      <c r="G311" t="s">
        <v>30556</v>
      </c>
      <c r="H311" t="s">
        <v>74510</v>
      </c>
    </row>
    <row r="312" spans="1:8" x14ac:dyDescent="0.3">
      <c r="A312">
        <v>51159</v>
      </c>
      <c r="B312" t="s">
        <v>71061</v>
      </c>
      <c r="C312" t="s">
        <v>71742</v>
      </c>
      <c r="D312" t="s">
        <v>72055</v>
      </c>
      <c r="E312">
        <v>20</v>
      </c>
      <c r="F312" t="s">
        <v>72975</v>
      </c>
      <c r="G312" t="s">
        <v>73708</v>
      </c>
      <c r="H312" t="s">
        <v>74511</v>
      </c>
    </row>
    <row r="313" spans="1:8" x14ac:dyDescent="0.3">
      <c r="A313">
        <v>86692</v>
      </c>
      <c r="B313" t="s">
        <v>71062</v>
      </c>
      <c r="C313" t="s">
        <v>71742</v>
      </c>
      <c r="D313" t="s">
        <v>72056</v>
      </c>
      <c r="E313">
        <v>16</v>
      </c>
      <c r="F313" t="s">
        <v>32527</v>
      </c>
      <c r="G313" t="s">
        <v>73709</v>
      </c>
      <c r="H313" t="s">
        <v>74512</v>
      </c>
    </row>
    <row r="314" spans="1:8" x14ac:dyDescent="0.3">
      <c r="A314">
        <v>53411</v>
      </c>
      <c r="B314" t="s">
        <v>71063</v>
      </c>
      <c r="C314" t="s">
        <v>71741</v>
      </c>
      <c r="D314" t="s">
        <v>72057</v>
      </c>
      <c r="E314">
        <v>9</v>
      </c>
      <c r="F314" t="s">
        <v>72976</v>
      </c>
      <c r="G314" t="s">
        <v>73710</v>
      </c>
      <c r="H314" t="s">
        <v>74513</v>
      </c>
    </row>
    <row r="315" spans="1:8" x14ac:dyDescent="0.3">
      <c r="A315">
        <v>72675</v>
      </c>
      <c r="B315" t="s">
        <v>71064</v>
      </c>
      <c r="C315" t="s">
        <v>71743</v>
      </c>
      <c r="D315" t="s">
        <v>72058</v>
      </c>
      <c r="E315">
        <v>17</v>
      </c>
      <c r="F315" t="s">
        <v>72977</v>
      </c>
      <c r="G315" t="s">
        <v>73711</v>
      </c>
      <c r="H315" t="s">
        <v>74514</v>
      </c>
    </row>
    <row r="316" spans="1:8" x14ac:dyDescent="0.3">
      <c r="A316">
        <v>79111</v>
      </c>
      <c r="B316" t="s">
        <v>71065</v>
      </c>
      <c r="C316" t="s">
        <v>71741</v>
      </c>
      <c r="D316" t="s">
        <v>72059</v>
      </c>
      <c r="E316">
        <v>20</v>
      </c>
      <c r="F316" t="s">
        <v>72978</v>
      </c>
      <c r="G316" t="s">
        <v>73712</v>
      </c>
      <c r="H316" t="s">
        <v>74515</v>
      </c>
    </row>
    <row r="317" spans="1:8" x14ac:dyDescent="0.3">
      <c r="A317">
        <v>22913</v>
      </c>
      <c r="B317" t="s">
        <v>71066</v>
      </c>
      <c r="C317" t="s">
        <v>71743</v>
      </c>
      <c r="D317" t="s">
        <v>72060</v>
      </c>
      <c r="E317">
        <v>20</v>
      </c>
      <c r="F317" t="s">
        <v>72979</v>
      </c>
      <c r="G317" t="s">
        <v>73713</v>
      </c>
      <c r="H317" t="s">
        <v>74516</v>
      </c>
    </row>
    <row r="318" spans="1:8" x14ac:dyDescent="0.3">
      <c r="A318">
        <v>30109</v>
      </c>
      <c r="B318" t="s">
        <v>71067</v>
      </c>
      <c r="C318" t="s">
        <v>71744</v>
      </c>
      <c r="D318" t="s">
        <v>72061</v>
      </c>
      <c r="E318">
        <v>39</v>
      </c>
      <c r="F318" t="s">
        <v>72980</v>
      </c>
      <c r="G318" t="s">
        <v>73714</v>
      </c>
      <c r="H318" t="s">
        <v>74517</v>
      </c>
    </row>
    <row r="319" spans="1:8" x14ac:dyDescent="0.3">
      <c r="A319">
        <v>77566</v>
      </c>
      <c r="B319" t="s">
        <v>71068</v>
      </c>
      <c r="C319" t="s">
        <v>71743</v>
      </c>
      <c r="D319" t="s">
        <v>72062</v>
      </c>
      <c r="E319">
        <v>32</v>
      </c>
      <c r="F319" t="s">
        <v>72981</v>
      </c>
      <c r="G319" t="s">
        <v>73715</v>
      </c>
      <c r="H319" t="s">
        <v>74518</v>
      </c>
    </row>
    <row r="320" spans="1:8" x14ac:dyDescent="0.3">
      <c r="A320">
        <v>11504</v>
      </c>
      <c r="B320" t="s">
        <v>71069</v>
      </c>
      <c r="C320" t="s">
        <v>71740</v>
      </c>
      <c r="D320" t="s">
        <v>72063</v>
      </c>
      <c r="E320">
        <v>20</v>
      </c>
      <c r="F320" t="s">
        <v>72982</v>
      </c>
      <c r="G320" t="s">
        <v>73716</v>
      </c>
      <c r="H320" t="s">
        <v>74519</v>
      </c>
    </row>
    <row r="321" spans="1:8" x14ac:dyDescent="0.3">
      <c r="A321">
        <v>70785</v>
      </c>
      <c r="B321" t="s">
        <v>71070</v>
      </c>
      <c r="C321" t="s">
        <v>71743</v>
      </c>
      <c r="D321" t="s">
        <v>72064</v>
      </c>
      <c r="E321">
        <v>24</v>
      </c>
      <c r="F321" t="s">
        <v>70686</v>
      </c>
      <c r="G321" t="s">
        <v>73717</v>
      </c>
      <c r="H321" t="s">
        <v>74520</v>
      </c>
    </row>
    <row r="322" spans="1:8" x14ac:dyDescent="0.3">
      <c r="A322">
        <v>91553</v>
      </c>
      <c r="B322" t="s">
        <v>71071</v>
      </c>
      <c r="C322" t="s">
        <v>71743</v>
      </c>
      <c r="D322" t="s">
        <v>72065</v>
      </c>
      <c r="E322">
        <v>3</v>
      </c>
      <c r="F322" t="s">
        <v>72983</v>
      </c>
      <c r="G322" t="s">
        <v>73718</v>
      </c>
      <c r="H322" t="s">
        <v>74521</v>
      </c>
    </row>
    <row r="323" spans="1:8" x14ac:dyDescent="0.3">
      <c r="A323">
        <v>83715</v>
      </c>
      <c r="B323" t="s">
        <v>71072</v>
      </c>
      <c r="C323" t="s">
        <v>71743</v>
      </c>
      <c r="D323" t="s">
        <v>72066</v>
      </c>
      <c r="E323">
        <v>38</v>
      </c>
      <c r="F323" t="s">
        <v>35541</v>
      </c>
      <c r="G323" t="s">
        <v>73719</v>
      </c>
      <c r="H323" t="s">
        <v>74522</v>
      </c>
    </row>
    <row r="324" spans="1:8" x14ac:dyDescent="0.3">
      <c r="A324">
        <v>89518</v>
      </c>
      <c r="B324" t="s">
        <v>71073</v>
      </c>
      <c r="C324" t="s">
        <v>71744</v>
      </c>
      <c r="D324" t="s">
        <v>72067</v>
      </c>
      <c r="E324">
        <v>29</v>
      </c>
      <c r="F324" t="s">
        <v>72984</v>
      </c>
      <c r="G324" t="s">
        <v>73720</v>
      </c>
      <c r="H324" t="s">
        <v>74523</v>
      </c>
    </row>
    <row r="325" spans="1:8" x14ac:dyDescent="0.3">
      <c r="A325">
        <v>54456</v>
      </c>
      <c r="B325" t="s">
        <v>71074</v>
      </c>
      <c r="C325" t="s">
        <v>71742</v>
      </c>
      <c r="D325" t="s">
        <v>72068</v>
      </c>
      <c r="E325">
        <v>37</v>
      </c>
      <c r="F325" t="s">
        <v>32257</v>
      </c>
      <c r="G325" t="s">
        <v>35347</v>
      </c>
      <c r="H325" t="s">
        <v>74524</v>
      </c>
    </row>
    <row r="326" spans="1:8" x14ac:dyDescent="0.3">
      <c r="A326">
        <v>76341</v>
      </c>
      <c r="B326" t="s">
        <v>71075</v>
      </c>
      <c r="C326" t="s">
        <v>71741</v>
      </c>
      <c r="D326" t="s">
        <v>72069</v>
      </c>
      <c r="E326">
        <v>9</v>
      </c>
      <c r="F326" t="s">
        <v>72985</v>
      </c>
      <c r="G326" t="s">
        <v>73721</v>
      </c>
      <c r="H326" t="s">
        <v>74525</v>
      </c>
    </row>
    <row r="327" spans="1:8" x14ac:dyDescent="0.3">
      <c r="A327">
        <v>83609</v>
      </c>
      <c r="B327" t="s">
        <v>71076</v>
      </c>
      <c r="C327" t="s">
        <v>71742</v>
      </c>
      <c r="D327" t="s">
        <v>72070</v>
      </c>
      <c r="E327">
        <v>18</v>
      </c>
      <c r="F327" t="s">
        <v>72986</v>
      </c>
      <c r="G327" t="s">
        <v>73722</v>
      </c>
      <c r="H327" t="s">
        <v>74526</v>
      </c>
    </row>
    <row r="328" spans="1:8" x14ac:dyDescent="0.3">
      <c r="A328">
        <v>96922</v>
      </c>
      <c r="B328" t="s">
        <v>71077</v>
      </c>
      <c r="C328" t="s">
        <v>71742</v>
      </c>
      <c r="D328" t="s">
        <v>72071</v>
      </c>
      <c r="E328">
        <v>26</v>
      </c>
      <c r="F328" t="s">
        <v>72987</v>
      </c>
      <c r="G328" t="s">
        <v>36125</v>
      </c>
      <c r="H328" t="s">
        <v>74527</v>
      </c>
    </row>
    <row r="329" spans="1:8" x14ac:dyDescent="0.3">
      <c r="A329">
        <v>8261</v>
      </c>
      <c r="B329" t="s">
        <v>71078</v>
      </c>
      <c r="C329" t="s">
        <v>71744</v>
      </c>
      <c r="D329" t="s">
        <v>72072</v>
      </c>
      <c r="E329">
        <v>17</v>
      </c>
      <c r="F329" t="s">
        <v>72988</v>
      </c>
      <c r="G329" t="s">
        <v>73723</v>
      </c>
      <c r="H329" t="s">
        <v>74528</v>
      </c>
    </row>
    <row r="330" spans="1:8" x14ac:dyDescent="0.3">
      <c r="A330">
        <v>27022</v>
      </c>
      <c r="B330" t="s">
        <v>71079</v>
      </c>
      <c r="C330" t="s">
        <v>71740</v>
      </c>
      <c r="D330" t="s">
        <v>72073</v>
      </c>
      <c r="E330">
        <v>34</v>
      </c>
      <c r="F330" t="s">
        <v>72989</v>
      </c>
      <c r="G330" t="s">
        <v>73724</v>
      </c>
      <c r="H330" t="s">
        <v>74529</v>
      </c>
    </row>
    <row r="331" spans="1:8" x14ac:dyDescent="0.3">
      <c r="A331">
        <v>518</v>
      </c>
      <c r="B331" t="s">
        <v>71080</v>
      </c>
      <c r="C331" t="s">
        <v>71741</v>
      </c>
      <c r="D331" t="s">
        <v>72074</v>
      </c>
      <c r="E331">
        <v>10</v>
      </c>
      <c r="F331" t="s">
        <v>72990</v>
      </c>
      <c r="G331" t="s">
        <v>70681</v>
      </c>
      <c r="H331" t="s">
        <v>74530</v>
      </c>
    </row>
    <row r="332" spans="1:8" x14ac:dyDescent="0.3">
      <c r="A332">
        <v>37958</v>
      </c>
      <c r="B332" t="s">
        <v>71081</v>
      </c>
      <c r="C332" t="s">
        <v>71740</v>
      </c>
      <c r="D332" t="s">
        <v>72075</v>
      </c>
      <c r="E332">
        <v>8</v>
      </c>
      <c r="F332" t="s">
        <v>33234</v>
      </c>
      <c r="G332" t="s">
        <v>73725</v>
      </c>
      <c r="H332" t="s">
        <v>74531</v>
      </c>
    </row>
    <row r="333" spans="1:8" x14ac:dyDescent="0.3">
      <c r="A333">
        <v>90632</v>
      </c>
      <c r="B333" t="s">
        <v>71082</v>
      </c>
      <c r="C333" t="s">
        <v>71743</v>
      </c>
      <c r="D333" t="s">
        <v>72076</v>
      </c>
      <c r="E333">
        <v>3</v>
      </c>
      <c r="F333" t="s">
        <v>33603</v>
      </c>
      <c r="G333" t="s">
        <v>73726</v>
      </c>
      <c r="H333" t="s">
        <v>74532</v>
      </c>
    </row>
    <row r="334" spans="1:8" x14ac:dyDescent="0.3">
      <c r="A334">
        <v>31901</v>
      </c>
      <c r="B334" t="s">
        <v>71083</v>
      </c>
      <c r="C334" t="s">
        <v>71744</v>
      </c>
      <c r="D334" t="s">
        <v>72077</v>
      </c>
      <c r="E334">
        <v>30</v>
      </c>
      <c r="F334" t="s">
        <v>72991</v>
      </c>
      <c r="G334" t="s">
        <v>73727</v>
      </c>
      <c r="H334" t="s">
        <v>74533</v>
      </c>
    </row>
    <row r="335" spans="1:8" x14ac:dyDescent="0.3">
      <c r="A335">
        <v>51807</v>
      </c>
      <c r="B335" t="s">
        <v>71084</v>
      </c>
      <c r="C335" t="s">
        <v>71744</v>
      </c>
      <c r="D335" t="s">
        <v>72078</v>
      </c>
      <c r="E335">
        <v>29</v>
      </c>
      <c r="F335" t="s">
        <v>72992</v>
      </c>
      <c r="G335" t="s">
        <v>73728</v>
      </c>
      <c r="H335" t="s">
        <v>74534</v>
      </c>
    </row>
    <row r="336" spans="1:8" x14ac:dyDescent="0.3">
      <c r="A336">
        <v>36505</v>
      </c>
      <c r="B336" t="s">
        <v>71085</v>
      </c>
      <c r="C336" t="s">
        <v>71743</v>
      </c>
      <c r="D336" t="s">
        <v>72079</v>
      </c>
      <c r="E336">
        <v>29</v>
      </c>
      <c r="F336" t="s">
        <v>72993</v>
      </c>
      <c r="G336" t="s">
        <v>73729</v>
      </c>
      <c r="H336" t="s">
        <v>74535</v>
      </c>
    </row>
    <row r="337" spans="1:8" x14ac:dyDescent="0.3">
      <c r="A337">
        <v>31664</v>
      </c>
      <c r="B337" t="s">
        <v>71086</v>
      </c>
      <c r="C337" t="s">
        <v>71744</v>
      </c>
      <c r="D337" t="s">
        <v>72080</v>
      </c>
      <c r="E337">
        <v>15</v>
      </c>
      <c r="F337" t="s">
        <v>72994</v>
      </c>
      <c r="G337" t="s">
        <v>70659</v>
      </c>
      <c r="H337" t="s">
        <v>74536</v>
      </c>
    </row>
    <row r="338" spans="1:8" x14ac:dyDescent="0.3">
      <c r="A338">
        <v>29410</v>
      </c>
      <c r="B338" t="s">
        <v>71087</v>
      </c>
      <c r="C338" t="s">
        <v>71744</v>
      </c>
      <c r="D338" t="s">
        <v>72081</v>
      </c>
      <c r="E338">
        <v>17</v>
      </c>
      <c r="F338" t="s">
        <v>72995</v>
      </c>
      <c r="G338" t="s">
        <v>73730</v>
      </c>
      <c r="H338" t="s">
        <v>74537</v>
      </c>
    </row>
    <row r="339" spans="1:8" x14ac:dyDescent="0.3">
      <c r="A339">
        <v>26593</v>
      </c>
      <c r="B339" t="s">
        <v>71088</v>
      </c>
      <c r="C339" t="s">
        <v>71743</v>
      </c>
      <c r="D339" t="s">
        <v>72082</v>
      </c>
      <c r="E339">
        <v>35</v>
      </c>
      <c r="F339" t="s">
        <v>72996</v>
      </c>
      <c r="G339" t="s">
        <v>73731</v>
      </c>
      <c r="H339" t="s">
        <v>74538</v>
      </c>
    </row>
    <row r="340" spans="1:8" x14ac:dyDescent="0.3">
      <c r="A340">
        <v>48127</v>
      </c>
      <c r="B340" t="s">
        <v>71089</v>
      </c>
      <c r="C340" t="s">
        <v>71742</v>
      </c>
      <c r="D340" t="s">
        <v>72083</v>
      </c>
      <c r="E340">
        <v>6</v>
      </c>
      <c r="F340" t="s">
        <v>72997</v>
      </c>
      <c r="G340" t="s">
        <v>73732</v>
      </c>
      <c r="H340" t="s">
        <v>74539</v>
      </c>
    </row>
    <row r="341" spans="1:8" x14ac:dyDescent="0.3">
      <c r="A341">
        <v>40909</v>
      </c>
      <c r="B341" t="s">
        <v>71090</v>
      </c>
      <c r="C341" t="s">
        <v>71744</v>
      </c>
      <c r="D341" t="s">
        <v>72084</v>
      </c>
      <c r="E341">
        <v>11</v>
      </c>
      <c r="F341" t="s">
        <v>72998</v>
      </c>
      <c r="G341" t="s">
        <v>73733</v>
      </c>
      <c r="H341" t="s">
        <v>74540</v>
      </c>
    </row>
    <row r="342" spans="1:8" x14ac:dyDescent="0.3">
      <c r="A342">
        <v>75636</v>
      </c>
      <c r="B342" t="s">
        <v>71091</v>
      </c>
      <c r="C342" t="s">
        <v>71743</v>
      </c>
      <c r="D342" t="s">
        <v>72085</v>
      </c>
      <c r="E342">
        <v>26</v>
      </c>
      <c r="F342" t="s">
        <v>72999</v>
      </c>
      <c r="G342" t="s">
        <v>73734</v>
      </c>
      <c r="H342" t="s">
        <v>74541</v>
      </c>
    </row>
    <row r="343" spans="1:8" x14ac:dyDescent="0.3">
      <c r="A343">
        <v>36921</v>
      </c>
      <c r="B343" t="s">
        <v>71092</v>
      </c>
      <c r="C343" t="s">
        <v>71742</v>
      </c>
      <c r="D343" t="s">
        <v>72086</v>
      </c>
      <c r="E343">
        <v>20</v>
      </c>
      <c r="F343" t="s">
        <v>73000</v>
      </c>
      <c r="G343" t="s">
        <v>70661</v>
      </c>
      <c r="H343" t="s">
        <v>74542</v>
      </c>
    </row>
    <row r="344" spans="1:8" x14ac:dyDescent="0.3">
      <c r="A344">
        <v>80215</v>
      </c>
      <c r="B344" t="s">
        <v>71093</v>
      </c>
      <c r="C344" t="s">
        <v>71744</v>
      </c>
      <c r="D344" t="s">
        <v>72087</v>
      </c>
      <c r="E344">
        <v>31</v>
      </c>
      <c r="F344" t="s">
        <v>73001</v>
      </c>
      <c r="G344" t="s">
        <v>73735</v>
      </c>
      <c r="H344" t="s">
        <v>74543</v>
      </c>
    </row>
    <row r="345" spans="1:8" x14ac:dyDescent="0.3">
      <c r="A345">
        <v>96528</v>
      </c>
      <c r="B345" t="s">
        <v>71094</v>
      </c>
      <c r="C345" t="s">
        <v>71740</v>
      </c>
      <c r="D345" t="s">
        <v>72088</v>
      </c>
      <c r="E345">
        <v>16</v>
      </c>
      <c r="F345" t="s">
        <v>73002</v>
      </c>
      <c r="G345" t="s">
        <v>73736</v>
      </c>
      <c r="H345" t="s">
        <v>74544</v>
      </c>
    </row>
    <row r="346" spans="1:8" x14ac:dyDescent="0.3">
      <c r="A346">
        <v>15125</v>
      </c>
      <c r="B346" t="s">
        <v>71095</v>
      </c>
      <c r="C346" t="s">
        <v>71740</v>
      </c>
      <c r="D346" t="s">
        <v>72089</v>
      </c>
      <c r="E346">
        <v>13</v>
      </c>
      <c r="F346" t="s">
        <v>73003</v>
      </c>
      <c r="G346" t="s">
        <v>73737</v>
      </c>
      <c r="H346" t="s">
        <v>74545</v>
      </c>
    </row>
    <row r="347" spans="1:8" x14ac:dyDescent="0.3">
      <c r="A347">
        <v>29568</v>
      </c>
      <c r="B347" t="s">
        <v>71096</v>
      </c>
      <c r="C347" t="s">
        <v>71740</v>
      </c>
      <c r="D347" t="s">
        <v>72090</v>
      </c>
      <c r="E347">
        <v>7</v>
      </c>
      <c r="F347" t="s">
        <v>32328</v>
      </c>
      <c r="G347" t="s">
        <v>73738</v>
      </c>
      <c r="H347" t="s">
        <v>74546</v>
      </c>
    </row>
    <row r="348" spans="1:8" x14ac:dyDescent="0.3">
      <c r="A348">
        <v>54685</v>
      </c>
      <c r="B348" t="s">
        <v>71097</v>
      </c>
      <c r="C348" t="s">
        <v>71744</v>
      </c>
      <c r="D348" t="s">
        <v>72091</v>
      </c>
      <c r="E348">
        <v>26</v>
      </c>
      <c r="F348" t="s">
        <v>30978</v>
      </c>
      <c r="G348" t="s">
        <v>73739</v>
      </c>
      <c r="H348" t="s">
        <v>74547</v>
      </c>
    </row>
    <row r="349" spans="1:8" x14ac:dyDescent="0.3">
      <c r="A349">
        <v>34358</v>
      </c>
      <c r="B349" t="s">
        <v>71098</v>
      </c>
      <c r="C349" t="s">
        <v>71740</v>
      </c>
      <c r="D349" t="s">
        <v>72092</v>
      </c>
      <c r="E349">
        <v>1</v>
      </c>
      <c r="F349" t="s">
        <v>73004</v>
      </c>
      <c r="G349" t="s">
        <v>73740</v>
      </c>
      <c r="H349" t="s">
        <v>74548</v>
      </c>
    </row>
    <row r="350" spans="1:8" x14ac:dyDescent="0.3">
      <c r="A350">
        <v>81689</v>
      </c>
      <c r="B350" t="s">
        <v>71099</v>
      </c>
      <c r="C350" t="s">
        <v>71742</v>
      </c>
      <c r="D350" t="s">
        <v>72093</v>
      </c>
      <c r="E350">
        <v>38</v>
      </c>
      <c r="F350" t="s">
        <v>73005</v>
      </c>
      <c r="G350" t="s">
        <v>36871</v>
      </c>
      <c r="H350" t="s">
        <v>74549</v>
      </c>
    </row>
    <row r="351" spans="1:8" x14ac:dyDescent="0.3">
      <c r="A351">
        <v>45439</v>
      </c>
      <c r="B351" t="s">
        <v>71100</v>
      </c>
      <c r="C351" t="s">
        <v>71744</v>
      </c>
      <c r="D351" t="s">
        <v>72094</v>
      </c>
      <c r="E351">
        <v>16</v>
      </c>
      <c r="F351" t="s">
        <v>73006</v>
      </c>
      <c r="G351" t="s">
        <v>73741</v>
      </c>
      <c r="H351" t="s">
        <v>74550</v>
      </c>
    </row>
    <row r="352" spans="1:8" x14ac:dyDescent="0.3">
      <c r="A352">
        <v>24493</v>
      </c>
      <c r="B352" t="s">
        <v>71101</v>
      </c>
      <c r="C352" t="s">
        <v>71743</v>
      </c>
      <c r="D352" t="s">
        <v>72095</v>
      </c>
      <c r="E352">
        <v>4</v>
      </c>
      <c r="F352" t="s">
        <v>73007</v>
      </c>
      <c r="G352" t="s">
        <v>73742</v>
      </c>
      <c r="H352" t="s">
        <v>74551</v>
      </c>
    </row>
    <row r="353" spans="1:8" x14ac:dyDescent="0.3">
      <c r="A353">
        <v>37024</v>
      </c>
      <c r="B353" t="s">
        <v>71102</v>
      </c>
      <c r="C353" t="s">
        <v>71743</v>
      </c>
      <c r="D353" t="s">
        <v>72096</v>
      </c>
      <c r="E353">
        <v>39</v>
      </c>
      <c r="F353" t="s">
        <v>31965</v>
      </c>
      <c r="G353" t="s">
        <v>73743</v>
      </c>
      <c r="H353" t="s">
        <v>74552</v>
      </c>
    </row>
    <row r="354" spans="1:8" x14ac:dyDescent="0.3">
      <c r="A354">
        <v>94362</v>
      </c>
      <c r="B354" t="s">
        <v>71103</v>
      </c>
      <c r="C354" t="s">
        <v>71744</v>
      </c>
      <c r="D354" t="s">
        <v>72097</v>
      </c>
      <c r="E354">
        <v>31</v>
      </c>
      <c r="F354" t="s">
        <v>73008</v>
      </c>
      <c r="G354" t="s">
        <v>73744</v>
      </c>
      <c r="H354" t="s">
        <v>74553</v>
      </c>
    </row>
    <row r="355" spans="1:8" x14ac:dyDescent="0.3">
      <c r="A355">
        <v>13246</v>
      </c>
      <c r="B355" t="s">
        <v>71104</v>
      </c>
      <c r="C355" t="s">
        <v>71744</v>
      </c>
      <c r="D355" t="s">
        <v>72098</v>
      </c>
      <c r="E355">
        <v>28</v>
      </c>
      <c r="F355" t="s">
        <v>73009</v>
      </c>
      <c r="G355" t="s">
        <v>73745</v>
      </c>
      <c r="H355" t="s">
        <v>74554</v>
      </c>
    </row>
    <row r="356" spans="1:8" x14ac:dyDescent="0.3">
      <c r="A356">
        <v>15085</v>
      </c>
      <c r="B356" t="s">
        <v>71105</v>
      </c>
      <c r="C356" t="s">
        <v>71742</v>
      </c>
      <c r="D356" t="s">
        <v>72099</v>
      </c>
      <c r="E356">
        <v>26</v>
      </c>
      <c r="F356" t="s">
        <v>73010</v>
      </c>
      <c r="G356" t="s">
        <v>73746</v>
      </c>
      <c r="H356" t="s">
        <v>74555</v>
      </c>
    </row>
    <row r="357" spans="1:8" x14ac:dyDescent="0.3">
      <c r="A357">
        <v>98268</v>
      </c>
      <c r="B357" t="s">
        <v>71106</v>
      </c>
      <c r="C357" t="s">
        <v>71744</v>
      </c>
      <c r="D357" t="s">
        <v>72100</v>
      </c>
      <c r="E357">
        <v>8</v>
      </c>
      <c r="F357" t="s">
        <v>73011</v>
      </c>
      <c r="G357" t="s">
        <v>73747</v>
      </c>
      <c r="H357" t="s">
        <v>74556</v>
      </c>
    </row>
    <row r="358" spans="1:8" x14ac:dyDescent="0.3">
      <c r="A358">
        <v>51114</v>
      </c>
      <c r="B358" t="s">
        <v>71107</v>
      </c>
      <c r="C358" t="s">
        <v>71741</v>
      </c>
      <c r="D358" t="s">
        <v>72101</v>
      </c>
      <c r="E358">
        <v>15</v>
      </c>
      <c r="F358" t="s">
        <v>32313</v>
      </c>
      <c r="G358" t="s">
        <v>32737</v>
      </c>
      <c r="H358" t="s">
        <v>74557</v>
      </c>
    </row>
    <row r="359" spans="1:8" x14ac:dyDescent="0.3">
      <c r="A359">
        <v>56293</v>
      </c>
      <c r="B359" t="s">
        <v>71108</v>
      </c>
      <c r="C359" t="s">
        <v>71743</v>
      </c>
      <c r="D359" t="s">
        <v>72102</v>
      </c>
      <c r="E359">
        <v>29</v>
      </c>
      <c r="F359" t="s">
        <v>34947</v>
      </c>
      <c r="G359" t="s">
        <v>73748</v>
      </c>
      <c r="H359" t="s">
        <v>74558</v>
      </c>
    </row>
    <row r="360" spans="1:8" x14ac:dyDescent="0.3">
      <c r="A360">
        <v>1962</v>
      </c>
      <c r="B360" t="s">
        <v>71109</v>
      </c>
      <c r="C360" t="s">
        <v>71740</v>
      </c>
      <c r="D360" t="s">
        <v>72103</v>
      </c>
      <c r="E360">
        <v>19</v>
      </c>
      <c r="F360" t="s">
        <v>73012</v>
      </c>
      <c r="G360" t="s">
        <v>73749</v>
      </c>
      <c r="H360" t="s">
        <v>74559</v>
      </c>
    </row>
    <row r="361" spans="1:8" x14ac:dyDescent="0.3">
      <c r="A361">
        <v>84048</v>
      </c>
      <c r="B361" t="s">
        <v>71110</v>
      </c>
      <c r="C361" t="s">
        <v>71740</v>
      </c>
      <c r="D361" t="s">
        <v>72104</v>
      </c>
      <c r="E361">
        <v>33</v>
      </c>
      <c r="F361" t="s">
        <v>73013</v>
      </c>
      <c r="G361" t="s">
        <v>73750</v>
      </c>
      <c r="H361" t="s">
        <v>74560</v>
      </c>
    </row>
    <row r="362" spans="1:8" x14ac:dyDescent="0.3">
      <c r="A362">
        <v>98568</v>
      </c>
      <c r="B362" t="s">
        <v>71111</v>
      </c>
      <c r="C362" t="s">
        <v>71744</v>
      </c>
      <c r="D362" t="s">
        <v>72105</v>
      </c>
      <c r="E362">
        <v>35</v>
      </c>
      <c r="F362" t="s">
        <v>73014</v>
      </c>
      <c r="G362" t="s">
        <v>33187</v>
      </c>
      <c r="H362" t="s">
        <v>74561</v>
      </c>
    </row>
    <row r="363" spans="1:8" x14ac:dyDescent="0.3">
      <c r="A363">
        <v>8608</v>
      </c>
      <c r="B363" t="s">
        <v>71112</v>
      </c>
      <c r="C363" t="s">
        <v>71744</v>
      </c>
      <c r="D363" t="s">
        <v>72106</v>
      </c>
      <c r="E363">
        <v>33</v>
      </c>
      <c r="F363" t="s">
        <v>73015</v>
      </c>
      <c r="G363" t="s">
        <v>73751</v>
      </c>
      <c r="H363" t="s">
        <v>74562</v>
      </c>
    </row>
    <row r="364" spans="1:8" x14ac:dyDescent="0.3">
      <c r="A364">
        <v>41828</v>
      </c>
      <c r="B364" t="s">
        <v>71113</v>
      </c>
      <c r="C364" t="s">
        <v>71743</v>
      </c>
      <c r="D364" t="s">
        <v>72107</v>
      </c>
      <c r="E364">
        <v>12</v>
      </c>
      <c r="F364" t="s">
        <v>73016</v>
      </c>
      <c r="G364" t="s">
        <v>73752</v>
      </c>
      <c r="H364" t="s">
        <v>74563</v>
      </c>
    </row>
    <row r="365" spans="1:8" x14ac:dyDescent="0.3">
      <c r="A365">
        <v>31964</v>
      </c>
      <c r="B365" t="s">
        <v>71114</v>
      </c>
      <c r="C365" t="s">
        <v>71743</v>
      </c>
      <c r="D365" t="s">
        <v>72108</v>
      </c>
      <c r="E365">
        <v>1</v>
      </c>
      <c r="F365" t="s">
        <v>73017</v>
      </c>
      <c r="G365" t="s">
        <v>37412</v>
      </c>
      <c r="H365" t="s">
        <v>74564</v>
      </c>
    </row>
    <row r="366" spans="1:8" x14ac:dyDescent="0.3">
      <c r="A366">
        <v>7678</v>
      </c>
      <c r="B366" t="s">
        <v>71115</v>
      </c>
      <c r="C366" t="s">
        <v>71742</v>
      </c>
      <c r="D366" t="s">
        <v>72109</v>
      </c>
      <c r="E366">
        <v>35</v>
      </c>
      <c r="F366" t="s">
        <v>73018</v>
      </c>
      <c r="G366" t="s">
        <v>73753</v>
      </c>
      <c r="H366" t="s">
        <v>74565</v>
      </c>
    </row>
    <row r="367" spans="1:8" x14ac:dyDescent="0.3">
      <c r="A367">
        <v>66085</v>
      </c>
      <c r="B367" t="s">
        <v>71116</v>
      </c>
      <c r="C367" t="s">
        <v>71741</v>
      </c>
      <c r="D367" t="s">
        <v>72110</v>
      </c>
      <c r="E367">
        <v>20</v>
      </c>
      <c r="F367" t="s">
        <v>73019</v>
      </c>
      <c r="G367" t="s">
        <v>73754</v>
      </c>
      <c r="H367" t="s">
        <v>74566</v>
      </c>
    </row>
    <row r="368" spans="1:8" x14ac:dyDescent="0.3">
      <c r="A368">
        <v>22321</v>
      </c>
      <c r="B368" t="s">
        <v>71117</v>
      </c>
      <c r="C368" t="s">
        <v>71740</v>
      </c>
      <c r="D368" t="s">
        <v>72111</v>
      </c>
      <c r="E368">
        <v>28</v>
      </c>
      <c r="F368" t="s">
        <v>32453</v>
      </c>
      <c r="G368" t="s">
        <v>73755</v>
      </c>
      <c r="H368" t="s">
        <v>74567</v>
      </c>
    </row>
    <row r="369" spans="1:8" x14ac:dyDescent="0.3">
      <c r="A369">
        <v>76477</v>
      </c>
      <c r="B369" t="s">
        <v>71118</v>
      </c>
      <c r="C369" t="s">
        <v>71742</v>
      </c>
      <c r="D369" t="s">
        <v>72112</v>
      </c>
      <c r="E369">
        <v>6</v>
      </c>
      <c r="F369" t="s">
        <v>73020</v>
      </c>
      <c r="G369" t="s">
        <v>31558</v>
      </c>
      <c r="H369" t="s">
        <v>74568</v>
      </c>
    </row>
    <row r="370" spans="1:8" x14ac:dyDescent="0.3">
      <c r="A370">
        <v>39224</v>
      </c>
      <c r="B370" t="s">
        <v>71119</v>
      </c>
      <c r="C370" t="s">
        <v>71740</v>
      </c>
      <c r="D370" t="s">
        <v>72113</v>
      </c>
      <c r="E370">
        <v>30</v>
      </c>
      <c r="F370" t="s">
        <v>70691</v>
      </c>
      <c r="G370" t="s">
        <v>73145</v>
      </c>
      <c r="H370" t="s">
        <v>74569</v>
      </c>
    </row>
    <row r="371" spans="1:8" x14ac:dyDescent="0.3">
      <c r="A371">
        <v>95784</v>
      </c>
      <c r="B371" t="s">
        <v>71120</v>
      </c>
      <c r="C371" t="s">
        <v>71740</v>
      </c>
      <c r="D371" t="s">
        <v>72114</v>
      </c>
      <c r="E371">
        <v>9</v>
      </c>
      <c r="F371" t="s">
        <v>73021</v>
      </c>
      <c r="G371" t="s">
        <v>70694</v>
      </c>
      <c r="H371" t="s">
        <v>74570</v>
      </c>
    </row>
    <row r="372" spans="1:8" x14ac:dyDescent="0.3">
      <c r="A372">
        <v>97511</v>
      </c>
      <c r="B372" t="s">
        <v>71121</v>
      </c>
      <c r="C372" t="s">
        <v>71740</v>
      </c>
      <c r="D372" t="s">
        <v>72115</v>
      </c>
      <c r="E372">
        <v>10</v>
      </c>
      <c r="F372" t="s">
        <v>73022</v>
      </c>
      <c r="G372" t="s">
        <v>70673</v>
      </c>
      <c r="H372" t="s">
        <v>74571</v>
      </c>
    </row>
    <row r="373" spans="1:8" x14ac:dyDescent="0.3">
      <c r="A373">
        <v>5776</v>
      </c>
      <c r="B373" t="s">
        <v>71122</v>
      </c>
      <c r="C373" t="s">
        <v>71744</v>
      </c>
      <c r="D373" t="s">
        <v>72116</v>
      </c>
      <c r="E373">
        <v>4</v>
      </c>
      <c r="F373" t="s">
        <v>73023</v>
      </c>
      <c r="G373" t="s">
        <v>73756</v>
      </c>
      <c r="H373" t="s">
        <v>74572</v>
      </c>
    </row>
    <row r="374" spans="1:8" x14ac:dyDescent="0.3">
      <c r="A374">
        <v>58338</v>
      </c>
      <c r="B374" t="s">
        <v>71123</v>
      </c>
      <c r="C374" t="s">
        <v>71742</v>
      </c>
      <c r="D374" t="s">
        <v>72117</v>
      </c>
      <c r="E374">
        <v>24</v>
      </c>
      <c r="F374" t="s">
        <v>73024</v>
      </c>
      <c r="G374" t="s">
        <v>73757</v>
      </c>
      <c r="H374" t="s">
        <v>74573</v>
      </c>
    </row>
    <row r="375" spans="1:8" x14ac:dyDescent="0.3">
      <c r="A375">
        <v>41358</v>
      </c>
      <c r="B375" t="s">
        <v>71124</v>
      </c>
      <c r="C375" t="s">
        <v>71741</v>
      </c>
      <c r="D375" t="s">
        <v>72118</v>
      </c>
      <c r="E375">
        <v>1</v>
      </c>
      <c r="F375" t="s">
        <v>73025</v>
      </c>
      <c r="G375" t="s">
        <v>70693</v>
      </c>
      <c r="H375" t="s">
        <v>74574</v>
      </c>
    </row>
    <row r="376" spans="1:8" x14ac:dyDescent="0.3">
      <c r="A376">
        <v>47554</v>
      </c>
      <c r="B376" t="s">
        <v>71125</v>
      </c>
      <c r="C376" t="s">
        <v>71743</v>
      </c>
      <c r="D376" t="s">
        <v>72119</v>
      </c>
      <c r="E376">
        <v>10</v>
      </c>
      <c r="F376" t="s">
        <v>73026</v>
      </c>
      <c r="G376" t="s">
        <v>73758</v>
      </c>
      <c r="H376" t="s">
        <v>74575</v>
      </c>
    </row>
    <row r="377" spans="1:8" x14ac:dyDescent="0.3">
      <c r="A377">
        <v>95274</v>
      </c>
      <c r="B377" t="s">
        <v>71126</v>
      </c>
      <c r="C377" t="s">
        <v>71743</v>
      </c>
      <c r="D377" t="s">
        <v>72120</v>
      </c>
      <c r="E377">
        <v>29</v>
      </c>
      <c r="F377" t="s">
        <v>30153</v>
      </c>
      <c r="G377" t="s">
        <v>73759</v>
      </c>
      <c r="H377" t="s">
        <v>74576</v>
      </c>
    </row>
    <row r="378" spans="1:8" x14ac:dyDescent="0.3">
      <c r="A378">
        <v>93293</v>
      </c>
      <c r="B378" t="s">
        <v>71127</v>
      </c>
      <c r="C378" t="s">
        <v>71743</v>
      </c>
      <c r="D378" t="s">
        <v>72121</v>
      </c>
      <c r="E378">
        <v>26</v>
      </c>
      <c r="F378" t="s">
        <v>73027</v>
      </c>
      <c r="G378" t="s">
        <v>30755</v>
      </c>
      <c r="H378" t="s">
        <v>74577</v>
      </c>
    </row>
    <row r="379" spans="1:8" x14ac:dyDescent="0.3">
      <c r="A379">
        <v>28754</v>
      </c>
      <c r="B379" t="s">
        <v>71128</v>
      </c>
      <c r="C379" t="s">
        <v>71744</v>
      </c>
      <c r="D379" t="s">
        <v>72122</v>
      </c>
      <c r="E379">
        <v>38</v>
      </c>
      <c r="F379" t="s">
        <v>73028</v>
      </c>
      <c r="G379" t="s">
        <v>73760</v>
      </c>
      <c r="H379" t="s">
        <v>74578</v>
      </c>
    </row>
    <row r="380" spans="1:8" x14ac:dyDescent="0.3">
      <c r="A380">
        <v>72753</v>
      </c>
      <c r="B380" t="s">
        <v>71129</v>
      </c>
      <c r="C380" t="s">
        <v>71743</v>
      </c>
      <c r="D380" t="s">
        <v>72123</v>
      </c>
      <c r="E380">
        <v>33</v>
      </c>
      <c r="F380" t="s">
        <v>73029</v>
      </c>
      <c r="G380" t="s">
        <v>73761</v>
      </c>
      <c r="H380" t="s">
        <v>74579</v>
      </c>
    </row>
    <row r="381" spans="1:8" x14ac:dyDescent="0.3">
      <c r="A381">
        <v>24714</v>
      </c>
      <c r="B381" t="s">
        <v>71130</v>
      </c>
      <c r="C381" t="s">
        <v>71744</v>
      </c>
      <c r="D381" t="s">
        <v>72124</v>
      </c>
      <c r="E381">
        <v>24</v>
      </c>
      <c r="F381" t="s">
        <v>73030</v>
      </c>
      <c r="G381" t="s">
        <v>73762</v>
      </c>
      <c r="H381" t="s">
        <v>74580</v>
      </c>
    </row>
    <row r="382" spans="1:8" x14ac:dyDescent="0.3">
      <c r="A382">
        <v>53730</v>
      </c>
      <c r="B382" t="s">
        <v>71131</v>
      </c>
      <c r="C382" t="s">
        <v>71742</v>
      </c>
      <c r="D382" t="s">
        <v>72125</v>
      </c>
      <c r="E382">
        <v>21</v>
      </c>
      <c r="F382" t="s">
        <v>73031</v>
      </c>
      <c r="G382" t="s">
        <v>70700</v>
      </c>
      <c r="H382" t="s">
        <v>74581</v>
      </c>
    </row>
    <row r="383" spans="1:8" x14ac:dyDescent="0.3">
      <c r="A383">
        <v>77177</v>
      </c>
      <c r="B383" t="s">
        <v>71132</v>
      </c>
      <c r="C383" t="s">
        <v>71741</v>
      </c>
      <c r="D383" t="s">
        <v>72126</v>
      </c>
      <c r="E383">
        <v>9</v>
      </c>
      <c r="F383" t="s">
        <v>31527</v>
      </c>
      <c r="G383" t="s">
        <v>73763</v>
      </c>
      <c r="H383" t="s">
        <v>74582</v>
      </c>
    </row>
    <row r="384" spans="1:8" x14ac:dyDescent="0.3">
      <c r="A384">
        <v>89140</v>
      </c>
      <c r="B384" t="s">
        <v>71133</v>
      </c>
      <c r="C384" t="s">
        <v>71742</v>
      </c>
      <c r="D384" t="s">
        <v>72127</v>
      </c>
      <c r="E384">
        <v>1</v>
      </c>
      <c r="F384" t="s">
        <v>73032</v>
      </c>
      <c r="G384" t="s">
        <v>31633</v>
      </c>
      <c r="H384" t="s">
        <v>74583</v>
      </c>
    </row>
    <row r="385" spans="1:8" x14ac:dyDescent="0.3">
      <c r="A385">
        <v>37671</v>
      </c>
      <c r="B385" t="s">
        <v>71134</v>
      </c>
      <c r="C385" t="s">
        <v>71743</v>
      </c>
      <c r="D385" t="s">
        <v>72128</v>
      </c>
      <c r="E385">
        <v>8</v>
      </c>
      <c r="F385" t="s">
        <v>73033</v>
      </c>
      <c r="G385" t="s">
        <v>30581</v>
      </c>
      <c r="H385" t="s">
        <v>74584</v>
      </c>
    </row>
    <row r="386" spans="1:8" x14ac:dyDescent="0.3">
      <c r="A386">
        <v>26772</v>
      </c>
      <c r="B386" t="s">
        <v>71135</v>
      </c>
      <c r="C386" t="s">
        <v>71744</v>
      </c>
      <c r="D386" t="s">
        <v>72129</v>
      </c>
      <c r="E386">
        <v>30</v>
      </c>
      <c r="F386" t="s">
        <v>73034</v>
      </c>
      <c r="G386" t="s">
        <v>73764</v>
      </c>
      <c r="H386" t="s">
        <v>74585</v>
      </c>
    </row>
    <row r="387" spans="1:8" x14ac:dyDescent="0.3">
      <c r="A387">
        <v>75916</v>
      </c>
      <c r="B387" t="s">
        <v>71136</v>
      </c>
      <c r="C387" t="s">
        <v>71744</v>
      </c>
      <c r="D387" t="s">
        <v>72130</v>
      </c>
      <c r="E387">
        <v>39</v>
      </c>
      <c r="F387" t="s">
        <v>34387</v>
      </c>
      <c r="G387" t="s">
        <v>73765</v>
      </c>
      <c r="H387" t="s">
        <v>74586</v>
      </c>
    </row>
    <row r="388" spans="1:8" x14ac:dyDescent="0.3">
      <c r="A388">
        <v>74904</v>
      </c>
      <c r="B388" t="s">
        <v>71137</v>
      </c>
      <c r="C388" t="s">
        <v>71743</v>
      </c>
      <c r="D388" t="s">
        <v>72131</v>
      </c>
      <c r="E388">
        <v>5</v>
      </c>
      <c r="F388" t="s">
        <v>37360</v>
      </c>
      <c r="G388" t="s">
        <v>73766</v>
      </c>
      <c r="H388" t="s">
        <v>74587</v>
      </c>
    </row>
    <row r="389" spans="1:8" x14ac:dyDescent="0.3">
      <c r="A389">
        <v>2763</v>
      </c>
      <c r="B389" t="s">
        <v>71138</v>
      </c>
      <c r="C389" t="s">
        <v>71742</v>
      </c>
      <c r="D389" t="s">
        <v>72132</v>
      </c>
      <c r="E389">
        <v>38</v>
      </c>
      <c r="F389" t="s">
        <v>73035</v>
      </c>
      <c r="G389" t="s">
        <v>73767</v>
      </c>
      <c r="H389" t="s">
        <v>74588</v>
      </c>
    </row>
    <row r="390" spans="1:8" x14ac:dyDescent="0.3">
      <c r="A390">
        <v>88570</v>
      </c>
      <c r="B390" t="s">
        <v>71139</v>
      </c>
      <c r="C390" t="s">
        <v>71742</v>
      </c>
      <c r="D390" t="s">
        <v>72133</v>
      </c>
      <c r="E390">
        <v>5</v>
      </c>
      <c r="F390" t="s">
        <v>73036</v>
      </c>
      <c r="G390" t="s">
        <v>31558</v>
      </c>
      <c r="H390" t="s">
        <v>74589</v>
      </c>
    </row>
    <row r="391" spans="1:8" x14ac:dyDescent="0.3">
      <c r="A391">
        <v>34680</v>
      </c>
      <c r="B391" t="s">
        <v>71140</v>
      </c>
      <c r="C391" t="s">
        <v>71743</v>
      </c>
      <c r="D391" t="s">
        <v>72134</v>
      </c>
      <c r="E391">
        <v>33</v>
      </c>
      <c r="F391" t="s">
        <v>73037</v>
      </c>
      <c r="G391" t="s">
        <v>73768</v>
      </c>
      <c r="H391" t="s">
        <v>74590</v>
      </c>
    </row>
    <row r="392" spans="1:8" x14ac:dyDescent="0.3">
      <c r="A392">
        <v>5470</v>
      </c>
      <c r="B392" t="s">
        <v>71141</v>
      </c>
      <c r="C392" t="s">
        <v>71742</v>
      </c>
      <c r="D392" t="s">
        <v>72135</v>
      </c>
      <c r="E392">
        <v>22</v>
      </c>
      <c r="F392" t="s">
        <v>73038</v>
      </c>
      <c r="G392" t="s">
        <v>73769</v>
      </c>
      <c r="H392" t="s">
        <v>74591</v>
      </c>
    </row>
    <row r="393" spans="1:8" x14ac:dyDescent="0.3">
      <c r="A393">
        <v>55685</v>
      </c>
      <c r="B393" t="s">
        <v>71142</v>
      </c>
      <c r="C393" t="s">
        <v>71743</v>
      </c>
      <c r="D393" t="s">
        <v>72136</v>
      </c>
      <c r="E393">
        <v>26</v>
      </c>
      <c r="F393" t="s">
        <v>73039</v>
      </c>
      <c r="G393" t="s">
        <v>73770</v>
      </c>
      <c r="H393" t="s">
        <v>74592</v>
      </c>
    </row>
    <row r="394" spans="1:8" x14ac:dyDescent="0.3">
      <c r="A394">
        <v>6860</v>
      </c>
      <c r="B394" t="s">
        <v>71143</v>
      </c>
      <c r="C394" t="s">
        <v>71743</v>
      </c>
      <c r="D394" t="s">
        <v>72137</v>
      </c>
      <c r="E394">
        <v>36</v>
      </c>
      <c r="F394" t="s">
        <v>73040</v>
      </c>
      <c r="G394" t="s">
        <v>73771</v>
      </c>
      <c r="H394" t="s">
        <v>74593</v>
      </c>
    </row>
    <row r="395" spans="1:8" x14ac:dyDescent="0.3">
      <c r="A395">
        <v>92625</v>
      </c>
      <c r="B395" t="s">
        <v>71144</v>
      </c>
      <c r="C395" t="s">
        <v>71744</v>
      </c>
      <c r="D395" t="s">
        <v>72138</v>
      </c>
      <c r="E395">
        <v>31</v>
      </c>
      <c r="F395" t="s">
        <v>73041</v>
      </c>
      <c r="G395" t="s">
        <v>32346</v>
      </c>
      <c r="H395" t="s">
        <v>74594</v>
      </c>
    </row>
    <row r="396" spans="1:8" x14ac:dyDescent="0.3">
      <c r="A396">
        <v>71722</v>
      </c>
      <c r="B396" t="s">
        <v>71145</v>
      </c>
      <c r="C396" t="s">
        <v>71743</v>
      </c>
      <c r="D396" t="s">
        <v>72139</v>
      </c>
      <c r="E396">
        <v>34</v>
      </c>
      <c r="F396" t="s">
        <v>73042</v>
      </c>
      <c r="G396" t="s">
        <v>73772</v>
      </c>
      <c r="H396" t="s">
        <v>74595</v>
      </c>
    </row>
    <row r="397" spans="1:8" x14ac:dyDescent="0.3">
      <c r="A397">
        <v>86930</v>
      </c>
      <c r="B397" t="s">
        <v>71146</v>
      </c>
      <c r="C397" t="s">
        <v>71742</v>
      </c>
      <c r="D397" t="s">
        <v>72140</v>
      </c>
      <c r="E397">
        <v>36</v>
      </c>
      <c r="F397" t="s">
        <v>70684</v>
      </c>
      <c r="G397" t="s">
        <v>73773</v>
      </c>
      <c r="H397" t="s">
        <v>74596</v>
      </c>
    </row>
    <row r="398" spans="1:8" x14ac:dyDescent="0.3">
      <c r="A398">
        <v>71604</v>
      </c>
      <c r="B398" t="s">
        <v>71147</v>
      </c>
      <c r="C398" t="s">
        <v>71743</v>
      </c>
      <c r="D398" t="s">
        <v>72141</v>
      </c>
      <c r="E398">
        <v>1</v>
      </c>
      <c r="F398" t="s">
        <v>73043</v>
      </c>
      <c r="G398" t="s">
        <v>73774</v>
      </c>
      <c r="H398" t="s">
        <v>74597</v>
      </c>
    </row>
    <row r="399" spans="1:8" x14ac:dyDescent="0.3">
      <c r="A399">
        <v>42189</v>
      </c>
      <c r="B399" t="s">
        <v>71148</v>
      </c>
      <c r="C399" t="s">
        <v>71744</v>
      </c>
      <c r="D399" t="s">
        <v>72142</v>
      </c>
      <c r="E399">
        <v>25</v>
      </c>
      <c r="F399" t="s">
        <v>73044</v>
      </c>
      <c r="G399" t="s">
        <v>73775</v>
      </c>
      <c r="H399" t="s">
        <v>74598</v>
      </c>
    </row>
    <row r="400" spans="1:8" x14ac:dyDescent="0.3">
      <c r="A400">
        <v>78463</v>
      </c>
      <c r="B400" t="s">
        <v>71149</v>
      </c>
      <c r="C400" t="s">
        <v>71742</v>
      </c>
      <c r="D400" t="s">
        <v>72143</v>
      </c>
      <c r="E400">
        <v>9</v>
      </c>
      <c r="F400" t="s">
        <v>73045</v>
      </c>
      <c r="G400" t="s">
        <v>73776</v>
      </c>
      <c r="H400" t="s">
        <v>74599</v>
      </c>
    </row>
    <row r="401" spans="1:8" x14ac:dyDescent="0.3">
      <c r="A401">
        <v>26388</v>
      </c>
      <c r="B401" t="s">
        <v>71150</v>
      </c>
      <c r="C401" t="s">
        <v>71744</v>
      </c>
      <c r="D401" t="s">
        <v>72144</v>
      </c>
      <c r="E401">
        <v>19</v>
      </c>
      <c r="F401" t="s">
        <v>73046</v>
      </c>
      <c r="G401" t="s">
        <v>73777</v>
      </c>
      <c r="H401" t="s">
        <v>74600</v>
      </c>
    </row>
    <row r="402" spans="1:8" x14ac:dyDescent="0.3">
      <c r="A402">
        <v>47448</v>
      </c>
      <c r="B402" t="s">
        <v>71151</v>
      </c>
      <c r="C402" t="s">
        <v>71742</v>
      </c>
      <c r="D402" t="s">
        <v>72145</v>
      </c>
      <c r="E402">
        <v>18</v>
      </c>
      <c r="F402" t="s">
        <v>34824</v>
      </c>
      <c r="G402" t="s">
        <v>73778</v>
      </c>
      <c r="H402" t="s">
        <v>74601</v>
      </c>
    </row>
    <row r="403" spans="1:8" x14ac:dyDescent="0.3">
      <c r="A403">
        <v>56894</v>
      </c>
      <c r="B403" t="s">
        <v>71152</v>
      </c>
      <c r="C403" t="s">
        <v>71740</v>
      </c>
      <c r="D403" t="s">
        <v>72146</v>
      </c>
      <c r="E403">
        <v>5</v>
      </c>
      <c r="F403" t="s">
        <v>33875</v>
      </c>
      <c r="G403" t="s">
        <v>30947</v>
      </c>
      <c r="H403" t="s">
        <v>74602</v>
      </c>
    </row>
    <row r="404" spans="1:8" x14ac:dyDescent="0.3">
      <c r="A404">
        <v>82736</v>
      </c>
      <c r="B404" t="s">
        <v>71153</v>
      </c>
      <c r="C404" t="s">
        <v>71742</v>
      </c>
      <c r="D404" t="s">
        <v>72147</v>
      </c>
      <c r="E404">
        <v>10</v>
      </c>
      <c r="F404" t="s">
        <v>73047</v>
      </c>
      <c r="G404" t="s">
        <v>73779</v>
      </c>
      <c r="H404" t="s">
        <v>74603</v>
      </c>
    </row>
    <row r="405" spans="1:8" x14ac:dyDescent="0.3">
      <c r="A405">
        <v>24120</v>
      </c>
      <c r="B405" t="s">
        <v>71154</v>
      </c>
      <c r="C405" t="s">
        <v>71740</v>
      </c>
      <c r="D405" t="s">
        <v>72148</v>
      </c>
      <c r="E405">
        <v>29</v>
      </c>
      <c r="F405" t="s">
        <v>73048</v>
      </c>
      <c r="G405" t="s">
        <v>73780</v>
      </c>
      <c r="H405" t="s">
        <v>74604</v>
      </c>
    </row>
    <row r="406" spans="1:8" x14ac:dyDescent="0.3">
      <c r="A406">
        <v>39699</v>
      </c>
      <c r="B406" t="s">
        <v>71155</v>
      </c>
      <c r="C406" t="s">
        <v>71741</v>
      </c>
      <c r="D406" t="s">
        <v>72149</v>
      </c>
      <c r="E406">
        <v>32</v>
      </c>
      <c r="F406" t="s">
        <v>73049</v>
      </c>
      <c r="G406" t="s">
        <v>30458</v>
      </c>
      <c r="H406" t="s">
        <v>74605</v>
      </c>
    </row>
    <row r="407" spans="1:8" x14ac:dyDescent="0.3">
      <c r="A407">
        <v>975</v>
      </c>
      <c r="B407" t="s">
        <v>71156</v>
      </c>
      <c r="C407" t="s">
        <v>71742</v>
      </c>
      <c r="D407" t="s">
        <v>72150</v>
      </c>
      <c r="E407">
        <v>22</v>
      </c>
      <c r="F407" t="s">
        <v>33815</v>
      </c>
      <c r="G407" t="s">
        <v>34375</v>
      </c>
      <c r="H407" t="s">
        <v>74606</v>
      </c>
    </row>
    <row r="408" spans="1:8" x14ac:dyDescent="0.3">
      <c r="A408">
        <v>13288</v>
      </c>
      <c r="B408" t="s">
        <v>71157</v>
      </c>
      <c r="C408" t="s">
        <v>71742</v>
      </c>
      <c r="D408" t="s">
        <v>72151</v>
      </c>
      <c r="E408">
        <v>31</v>
      </c>
      <c r="F408" t="s">
        <v>73050</v>
      </c>
      <c r="G408" t="s">
        <v>35686</v>
      </c>
      <c r="H408" t="s">
        <v>74607</v>
      </c>
    </row>
    <row r="409" spans="1:8" x14ac:dyDescent="0.3">
      <c r="A409">
        <v>33236</v>
      </c>
      <c r="B409" t="s">
        <v>71158</v>
      </c>
      <c r="C409" t="s">
        <v>71744</v>
      </c>
      <c r="D409" t="s">
        <v>72152</v>
      </c>
      <c r="E409">
        <v>4</v>
      </c>
      <c r="F409" t="s">
        <v>73051</v>
      </c>
      <c r="G409" t="s">
        <v>32730</v>
      </c>
      <c r="H409" t="s">
        <v>74608</v>
      </c>
    </row>
    <row r="410" spans="1:8" x14ac:dyDescent="0.3">
      <c r="A410">
        <v>35168</v>
      </c>
      <c r="B410" t="s">
        <v>71159</v>
      </c>
      <c r="C410" t="s">
        <v>71743</v>
      </c>
      <c r="D410" t="s">
        <v>72153</v>
      </c>
      <c r="E410">
        <v>31</v>
      </c>
      <c r="F410" t="s">
        <v>73052</v>
      </c>
      <c r="G410" t="s">
        <v>73781</v>
      </c>
      <c r="H410" t="s">
        <v>74609</v>
      </c>
    </row>
    <row r="411" spans="1:8" x14ac:dyDescent="0.3">
      <c r="A411">
        <v>57484</v>
      </c>
      <c r="B411" t="s">
        <v>71160</v>
      </c>
      <c r="C411" t="s">
        <v>71743</v>
      </c>
      <c r="D411" t="s">
        <v>72154</v>
      </c>
      <c r="E411">
        <v>9</v>
      </c>
      <c r="F411" t="s">
        <v>36868</v>
      </c>
      <c r="G411" t="s">
        <v>31461</v>
      </c>
      <c r="H411" t="s">
        <v>74610</v>
      </c>
    </row>
    <row r="412" spans="1:8" x14ac:dyDescent="0.3">
      <c r="A412">
        <v>12844</v>
      </c>
      <c r="B412" t="s">
        <v>71161</v>
      </c>
      <c r="C412" t="s">
        <v>71744</v>
      </c>
      <c r="D412" t="s">
        <v>72155</v>
      </c>
      <c r="E412">
        <v>29</v>
      </c>
      <c r="F412" t="s">
        <v>30902</v>
      </c>
      <c r="G412" t="s">
        <v>30859</v>
      </c>
      <c r="H412" t="s">
        <v>74611</v>
      </c>
    </row>
    <row r="413" spans="1:8" x14ac:dyDescent="0.3">
      <c r="A413">
        <v>61806</v>
      </c>
      <c r="B413" t="s">
        <v>71162</v>
      </c>
      <c r="C413" t="s">
        <v>71742</v>
      </c>
      <c r="D413" t="s">
        <v>72156</v>
      </c>
      <c r="E413">
        <v>30</v>
      </c>
      <c r="F413" t="s">
        <v>73053</v>
      </c>
      <c r="G413" t="s">
        <v>73782</v>
      </c>
      <c r="H413" t="s">
        <v>74612</v>
      </c>
    </row>
    <row r="414" spans="1:8" x14ac:dyDescent="0.3">
      <c r="A414">
        <v>6140</v>
      </c>
      <c r="B414" t="s">
        <v>71163</v>
      </c>
      <c r="C414" t="s">
        <v>71740</v>
      </c>
      <c r="D414" t="s">
        <v>72157</v>
      </c>
      <c r="E414">
        <v>33</v>
      </c>
      <c r="F414" t="s">
        <v>73054</v>
      </c>
      <c r="G414" t="s">
        <v>73783</v>
      </c>
      <c r="H414" t="s">
        <v>74613</v>
      </c>
    </row>
    <row r="415" spans="1:8" x14ac:dyDescent="0.3">
      <c r="A415">
        <v>68425</v>
      </c>
      <c r="B415" t="s">
        <v>71164</v>
      </c>
      <c r="C415" t="s">
        <v>71743</v>
      </c>
      <c r="D415" t="s">
        <v>72158</v>
      </c>
      <c r="E415">
        <v>25</v>
      </c>
      <c r="F415" t="s">
        <v>73055</v>
      </c>
      <c r="G415" t="s">
        <v>73784</v>
      </c>
      <c r="H415" t="s">
        <v>74614</v>
      </c>
    </row>
    <row r="416" spans="1:8" x14ac:dyDescent="0.3">
      <c r="A416">
        <v>30992</v>
      </c>
      <c r="B416" t="s">
        <v>71165</v>
      </c>
      <c r="C416" t="s">
        <v>71742</v>
      </c>
      <c r="D416" t="s">
        <v>72159</v>
      </c>
      <c r="E416">
        <v>3</v>
      </c>
      <c r="F416" t="s">
        <v>34990</v>
      </c>
      <c r="G416" t="s">
        <v>73785</v>
      </c>
      <c r="H416" t="s">
        <v>74615</v>
      </c>
    </row>
    <row r="417" spans="1:8" x14ac:dyDescent="0.3">
      <c r="A417">
        <v>28608</v>
      </c>
      <c r="B417" t="s">
        <v>71166</v>
      </c>
      <c r="C417" t="s">
        <v>71742</v>
      </c>
      <c r="D417" t="s">
        <v>72160</v>
      </c>
      <c r="E417">
        <v>31</v>
      </c>
      <c r="F417" t="s">
        <v>73056</v>
      </c>
      <c r="G417" t="s">
        <v>70687</v>
      </c>
      <c r="H417" t="s">
        <v>74616</v>
      </c>
    </row>
    <row r="418" spans="1:8" x14ac:dyDescent="0.3">
      <c r="A418">
        <v>82701</v>
      </c>
      <c r="B418" t="s">
        <v>71167</v>
      </c>
      <c r="C418" t="s">
        <v>71740</v>
      </c>
      <c r="D418" t="s">
        <v>72161</v>
      </c>
      <c r="E418">
        <v>12</v>
      </c>
      <c r="F418" t="s">
        <v>33180</v>
      </c>
      <c r="G418" t="s">
        <v>73786</v>
      </c>
      <c r="H418" t="s">
        <v>74617</v>
      </c>
    </row>
    <row r="419" spans="1:8" x14ac:dyDescent="0.3">
      <c r="A419">
        <v>46635</v>
      </c>
      <c r="B419" t="s">
        <v>71168</v>
      </c>
      <c r="C419" t="s">
        <v>71743</v>
      </c>
      <c r="D419" t="s">
        <v>72162</v>
      </c>
      <c r="E419">
        <v>33</v>
      </c>
      <c r="F419" t="s">
        <v>73057</v>
      </c>
      <c r="G419" t="s">
        <v>73787</v>
      </c>
      <c r="H419" t="s">
        <v>74618</v>
      </c>
    </row>
    <row r="420" spans="1:8" x14ac:dyDescent="0.3">
      <c r="A420">
        <v>73842</v>
      </c>
      <c r="B420" t="s">
        <v>71169</v>
      </c>
      <c r="C420" t="s">
        <v>71741</v>
      </c>
      <c r="D420" t="s">
        <v>72163</v>
      </c>
      <c r="E420">
        <v>15</v>
      </c>
      <c r="F420" t="s">
        <v>73058</v>
      </c>
      <c r="G420" t="s">
        <v>73788</v>
      </c>
      <c r="H420" t="s">
        <v>74619</v>
      </c>
    </row>
    <row r="421" spans="1:8" x14ac:dyDescent="0.3">
      <c r="A421">
        <v>99183</v>
      </c>
      <c r="B421" t="s">
        <v>71170</v>
      </c>
      <c r="C421" t="s">
        <v>71741</v>
      </c>
      <c r="D421" t="s">
        <v>72164</v>
      </c>
      <c r="E421">
        <v>13</v>
      </c>
      <c r="F421" t="s">
        <v>73059</v>
      </c>
      <c r="G421" t="s">
        <v>73789</v>
      </c>
      <c r="H421" t="s">
        <v>74620</v>
      </c>
    </row>
    <row r="422" spans="1:8" x14ac:dyDescent="0.3">
      <c r="A422">
        <v>98802</v>
      </c>
      <c r="B422" t="s">
        <v>71171</v>
      </c>
      <c r="C422" t="s">
        <v>71744</v>
      </c>
      <c r="D422" t="s">
        <v>72165</v>
      </c>
      <c r="E422">
        <v>29</v>
      </c>
      <c r="F422" t="s">
        <v>73060</v>
      </c>
      <c r="G422" t="s">
        <v>37307</v>
      </c>
      <c r="H422" t="s">
        <v>74621</v>
      </c>
    </row>
    <row r="423" spans="1:8" x14ac:dyDescent="0.3">
      <c r="A423">
        <v>15976</v>
      </c>
      <c r="B423" t="s">
        <v>71172</v>
      </c>
      <c r="C423" t="s">
        <v>71740</v>
      </c>
      <c r="D423" t="s">
        <v>72166</v>
      </c>
      <c r="E423">
        <v>39</v>
      </c>
      <c r="F423" t="s">
        <v>73061</v>
      </c>
      <c r="G423" t="s">
        <v>34706</v>
      </c>
      <c r="H423" t="s">
        <v>74622</v>
      </c>
    </row>
    <row r="424" spans="1:8" x14ac:dyDescent="0.3">
      <c r="A424">
        <v>75360</v>
      </c>
      <c r="B424" t="s">
        <v>71173</v>
      </c>
      <c r="C424" t="s">
        <v>71744</v>
      </c>
      <c r="D424" t="s">
        <v>72167</v>
      </c>
      <c r="E424">
        <v>20</v>
      </c>
      <c r="F424" t="s">
        <v>73062</v>
      </c>
      <c r="G424" t="s">
        <v>73790</v>
      </c>
      <c r="H424" t="s">
        <v>74623</v>
      </c>
    </row>
    <row r="425" spans="1:8" x14ac:dyDescent="0.3">
      <c r="A425">
        <v>33062</v>
      </c>
      <c r="B425" t="s">
        <v>71174</v>
      </c>
      <c r="C425" t="s">
        <v>71743</v>
      </c>
      <c r="D425" t="s">
        <v>72168</v>
      </c>
      <c r="E425">
        <v>39</v>
      </c>
      <c r="F425" t="s">
        <v>73063</v>
      </c>
      <c r="G425" t="s">
        <v>73791</v>
      </c>
      <c r="H425" t="s">
        <v>74624</v>
      </c>
    </row>
    <row r="426" spans="1:8" x14ac:dyDescent="0.3">
      <c r="A426">
        <v>26063</v>
      </c>
      <c r="B426" t="s">
        <v>71175</v>
      </c>
      <c r="C426" t="s">
        <v>71740</v>
      </c>
      <c r="D426" t="s">
        <v>72169</v>
      </c>
      <c r="E426">
        <v>16</v>
      </c>
      <c r="F426" t="s">
        <v>73064</v>
      </c>
      <c r="G426" t="s">
        <v>34258</v>
      </c>
      <c r="H426" t="s">
        <v>74625</v>
      </c>
    </row>
    <row r="427" spans="1:8" x14ac:dyDescent="0.3">
      <c r="A427">
        <v>23318</v>
      </c>
      <c r="B427" t="s">
        <v>71176</v>
      </c>
      <c r="C427" t="s">
        <v>71741</v>
      </c>
      <c r="D427" t="s">
        <v>72170</v>
      </c>
      <c r="E427">
        <v>9</v>
      </c>
      <c r="F427" t="s">
        <v>73065</v>
      </c>
      <c r="G427" t="s">
        <v>32609</v>
      </c>
      <c r="H427" t="s">
        <v>74626</v>
      </c>
    </row>
    <row r="428" spans="1:8" x14ac:dyDescent="0.3">
      <c r="A428">
        <v>44840</v>
      </c>
      <c r="B428" t="s">
        <v>71177</v>
      </c>
      <c r="C428" t="s">
        <v>71742</v>
      </c>
      <c r="D428" t="s">
        <v>72171</v>
      </c>
      <c r="E428">
        <v>35</v>
      </c>
      <c r="F428" t="s">
        <v>73066</v>
      </c>
      <c r="G428" t="s">
        <v>73792</v>
      </c>
      <c r="H428" t="s">
        <v>74627</v>
      </c>
    </row>
    <row r="429" spans="1:8" x14ac:dyDescent="0.3">
      <c r="A429">
        <v>78094</v>
      </c>
      <c r="B429" t="s">
        <v>71178</v>
      </c>
      <c r="C429" t="s">
        <v>71743</v>
      </c>
      <c r="D429" t="s">
        <v>72172</v>
      </c>
      <c r="E429">
        <v>9</v>
      </c>
      <c r="F429" t="s">
        <v>73067</v>
      </c>
      <c r="G429" t="s">
        <v>73793</v>
      </c>
      <c r="H429" t="s">
        <v>74628</v>
      </c>
    </row>
    <row r="430" spans="1:8" x14ac:dyDescent="0.3">
      <c r="A430">
        <v>12169</v>
      </c>
      <c r="B430" t="s">
        <v>71179</v>
      </c>
      <c r="C430" t="s">
        <v>71743</v>
      </c>
      <c r="D430" t="s">
        <v>72173</v>
      </c>
      <c r="E430">
        <v>4</v>
      </c>
      <c r="F430" t="s">
        <v>73068</v>
      </c>
      <c r="G430" t="s">
        <v>73794</v>
      </c>
      <c r="H430" t="s">
        <v>74629</v>
      </c>
    </row>
    <row r="431" spans="1:8" x14ac:dyDescent="0.3">
      <c r="A431">
        <v>61583</v>
      </c>
      <c r="B431" t="s">
        <v>71180</v>
      </c>
      <c r="C431" t="s">
        <v>71740</v>
      </c>
      <c r="D431" t="s">
        <v>72174</v>
      </c>
      <c r="E431">
        <v>20</v>
      </c>
      <c r="F431" t="s">
        <v>73069</v>
      </c>
      <c r="G431" t="s">
        <v>73795</v>
      </c>
      <c r="H431" t="s">
        <v>74630</v>
      </c>
    </row>
    <row r="432" spans="1:8" x14ac:dyDescent="0.3">
      <c r="A432">
        <v>15313</v>
      </c>
      <c r="B432" t="s">
        <v>71181</v>
      </c>
      <c r="C432" t="s">
        <v>71742</v>
      </c>
      <c r="D432" t="s">
        <v>72175</v>
      </c>
      <c r="E432">
        <v>33</v>
      </c>
      <c r="F432" t="s">
        <v>73070</v>
      </c>
      <c r="G432" t="s">
        <v>73796</v>
      </c>
      <c r="H432" t="s">
        <v>74631</v>
      </c>
    </row>
    <row r="433" spans="1:8" x14ac:dyDescent="0.3">
      <c r="A433">
        <v>30300</v>
      </c>
      <c r="B433" t="s">
        <v>71182</v>
      </c>
      <c r="C433" t="s">
        <v>71742</v>
      </c>
      <c r="D433" t="s">
        <v>72176</v>
      </c>
      <c r="E433">
        <v>9</v>
      </c>
      <c r="F433" t="s">
        <v>73071</v>
      </c>
      <c r="G433" t="s">
        <v>73797</v>
      </c>
      <c r="H433" t="s">
        <v>74632</v>
      </c>
    </row>
    <row r="434" spans="1:8" x14ac:dyDescent="0.3">
      <c r="A434">
        <v>37850</v>
      </c>
      <c r="B434" t="s">
        <v>71183</v>
      </c>
      <c r="C434" t="s">
        <v>71740</v>
      </c>
      <c r="D434" t="s">
        <v>72177</v>
      </c>
      <c r="E434">
        <v>27</v>
      </c>
      <c r="F434" t="s">
        <v>73072</v>
      </c>
      <c r="G434" t="s">
        <v>73798</v>
      </c>
      <c r="H434" t="s">
        <v>74633</v>
      </c>
    </row>
    <row r="435" spans="1:8" x14ac:dyDescent="0.3">
      <c r="A435">
        <v>74969</v>
      </c>
      <c r="B435" t="s">
        <v>71184</v>
      </c>
      <c r="C435" t="s">
        <v>71744</v>
      </c>
      <c r="D435" t="s">
        <v>72178</v>
      </c>
      <c r="E435">
        <v>3</v>
      </c>
      <c r="F435" t="s">
        <v>73073</v>
      </c>
      <c r="G435" t="s">
        <v>73799</v>
      </c>
      <c r="H435" t="s">
        <v>74634</v>
      </c>
    </row>
    <row r="436" spans="1:8" x14ac:dyDescent="0.3">
      <c r="A436">
        <v>34884</v>
      </c>
      <c r="B436" t="s">
        <v>71185</v>
      </c>
      <c r="C436" t="s">
        <v>71744</v>
      </c>
      <c r="D436" t="s">
        <v>72179</v>
      </c>
      <c r="E436">
        <v>30</v>
      </c>
      <c r="F436" t="s">
        <v>73074</v>
      </c>
      <c r="G436" t="s">
        <v>73800</v>
      </c>
      <c r="H436" t="s">
        <v>74635</v>
      </c>
    </row>
    <row r="437" spans="1:8" x14ac:dyDescent="0.3">
      <c r="A437">
        <v>937</v>
      </c>
      <c r="B437" t="s">
        <v>71186</v>
      </c>
      <c r="C437" t="s">
        <v>71741</v>
      </c>
      <c r="D437" t="s">
        <v>72180</v>
      </c>
      <c r="E437">
        <v>12</v>
      </c>
      <c r="F437" t="s">
        <v>73075</v>
      </c>
      <c r="G437" t="s">
        <v>73801</v>
      </c>
      <c r="H437" t="s">
        <v>74636</v>
      </c>
    </row>
    <row r="438" spans="1:8" x14ac:dyDescent="0.3">
      <c r="A438">
        <v>49323</v>
      </c>
      <c r="B438" t="s">
        <v>71187</v>
      </c>
      <c r="C438" t="s">
        <v>71743</v>
      </c>
      <c r="D438" t="s">
        <v>72181</v>
      </c>
      <c r="E438">
        <v>15</v>
      </c>
      <c r="F438" t="s">
        <v>73076</v>
      </c>
      <c r="G438" t="s">
        <v>32244</v>
      </c>
      <c r="H438" t="s">
        <v>74637</v>
      </c>
    </row>
    <row r="439" spans="1:8" x14ac:dyDescent="0.3">
      <c r="A439">
        <v>27549</v>
      </c>
      <c r="B439" t="s">
        <v>71188</v>
      </c>
      <c r="C439" t="s">
        <v>71741</v>
      </c>
      <c r="D439" t="s">
        <v>72182</v>
      </c>
      <c r="E439">
        <v>32</v>
      </c>
      <c r="F439" t="s">
        <v>73077</v>
      </c>
      <c r="G439" t="s">
        <v>73802</v>
      </c>
      <c r="H439" t="s">
        <v>74638</v>
      </c>
    </row>
    <row r="440" spans="1:8" x14ac:dyDescent="0.3">
      <c r="A440">
        <v>81266</v>
      </c>
      <c r="B440" t="s">
        <v>71189</v>
      </c>
      <c r="C440" t="s">
        <v>71742</v>
      </c>
      <c r="D440" t="s">
        <v>72183</v>
      </c>
      <c r="E440">
        <v>36</v>
      </c>
      <c r="F440" t="s">
        <v>31221</v>
      </c>
      <c r="G440" t="s">
        <v>31221</v>
      </c>
      <c r="H440" t="s">
        <v>74639</v>
      </c>
    </row>
    <row r="441" spans="1:8" x14ac:dyDescent="0.3">
      <c r="A441">
        <v>44640</v>
      </c>
      <c r="B441" t="s">
        <v>71190</v>
      </c>
      <c r="C441" t="s">
        <v>71742</v>
      </c>
      <c r="D441" t="s">
        <v>72184</v>
      </c>
      <c r="E441">
        <v>31</v>
      </c>
      <c r="F441" t="s">
        <v>73078</v>
      </c>
      <c r="G441" t="s">
        <v>73803</v>
      </c>
      <c r="H441" t="s">
        <v>74640</v>
      </c>
    </row>
    <row r="442" spans="1:8" x14ac:dyDescent="0.3">
      <c r="A442">
        <v>87309</v>
      </c>
      <c r="B442" t="s">
        <v>71191</v>
      </c>
      <c r="C442" t="s">
        <v>71742</v>
      </c>
      <c r="D442" t="s">
        <v>72185</v>
      </c>
      <c r="E442">
        <v>21</v>
      </c>
      <c r="F442" t="s">
        <v>34258</v>
      </c>
      <c r="G442" t="s">
        <v>73804</v>
      </c>
      <c r="H442" t="s">
        <v>74641</v>
      </c>
    </row>
    <row r="443" spans="1:8" x14ac:dyDescent="0.3">
      <c r="A443">
        <v>90646</v>
      </c>
      <c r="B443" t="s">
        <v>71192</v>
      </c>
      <c r="C443" t="s">
        <v>71742</v>
      </c>
      <c r="D443" t="s">
        <v>72186</v>
      </c>
      <c r="E443">
        <v>18</v>
      </c>
      <c r="F443" t="s">
        <v>73079</v>
      </c>
      <c r="G443" t="s">
        <v>70664</v>
      </c>
      <c r="H443" t="s">
        <v>74642</v>
      </c>
    </row>
    <row r="444" spans="1:8" x14ac:dyDescent="0.3">
      <c r="A444">
        <v>76025</v>
      </c>
      <c r="B444" t="s">
        <v>71193</v>
      </c>
      <c r="C444" t="s">
        <v>71743</v>
      </c>
      <c r="D444" t="s">
        <v>72187</v>
      </c>
      <c r="E444">
        <v>9</v>
      </c>
      <c r="F444" t="s">
        <v>73080</v>
      </c>
      <c r="G444" t="s">
        <v>73805</v>
      </c>
      <c r="H444" t="s">
        <v>74643</v>
      </c>
    </row>
    <row r="445" spans="1:8" x14ac:dyDescent="0.3">
      <c r="A445">
        <v>84647</v>
      </c>
      <c r="B445" t="s">
        <v>71194</v>
      </c>
      <c r="C445" t="s">
        <v>71742</v>
      </c>
      <c r="D445" t="s">
        <v>72188</v>
      </c>
      <c r="E445">
        <v>17</v>
      </c>
      <c r="F445" t="s">
        <v>73081</v>
      </c>
      <c r="G445" t="s">
        <v>73806</v>
      </c>
      <c r="H445" t="s">
        <v>74644</v>
      </c>
    </row>
    <row r="446" spans="1:8" x14ac:dyDescent="0.3">
      <c r="A446">
        <v>34500</v>
      </c>
      <c r="B446" t="s">
        <v>71195</v>
      </c>
      <c r="C446" t="s">
        <v>71744</v>
      </c>
      <c r="D446" t="s">
        <v>72189</v>
      </c>
      <c r="E446">
        <v>11</v>
      </c>
      <c r="F446" t="s">
        <v>73082</v>
      </c>
      <c r="G446" t="s">
        <v>73807</v>
      </c>
      <c r="H446" t="s">
        <v>74645</v>
      </c>
    </row>
    <row r="447" spans="1:8" x14ac:dyDescent="0.3">
      <c r="A447">
        <v>76924</v>
      </c>
      <c r="B447" t="s">
        <v>71196</v>
      </c>
      <c r="C447" t="s">
        <v>71744</v>
      </c>
      <c r="D447" t="s">
        <v>72190</v>
      </c>
      <c r="E447">
        <v>1</v>
      </c>
      <c r="F447" t="s">
        <v>73083</v>
      </c>
      <c r="G447" t="s">
        <v>73808</v>
      </c>
      <c r="H447" t="s">
        <v>74646</v>
      </c>
    </row>
    <row r="448" spans="1:8" x14ac:dyDescent="0.3">
      <c r="A448">
        <v>70599</v>
      </c>
      <c r="B448" t="s">
        <v>71197</v>
      </c>
      <c r="C448" t="s">
        <v>71741</v>
      </c>
      <c r="D448" t="s">
        <v>72191</v>
      </c>
      <c r="E448">
        <v>12</v>
      </c>
      <c r="F448" t="s">
        <v>73084</v>
      </c>
      <c r="G448" t="s">
        <v>73809</v>
      </c>
      <c r="H448" t="s">
        <v>74647</v>
      </c>
    </row>
    <row r="449" spans="1:8" x14ac:dyDescent="0.3">
      <c r="A449">
        <v>39704</v>
      </c>
      <c r="B449" t="s">
        <v>71198</v>
      </c>
      <c r="C449" t="s">
        <v>71744</v>
      </c>
      <c r="D449" t="s">
        <v>72192</v>
      </c>
      <c r="E449">
        <v>22</v>
      </c>
      <c r="F449" t="s">
        <v>73085</v>
      </c>
      <c r="G449" t="s">
        <v>73810</v>
      </c>
      <c r="H449" t="s">
        <v>74648</v>
      </c>
    </row>
    <row r="450" spans="1:8" x14ac:dyDescent="0.3">
      <c r="A450">
        <v>96866</v>
      </c>
      <c r="B450" t="s">
        <v>71199</v>
      </c>
      <c r="C450" t="s">
        <v>71740</v>
      </c>
      <c r="D450" t="s">
        <v>72193</v>
      </c>
      <c r="E450">
        <v>7</v>
      </c>
      <c r="F450" t="s">
        <v>73086</v>
      </c>
      <c r="G450" t="s">
        <v>73811</v>
      </c>
      <c r="H450" t="s">
        <v>74649</v>
      </c>
    </row>
    <row r="451" spans="1:8" x14ac:dyDescent="0.3">
      <c r="A451">
        <v>95963</v>
      </c>
      <c r="B451" t="s">
        <v>71200</v>
      </c>
      <c r="C451" t="s">
        <v>71743</v>
      </c>
      <c r="D451" t="s">
        <v>72194</v>
      </c>
      <c r="E451">
        <v>18</v>
      </c>
      <c r="F451" t="s">
        <v>73087</v>
      </c>
      <c r="G451" t="s">
        <v>73812</v>
      </c>
      <c r="H451" t="s">
        <v>74650</v>
      </c>
    </row>
    <row r="452" spans="1:8" x14ac:dyDescent="0.3">
      <c r="A452">
        <v>59404</v>
      </c>
      <c r="B452" t="s">
        <v>71201</v>
      </c>
      <c r="C452" t="s">
        <v>71741</v>
      </c>
      <c r="D452" t="s">
        <v>72195</v>
      </c>
      <c r="E452">
        <v>8</v>
      </c>
      <c r="F452" t="s">
        <v>73088</v>
      </c>
      <c r="G452" t="s">
        <v>35269</v>
      </c>
      <c r="H452" t="s">
        <v>74651</v>
      </c>
    </row>
    <row r="453" spans="1:8" x14ac:dyDescent="0.3">
      <c r="A453">
        <v>33342</v>
      </c>
      <c r="B453" t="s">
        <v>71202</v>
      </c>
      <c r="C453" t="s">
        <v>71742</v>
      </c>
      <c r="D453" t="s">
        <v>72196</v>
      </c>
      <c r="E453">
        <v>36</v>
      </c>
      <c r="F453" t="s">
        <v>32831</v>
      </c>
      <c r="G453" t="s">
        <v>73813</v>
      </c>
      <c r="H453" t="s">
        <v>74652</v>
      </c>
    </row>
    <row r="454" spans="1:8" x14ac:dyDescent="0.3">
      <c r="A454">
        <v>6966</v>
      </c>
      <c r="B454" t="s">
        <v>71203</v>
      </c>
      <c r="C454" t="s">
        <v>71742</v>
      </c>
      <c r="D454" t="s">
        <v>72197</v>
      </c>
      <c r="E454">
        <v>31</v>
      </c>
      <c r="F454" t="s">
        <v>73089</v>
      </c>
      <c r="G454" t="s">
        <v>73814</v>
      </c>
      <c r="H454" t="s">
        <v>74653</v>
      </c>
    </row>
    <row r="455" spans="1:8" x14ac:dyDescent="0.3">
      <c r="A455">
        <v>79027</v>
      </c>
      <c r="B455" t="s">
        <v>71204</v>
      </c>
      <c r="C455" t="s">
        <v>71743</v>
      </c>
      <c r="D455" t="s">
        <v>72198</v>
      </c>
      <c r="E455">
        <v>5</v>
      </c>
      <c r="F455" t="s">
        <v>73090</v>
      </c>
      <c r="G455" t="s">
        <v>35516</v>
      </c>
      <c r="H455" t="s">
        <v>74654</v>
      </c>
    </row>
    <row r="456" spans="1:8" x14ac:dyDescent="0.3">
      <c r="A456">
        <v>18674</v>
      </c>
      <c r="B456" t="s">
        <v>71205</v>
      </c>
      <c r="C456" t="s">
        <v>71741</v>
      </c>
      <c r="D456" t="s">
        <v>72199</v>
      </c>
      <c r="E456">
        <v>27</v>
      </c>
      <c r="F456" t="s">
        <v>73091</v>
      </c>
      <c r="G456" t="s">
        <v>30475</v>
      </c>
      <c r="H456" t="s">
        <v>74655</v>
      </c>
    </row>
    <row r="457" spans="1:8" x14ac:dyDescent="0.3">
      <c r="A457">
        <v>60244</v>
      </c>
      <c r="B457" t="s">
        <v>71206</v>
      </c>
      <c r="C457" t="s">
        <v>71741</v>
      </c>
      <c r="D457" t="s">
        <v>72200</v>
      </c>
      <c r="E457">
        <v>33</v>
      </c>
      <c r="F457" t="s">
        <v>35419</v>
      </c>
      <c r="G457" t="s">
        <v>73815</v>
      </c>
      <c r="H457" t="s">
        <v>74656</v>
      </c>
    </row>
    <row r="458" spans="1:8" x14ac:dyDescent="0.3">
      <c r="A458">
        <v>72071</v>
      </c>
      <c r="B458" t="s">
        <v>71207</v>
      </c>
      <c r="C458" t="s">
        <v>71740</v>
      </c>
      <c r="D458" t="s">
        <v>72201</v>
      </c>
      <c r="E458">
        <v>23</v>
      </c>
      <c r="F458" t="s">
        <v>73092</v>
      </c>
      <c r="G458" t="s">
        <v>38051</v>
      </c>
      <c r="H458" t="s">
        <v>74657</v>
      </c>
    </row>
    <row r="459" spans="1:8" x14ac:dyDescent="0.3">
      <c r="A459">
        <v>71062</v>
      </c>
      <c r="B459" t="s">
        <v>71208</v>
      </c>
      <c r="C459" t="s">
        <v>71742</v>
      </c>
      <c r="D459" t="s">
        <v>72202</v>
      </c>
      <c r="E459">
        <v>13</v>
      </c>
      <c r="F459" t="s">
        <v>73093</v>
      </c>
      <c r="G459" t="s">
        <v>70697</v>
      </c>
      <c r="H459" t="s">
        <v>74658</v>
      </c>
    </row>
    <row r="460" spans="1:8" x14ac:dyDescent="0.3">
      <c r="A460">
        <v>53388</v>
      </c>
      <c r="B460" t="s">
        <v>71209</v>
      </c>
      <c r="C460" t="s">
        <v>71744</v>
      </c>
      <c r="D460" t="s">
        <v>72203</v>
      </c>
      <c r="E460">
        <v>31</v>
      </c>
      <c r="F460" t="s">
        <v>73094</v>
      </c>
      <c r="G460" t="s">
        <v>30700</v>
      </c>
      <c r="H460" t="s">
        <v>74659</v>
      </c>
    </row>
    <row r="461" spans="1:8" x14ac:dyDescent="0.3">
      <c r="A461">
        <v>89284</v>
      </c>
      <c r="B461" t="s">
        <v>71210</v>
      </c>
      <c r="C461" t="s">
        <v>71742</v>
      </c>
      <c r="D461" t="s">
        <v>72204</v>
      </c>
      <c r="E461">
        <v>39</v>
      </c>
      <c r="F461" t="s">
        <v>73095</v>
      </c>
      <c r="G461" t="s">
        <v>73816</v>
      </c>
      <c r="H461" t="s">
        <v>74660</v>
      </c>
    </row>
    <row r="462" spans="1:8" x14ac:dyDescent="0.3">
      <c r="A462">
        <v>30996</v>
      </c>
      <c r="B462" t="s">
        <v>71211</v>
      </c>
      <c r="C462" t="s">
        <v>71740</v>
      </c>
      <c r="D462" t="s">
        <v>72205</v>
      </c>
      <c r="E462">
        <v>31</v>
      </c>
      <c r="F462" t="s">
        <v>30141</v>
      </c>
      <c r="G462" t="s">
        <v>73817</v>
      </c>
      <c r="H462" t="s">
        <v>74661</v>
      </c>
    </row>
    <row r="463" spans="1:8" x14ac:dyDescent="0.3">
      <c r="A463">
        <v>4362</v>
      </c>
      <c r="B463" t="s">
        <v>71212</v>
      </c>
      <c r="C463" t="s">
        <v>71743</v>
      </c>
      <c r="D463" t="s">
        <v>72206</v>
      </c>
      <c r="E463">
        <v>17</v>
      </c>
      <c r="F463" t="s">
        <v>30044</v>
      </c>
      <c r="G463" t="s">
        <v>73818</v>
      </c>
      <c r="H463" t="s">
        <v>74662</v>
      </c>
    </row>
    <row r="464" spans="1:8" x14ac:dyDescent="0.3">
      <c r="A464">
        <v>9324</v>
      </c>
      <c r="B464" t="s">
        <v>71213</v>
      </c>
      <c r="C464" t="s">
        <v>71740</v>
      </c>
      <c r="D464" t="s">
        <v>72207</v>
      </c>
      <c r="E464">
        <v>26</v>
      </c>
      <c r="F464" t="s">
        <v>32029</v>
      </c>
      <c r="G464" t="s">
        <v>73819</v>
      </c>
      <c r="H464" t="s">
        <v>74663</v>
      </c>
    </row>
    <row r="465" spans="1:8" x14ac:dyDescent="0.3">
      <c r="A465">
        <v>5287</v>
      </c>
      <c r="B465" t="s">
        <v>71214</v>
      </c>
      <c r="C465" t="s">
        <v>71744</v>
      </c>
      <c r="D465" t="s">
        <v>72208</v>
      </c>
      <c r="E465">
        <v>33</v>
      </c>
      <c r="F465" t="s">
        <v>30613</v>
      </c>
      <c r="G465" t="s">
        <v>73820</v>
      </c>
      <c r="H465" t="s">
        <v>74664</v>
      </c>
    </row>
    <row r="466" spans="1:8" x14ac:dyDescent="0.3">
      <c r="A466">
        <v>19188</v>
      </c>
      <c r="B466" t="s">
        <v>71215</v>
      </c>
      <c r="C466" t="s">
        <v>71743</v>
      </c>
      <c r="D466" t="s">
        <v>72209</v>
      </c>
      <c r="E466">
        <v>24</v>
      </c>
      <c r="F466" t="s">
        <v>73096</v>
      </c>
      <c r="G466" t="s">
        <v>73821</v>
      </c>
      <c r="H466" t="s">
        <v>74665</v>
      </c>
    </row>
    <row r="467" spans="1:8" x14ac:dyDescent="0.3">
      <c r="A467">
        <v>43582</v>
      </c>
      <c r="B467" t="s">
        <v>71216</v>
      </c>
      <c r="C467" t="s">
        <v>71740</v>
      </c>
      <c r="D467" t="s">
        <v>72210</v>
      </c>
      <c r="E467">
        <v>18</v>
      </c>
      <c r="F467" t="s">
        <v>73097</v>
      </c>
      <c r="G467" t="s">
        <v>73822</v>
      </c>
      <c r="H467" t="s">
        <v>74666</v>
      </c>
    </row>
    <row r="468" spans="1:8" x14ac:dyDescent="0.3">
      <c r="A468">
        <v>33910</v>
      </c>
      <c r="B468" t="s">
        <v>71217</v>
      </c>
      <c r="C468" t="s">
        <v>71740</v>
      </c>
      <c r="D468" t="s">
        <v>72211</v>
      </c>
      <c r="E468">
        <v>21</v>
      </c>
      <c r="F468" t="s">
        <v>73098</v>
      </c>
      <c r="G468" t="s">
        <v>73823</v>
      </c>
      <c r="H468" t="s">
        <v>74667</v>
      </c>
    </row>
    <row r="469" spans="1:8" x14ac:dyDescent="0.3">
      <c r="A469">
        <v>87189</v>
      </c>
      <c r="B469" t="s">
        <v>71218</v>
      </c>
      <c r="C469" t="s">
        <v>71741</v>
      </c>
      <c r="D469" t="s">
        <v>72212</v>
      </c>
      <c r="E469">
        <v>17</v>
      </c>
      <c r="F469" t="s">
        <v>73099</v>
      </c>
      <c r="G469" t="s">
        <v>34415</v>
      </c>
      <c r="H469" t="s">
        <v>74668</v>
      </c>
    </row>
    <row r="470" spans="1:8" x14ac:dyDescent="0.3">
      <c r="A470">
        <v>45275</v>
      </c>
      <c r="B470" t="s">
        <v>71219</v>
      </c>
      <c r="C470" t="s">
        <v>71741</v>
      </c>
      <c r="D470" t="s">
        <v>72213</v>
      </c>
      <c r="E470">
        <v>13</v>
      </c>
      <c r="F470" t="s">
        <v>73100</v>
      </c>
      <c r="G470" t="s">
        <v>73824</v>
      </c>
      <c r="H470" t="s">
        <v>74669</v>
      </c>
    </row>
    <row r="471" spans="1:8" x14ac:dyDescent="0.3">
      <c r="A471">
        <v>33474</v>
      </c>
      <c r="B471" t="s">
        <v>71220</v>
      </c>
      <c r="C471" t="s">
        <v>71740</v>
      </c>
      <c r="D471" t="s">
        <v>72214</v>
      </c>
      <c r="E471">
        <v>18</v>
      </c>
      <c r="F471" t="s">
        <v>73101</v>
      </c>
      <c r="G471" t="s">
        <v>73825</v>
      </c>
      <c r="H471" t="s">
        <v>74670</v>
      </c>
    </row>
    <row r="472" spans="1:8" x14ac:dyDescent="0.3">
      <c r="A472">
        <v>60239</v>
      </c>
      <c r="B472" t="s">
        <v>71221</v>
      </c>
      <c r="C472" t="s">
        <v>71743</v>
      </c>
      <c r="D472" t="s">
        <v>72215</v>
      </c>
      <c r="E472">
        <v>3</v>
      </c>
      <c r="F472" t="s">
        <v>73102</v>
      </c>
      <c r="G472" t="s">
        <v>32284</v>
      </c>
      <c r="H472" t="s">
        <v>74671</v>
      </c>
    </row>
    <row r="473" spans="1:8" x14ac:dyDescent="0.3">
      <c r="A473">
        <v>84952</v>
      </c>
      <c r="B473" t="s">
        <v>71222</v>
      </c>
      <c r="C473" t="s">
        <v>71742</v>
      </c>
      <c r="D473" t="s">
        <v>72216</v>
      </c>
      <c r="E473">
        <v>33</v>
      </c>
      <c r="F473" t="s">
        <v>35732</v>
      </c>
      <c r="G473" t="s">
        <v>73826</v>
      </c>
      <c r="H473" t="s">
        <v>74672</v>
      </c>
    </row>
    <row r="474" spans="1:8" x14ac:dyDescent="0.3">
      <c r="A474">
        <v>85920</v>
      </c>
      <c r="B474" t="s">
        <v>71223</v>
      </c>
      <c r="C474" t="s">
        <v>71742</v>
      </c>
      <c r="D474" t="s">
        <v>72217</v>
      </c>
      <c r="E474">
        <v>5</v>
      </c>
      <c r="F474" t="s">
        <v>73103</v>
      </c>
      <c r="G474" t="s">
        <v>30768</v>
      </c>
      <c r="H474" t="s">
        <v>74673</v>
      </c>
    </row>
    <row r="475" spans="1:8" x14ac:dyDescent="0.3">
      <c r="A475">
        <v>16091</v>
      </c>
      <c r="B475" t="s">
        <v>71224</v>
      </c>
      <c r="C475" t="s">
        <v>71740</v>
      </c>
      <c r="D475" t="s">
        <v>72218</v>
      </c>
      <c r="E475">
        <v>14</v>
      </c>
      <c r="F475" t="s">
        <v>73104</v>
      </c>
      <c r="G475" t="s">
        <v>73827</v>
      </c>
      <c r="H475" t="s">
        <v>74674</v>
      </c>
    </row>
    <row r="476" spans="1:8" x14ac:dyDescent="0.3">
      <c r="A476">
        <v>31851</v>
      </c>
      <c r="B476" t="s">
        <v>71225</v>
      </c>
      <c r="C476" t="s">
        <v>71741</v>
      </c>
      <c r="D476" t="s">
        <v>72219</v>
      </c>
      <c r="E476">
        <v>5</v>
      </c>
      <c r="F476" t="s">
        <v>73105</v>
      </c>
      <c r="G476" t="s">
        <v>30458</v>
      </c>
      <c r="H476" t="s">
        <v>74675</v>
      </c>
    </row>
    <row r="477" spans="1:8" x14ac:dyDescent="0.3">
      <c r="A477">
        <v>28484</v>
      </c>
      <c r="B477" t="s">
        <v>71226</v>
      </c>
      <c r="C477" t="s">
        <v>71740</v>
      </c>
      <c r="D477" t="s">
        <v>72220</v>
      </c>
      <c r="E477">
        <v>3</v>
      </c>
      <c r="F477" t="s">
        <v>70709</v>
      </c>
      <c r="G477" t="s">
        <v>73828</v>
      </c>
      <c r="H477" t="s">
        <v>74676</v>
      </c>
    </row>
    <row r="478" spans="1:8" x14ac:dyDescent="0.3">
      <c r="A478">
        <v>87560</v>
      </c>
      <c r="B478" t="s">
        <v>71227</v>
      </c>
      <c r="C478" t="s">
        <v>71742</v>
      </c>
      <c r="D478" t="s">
        <v>72221</v>
      </c>
      <c r="E478">
        <v>34</v>
      </c>
      <c r="F478" t="s">
        <v>73106</v>
      </c>
      <c r="G478" t="s">
        <v>73829</v>
      </c>
      <c r="H478" t="s">
        <v>74677</v>
      </c>
    </row>
    <row r="479" spans="1:8" x14ac:dyDescent="0.3">
      <c r="A479">
        <v>88719</v>
      </c>
      <c r="B479" t="s">
        <v>71228</v>
      </c>
      <c r="C479" t="s">
        <v>71744</v>
      </c>
      <c r="D479" t="s">
        <v>72222</v>
      </c>
      <c r="E479">
        <v>27</v>
      </c>
      <c r="F479" t="s">
        <v>73107</v>
      </c>
      <c r="G479" t="s">
        <v>73830</v>
      </c>
      <c r="H479" t="s">
        <v>74678</v>
      </c>
    </row>
    <row r="480" spans="1:8" x14ac:dyDescent="0.3">
      <c r="A480">
        <v>73402</v>
      </c>
      <c r="B480" t="s">
        <v>71229</v>
      </c>
      <c r="C480" t="s">
        <v>71742</v>
      </c>
      <c r="D480" t="s">
        <v>72223</v>
      </c>
      <c r="E480">
        <v>32</v>
      </c>
      <c r="F480" t="s">
        <v>73108</v>
      </c>
      <c r="G480" t="s">
        <v>73831</v>
      </c>
      <c r="H480" t="s">
        <v>74679</v>
      </c>
    </row>
    <row r="481" spans="1:8" x14ac:dyDescent="0.3">
      <c r="A481">
        <v>35431</v>
      </c>
      <c r="B481" t="s">
        <v>71230</v>
      </c>
      <c r="C481" t="s">
        <v>71743</v>
      </c>
      <c r="D481" t="s">
        <v>72224</v>
      </c>
      <c r="E481">
        <v>26</v>
      </c>
      <c r="F481" t="s">
        <v>73109</v>
      </c>
      <c r="G481" t="s">
        <v>73832</v>
      </c>
      <c r="H481" t="s">
        <v>74680</v>
      </c>
    </row>
    <row r="482" spans="1:8" x14ac:dyDescent="0.3">
      <c r="A482">
        <v>47012</v>
      </c>
      <c r="B482" t="s">
        <v>71231</v>
      </c>
      <c r="C482" t="s">
        <v>71741</v>
      </c>
      <c r="D482" t="s">
        <v>72225</v>
      </c>
      <c r="E482">
        <v>22</v>
      </c>
      <c r="F482" t="s">
        <v>73110</v>
      </c>
      <c r="G482" t="s">
        <v>73833</v>
      </c>
      <c r="H482" t="s">
        <v>74681</v>
      </c>
    </row>
    <row r="483" spans="1:8" x14ac:dyDescent="0.3">
      <c r="A483">
        <v>48503</v>
      </c>
      <c r="B483" t="s">
        <v>71232</v>
      </c>
      <c r="C483" t="s">
        <v>71740</v>
      </c>
      <c r="D483" t="s">
        <v>72226</v>
      </c>
      <c r="E483">
        <v>21</v>
      </c>
      <c r="F483" t="s">
        <v>73111</v>
      </c>
      <c r="G483" t="s">
        <v>70732</v>
      </c>
      <c r="H483" t="s">
        <v>74682</v>
      </c>
    </row>
    <row r="484" spans="1:8" x14ac:dyDescent="0.3">
      <c r="A484">
        <v>91909</v>
      </c>
      <c r="B484" t="s">
        <v>71233</v>
      </c>
      <c r="C484" t="s">
        <v>71740</v>
      </c>
      <c r="D484" t="s">
        <v>72227</v>
      </c>
      <c r="E484">
        <v>36</v>
      </c>
      <c r="F484" t="s">
        <v>73112</v>
      </c>
      <c r="G484" t="s">
        <v>73834</v>
      </c>
      <c r="H484" t="s">
        <v>74683</v>
      </c>
    </row>
    <row r="485" spans="1:8" x14ac:dyDescent="0.3">
      <c r="A485">
        <v>96752</v>
      </c>
      <c r="B485" t="s">
        <v>71234</v>
      </c>
      <c r="C485" t="s">
        <v>71742</v>
      </c>
      <c r="D485" t="s">
        <v>72228</v>
      </c>
      <c r="E485">
        <v>17</v>
      </c>
      <c r="F485" t="s">
        <v>34263</v>
      </c>
      <c r="G485" t="s">
        <v>73835</v>
      </c>
      <c r="H485" t="s">
        <v>74684</v>
      </c>
    </row>
    <row r="486" spans="1:8" x14ac:dyDescent="0.3">
      <c r="A486">
        <v>51692</v>
      </c>
      <c r="B486" t="s">
        <v>71235</v>
      </c>
      <c r="C486" t="s">
        <v>71744</v>
      </c>
      <c r="D486" t="s">
        <v>72229</v>
      </c>
      <c r="E486">
        <v>16</v>
      </c>
      <c r="F486" t="s">
        <v>73113</v>
      </c>
      <c r="G486" t="s">
        <v>73836</v>
      </c>
      <c r="H486" t="s">
        <v>74685</v>
      </c>
    </row>
    <row r="487" spans="1:8" x14ac:dyDescent="0.3">
      <c r="A487">
        <v>5140</v>
      </c>
      <c r="B487" t="s">
        <v>71236</v>
      </c>
      <c r="C487" t="s">
        <v>71741</v>
      </c>
      <c r="D487" t="s">
        <v>72230</v>
      </c>
      <c r="E487">
        <v>26</v>
      </c>
      <c r="F487" t="s">
        <v>73114</v>
      </c>
      <c r="G487" t="s">
        <v>73837</v>
      </c>
      <c r="H487" t="s">
        <v>74686</v>
      </c>
    </row>
    <row r="488" spans="1:8" x14ac:dyDescent="0.3">
      <c r="A488">
        <v>69329</v>
      </c>
      <c r="B488" t="s">
        <v>71237</v>
      </c>
      <c r="C488" t="s">
        <v>71743</v>
      </c>
      <c r="D488" t="s">
        <v>72231</v>
      </c>
      <c r="E488">
        <v>19</v>
      </c>
      <c r="F488" t="s">
        <v>73115</v>
      </c>
      <c r="G488" t="s">
        <v>33392</v>
      </c>
      <c r="H488" t="s">
        <v>74687</v>
      </c>
    </row>
    <row r="489" spans="1:8" x14ac:dyDescent="0.3">
      <c r="A489">
        <v>48549</v>
      </c>
      <c r="B489" t="s">
        <v>71238</v>
      </c>
      <c r="C489" t="s">
        <v>71741</v>
      </c>
      <c r="D489" t="s">
        <v>72232</v>
      </c>
      <c r="E489">
        <v>10</v>
      </c>
      <c r="F489" t="s">
        <v>73116</v>
      </c>
      <c r="G489" t="s">
        <v>32865</v>
      </c>
      <c r="H489" t="s">
        <v>74688</v>
      </c>
    </row>
    <row r="490" spans="1:8" x14ac:dyDescent="0.3">
      <c r="A490">
        <v>53605</v>
      </c>
      <c r="B490" t="s">
        <v>71239</v>
      </c>
      <c r="C490" t="s">
        <v>71741</v>
      </c>
      <c r="D490" t="s">
        <v>72233</v>
      </c>
      <c r="E490">
        <v>7</v>
      </c>
      <c r="F490" t="s">
        <v>73117</v>
      </c>
      <c r="G490" t="s">
        <v>34013</v>
      </c>
      <c r="H490" t="s">
        <v>74689</v>
      </c>
    </row>
    <row r="491" spans="1:8" x14ac:dyDescent="0.3">
      <c r="A491">
        <v>84147</v>
      </c>
      <c r="B491" t="s">
        <v>71240</v>
      </c>
      <c r="C491" t="s">
        <v>71740</v>
      </c>
      <c r="D491" t="s">
        <v>72234</v>
      </c>
      <c r="E491">
        <v>16</v>
      </c>
      <c r="F491" t="s">
        <v>73118</v>
      </c>
      <c r="G491" t="s">
        <v>36645</v>
      </c>
      <c r="H491" t="s">
        <v>74690</v>
      </c>
    </row>
    <row r="492" spans="1:8" x14ac:dyDescent="0.3">
      <c r="A492">
        <v>38085</v>
      </c>
      <c r="B492" t="s">
        <v>71241</v>
      </c>
      <c r="C492" t="s">
        <v>71742</v>
      </c>
      <c r="D492" t="s">
        <v>72235</v>
      </c>
      <c r="E492">
        <v>36</v>
      </c>
      <c r="F492" t="s">
        <v>70739</v>
      </c>
      <c r="G492" t="s">
        <v>73838</v>
      </c>
      <c r="H492" t="s">
        <v>74691</v>
      </c>
    </row>
    <row r="493" spans="1:8" x14ac:dyDescent="0.3">
      <c r="A493">
        <v>13393</v>
      </c>
      <c r="B493" t="s">
        <v>71242</v>
      </c>
      <c r="C493" t="s">
        <v>71742</v>
      </c>
      <c r="D493" t="s">
        <v>72236</v>
      </c>
      <c r="E493">
        <v>10</v>
      </c>
      <c r="F493" t="s">
        <v>70646</v>
      </c>
      <c r="G493" t="s">
        <v>30581</v>
      </c>
      <c r="H493" t="s">
        <v>74692</v>
      </c>
    </row>
    <row r="494" spans="1:8" x14ac:dyDescent="0.3">
      <c r="A494">
        <v>3966</v>
      </c>
      <c r="B494" t="s">
        <v>71243</v>
      </c>
      <c r="C494" t="s">
        <v>71744</v>
      </c>
      <c r="D494" t="s">
        <v>72237</v>
      </c>
      <c r="E494">
        <v>20</v>
      </c>
      <c r="F494" t="s">
        <v>73119</v>
      </c>
      <c r="G494" t="s">
        <v>31277</v>
      </c>
      <c r="H494" t="s">
        <v>74693</v>
      </c>
    </row>
    <row r="495" spans="1:8" x14ac:dyDescent="0.3">
      <c r="A495">
        <v>62863</v>
      </c>
      <c r="B495" t="s">
        <v>71244</v>
      </c>
      <c r="C495" t="s">
        <v>71741</v>
      </c>
      <c r="D495" t="s">
        <v>72238</v>
      </c>
      <c r="E495">
        <v>14</v>
      </c>
      <c r="F495" t="s">
        <v>70729</v>
      </c>
      <c r="G495" t="s">
        <v>34505</v>
      </c>
      <c r="H495" t="s">
        <v>74694</v>
      </c>
    </row>
    <row r="496" spans="1:8" x14ac:dyDescent="0.3">
      <c r="A496">
        <v>26267</v>
      </c>
      <c r="B496" t="s">
        <v>71245</v>
      </c>
      <c r="C496" t="s">
        <v>71741</v>
      </c>
      <c r="D496" t="s">
        <v>72239</v>
      </c>
      <c r="E496">
        <v>13</v>
      </c>
      <c r="F496" t="s">
        <v>73120</v>
      </c>
      <c r="G496" t="s">
        <v>73839</v>
      </c>
      <c r="H496" t="s">
        <v>74695</v>
      </c>
    </row>
    <row r="497" spans="1:8" x14ac:dyDescent="0.3">
      <c r="A497">
        <v>93008</v>
      </c>
      <c r="B497" t="s">
        <v>71246</v>
      </c>
      <c r="C497" t="s">
        <v>71740</v>
      </c>
      <c r="D497" t="s">
        <v>72240</v>
      </c>
      <c r="E497">
        <v>25</v>
      </c>
      <c r="F497" t="s">
        <v>30277</v>
      </c>
      <c r="G497" t="s">
        <v>73840</v>
      </c>
      <c r="H497" t="s">
        <v>74696</v>
      </c>
    </row>
    <row r="498" spans="1:8" x14ac:dyDescent="0.3">
      <c r="A498">
        <v>88553</v>
      </c>
      <c r="B498" t="s">
        <v>71247</v>
      </c>
      <c r="C498" t="s">
        <v>71744</v>
      </c>
      <c r="D498" t="s">
        <v>72241</v>
      </c>
      <c r="E498">
        <v>18</v>
      </c>
      <c r="F498" t="s">
        <v>73121</v>
      </c>
      <c r="G498" t="s">
        <v>73841</v>
      </c>
      <c r="H498" t="s">
        <v>74697</v>
      </c>
    </row>
    <row r="499" spans="1:8" x14ac:dyDescent="0.3">
      <c r="A499">
        <v>54895</v>
      </c>
      <c r="B499" t="s">
        <v>71248</v>
      </c>
      <c r="C499" t="s">
        <v>71741</v>
      </c>
      <c r="D499" t="s">
        <v>72242</v>
      </c>
      <c r="E499">
        <v>3</v>
      </c>
      <c r="F499" t="s">
        <v>70696</v>
      </c>
      <c r="G499" t="s">
        <v>73842</v>
      </c>
      <c r="H499" t="s">
        <v>74698</v>
      </c>
    </row>
    <row r="500" spans="1:8" x14ac:dyDescent="0.3">
      <c r="A500">
        <v>61151</v>
      </c>
      <c r="B500" t="s">
        <v>71249</v>
      </c>
      <c r="C500" t="s">
        <v>71741</v>
      </c>
      <c r="D500" t="s">
        <v>72243</v>
      </c>
      <c r="E500">
        <v>26</v>
      </c>
      <c r="F500" t="s">
        <v>30540</v>
      </c>
      <c r="G500" t="s">
        <v>73843</v>
      </c>
      <c r="H500" t="s">
        <v>74699</v>
      </c>
    </row>
    <row r="501" spans="1:8" x14ac:dyDescent="0.3">
      <c r="A501">
        <v>16411</v>
      </c>
      <c r="B501" t="s">
        <v>71250</v>
      </c>
      <c r="C501" t="s">
        <v>71740</v>
      </c>
      <c r="D501" t="s">
        <v>72244</v>
      </c>
      <c r="E501">
        <v>18</v>
      </c>
      <c r="F501" t="s">
        <v>70655</v>
      </c>
      <c r="G501" t="s">
        <v>73844</v>
      </c>
      <c r="H501" t="s">
        <v>74700</v>
      </c>
    </row>
    <row r="502" spans="1:8" x14ac:dyDescent="0.3">
      <c r="A502">
        <v>49781</v>
      </c>
      <c r="B502" t="s">
        <v>71251</v>
      </c>
      <c r="C502" t="s">
        <v>71742</v>
      </c>
      <c r="D502" t="s">
        <v>72245</v>
      </c>
      <c r="E502">
        <v>32</v>
      </c>
      <c r="F502" t="s">
        <v>73122</v>
      </c>
      <c r="G502" t="s">
        <v>73845</v>
      </c>
      <c r="H502" t="s">
        <v>74701</v>
      </c>
    </row>
    <row r="503" spans="1:8" x14ac:dyDescent="0.3">
      <c r="A503">
        <v>62599</v>
      </c>
      <c r="B503" t="s">
        <v>71252</v>
      </c>
      <c r="C503" t="s">
        <v>71742</v>
      </c>
      <c r="D503" t="s">
        <v>72246</v>
      </c>
      <c r="E503">
        <v>25</v>
      </c>
      <c r="F503" t="s">
        <v>73123</v>
      </c>
      <c r="G503" t="s">
        <v>73846</v>
      </c>
      <c r="H503" t="s">
        <v>74702</v>
      </c>
    </row>
    <row r="504" spans="1:8" x14ac:dyDescent="0.3">
      <c r="A504">
        <v>8233</v>
      </c>
      <c r="B504" t="s">
        <v>71253</v>
      </c>
      <c r="C504" t="s">
        <v>71744</v>
      </c>
      <c r="D504" t="s">
        <v>72247</v>
      </c>
      <c r="E504">
        <v>25</v>
      </c>
      <c r="F504" t="s">
        <v>33791</v>
      </c>
      <c r="G504" t="s">
        <v>73847</v>
      </c>
      <c r="H504" t="s">
        <v>74703</v>
      </c>
    </row>
    <row r="505" spans="1:8" x14ac:dyDescent="0.3">
      <c r="A505">
        <v>97610</v>
      </c>
      <c r="B505" t="s">
        <v>71254</v>
      </c>
      <c r="C505" t="s">
        <v>71744</v>
      </c>
      <c r="D505" t="s">
        <v>72248</v>
      </c>
      <c r="E505">
        <v>11</v>
      </c>
      <c r="F505" t="s">
        <v>73124</v>
      </c>
      <c r="G505" t="s">
        <v>73334</v>
      </c>
      <c r="H505" t="s">
        <v>74704</v>
      </c>
    </row>
    <row r="506" spans="1:8" x14ac:dyDescent="0.3">
      <c r="A506">
        <v>80513</v>
      </c>
      <c r="B506" t="s">
        <v>71255</v>
      </c>
      <c r="C506" t="s">
        <v>71742</v>
      </c>
      <c r="D506" t="s">
        <v>72249</v>
      </c>
      <c r="E506">
        <v>32</v>
      </c>
      <c r="F506" t="s">
        <v>73125</v>
      </c>
      <c r="G506" t="s">
        <v>73848</v>
      </c>
      <c r="H506" t="s">
        <v>74705</v>
      </c>
    </row>
    <row r="507" spans="1:8" x14ac:dyDescent="0.3">
      <c r="A507">
        <v>41360</v>
      </c>
      <c r="B507" t="s">
        <v>71256</v>
      </c>
      <c r="C507" t="s">
        <v>71744</v>
      </c>
      <c r="D507" t="s">
        <v>72250</v>
      </c>
      <c r="E507">
        <v>6</v>
      </c>
      <c r="F507" t="s">
        <v>73126</v>
      </c>
      <c r="G507" t="s">
        <v>73849</v>
      </c>
      <c r="H507" t="s">
        <v>74706</v>
      </c>
    </row>
    <row r="508" spans="1:8" x14ac:dyDescent="0.3">
      <c r="A508">
        <v>61077</v>
      </c>
      <c r="B508" t="s">
        <v>71257</v>
      </c>
      <c r="C508" t="s">
        <v>71742</v>
      </c>
      <c r="D508" t="s">
        <v>72251</v>
      </c>
      <c r="E508">
        <v>33</v>
      </c>
      <c r="F508" t="s">
        <v>73127</v>
      </c>
      <c r="G508" t="s">
        <v>73850</v>
      </c>
      <c r="H508" t="s">
        <v>74707</v>
      </c>
    </row>
    <row r="509" spans="1:8" x14ac:dyDescent="0.3">
      <c r="A509">
        <v>55794</v>
      </c>
      <c r="B509" t="s">
        <v>71258</v>
      </c>
      <c r="C509" t="s">
        <v>71742</v>
      </c>
      <c r="D509" t="s">
        <v>72252</v>
      </c>
      <c r="E509">
        <v>14</v>
      </c>
      <c r="F509" t="s">
        <v>73128</v>
      </c>
      <c r="G509" t="s">
        <v>73851</v>
      </c>
      <c r="H509" t="s">
        <v>74708</v>
      </c>
    </row>
    <row r="510" spans="1:8" x14ac:dyDescent="0.3">
      <c r="A510">
        <v>81055</v>
      </c>
      <c r="B510" t="s">
        <v>71259</v>
      </c>
      <c r="C510" t="s">
        <v>71744</v>
      </c>
      <c r="D510" t="s">
        <v>72253</v>
      </c>
      <c r="E510">
        <v>18</v>
      </c>
      <c r="F510" t="s">
        <v>36517</v>
      </c>
      <c r="G510" t="s">
        <v>73852</v>
      </c>
      <c r="H510" t="s">
        <v>74709</v>
      </c>
    </row>
    <row r="511" spans="1:8" x14ac:dyDescent="0.3">
      <c r="A511">
        <v>1794</v>
      </c>
      <c r="B511" t="s">
        <v>71260</v>
      </c>
      <c r="C511" t="s">
        <v>71741</v>
      </c>
      <c r="D511" t="s">
        <v>72254</v>
      </c>
      <c r="E511">
        <v>18</v>
      </c>
      <c r="F511" t="s">
        <v>73129</v>
      </c>
      <c r="G511" t="s">
        <v>70676</v>
      </c>
      <c r="H511" t="s">
        <v>74710</v>
      </c>
    </row>
    <row r="512" spans="1:8" x14ac:dyDescent="0.3">
      <c r="A512">
        <v>21596</v>
      </c>
      <c r="B512" t="s">
        <v>71261</v>
      </c>
      <c r="C512" t="s">
        <v>71741</v>
      </c>
      <c r="D512" t="s">
        <v>72255</v>
      </c>
      <c r="E512">
        <v>39</v>
      </c>
      <c r="F512" t="s">
        <v>73130</v>
      </c>
      <c r="G512" t="s">
        <v>35298</v>
      </c>
      <c r="H512" t="s">
        <v>74711</v>
      </c>
    </row>
    <row r="513" spans="1:8" x14ac:dyDescent="0.3">
      <c r="A513">
        <v>41058</v>
      </c>
      <c r="B513" t="s">
        <v>71262</v>
      </c>
      <c r="C513" t="s">
        <v>71740</v>
      </c>
      <c r="D513" t="s">
        <v>72256</v>
      </c>
      <c r="E513">
        <v>19</v>
      </c>
      <c r="F513" t="s">
        <v>73131</v>
      </c>
      <c r="G513" t="s">
        <v>73853</v>
      </c>
      <c r="H513" t="s">
        <v>74712</v>
      </c>
    </row>
    <row r="514" spans="1:8" x14ac:dyDescent="0.3">
      <c r="A514">
        <v>42753</v>
      </c>
      <c r="B514" t="s">
        <v>71263</v>
      </c>
      <c r="C514" t="s">
        <v>71744</v>
      </c>
      <c r="D514" t="s">
        <v>72257</v>
      </c>
      <c r="E514">
        <v>20</v>
      </c>
      <c r="F514" t="s">
        <v>73132</v>
      </c>
      <c r="G514" t="s">
        <v>73854</v>
      </c>
      <c r="H514" t="s">
        <v>74713</v>
      </c>
    </row>
    <row r="515" spans="1:8" x14ac:dyDescent="0.3">
      <c r="A515">
        <v>31897</v>
      </c>
      <c r="B515" t="s">
        <v>71264</v>
      </c>
      <c r="C515" t="s">
        <v>71744</v>
      </c>
      <c r="D515" t="s">
        <v>72258</v>
      </c>
      <c r="E515">
        <v>35</v>
      </c>
      <c r="F515" t="s">
        <v>73133</v>
      </c>
      <c r="G515" t="s">
        <v>70654</v>
      </c>
      <c r="H515" t="s">
        <v>74714</v>
      </c>
    </row>
    <row r="516" spans="1:8" x14ac:dyDescent="0.3">
      <c r="A516">
        <v>28108</v>
      </c>
      <c r="B516" t="s">
        <v>71265</v>
      </c>
      <c r="C516" t="s">
        <v>71742</v>
      </c>
      <c r="D516" t="s">
        <v>72259</v>
      </c>
      <c r="E516">
        <v>19</v>
      </c>
      <c r="F516" t="s">
        <v>73134</v>
      </c>
      <c r="G516" t="s">
        <v>32688</v>
      </c>
      <c r="H516" t="s">
        <v>74715</v>
      </c>
    </row>
    <row r="517" spans="1:8" x14ac:dyDescent="0.3">
      <c r="A517">
        <v>88896</v>
      </c>
      <c r="B517" t="s">
        <v>71266</v>
      </c>
      <c r="C517" t="s">
        <v>71743</v>
      </c>
      <c r="D517" t="s">
        <v>72260</v>
      </c>
      <c r="E517">
        <v>2</v>
      </c>
      <c r="F517" t="s">
        <v>73135</v>
      </c>
      <c r="G517" t="s">
        <v>73855</v>
      </c>
      <c r="H517" t="s">
        <v>74716</v>
      </c>
    </row>
    <row r="518" spans="1:8" x14ac:dyDescent="0.3">
      <c r="A518">
        <v>69401</v>
      </c>
      <c r="B518" t="s">
        <v>71267</v>
      </c>
      <c r="C518" t="s">
        <v>71743</v>
      </c>
      <c r="D518" t="s">
        <v>72261</v>
      </c>
      <c r="E518">
        <v>2</v>
      </c>
      <c r="F518" t="s">
        <v>33507</v>
      </c>
      <c r="G518" t="s">
        <v>73856</v>
      </c>
      <c r="H518" t="s">
        <v>74717</v>
      </c>
    </row>
    <row r="519" spans="1:8" x14ac:dyDescent="0.3">
      <c r="A519">
        <v>56171</v>
      </c>
      <c r="B519" t="s">
        <v>71268</v>
      </c>
      <c r="C519" t="s">
        <v>71744</v>
      </c>
      <c r="D519" t="s">
        <v>72262</v>
      </c>
      <c r="E519">
        <v>32</v>
      </c>
      <c r="F519" t="s">
        <v>73136</v>
      </c>
      <c r="G519" t="s">
        <v>30540</v>
      </c>
      <c r="H519" t="s">
        <v>74718</v>
      </c>
    </row>
    <row r="520" spans="1:8" x14ac:dyDescent="0.3">
      <c r="A520">
        <v>18851</v>
      </c>
      <c r="B520" t="s">
        <v>71269</v>
      </c>
      <c r="C520" t="s">
        <v>71740</v>
      </c>
      <c r="D520" t="s">
        <v>72263</v>
      </c>
      <c r="E520">
        <v>35</v>
      </c>
      <c r="F520" t="s">
        <v>73137</v>
      </c>
      <c r="G520" t="s">
        <v>73857</v>
      </c>
      <c r="H520" t="s">
        <v>74719</v>
      </c>
    </row>
    <row r="521" spans="1:8" x14ac:dyDescent="0.3">
      <c r="A521">
        <v>45223</v>
      </c>
      <c r="B521" t="s">
        <v>71270</v>
      </c>
      <c r="C521" t="s">
        <v>71743</v>
      </c>
      <c r="D521" t="s">
        <v>72264</v>
      </c>
      <c r="E521">
        <v>35</v>
      </c>
      <c r="F521" t="s">
        <v>73138</v>
      </c>
      <c r="G521" t="s">
        <v>73858</v>
      </c>
      <c r="H521" t="s">
        <v>74720</v>
      </c>
    </row>
    <row r="522" spans="1:8" x14ac:dyDescent="0.3">
      <c r="A522">
        <v>46493</v>
      </c>
      <c r="B522" t="s">
        <v>71271</v>
      </c>
      <c r="C522" t="s">
        <v>71741</v>
      </c>
      <c r="D522" t="s">
        <v>72265</v>
      </c>
      <c r="E522">
        <v>23</v>
      </c>
      <c r="F522" t="s">
        <v>73139</v>
      </c>
      <c r="G522" t="s">
        <v>70721</v>
      </c>
      <c r="H522" t="s">
        <v>74721</v>
      </c>
    </row>
    <row r="523" spans="1:8" x14ac:dyDescent="0.3">
      <c r="A523">
        <v>59201</v>
      </c>
      <c r="B523" t="s">
        <v>71272</v>
      </c>
      <c r="C523" t="s">
        <v>71740</v>
      </c>
      <c r="D523" t="s">
        <v>72266</v>
      </c>
      <c r="E523">
        <v>32</v>
      </c>
      <c r="F523" t="s">
        <v>73140</v>
      </c>
      <c r="G523" t="s">
        <v>73859</v>
      </c>
      <c r="H523" t="s">
        <v>74722</v>
      </c>
    </row>
    <row r="524" spans="1:8" x14ac:dyDescent="0.3">
      <c r="A524">
        <v>83815</v>
      </c>
      <c r="B524" t="s">
        <v>71273</v>
      </c>
      <c r="C524" t="s">
        <v>71743</v>
      </c>
      <c r="D524" t="s">
        <v>72267</v>
      </c>
      <c r="E524">
        <v>24</v>
      </c>
      <c r="F524" t="s">
        <v>36285</v>
      </c>
      <c r="G524" t="s">
        <v>32810</v>
      </c>
      <c r="H524" t="s">
        <v>74723</v>
      </c>
    </row>
    <row r="525" spans="1:8" x14ac:dyDescent="0.3">
      <c r="A525">
        <v>99965</v>
      </c>
      <c r="B525" t="s">
        <v>71274</v>
      </c>
      <c r="C525" t="s">
        <v>71743</v>
      </c>
      <c r="D525" t="s">
        <v>72268</v>
      </c>
      <c r="E525">
        <v>7</v>
      </c>
      <c r="F525" t="s">
        <v>31912</v>
      </c>
      <c r="G525" t="s">
        <v>73860</v>
      </c>
      <c r="H525" t="s">
        <v>74724</v>
      </c>
    </row>
    <row r="526" spans="1:8" x14ac:dyDescent="0.3">
      <c r="A526">
        <v>62915</v>
      </c>
      <c r="B526" t="s">
        <v>71275</v>
      </c>
      <c r="C526" t="s">
        <v>71744</v>
      </c>
      <c r="D526" t="s">
        <v>72269</v>
      </c>
      <c r="E526">
        <v>33</v>
      </c>
      <c r="F526" t="s">
        <v>30141</v>
      </c>
      <c r="G526" t="s">
        <v>30682</v>
      </c>
      <c r="H526" t="s">
        <v>74725</v>
      </c>
    </row>
    <row r="527" spans="1:8" x14ac:dyDescent="0.3">
      <c r="A527">
        <v>42608</v>
      </c>
      <c r="B527" t="s">
        <v>71276</v>
      </c>
      <c r="C527" t="s">
        <v>71744</v>
      </c>
      <c r="D527" t="s">
        <v>72270</v>
      </c>
      <c r="E527">
        <v>38</v>
      </c>
      <c r="F527" t="s">
        <v>73141</v>
      </c>
      <c r="G527" t="s">
        <v>73861</v>
      </c>
      <c r="H527" t="s">
        <v>74726</v>
      </c>
    </row>
    <row r="528" spans="1:8" x14ac:dyDescent="0.3">
      <c r="A528">
        <v>47550</v>
      </c>
      <c r="B528" t="s">
        <v>71277</v>
      </c>
      <c r="C528" t="s">
        <v>71740</v>
      </c>
      <c r="D528" t="s">
        <v>72271</v>
      </c>
      <c r="E528">
        <v>33</v>
      </c>
      <c r="F528" t="s">
        <v>73142</v>
      </c>
      <c r="G528" t="s">
        <v>73862</v>
      </c>
      <c r="H528" t="s">
        <v>74727</v>
      </c>
    </row>
    <row r="529" spans="1:8" x14ac:dyDescent="0.3">
      <c r="A529">
        <v>61687</v>
      </c>
      <c r="B529" t="s">
        <v>71278</v>
      </c>
      <c r="C529" t="s">
        <v>71741</v>
      </c>
      <c r="D529" t="s">
        <v>72272</v>
      </c>
      <c r="E529">
        <v>9</v>
      </c>
      <c r="F529" t="s">
        <v>73143</v>
      </c>
      <c r="G529" t="s">
        <v>70650</v>
      </c>
      <c r="H529" t="s">
        <v>74728</v>
      </c>
    </row>
    <row r="530" spans="1:8" x14ac:dyDescent="0.3">
      <c r="A530">
        <v>19305</v>
      </c>
      <c r="B530" t="s">
        <v>71279</v>
      </c>
      <c r="C530" t="s">
        <v>71740</v>
      </c>
      <c r="D530" t="s">
        <v>72273</v>
      </c>
      <c r="E530">
        <v>30</v>
      </c>
      <c r="F530" t="s">
        <v>30303</v>
      </c>
      <c r="G530" t="s">
        <v>73863</v>
      </c>
      <c r="H530" t="s">
        <v>74729</v>
      </c>
    </row>
    <row r="531" spans="1:8" x14ac:dyDescent="0.3">
      <c r="A531">
        <v>78103</v>
      </c>
      <c r="B531" t="s">
        <v>71280</v>
      </c>
      <c r="C531" t="s">
        <v>71741</v>
      </c>
      <c r="D531" t="s">
        <v>72274</v>
      </c>
      <c r="E531">
        <v>35</v>
      </c>
      <c r="F531" t="s">
        <v>30119</v>
      </c>
      <c r="G531" t="s">
        <v>73864</v>
      </c>
      <c r="H531" t="s">
        <v>74730</v>
      </c>
    </row>
    <row r="532" spans="1:8" x14ac:dyDescent="0.3">
      <c r="A532">
        <v>85107</v>
      </c>
      <c r="B532" t="s">
        <v>71281</v>
      </c>
      <c r="C532" t="s">
        <v>71744</v>
      </c>
      <c r="D532" t="s">
        <v>72275</v>
      </c>
      <c r="E532">
        <v>15</v>
      </c>
      <c r="F532" t="s">
        <v>73144</v>
      </c>
      <c r="G532" t="s">
        <v>38210</v>
      </c>
      <c r="H532" t="s">
        <v>74731</v>
      </c>
    </row>
    <row r="533" spans="1:8" x14ac:dyDescent="0.3">
      <c r="A533">
        <v>64105</v>
      </c>
      <c r="B533" t="s">
        <v>71282</v>
      </c>
      <c r="C533" t="s">
        <v>71742</v>
      </c>
      <c r="D533" t="s">
        <v>72276</v>
      </c>
      <c r="E533">
        <v>32</v>
      </c>
      <c r="F533" t="s">
        <v>73145</v>
      </c>
      <c r="G533" t="s">
        <v>73865</v>
      </c>
      <c r="H533" t="s">
        <v>74732</v>
      </c>
    </row>
    <row r="534" spans="1:8" x14ac:dyDescent="0.3">
      <c r="A534">
        <v>61499</v>
      </c>
      <c r="B534" t="s">
        <v>71283</v>
      </c>
      <c r="C534" t="s">
        <v>71742</v>
      </c>
      <c r="D534" t="s">
        <v>72277</v>
      </c>
      <c r="E534">
        <v>37</v>
      </c>
      <c r="F534" t="s">
        <v>73146</v>
      </c>
      <c r="G534" t="s">
        <v>73866</v>
      </c>
      <c r="H534" t="s">
        <v>74733</v>
      </c>
    </row>
    <row r="535" spans="1:8" x14ac:dyDescent="0.3">
      <c r="A535">
        <v>59242</v>
      </c>
      <c r="B535" t="s">
        <v>71284</v>
      </c>
      <c r="C535" t="s">
        <v>71740</v>
      </c>
      <c r="D535" t="s">
        <v>72278</v>
      </c>
      <c r="E535">
        <v>30</v>
      </c>
      <c r="F535" t="s">
        <v>33693</v>
      </c>
      <c r="G535" t="s">
        <v>73867</v>
      </c>
      <c r="H535" t="s">
        <v>74734</v>
      </c>
    </row>
    <row r="536" spans="1:8" x14ac:dyDescent="0.3">
      <c r="A536">
        <v>78363</v>
      </c>
      <c r="B536" t="s">
        <v>71285</v>
      </c>
      <c r="C536" t="s">
        <v>71742</v>
      </c>
      <c r="D536" t="s">
        <v>72279</v>
      </c>
      <c r="E536">
        <v>11</v>
      </c>
      <c r="F536" t="s">
        <v>73147</v>
      </c>
      <c r="G536" t="s">
        <v>33171</v>
      </c>
      <c r="H536" t="s">
        <v>74735</v>
      </c>
    </row>
    <row r="537" spans="1:8" x14ac:dyDescent="0.3">
      <c r="A537">
        <v>14528</v>
      </c>
      <c r="B537" t="s">
        <v>71286</v>
      </c>
      <c r="C537" t="s">
        <v>71744</v>
      </c>
      <c r="D537" t="s">
        <v>72280</v>
      </c>
      <c r="E537">
        <v>1</v>
      </c>
      <c r="F537" t="s">
        <v>73148</v>
      </c>
      <c r="G537" t="s">
        <v>70708</v>
      </c>
      <c r="H537" t="s">
        <v>74736</v>
      </c>
    </row>
    <row r="538" spans="1:8" x14ac:dyDescent="0.3">
      <c r="A538">
        <v>74246</v>
      </c>
      <c r="B538" t="s">
        <v>71287</v>
      </c>
      <c r="C538" t="s">
        <v>71741</v>
      </c>
      <c r="D538" t="s">
        <v>72281</v>
      </c>
      <c r="E538">
        <v>38</v>
      </c>
      <c r="F538" t="s">
        <v>73149</v>
      </c>
      <c r="G538" t="s">
        <v>73868</v>
      </c>
      <c r="H538" t="s">
        <v>74737</v>
      </c>
    </row>
    <row r="539" spans="1:8" x14ac:dyDescent="0.3">
      <c r="A539">
        <v>31364</v>
      </c>
      <c r="B539" t="s">
        <v>71288</v>
      </c>
      <c r="C539" t="s">
        <v>71743</v>
      </c>
      <c r="D539" t="s">
        <v>72282</v>
      </c>
      <c r="E539">
        <v>32</v>
      </c>
      <c r="F539" t="s">
        <v>73150</v>
      </c>
      <c r="G539" t="s">
        <v>73869</v>
      </c>
      <c r="H539" t="s">
        <v>74738</v>
      </c>
    </row>
    <row r="540" spans="1:8" x14ac:dyDescent="0.3">
      <c r="A540">
        <v>78238</v>
      </c>
      <c r="B540" t="s">
        <v>71289</v>
      </c>
      <c r="C540" t="s">
        <v>71741</v>
      </c>
      <c r="D540" t="s">
        <v>72283</v>
      </c>
      <c r="E540">
        <v>22</v>
      </c>
      <c r="F540" t="s">
        <v>37182</v>
      </c>
      <c r="G540" t="s">
        <v>30947</v>
      </c>
      <c r="H540" t="s">
        <v>74739</v>
      </c>
    </row>
    <row r="541" spans="1:8" x14ac:dyDescent="0.3">
      <c r="A541">
        <v>55483</v>
      </c>
      <c r="B541" t="s">
        <v>71290</v>
      </c>
      <c r="C541" t="s">
        <v>71744</v>
      </c>
      <c r="D541" t="s">
        <v>72284</v>
      </c>
      <c r="E541">
        <v>12</v>
      </c>
      <c r="F541" t="s">
        <v>73151</v>
      </c>
      <c r="G541" t="s">
        <v>73870</v>
      </c>
      <c r="H541" t="s">
        <v>74740</v>
      </c>
    </row>
    <row r="542" spans="1:8" x14ac:dyDescent="0.3">
      <c r="A542">
        <v>59602</v>
      </c>
      <c r="B542" t="s">
        <v>71291</v>
      </c>
      <c r="C542" t="s">
        <v>71740</v>
      </c>
      <c r="D542" t="s">
        <v>72285</v>
      </c>
      <c r="E542">
        <v>34</v>
      </c>
      <c r="F542" t="s">
        <v>73152</v>
      </c>
      <c r="G542" t="s">
        <v>73871</v>
      </c>
      <c r="H542" t="s">
        <v>74741</v>
      </c>
    </row>
    <row r="543" spans="1:8" x14ac:dyDescent="0.3">
      <c r="A543">
        <v>97643</v>
      </c>
      <c r="B543" t="s">
        <v>71292</v>
      </c>
      <c r="C543" t="s">
        <v>71743</v>
      </c>
      <c r="D543" t="s">
        <v>72286</v>
      </c>
      <c r="E543">
        <v>20</v>
      </c>
      <c r="F543" t="s">
        <v>73153</v>
      </c>
      <c r="G543" t="s">
        <v>73872</v>
      </c>
      <c r="H543" t="s">
        <v>74742</v>
      </c>
    </row>
    <row r="544" spans="1:8" x14ac:dyDescent="0.3">
      <c r="A544">
        <v>78642</v>
      </c>
      <c r="B544" t="s">
        <v>71293</v>
      </c>
      <c r="C544" t="s">
        <v>71741</v>
      </c>
      <c r="D544" t="s">
        <v>72287</v>
      </c>
      <c r="E544">
        <v>22</v>
      </c>
      <c r="F544" t="s">
        <v>73154</v>
      </c>
      <c r="G544" t="s">
        <v>73873</v>
      </c>
      <c r="H544" t="s">
        <v>74743</v>
      </c>
    </row>
    <row r="545" spans="1:8" x14ac:dyDescent="0.3">
      <c r="A545">
        <v>74268</v>
      </c>
      <c r="B545" t="s">
        <v>71294</v>
      </c>
      <c r="C545" t="s">
        <v>71743</v>
      </c>
      <c r="D545" t="s">
        <v>72288</v>
      </c>
      <c r="E545">
        <v>2</v>
      </c>
      <c r="F545" t="s">
        <v>73155</v>
      </c>
      <c r="G545" t="s">
        <v>73874</v>
      </c>
      <c r="H545" t="s">
        <v>74744</v>
      </c>
    </row>
    <row r="546" spans="1:8" x14ac:dyDescent="0.3">
      <c r="A546">
        <v>49435</v>
      </c>
      <c r="B546" t="s">
        <v>71295</v>
      </c>
      <c r="C546" t="s">
        <v>71743</v>
      </c>
      <c r="D546" t="s">
        <v>72289</v>
      </c>
      <c r="E546">
        <v>9</v>
      </c>
      <c r="F546" t="s">
        <v>73156</v>
      </c>
      <c r="G546" t="s">
        <v>73875</v>
      </c>
      <c r="H546" t="s">
        <v>74745</v>
      </c>
    </row>
    <row r="547" spans="1:8" x14ac:dyDescent="0.3">
      <c r="A547">
        <v>91099</v>
      </c>
      <c r="B547" t="s">
        <v>71296</v>
      </c>
      <c r="C547" t="s">
        <v>71744</v>
      </c>
      <c r="D547" t="s">
        <v>72290</v>
      </c>
      <c r="E547">
        <v>12</v>
      </c>
      <c r="F547" t="s">
        <v>73157</v>
      </c>
      <c r="G547" t="s">
        <v>73876</v>
      </c>
      <c r="H547" t="s">
        <v>74746</v>
      </c>
    </row>
    <row r="548" spans="1:8" x14ac:dyDescent="0.3">
      <c r="A548">
        <v>787</v>
      </c>
      <c r="B548" t="s">
        <v>71297</v>
      </c>
      <c r="C548" t="s">
        <v>71743</v>
      </c>
      <c r="D548" t="s">
        <v>72291</v>
      </c>
      <c r="E548">
        <v>7</v>
      </c>
      <c r="F548" t="s">
        <v>73158</v>
      </c>
      <c r="G548" t="s">
        <v>73877</v>
      </c>
      <c r="H548" t="s">
        <v>74747</v>
      </c>
    </row>
    <row r="549" spans="1:8" x14ac:dyDescent="0.3">
      <c r="A549">
        <v>55185</v>
      </c>
      <c r="B549" t="s">
        <v>71298</v>
      </c>
      <c r="C549" t="s">
        <v>71743</v>
      </c>
      <c r="D549" t="s">
        <v>72292</v>
      </c>
      <c r="E549">
        <v>31</v>
      </c>
      <c r="F549" t="s">
        <v>32324</v>
      </c>
      <c r="G549" t="s">
        <v>73878</v>
      </c>
      <c r="H549" t="s">
        <v>74748</v>
      </c>
    </row>
    <row r="550" spans="1:8" x14ac:dyDescent="0.3">
      <c r="A550">
        <v>15922</v>
      </c>
      <c r="B550" t="s">
        <v>71299</v>
      </c>
      <c r="C550" t="s">
        <v>71744</v>
      </c>
      <c r="D550" t="s">
        <v>72293</v>
      </c>
      <c r="E550">
        <v>23</v>
      </c>
      <c r="F550" t="s">
        <v>36314</v>
      </c>
      <c r="G550" t="s">
        <v>72808</v>
      </c>
      <c r="H550" t="s">
        <v>74749</v>
      </c>
    </row>
    <row r="551" spans="1:8" x14ac:dyDescent="0.3">
      <c r="A551">
        <v>91088</v>
      </c>
      <c r="B551" t="s">
        <v>71300</v>
      </c>
      <c r="C551" t="s">
        <v>71744</v>
      </c>
      <c r="D551" t="s">
        <v>72294</v>
      </c>
      <c r="E551">
        <v>22</v>
      </c>
      <c r="F551" t="s">
        <v>70689</v>
      </c>
      <c r="G551" t="s">
        <v>73879</v>
      </c>
      <c r="H551" t="s">
        <v>74750</v>
      </c>
    </row>
    <row r="552" spans="1:8" x14ac:dyDescent="0.3">
      <c r="A552">
        <v>59911</v>
      </c>
      <c r="B552" t="s">
        <v>71301</v>
      </c>
      <c r="C552" t="s">
        <v>71742</v>
      </c>
      <c r="D552" t="s">
        <v>72295</v>
      </c>
      <c r="E552">
        <v>27</v>
      </c>
      <c r="F552" t="s">
        <v>73159</v>
      </c>
      <c r="G552" t="s">
        <v>73880</v>
      </c>
      <c r="H552" t="s">
        <v>74751</v>
      </c>
    </row>
    <row r="553" spans="1:8" x14ac:dyDescent="0.3">
      <c r="A553">
        <v>52382</v>
      </c>
      <c r="B553" t="s">
        <v>71302</v>
      </c>
      <c r="C553" t="s">
        <v>71742</v>
      </c>
      <c r="D553" t="s">
        <v>72296</v>
      </c>
      <c r="E553">
        <v>14</v>
      </c>
      <c r="F553" t="s">
        <v>73160</v>
      </c>
      <c r="G553" t="s">
        <v>73881</v>
      </c>
      <c r="H553" t="s">
        <v>74752</v>
      </c>
    </row>
    <row r="554" spans="1:8" x14ac:dyDescent="0.3">
      <c r="A554">
        <v>36543</v>
      </c>
      <c r="B554" t="s">
        <v>71303</v>
      </c>
      <c r="C554" t="s">
        <v>71741</v>
      </c>
      <c r="D554" t="s">
        <v>72297</v>
      </c>
      <c r="E554">
        <v>10</v>
      </c>
      <c r="F554" t="s">
        <v>70742</v>
      </c>
      <c r="G554" t="s">
        <v>30769</v>
      </c>
      <c r="H554" t="s">
        <v>74753</v>
      </c>
    </row>
    <row r="555" spans="1:8" x14ac:dyDescent="0.3">
      <c r="A555">
        <v>24892</v>
      </c>
      <c r="B555" t="s">
        <v>71304</v>
      </c>
      <c r="C555" t="s">
        <v>71741</v>
      </c>
      <c r="D555" t="s">
        <v>72298</v>
      </c>
      <c r="E555">
        <v>16</v>
      </c>
      <c r="F555" t="s">
        <v>73161</v>
      </c>
      <c r="G555" t="s">
        <v>73882</v>
      </c>
      <c r="H555" t="s">
        <v>74754</v>
      </c>
    </row>
    <row r="556" spans="1:8" x14ac:dyDescent="0.3">
      <c r="A556">
        <v>47524</v>
      </c>
      <c r="B556" t="s">
        <v>71305</v>
      </c>
      <c r="C556" t="s">
        <v>71742</v>
      </c>
      <c r="D556" t="s">
        <v>72299</v>
      </c>
      <c r="E556">
        <v>31</v>
      </c>
      <c r="F556" t="s">
        <v>70663</v>
      </c>
      <c r="G556" t="s">
        <v>34547</v>
      </c>
      <c r="H556" t="s">
        <v>74755</v>
      </c>
    </row>
    <row r="557" spans="1:8" x14ac:dyDescent="0.3">
      <c r="A557">
        <v>13613</v>
      </c>
      <c r="B557" t="s">
        <v>71306</v>
      </c>
      <c r="C557" t="s">
        <v>71744</v>
      </c>
      <c r="D557" t="s">
        <v>72300</v>
      </c>
      <c r="E557">
        <v>26</v>
      </c>
      <c r="F557" t="s">
        <v>31125</v>
      </c>
      <c r="G557" t="s">
        <v>32244</v>
      </c>
      <c r="H557" t="s">
        <v>74756</v>
      </c>
    </row>
    <row r="558" spans="1:8" x14ac:dyDescent="0.3">
      <c r="A558">
        <v>48763</v>
      </c>
      <c r="B558" t="s">
        <v>71307</v>
      </c>
      <c r="C558" t="s">
        <v>71744</v>
      </c>
      <c r="D558" t="s">
        <v>72301</v>
      </c>
      <c r="E558">
        <v>33</v>
      </c>
      <c r="F558" t="s">
        <v>37974</v>
      </c>
      <c r="G558" t="s">
        <v>73883</v>
      </c>
      <c r="H558" t="s">
        <v>74757</v>
      </c>
    </row>
    <row r="559" spans="1:8" x14ac:dyDescent="0.3">
      <c r="A559">
        <v>59023</v>
      </c>
      <c r="B559" t="s">
        <v>71308</v>
      </c>
      <c r="C559" t="s">
        <v>71744</v>
      </c>
      <c r="D559" t="s">
        <v>72302</v>
      </c>
      <c r="E559">
        <v>26</v>
      </c>
      <c r="F559" t="s">
        <v>73162</v>
      </c>
      <c r="G559" t="s">
        <v>73884</v>
      </c>
      <c r="H559" t="s">
        <v>74758</v>
      </c>
    </row>
    <row r="560" spans="1:8" x14ac:dyDescent="0.3">
      <c r="A560">
        <v>74667</v>
      </c>
      <c r="B560" t="s">
        <v>71309</v>
      </c>
      <c r="C560" t="s">
        <v>71741</v>
      </c>
      <c r="D560" t="s">
        <v>72303</v>
      </c>
      <c r="E560">
        <v>23</v>
      </c>
      <c r="F560" t="s">
        <v>73163</v>
      </c>
      <c r="G560" t="s">
        <v>73885</v>
      </c>
      <c r="H560" t="s">
        <v>74759</v>
      </c>
    </row>
    <row r="561" spans="1:8" x14ac:dyDescent="0.3">
      <c r="A561">
        <v>76302</v>
      </c>
      <c r="B561" t="s">
        <v>71310</v>
      </c>
      <c r="C561" t="s">
        <v>71740</v>
      </c>
      <c r="D561" t="s">
        <v>72304</v>
      </c>
      <c r="E561">
        <v>35</v>
      </c>
      <c r="F561" t="s">
        <v>73164</v>
      </c>
      <c r="G561" t="s">
        <v>73886</v>
      </c>
      <c r="H561" t="s">
        <v>74760</v>
      </c>
    </row>
    <row r="562" spans="1:8" x14ac:dyDescent="0.3">
      <c r="A562">
        <v>95399</v>
      </c>
      <c r="B562" t="s">
        <v>71311</v>
      </c>
      <c r="C562" t="s">
        <v>71740</v>
      </c>
      <c r="D562" t="s">
        <v>72305</v>
      </c>
      <c r="E562">
        <v>17</v>
      </c>
      <c r="F562" t="s">
        <v>73165</v>
      </c>
      <c r="G562" t="s">
        <v>30556</v>
      </c>
      <c r="H562" t="s">
        <v>74761</v>
      </c>
    </row>
    <row r="563" spans="1:8" x14ac:dyDescent="0.3">
      <c r="A563">
        <v>61064</v>
      </c>
      <c r="B563" t="s">
        <v>71312</v>
      </c>
      <c r="C563" t="s">
        <v>71744</v>
      </c>
      <c r="D563" t="s">
        <v>72306</v>
      </c>
      <c r="E563">
        <v>18</v>
      </c>
      <c r="F563" t="s">
        <v>73166</v>
      </c>
      <c r="G563" t="s">
        <v>73887</v>
      </c>
      <c r="H563" t="s">
        <v>74762</v>
      </c>
    </row>
    <row r="564" spans="1:8" x14ac:dyDescent="0.3">
      <c r="A564">
        <v>5972</v>
      </c>
      <c r="B564" t="s">
        <v>71313</v>
      </c>
      <c r="C564" t="s">
        <v>71743</v>
      </c>
      <c r="D564" t="s">
        <v>72307</v>
      </c>
      <c r="E564">
        <v>35</v>
      </c>
      <c r="F564" t="s">
        <v>32217</v>
      </c>
      <c r="G564" t="s">
        <v>73888</v>
      </c>
      <c r="H564" t="s">
        <v>74763</v>
      </c>
    </row>
    <row r="565" spans="1:8" x14ac:dyDescent="0.3">
      <c r="A565">
        <v>14486</v>
      </c>
      <c r="B565" t="s">
        <v>71314</v>
      </c>
      <c r="C565" t="s">
        <v>71744</v>
      </c>
      <c r="D565" t="s">
        <v>72308</v>
      </c>
      <c r="E565">
        <v>22</v>
      </c>
      <c r="F565" t="s">
        <v>73167</v>
      </c>
      <c r="G565" t="s">
        <v>73889</v>
      </c>
      <c r="H565" t="s">
        <v>74764</v>
      </c>
    </row>
    <row r="566" spans="1:8" x14ac:dyDescent="0.3">
      <c r="A566">
        <v>60561</v>
      </c>
      <c r="B566" t="s">
        <v>71315</v>
      </c>
      <c r="C566" t="s">
        <v>71740</v>
      </c>
      <c r="D566" t="s">
        <v>72309</v>
      </c>
      <c r="E566">
        <v>21</v>
      </c>
      <c r="F566" t="s">
        <v>73168</v>
      </c>
      <c r="G566" t="s">
        <v>30046</v>
      </c>
      <c r="H566" t="s">
        <v>74765</v>
      </c>
    </row>
    <row r="567" spans="1:8" x14ac:dyDescent="0.3">
      <c r="A567">
        <v>73274</v>
      </c>
      <c r="B567" t="s">
        <v>71316</v>
      </c>
      <c r="C567" t="s">
        <v>71744</v>
      </c>
      <c r="D567" t="s">
        <v>72310</v>
      </c>
      <c r="E567">
        <v>17</v>
      </c>
      <c r="F567" t="s">
        <v>73169</v>
      </c>
      <c r="G567" t="s">
        <v>70698</v>
      </c>
      <c r="H567" t="s">
        <v>74766</v>
      </c>
    </row>
    <row r="568" spans="1:8" x14ac:dyDescent="0.3">
      <c r="A568">
        <v>24443</v>
      </c>
      <c r="B568" t="s">
        <v>71317</v>
      </c>
      <c r="C568" t="s">
        <v>71741</v>
      </c>
      <c r="D568" t="s">
        <v>72311</v>
      </c>
      <c r="E568">
        <v>11</v>
      </c>
      <c r="F568" t="s">
        <v>73170</v>
      </c>
      <c r="G568" t="s">
        <v>73890</v>
      </c>
      <c r="H568" t="s">
        <v>74767</v>
      </c>
    </row>
    <row r="569" spans="1:8" x14ac:dyDescent="0.3">
      <c r="A569">
        <v>8561</v>
      </c>
      <c r="B569" t="s">
        <v>71318</v>
      </c>
      <c r="C569" t="s">
        <v>71742</v>
      </c>
      <c r="D569" t="s">
        <v>72312</v>
      </c>
      <c r="E569">
        <v>35</v>
      </c>
      <c r="F569" t="s">
        <v>73171</v>
      </c>
      <c r="G569" t="s">
        <v>73891</v>
      </c>
      <c r="H569" t="s">
        <v>74768</v>
      </c>
    </row>
    <row r="570" spans="1:8" x14ac:dyDescent="0.3">
      <c r="A570">
        <v>83058</v>
      </c>
      <c r="B570" t="s">
        <v>71319</v>
      </c>
      <c r="C570" t="s">
        <v>71743</v>
      </c>
      <c r="D570" t="s">
        <v>72313</v>
      </c>
      <c r="E570">
        <v>16</v>
      </c>
      <c r="F570" t="s">
        <v>73172</v>
      </c>
      <c r="G570" t="s">
        <v>70714</v>
      </c>
      <c r="H570" t="s">
        <v>74769</v>
      </c>
    </row>
    <row r="571" spans="1:8" x14ac:dyDescent="0.3">
      <c r="A571">
        <v>96202</v>
      </c>
      <c r="B571" t="s">
        <v>71320</v>
      </c>
      <c r="C571" t="s">
        <v>71740</v>
      </c>
      <c r="D571" t="s">
        <v>72314</v>
      </c>
      <c r="E571">
        <v>20</v>
      </c>
      <c r="F571" t="s">
        <v>73173</v>
      </c>
      <c r="G571" t="s">
        <v>73892</v>
      </c>
      <c r="H571" t="s">
        <v>74770</v>
      </c>
    </row>
    <row r="572" spans="1:8" x14ac:dyDescent="0.3">
      <c r="A572">
        <v>76731</v>
      </c>
      <c r="B572" t="s">
        <v>71321</v>
      </c>
      <c r="C572" t="s">
        <v>71741</v>
      </c>
      <c r="D572" t="s">
        <v>72315</v>
      </c>
      <c r="E572">
        <v>36</v>
      </c>
      <c r="F572" t="s">
        <v>30239</v>
      </c>
      <c r="G572" t="s">
        <v>73893</v>
      </c>
      <c r="H572" t="s">
        <v>74771</v>
      </c>
    </row>
    <row r="573" spans="1:8" x14ac:dyDescent="0.3">
      <c r="A573">
        <v>60357</v>
      </c>
      <c r="B573" t="s">
        <v>71322</v>
      </c>
      <c r="C573" t="s">
        <v>71742</v>
      </c>
      <c r="D573" t="s">
        <v>72316</v>
      </c>
      <c r="E573">
        <v>26</v>
      </c>
      <c r="F573" t="s">
        <v>73174</v>
      </c>
      <c r="G573" t="s">
        <v>30916</v>
      </c>
      <c r="H573" t="s">
        <v>74772</v>
      </c>
    </row>
    <row r="574" spans="1:8" x14ac:dyDescent="0.3">
      <c r="A574">
        <v>1618</v>
      </c>
      <c r="B574" t="s">
        <v>71323</v>
      </c>
      <c r="C574" t="s">
        <v>71741</v>
      </c>
      <c r="D574" t="s">
        <v>72317</v>
      </c>
      <c r="E574">
        <v>1</v>
      </c>
      <c r="F574" t="s">
        <v>73175</v>
      </c>
      <c r="G574" t="s">
        <v>73894</v>
      </c>
      <c r="H574" t="s">
        <v>74773</v>
      </c>
    </row>
    <row r="575" spans="1:8" x14ac:dyDescent="0.3">
      <c r="A575">
        <v>94944</v>
      </c>
      <c r="B575" t="s">
        <v>71324</v>
      </c>
      <c r="C575" t="s">
        <v>71740</v>
      </c>
      <c r="D575" t="s">
        <v>72318</v>
      </c>
      <c r="E575">
        <v>29</v>
      </c>
      <c r="F575" t="s">
        <v>73176</v>
      </c>
      <c r="G575" t="s">
        <v>73895</v>
      </c>
      <c r="H575" t="s">
        <v>74774</v>
      </c>
    </row>
    <row r="576" spans="1:8" x14ac:dyDescent="0.3">
      <c r="A576">
        <v>7923</v>
      </c>
      <c r="B576" t="s">
        <v>71325</v>
      </c>
      <c r="C576" t="s">
        <v>71741</v>
      </c>
      <c r="D576" t="s">
        <v>72319</v>
      </c>
      <c r="E576">
        <v>39</v>
      </c>
      <c r="F576" t="s">
        <v>73177</v>
      </c>
      <c r="G576" t="s">
        <v>73896</v>
      </c>
      <c r="H576" t="s">
        <v>74775</v>
      </c>
    </row>
    <row r="577" spans="1:8" x14ac:dyDescent="0.3">
      <c r="A577">
        <v>10763</v>
      </c>
      <c r="B577" t="s">
        <v>71326</v>
      </c>
      <c r="C577" t="s">
        <v>71742</v>
      </c>
      <c r="D577" t="s">
        <v>72320</v>
      </c>
      <c r="E577">
        <v>32</v>
      </c>
      <c r="F577" t="s">
        <v>73178</v>
      </c>
      <c r="G577" t="s">
        <v>73897</v>
      </c>
      <c r="H577" t="s">
        <v>74776</v>
      </c>
    </row>
    <row r="578" spans="1:8" x14ac:dyDescent="0.3">
      <c r="A578">
        <v>52043</v>
      </c>
      <c r="B578" t="s">
        <v>71327</v>
      </c>
      <c r="C578" t="s">
        <v>71744</v>
      </c>
      <c r="D578" t="s">
        <v>72321</v>
      </c>
      <c r="E578">
        <v>35</v>
      </c>
      <c r="F578" t="s">
        <v>73179</v>
      </c>
      <c r="G578" t="s">
        <v>32653</v>
      </c>
      <c r="H578" t="s">
        <v>74777</v>
      </c>
    </row>
    <row r="579" spans="1:8" x14ac:dyDescent="0.3">
      <c r="A579">
        <v>69239</v>
      </c>
      <c r="B579" t="s">
        <v>71328</v>
      </c>
      <c r="C579" t="s">
        <v>71741</v>
      </c>
      <c r="D579" t="s">
        <v>72322</v>
      </c>
      <c r="E579">
        <v>17</v>
      </c>
      <c r="F579" t="s">
        <v>73180</v>
      </c>
      <c r="G579" t="s">
        <v>32705</v>
      </c>
      <c r="H579" t="s">
        <v>74778</v>
      </c>
    </row>
    <row r="580" spans="1:8" x14ac:dyDescent="0.3">
      <c r="A580">
        <v>76531</v>
      </c>
      <c r="B580" t="s">
        <v>71329</v>
      </c>
      <c r="C580" t="s">
        <v>71740</v>
      </c>
      <c r="D580" t="s">
        <v>72323</v>
      </c>
      <c r="E580">
        <v>26</v>
      </c>
      <c r="F580" t="s">
        <v>36190</v>
      </c>
      <c r="G580" t="s">
        <v>35477</v>
      </c>
      <c r="H580" t="s">
        <v>74779</v>
      </c>
    </row>
    <row r="581" spans="1:8" x14ac:dyDescent="0.3">
      <c r="A581">
        <v>40709</v>
      </c>
      <c r="B581" t="s">
        <v>71330</v>
      </c>
      <c r="C581" t="s">
        <v>71742</v>
      </c>
      <c r="D581" t="s">
        <v>72324</v>
      </c>
      <c r="E581">
        <v>9</v>
      </c>
      <c r="F581" t="s">
        <v>73181</v>
      </c>
      <c r="G581" t="s">
        <v>73898</v>
      </c>
      <c r="H581" t="s">
        <v>74780</v>
      </c>
    </row>
    <row r="582" spans="1:8" x14ac:dyDescent="0.3">
      <c r="A582">
        <v>85785</v>
      </c>
      <c r="B582" t="s">
        <v>71331</v>
      </c>
      <c r="C582" t="s">
        <v>71743</v>
      </c>
      <c r="D582" t="s">
        <v>72325</v>
      </c>
      <c r="E582">
        <v>27</v>
      </c>
      <c r="F582" t="s">
        <v>73182</v>
      </c>
      <c r="G582" t="s">
        <v>30705</v>
      </c>
      <c r="H582" t="s">
        <v>74781</v>
      </c>
    </row>
    <row r="583" spans="1:8" x14ac:dyDescent="0.3">
      <c r="A583">
        <v>54260</v>
      </c>
      <c r="B583" t="s">
        <v>71332</v>
      </c>
      <c r="C583" t="s">
        <v>71742</v>
      </c>
      <c r="D583" t="s">
        <v>72326</v>
      </c>
      <c r="E583">
        <v>8</v>
      </c>
      <c r="F583" t="s">
        <v>73183</v>
      </c>
      <c r="G583" t="s">
        <v>73899</v>
      </c>
      <c r="H583" t="s">
        <v>74782</v>
      </c>
    </row>
    <row r="584" spans="1:8" x14ac:dyDescent="0.3">
      <c r="A584">
        <v>14407</v>
      </c>
      <c r="B584" t="s">
        <v>71333</v>
      </c>
      <c r="C584" t="s">
        <v>71740</v>
      </c>
      <c r="D584" t="s">
        <v>72327</v>
      </c>
      <c r="E584">
        <v>35</v>
      </c>
      <c r="F584" t="s">
        <v>35981</v>
      </c>
      <c r="G584" t="s">
        <v>73900</v>
      </c>
      <c r="H584" t="s">
        <v>74783</v>
      </c>
    </row>
    <row r="585" spans="1:8" x14ac:dyDescent="0.3">
      <c r="A585">
        <v>2742</v>
      </c>
      <c r="B585" t="s">
        <v>71334</v>
      </c>
      <c r="C585" t="s">
        <v>71742</v>
      </c>
      <c r="D585" t="s">
        <v>72328</v>
      </c>
      <c r="E585">
        <v>2</v>
      </c>
      <c r="F585" t="s">
        <v>73184</v>
      </c>
      <c r="G585" t="s">
        <v>73901</v>
      </c>
      <c r="H585" t="s">
        <v>74784</v>
      </c>
    </row>
    <row r="586" spans="1:8" x14ac:dyDescent="0.3">
      <c r="A586">
        <v>36838</v>
      </c>
      <c r="B586" t="s">
        <v>71335</v>
      </c>
      <c r="C586" t="s">
        <v>71740</v>
      </c>
      <c r="D586" t="s">
        <v>72329</v>
      </c>
      <c r="E586">
        <v>10</v>
      </c>
      <c r="F586" t="s">
        <v>73185</v>
      </c>
      <c r="G586" t="s">
        <v>32865</v>
      </c>
      <c r="H586" t="s">
        <v>74785</v>
      </c>
    </row>
    <row r="587" spans="1:8" x14ac:dyDescent="0.3">
      <c r="A587">
        <v>68991</v>
      </c>
      <c r="B587" t="s">
        <v>71336</v>
      </c>
      <c r="C587" t="s">
        <v>71742</v>
      </c>
      <c r="D587" t="s">
        <v>72330</v>
      </c>
      <c r="E587">
        <v>32</v>
      </c>
      <c r="F587" t="s">
        <v>73186</v>
      </c>
      <c r="G587" t="s">
        <v>73902</v>
      </c>
      <c r="H587" t="s">
        <v>74786</v>
      </c>
    </row>
    <row r="588" spans="1:8" x14ac:dyDescent="0.3">
      <c r="A588">
        <v>80551</v>
      </c>
      <c r="B588" t="s">
        <v>71337</v>
      </c>
      <c r="C588" t="s">
        <v>71740</v>
      </c>
      <c r="D588" t="s">
        <v>72331</v>
      </c>
      <c r="E588">
        <v>6</v>
      </c>
      <c r="F588" t="s">
        <v>73187</v>
      </c>
      <c r="G588" t="s">
        <v>38290</v>
      </c>
      <c r="H588" t="s">
        <v>74787</v>
      </c>
    </row>
    <row r="589" spans="1:8" x14ac:dyDescent="0.3">
      <c r="A589">
        <v>23345</v>
      </c>
      <c r="B589" t="s">
        <v>71338</v>
      </c>
      <c r="C589" t="s">
        <v>71742</v>
      </c>
      <c r="D589" t="s">
        <v>72332</v>
      </c>
      <c r="E589">
        <v>16</v>
      </c>
      <c r="F589" t="s">
        <v>73188</v>
      </c>
      <c r="G589" t="s">
        <v>73903</v>
      </c>
      <c r="H589" t="s">
        <v>74788</v>
      </c>
    </row>
    <row r="590" spans="1:8" x14ac:dyDescent="0.3">
      <c r="A590">
        <v>99967</v>
      </c>
      <c r="B590" t="s">
        <v>71339</v>
      </c>
      <c r="C590" t="s">
        <v>71743</v>
      </c>
      <c r="D590" t="s">
        <v>72333</v>
      </c>
      <c r="E590">
        <v>13</v>
      </c>
      <c r="F590" t="s">
        <v>38152</v>
      </c>
      <c r="G590" t="s">
        <v>73904</v>
      </c>
      <c r="H590" t="s">
        <v>74789</v>
      </c>
    </row>
    <row r="591" spans="1:8" x14ac:dyDescent="0.3">
      <c r="A591">
        <v>69245</v>
      </c>
      <c r="B591" t="s">
        <v>71340</v>
      </c>
      <c r="C591" t="s">
        <v>71743</v>
      </c>
      <c r="D591" t="s">
        <v>72334</v>
      </c>
      <c r="E591">
        <v>7</v>
      </c>
      <c r="F591" t="s">
        <v>73189</v>
      </c>
      <c r="G591" t="s">
        <v>32592</v>
      </c>
      <c r="H591" t="s">
        <v>74790</v>
      </c>
    </row>
    <row r="592" spans="1:8" x14ac:dyDescent="0.3">
      <c r="A592">
        <v>78493</v>
      </c>
      <c r="B592" t="s">
        <v>71341</v>
      </c>
      <c r="C592" t="s">
        <v>71744</v>
      </c>
      <c r="D592" t="s">
        <v>72335</v>
      </c>
      <c r="E592">
        <v>27</v>
      </c>
      <c r="F592" t="s">
        <v>73190</v>
      </c>
      <c r="G592" t="s">
        <v>73905</v>
      </c>
      <c r="H592" t="s">
        <v>74791</v>
      </c>
    </row>
    <row r="593" spans="1:8" x14ac:dyDescent="0.3">
      <c r="A593">
        <v>65617</v>
      </c>
      <c r="B593" t="s">
        <v>71342</v>
      </c>
      <c r="C593" t="s">
        <v>71742</v>
      </c>
      <c r="D593" t="s">
        <v>72336</v>
      </c>
      <c r="E593">
        <v>14</v>
      </c>
      <c r="F593" t="s">
        <v>73191</v>
      </c>
      <c r="G593" t="s">
        <v>73906</v>
      </c>
      <c r="H593" t="s">
        <v>74792</v>
      </c>
    </row>
    <row r="594" spans="1:8" x14ac:dyDescent="0.3">
      <c r="A594">
        <v>93824</v>
      </c>
      <c r="B594" t="s">
        <v>71343</v>
      </c>
      <c r="C594" t="s">
        <v>71743</v>
      </c>
      <c r="D594" t="s">
        <v>72337</v>
      </c>
      <c r="E594">
        <v>34</v>
      </c>
      <c r="F594" t="s">
        <v>30859</v>
      </c>
      <c r="G594" t="s">
        <v>73907</v>
      </c>
      <c r="H594" t="s">
        <v>74793</v>
      </c>
    </row>
    <row r="595" spans="1:8" x14ac:dyDescent="0.3">
      <c r="A595">
        <v>4631</v>
      </c>
      <c r="B595" t="s">
        <v>71344</v>
      </c>
      <c r="C595" t="s">
        <v>71740</v>
      </c>
      <c r="D595" t="s">
        <v>72338</v>
      </c>
      <c r="E595">
        <v>14</v>
      </c>
      <c r="F595" t="s">
        <v>73192</v>
      </c>
      <c r="G595" t="s">
        <v>35904</v>
      </c>
      <c r="H595" t="s">
        <v>74794</v>
      </c>
    </row>
    <row r="596" spans="1:8" x14ac:dyDescent="0.3">
      <c r="A596">
        <v>74166</v>
      </c>
      <c r="B596" t="s">
        <v>71345</v>
      </c>
      <c r="C596" t="s">
        <v>71742</v>
      </c>
      <c r="D596" t="s">
        <v>72339</v>
      </c>
      <c r="E596">
        <v>16</v>
      </c>
      <c r="F596" t="s">
        <v>73193</v>
      </c>
      <c r="G596" t="s">
        <v>34428</v>
      </c>
      <c r="H596" t="s">
        <v>74795</v>
      </c>
    </row>
    <row r="597" spans="1:8" x14ac:dyDescent="0.3">
      <c r="A597">
        <v>68641</v>
      </c>
      <c r="B597" t="s">
        <v>71346</v>
      </c>
      <c r="C597" t="s">
        <v>71743</v>
      </c>
      <c r="D597" t="s">
        <v>72340</v>
      </c>
      <c r="E597">
        <v>39</v>
      </c>
      <c r="F597" t="s">
        <v>73194</v>
      </c>
      <c r="G597" t="s">
        <v>73908</v>
      </c>
      <c r="H597" t="s">
        <v>74796</v>
      </c>
    </row>
    <row r="598" spans="1:8" x14ac:dyDescent="0.3">
      <c r="A598">
        <v>64720</v>
      </c>
      <c r="B598" t="s">
        <v>71347</v>
      </c>
      <c r="C598" t="s">
        <v>71741</v>
      </c>
      <c r="D598" t="s">
        <v>72341</v>
      </c>
      <c r="E598">
        <v>15</v>
      </c>
      <c r="F598" t="s">
        <v>73195</v>
      </c>
      <c r="G598" t="s">
        <v>73909</v>
      </c>
      <c r="H598" t="s">
        <v>74797</v>
      </c>
    </row>
    <row r="599" spans="1:8" x14ac:dyDescent="0.3">
      <c r="A599">
        <v>75063</v>
      </c>
      <c r="B599" t="s">
        <v>71348</v>
      </c>
      <c r="C599" t="s">
        <v>71743</v>
      </c>
      <c r="D599" t="s">
        <v>72342</v>
      </c>
      <c r="E599">
        <v>13</v>
      </c>
      <c r="F599" t="s">
        <v>73196</v>
      </c>
      <c r="G599" t="s">
        <v>36377</v>
      </c>
      <c r="H599" t="s">
        <v>74798</v>
      </c>
    </row>
    <row r="600" spans="1:8" x14ac:dyDescent="0.3">
      <c r="A600">
        <v>93936</v>
      </c>
      <c r="B600" t="s">
        <v>71349</v>
      </c>
      <c r="C600" t="s">
        <v>71740</v>
      </c>
      <c r="D600" t="s">
        <v>72343</v>
      </c>
      <c r="E600">
        <v>10</v>
      </c>
      <c r="F600" t="s">
        <v>35920</v>
      </c>
      <c r="G600" t="s">
        <v>73910</v>
      </c>
      <c r="H600" t="s">
        <v>74799</v>
      </c>
    </row>
    <row r="601" spans="1:8" x14ac:dyDescent="0.3">
      <c r="A601">
        <v>91799</v>
      </c>
      <c r="B601" t="s">
        <v>71350</v>
      </c>
      <c r="C601" t="s">
        <v>71740</v>
      </c>
      <c r="D601" t="s">
        <v>72344</v>
      </c>
      <c r="E601">
        <v>27</v>
      </c>
      <c r="F601" t="s">
        <v>73197</v>
      </c>
      <c r="G601" t="s">
        <v>73911</v>
      </c>
      <c r="H601" t="s">
        <v>74800</v>
      </c>
    </row>
    <row r="602" spans="1:8" x14ac:dyDescent="0.3">
      <c r="A602">
        <v>45762</v>
      </c>
      <c r="B602" t="s">
        <v>71351</v>
      </c>
      <c r="C602" t="s">
        <v>71741</v>
      </c>
      <c r="D602" t="s">
        <v>72345</v>
      </c>
      <c r="E602">
        <v>28</v>
      </c>
      <c r="F602" t="s">
        <v>73198</v>
      </c>
      <c r="G602" t="s">
        <v>73912</v>
      </c>
      <c r="H602" t="s">
        <v>74801</v>
      </c>
    </row>
    <row r="603" spans="1:8" x14ac:dyDescent="0.3">
      <c r="A603">
        <v>27561</v>
      </c>
      <c r="B603" t="s">
        <v>71352</v>
      </c>
      <c r="C603" t="s">
        <v>71740</v>
      </c>
      <c r="D603" t="s">
        <v>72346</v>
      </c>
      <c r="E603">
        <v>1</v>
      </c>
      <c r="F603" t="s">
        <v>31879</v>
      </c>
      <c r="G603" t="s">
        <v>73913</v>
      </c>
      <c r="H603" t="s">
        <v>74802</v>
      </c>
    </row>
    <row r="604" spans="1:8" x14ac:dyDescent="0.3">
      <c r="A604">
        <v>2956</v>
      </c>
      <c r="B604" t="s">
        <v>71353</v>
      </c>
      <c r="C604" t="s">
        <v>71743</v>
      </c>
      <c r="D604" t="s">
        <v>72347</v>
      </c>
      <c r="E604">
        <v>5</v>
      </c>
      <c r="F604" t="s">
        <v>73199</v>
      </c>
      <c r="G604" t="s">
        <v>32157</v>
      </c>
      <c r="H604" t="s">
        <v>74803</v>
      </c>
    </row>
    <row r="605" spans="1:8" x14ac:dyDescent="0.3">
      <c r="A605">
        <v>68708</v>
      </c>
      <c r="B605" t="s">
        <v>71354</v>
      </c>
      <c r="C605" t="s">
        <v>71743</v>
      </c>
      <c r="D605" t="s">
        <v>72348</v>
      </c>
      <c r="E605">
        <v>29</v>
      </c>
      <c r="F605" t="s">
        <v>73200</v>
      </c>
      <c r="G605" t="s">
        <v>73914</v>
      </c>
      <c r="H605" t="s">
        <v>74804</v>
      </c>
    </row>
    <row r="606" spans="1:8" x14ac:dyDescent="0.3">
      <c r="A606">
        <v>79847</v>
      </c>
      <c r="B606" t="s">
        <v>71355</v>
      </c>
      <c r="C606" t="s">
        <v>71742</v>
      </c>
      <c r="D606" t="s">
        <v>72349</v>
      </c>
      <c r="E606">
        <v>33</v>
      </c>
      <c r="F606" t="s">
        <v>73201</v>
      </c>
      <c r="G606" t="s">
        <v>73915</v>
      </c>
      <c r="H606" t="s">
        <v>74805</v>
      </c>
    </row>
    <row r="607" spans="1:8" x14ac:dyDescent="0.3">
      <c r="A607">
        <v>65703</v>
      </c>
      <c r="B607" t="s">
        <v>71356</v>
      </c>
      <c r="C607" t="s">
        <v>71743</v>
      </c>
      <c r="D607" t="s">
        <v>72350</v>
      </c>
      <c r="E607">
        <v>26</v>
      </c>
      <c r="F607" t="s">
        <v>73202</v>
      </c>
      <c r="G607" t="s">
        <v>73916</v>
      </c>
      <c r="H607" t="s">
        <v>74806</v>
      </c>
    </row>
    <row r="608" spans="1:8" x14ac:dyDescent="0.3">
      <c r="A608">
        <v>87676</v>
      </c>
      <c r="B608" t="s">
        <v>71357</v>
      </c>
      <c r="C608" t="s">
        <v>71744</v>
      </c>
      <c r="D608" t="s">
        <v>72351</v>
      </c>
      <c r="E608">
        <v>12</v>
      </c>
      <c r="F608" t="s">
        <v>73203</v>
      </c>
      <c r="G608" t="s">
        <v>73917</v>
      </c>
      <c r="H608" t="s">
        <v>74807</v>
      </c>
    </row>
    <row r="609" spans="1:8" x14ac:dyDescent="0.3">
      <c r="A609">
        <v>77408</v>
      </c>
      <c r="B609" t="s">
        <v>71358</v>
      </c>
      <c r="C609" t="s">
        <v>71740</v>
      </c>
      <c r="D609" t="s">
        <v>72352</v>
      </c>
      <c r="E609">
        <v>39</v>
      </c>
      <c r="F609" t="s">
        <v>38057</v>
      </c>
      <c r="G609" t="s">
        <v>73334</v>
      </c>
      <c r="H609" t="s">
        <v>74808</v>
      </c>
    </row>
    <row r="610" spans="1:8" x14ac:dyDescent="0.3">
      <c r="A610">
        <v>35420</v>
      </c>
      <c r="B610" t="s">
        <v>71359</v>
      </c>
      <c r="C610" t="s">
        <v>71740</v>
      </c>
      <c r="D610" t="s">
        <v>72353</v>
      </c>
      <c r="E610">
        <v>9</v>
      </c>
      <c r="F610" t="s">
        <v>73204</v>
      </c>
      <c r="G610" t="s">
        <v>31228</v>
      </c>
      <c r="H610" t="s">
        <v>74809</v>
      </c>
    </row>
    <row r="611" spans="1:8" x14ac:dyDescent="0.3">
      <c r="A611">
        <v>95507</v>
      </c>
      <c r="B611" t="s">
        <v>71360</v>
      </c>
      <c r="C611" t="s">
        <v>71742</v>
      </c>
      <c r="D611" t="s">
        <v>72354</v>
      </c>
      <c r="E611">
        <v>7</v>
      </c>
      <c r="F611" t="s">
        <v>73205</v>
      </c>
      <c r="G611" t="s">
        <v>31500</v>
      </c>
      <c r="H611" t="s">
        <v>74810</v>
      </c>
    </row>
    <row r="612" spans="1:8" x14ac:dyDescent="0.3">
      <c r="A612">
        <v>55144</v>
      </c>
      <c r="B612" t="s">
        <v>71361</v>
      </c>
      <c r="C612" t="s">
        <v>71743</v>
      </c>
      <c r="D612" t="s">
        <v>72355</v>
      </c>
      <c r="E612">
        <v>32</v>
      </c>
      <c r="F612" t="s">
        <v>73206</v>
      </c>
      <c r="G612" t="s">
        <v>73918</v>
      </c>
      <c r="H612" t="s">
        <v>74811</v>
      </c>
    </row>
    <row r="613" spans="1:8" x14ac:dyDescent="0.3">
      <c r="A613">
        <v>19341</v>
      </c>
      <c r="B613" t="s">
        <v>71362</v>
      </c>
      <c r="C613" t="s">
        <v>71740</v>
      </c>
      <c r="D613" t="s">
        <v>72356</v>
      </c>
      <c r="E613">
        <v>26</v>
      </c>
      <c r="F613" t="s">
        <v>73207</v>
      </c>
      <c r="G613" t="s">
        <v>73919</v>
      </c>
      <c r="H613" t="s">
        <v>74812</v>
      </c>
    </row>
    <row r="614" spans="1:8" x14ac:dyDescent="0.3">
      <c r="A614">
        <v>77003</v>
      </c>
      <c r="B614" t="s">
        <v>71363</v>
      </c>
      <c r="C614" t="s">
        <v>71743</v>
      </c>
      <c r="D614" t="s">
        <v>72357</v>
      </c>
      <c r="E614">
        <v>23</v>
      </c>
      <c r="F614" t="s">
        <v>31625</v>
      </c>
      <c r="G614" t="s">
        <v>33417</v>
      </c>
      <c r="H614" t="s">
        <v>74813</v>
      </c>
    </row>
    <row r="615" spans="1:8" x14ac:dyDescent="0.3">
      <c r="A615">
        <v>95256</v>
      </c>
      <c r="B615" t="s">
        <v>71364</v>
      </c>
      <c r="C615" t="s">
        <v>71742</v>
      </c>
      <c r="D615" t="s">
        <v>72358</v>
      </c>
      <c r="E615">
        <v>8</v>
      </c>
      <c r="F615" t="s">
        <v>73208</v>
      </c>
      <c r="G615" t="s">
        <v>73920</v>
      </c>
      <c r="H615" t="s">
        <v>74814</v>
      </c>
    </row>
    <row r="616" spans="1:8" x14ac:dyDescent="0.3">
      <c r="A616">
        <v>94492</v>
      </c>
      <c r="B616" t="s">
        <v>71365</v>
      </c>
      <c r="C616" t="s">
        <v>71744</v>
      </c>
      <c r="D616" t="s">
        <v>72359</v>
      </c>
      <c r="E616">
        <v>35</v>
      </c>
      <c r="F616" t="s">
        <v>73209</v>
      </c>
      <c r="G616" t="s">
        <v>73921</v>
      </c>
      <c r="H616" t="s">
        <v>74815</v>
      </c>
    </row>
    <row r="617" spans="1:8" x14ac:dyDescent="0.3">
      <c r="A617">
        <v>52022</v>
      </c>
      <c r="B617" t="s">
        <v>71366</v>
      </c>
      <c r="C617" t="s">
        <v>71744</v>
      </c>
      <c r="D617" t="s">
        <v>72360</v>
      </c>
      <c r="E617">
        <v>19</v>
      </c>
      <c r="F617" t="s">
        <v>33507</v>
      </c>
      <c r="G617" t="s">
        <v>73922</v>
      </c>
      <c r="H617" t="s">
        <v>74816</v>
      </c>
    </row>
    <row r="618" spans="1:8" x14ac:dyDescent="0.3">
      <c r="A618">
        <v>61154</v>
      </c>
      <c r="B618" t="s">
        <v>71367</v>
      </c>
      <c r="C618" t="s">
        <v>71742</v>
      </c>
      <c r="D618" t="s">
        <v>72361</v>
      </c>
      <c r="E618">
        <v>3</v>
      </c>
      <c r="F618" t="s">
        <v>73210</v>
      </c>
      <c r="G618" t="s">
        <v>31340</v>
      </c>
      <c r="H618" t="s">
        <v>74817</v>
      </c>
    </row>
    <row r="619" spans="1:8" x14ac:dyDescent="0.3">
      <c r="A619">
        <v>94108</v>
      </c>
      <c r="B619" t="s">
        <v>71368</v>
      </c>
      <c r="C619" t="s">
        <v>71744</v>
      </c>
      <c r="D619" t="s">
        <v>72362</v>
      </c>
      <c r="E619">
        <v>1</v>
      </c>
      <c r="F619" t="s">
        <v>37589</v>
      </c>
      <c r="G619" t="s">
        <v>73923</v>
      </c>
      <c r="H619" t="s">
        <v>74818</v>
      </c>
    </row>
    <row r="620" spans="1:8" x14ac:dyDescent="0.3">
      <c r="A620">
        <v>43070</v>
      </c>
      <c r="B620" t="s">
        <v>71369</v>
      </c>
      <c r="C620" t="s">
        <v>71740</v>
      </c>
      <c r="D620" t="s">
        <v>72363</v>
      </c>
      <c r="E620">
        <v>19</v>
      </c>
      <c r="F620" t="s">
        <v>70719</v>
      </c>
      <c r="G620" t="s">
        <v>73924</v>
      </c>
      <c r="H620" t="s">
        <v>74819</v>
      </c>
    </row>
    <row r="621" spans="1:8" x14ac:dyDescent="0.3">
      <c r="A621">
        <v>53533</v>
      </c>
      <c r="B621" t="s">
        <v>71370</v>
      </c>
      <c r="C621" t="s">
        <v>71740</v>
      </c>
      <c r="D621" t="s">
        <v>72364</v>
      </c>
      <c r="E621">
        <v>23</v>
      </c>
      <c r="F621" t="s">
        <v>73211</v>
      </c>
      <c r="G621" t="s">
        <v>73925</v>
      </c>
      <c r="H621" t="s">
        <v>74820</v>
      </c>
    </row>
    <row r="622" spans="1:8" x14ac:dyDescent="0.3">
      <c r="A622">
        <v>5042</v>
      </c>
      <c r="B622" t="s">
        <v>71028</v>
      </c>
      <c r="C622" t="s">
        <v>71741</v>
      </c>
      <c r="D622" t="s">
        <v>72365</v>
      </c>
      <c r="E622">
        <v>28</v>
      </c>
      <c r="F622" t="s">
        <v>30879</v>
      </c>
      <c r="G622" t="s">
        <v>73926</v>
      </c>
      <c r="H622" t="s">
        <v>74821</v>
      </c>
    </row>
    <row r="623" spans="1:8" x14ac:dyDescent="0.3">
      <c r="A623">
        <v>36011</v>
      </c>
      <c r="B623" t="s">
        <v>71371</v>
      </c>
      <c r="C623" t="s">
        <v>71741</v>
      </c>
      <c r="D623" t="s">
        <v>72366</v>
      </c>
      <c r="E623">
        <v>27</v>
      </c>
      <c r="F623" t="s">
        <v>73212</v>
      </c>
      <c r="G623" t="s">
        <v>73927</v>
      </c>
      <c r="H623" t="s">
        <v>74822</v>
      </c>
    </row>
    <row r="624" spans="1:8" x14ac:dyDescent="0.3">
      <c r="A624">
        <v>10279</v>
      </c>
      <c r="B624" t="s">
        <v>71372</v>
      </c>
      <c r="C624" t="s">
        <v>71743</v>
      </c>
      <c r="D624" t="s">
        <v>72367</v>
      </c>
      <c r="E624">
        <v>23</v>
      </c>
      <c r="F624" t="s">
        <v>73213</v>
      </c>
      <c r="G624" t="s">
        <v>73928</v>
      </c>
      <c r="H624" t="s">
        <v>74823</v>
      </c>
    </row>
    <row r="625" spans="1:8" x14ac:dyDescent="0.3">
      <c r="A625">
        <v>88353</v>
      </c>
      <c r="B625" t="s">
        <v>71373</v>
      </c>
      <c r="C625" t="s">
        <v>71742</v>
      </c>
      <c r="D625" t="s">
        <v>72368</v>
      </c>
      <c r="E625">
        <v>7</v>
      </c>
      <c r="F625" t="s">
        <v>34599</v>
      </c>
      <c r="G625" t="s">
        <v>73929</v>
      </c>
      <c r="H625" t="s">
        <v>74824</v>
      </c>
    </row>
    <row r="626" spans="1:8" x14ac:dyDescent="0.3">
      <c r="A626">
        <v>23945</v>
      </c>
      <c r="B626" t="s">
        <v>71374</v>
      </c>
      <c r="C626" t="s">
        <v>71741</v>
      </c>
      <c r="D626" t="s">
        <v>72369</v>
      </c>
      <c r="E626">
        <v>3</v>
      </c>
      <c r="F626" t="s">
        <v>73214</v>
      </c>
      <c r="G626" t="s">
        <v>73930</v>
      </c>
      <c r="H626" t="s">
        <v>74825</v>
      </c>
    </row>
    <row r="627" spans="1:8" x14ac:dyDescent="0.3">
      <c r="A627">
        <v>16288</v>
      </c>
      <c r="B627" t="s">
        <v>71375</v>
      </c>
      <c r="C627" t="s">
        <v>71740</v>
      </c>
      <c r="D627" t="s">
        <v>72370</v>
      </c>
      <c r="E627">
        <v>21</v>
      </c>
      <c r="F627" t="s">
        <v>73215</v>
      </c>
      <c r="G627" t="s">
        <v>70735</v>
      </c>
      <c r="H627" t="s">
        <v>74826</v>
      </c>
    </row>
    <row r="628" spans="1:8" x14ac:dyDescent="0.3">
      <c r="A628">
        <v>62232</v>
      </c>
      <c r="B628" t="s">
        <v>71376</v>
      </c>
      <c r="C628" t="s">
        <v>71744</v>
      </c>
      <c r="D628" t="s">
        <v>72371</v>
      </c>
      <c r="E628">
        <v>18</v>
      </c>
      <c r="F628" t="s">
        <v>73216</v>
      </c>
      <c r="G628" t="s">
        <v>73931</v>
      </c>
      <c r="H628" t="s">
        <v>74827</v>
      </c>
    </row>
    <row r="629" spans="1:8" x14ac:dyDescent="0.3">
      <c r="A629">
        <v>65754</v>
      </c>
      <c r="B629" t="s">
        <v>71377</v>
      </c>
      <c r="C629" t="s">
        <v>71740</v>
      </c>
      <c r="D629" t="s">
        <v>72372</v>
      </c>
      <c r="E629">
        <v>3</v>
      </c>
      <c r="F629" t="s">
        <v>73217</v>
      </c>
      <c r="G629" t="s">
        <v>31289</v>
      </c>
      <c r="H629" t="s">
        <v>74828</v>
      </c>
    </row>
    <row r="630" spans="1:8" x14ac:dyDescent="0.3">
      <c r="A630">
        <v>21087</v>
      </c>
      <c r="B630" t="s">
        <v>71378</v>
      </c>
      <c r="C630" t="s">
        <v>71741</v>
      </c>
      <c r="D630" t="s">
        <v>72373</v>
      </c>
      <c r="E630">
        <v>12</v>
      </c>
      <c r="F630" t="s">
        <v>73218</v>
      </c>
      <c r="G630" t="s">
        <v>73932</v>
      </c>
      <c r="H630" t="s">
        <v>74829</v>
      </c>
    </row>
    <row r="631" spans="1:8" x14ac:dyDescent="0.3">
      <c r="A631">
        <v>18458</v>
      </c>
      <c r="B631" t="s">
        <v>71379</v>
      </c>
      <c r="C631" t="s">
        <v>71742</v>
      </c>
      <c r="D631" t="s">
        <v>72374</v>
      </c>
      <c r="E631">
        <v>36</v>
      </c>
      <c r="F631" t="s">
        <v>31965</v>
      </c>
      <c r="G631" t="s">
        <v>70711</v>
      </c>
      <c r="H631" t="s">
        <v>74830</v>
      </c>
    </row>
    <row r="632" spans="1:8" x14ac:dyDescent="0.3">
      <c r="A632">
        <v>15480</v>
      </c>
      <c r="B632" t="s">
        <v>71380</v>
      </c>
      <c r="C632" t="s">
        <v>71740</v>
      </c>
      <c r="D632" t="s">
        <v>72375</v>
      </c>
      <c r="E632">
        <v>34</v>
      </c>
      <c r="F632" t="s">
        <v>73219</v>
      </c>
      <c r="G632" t="s">
        <v>73933</v>
      </c>
      <c r="H632" t="s">
        <v>74831</v>
      </c>
    </row>
    <row r="633" spans="1:8" x14ac:dyDescent="0.3">
      <c r="A633">
        <v>8155</v>
      </c>
      <c r="B633" t="s">
        <v>71381</v>
      </c>
      <c r="C633" t="s">
        <v>71740</v>
      </c>
      <c r="D633" t="s">
        <v>72376</v>
      </c>
      <c r="E633">
        <v>5</v>
      </c>
      <c r="F633" t="s">
        <v>31965</v>
      </c>
      <c r="G633" t="s">
        <v>73934</v>
      </c>
      <c r="H633" t="s">
        <v>74832</v>
      </c>
    </row>
    <row r="634" spans="1:8" x14ac:dyDescent="0.3">
      <c r="A634">
        <v>10760</v>
      </c>
      <c r="B634" t="s">
        <v>71382</v>
      </c>
      <c r="C634" t="s">
        <v>71741</v>
      </c>
      <c r="D634" t="s">
        <v>72377</v>
      </c>
      <c r="E634">
        <v>29</v>
      </c>
      <c r="F634" t="s">
        <v>34680</v>
      </c>
      <c r="G634" t="s">
        <v>73935</v>
      </c>
      <c r="H634" t="s">
        <v>74833</v>
      </c>
    </row>
    <row r="635" spans="1:8" x14ac:dyDescent="0.3">
      <c r="A635">
        <v>94037</v>
      </c>
      <c r="B635" t="s">
        <v>71383</v>
      </c>
      <c r="C635" t="s">
        <v>71744</v>
      </c>
      <c r="D635" t="s">
        <v>72378</v>
      </c>
      <c r="E635">
        <v>27</v>
      </c>
      <c r="F635" t="s">
        <v>73220</v>
      </c>
      <c r="G635" t="s">
        <v>73936</v>
      </c>
      <c r="H635" t="s">
        <v>74834</v>
      </c>
    </row>
    <row r="636" spans="1:8" x14ac:dyDescent="0.3">
      <c r="A636">
        <v>48904</v>
      </c>
      <c r="B636" t="s">
        <v>71384</v>
      </c>
      <c r="C636" t="s">
        <v>71743</v>
      </c>
      <c r="D636" t="s">
        <v>72379</v>
      </c>
      <c r="E636">
        <v>28</v>
      </c>
      <c r="F636" t="s">
        <v>73221</v>
      </c>
      <c r="G636" t="s">
        <v>73937</v>
      </c>
      <c r="H636" t="s">
        <v>74835</v>
      </c>
    </row>
    <row r="637" spans="1:8" x14ac:dyDescent="0.3">
      <c r="A637">
        <v>56372</v>
      </c>
      <c r="B637" t="s">
        <v>71385</v>
      </c>
      <c r="C637" t="s">
        <v>71740</v>
      </c>
      <c r="D637" t="s">
        <v>72380</v>
      </c>
      <c r="E637">
        <v>17</v>
      </c>
      <c r="F637" t="s">
        <v>73222</v>
      </c>
      <c r="G637" t="s">
        <v>37961</v>
      </c>
      <c r="H637" t="s">
        <v>74836</v>
      </c>
    </row>
    <row r="638" spans="1:8" x14ac:dyDescent="0.3">
      <c r="A638">
        <v>44392</v>
      </c>
      <c r="B638" t="s">
        <v>71386</v>
      </c>
      <c r="C638" t="s">
        <v>71740</v>
      </c>
      <c r="D638" t="s">
        <v>72381</v>
      </c>
      <c r="E638">
        <v>30</v>
      </c>
      <c r="F638" t="s">
        <v>30752</v>
      </c>
      <c r="G638" t="s">
        <v>73938</v>
      </c>
      <c r="H638" t="s">
        <v>74837</v>
      </c>
    </row>
    <row r="639" spans="1:8" x14ac:dyDescent="0.3">
      <c r="A639">
        <v>68670</v>
      </c>
      <c r="B639" t="s">
        <v>71387</v>
      </c>
      <c r="C639" t="s">
        <v>71740</v>
      </c>
      <c r="D639" t="s">
        <v>72382</v>
      </c>
      <c r="E639">
        <v>14</v>
      </c>
      <c r="F639" t="s">
        <v>30153</v>
      </c>
      <c r="G639" t="s">
        <v>73939</v>
      </c>
      <c r="H639" t="s">
        <v>74838</v>
      </c>
    </row>
    <row r="640" spans="1:8" x14ac:dyDescent="0.3">
      <c r="A640">
        <v>91175</v>
      </c>
      <c r="B640" t="s">
        <v>71388</v>
      </c>
      <c r="C640" t="s">
        <v>71744</v>
      </c>
      <c r="D640" t="s">
        <v>72383</v>
      </c>
      <c r="E640">
        <v>26</v>
      </c>
      <c r="F640" t="s">
        <v>70644</v>
      </c>
      <c r="G640" t="s">
        <v>73940</v>
      </c>
      <c r="H640" t="s">
        <v>74839</v>
      </c>
    </row>
    <row r="641" spans="1:8" x14ac:dyDescent="0.3">
      <c r="A641">
        <v>75151</v>
      </c>
      <c r="B641" t="s">
        <v>71389</v>
      </c>
      <c r="C641" t="s">
        <v>71741</v>
      </c>
      <c r="D641" t="s">
        <v>72384</v>
      </c>
      <c r="E641">
        <v>6</v>
      </c>
      <c r="F641" t="s">
        <v>73223</v>
      </c>
      <c r="G641" t="s">
        <v>73941</v>
      </c>
      <c r="H641" t="s">
        <v>74840</v>
      </c>
    </row>
    <row r="642" spans="1:8" x14ac:dyDescent="0.3">
      <c r="A642">
        <v>63353</v>
      </c>
      <c r="B642" t="s">
        <v>71390</v>
      </c>
      <c r="C642" t="s">
        <v>71741</v>
      </c>
      <c r="D642" t="s">
        <v>72385</v>
      </c>
      <c r="E642">
        <v>26</v>
      </c>
      <c r="F642" t="s">
        <v>73224</v>
      </c>
      <c r="G642" t="s">
        <v>38665</v>
      </c>
      <c r="H642" t="s">
        <v>74841</v>
      </c>
    </row>
    <row r="643" spans="1:8" x14ac:dyDescent="0.3">
      <c r="A643">
        <v>30696</v>
      </c>
      <c r="B643" t="s">
        <v>71391</v>
      </c>
      <c r="C643" t="s">
        <v>71740</v>
      </c>
      <c r="D643" t="s">
        <v>72386</v>
      </c>
      <c r="E643">
        <v>36</v>
      </c>
      <c r="F643" t="s">
        <v>73225</v>
      </c>
      <c r="G643" t="s">
        <v>73942</v>
      </c>
      <c r="H643" t="s">
        <v>74842</v>
      </c>
    </row>
    <row r="644" spans="1:8" x14ac:dyDescent="0.3">
      <c r="A644">
        <v>80599</v>
      </c>
      <c r="B644" t="s">
        <v>71392</v>
      </c>
      <c r="C644" t="s">
        <v>71743</v>
      </c>
      <c r="D644" t="s">
        <v>72387</v>
      </c>
      <c r="E644">
        <v>37</v>
      </c>
      <c r="F644" t="s">
        <v>73226</v>
      </c>
      <c r="G644" t="s">
        <v>73943</v>
      </c>
      <c r="H644" t="s">
        <v>74843</v>
      </c>
    </row>
    <row r="645" spans="1:8" x14ac:dyDescent="0.3">
      <c r="A645">
        <v>49333</v>
      </c>
      <c r="B645" t="s">
        <v>71393</v>
      </c>
      <c r="C645" t="s">
        <v>71742</v>
      </c>
      <c r="D645" t="s">
        <v>72388</v>
      </c>
      <c r="E645">
        <v>16</v>
      </c>
      <c r="F645" t="s">
        <v>73227</v>
      </c>
      <c r="G645" t="s">
        <v>30335</v>
      </c>
      <c r="H645" t="s">
        <v>74844</v>
      </c>
    </row>
    <row r="646" spans="1:8" x14ac:dyDescent="0.3">
      <c r="A646">
        <v>4374</v>
      </c>
      <c r="B646" t="s">
        <v>71394</v>
      </c>
      <c r="C646" t="s">
        <v>71740</v>
      </c>
      <c r="D646" t="s">
        <v>72389</v>
      </c>
      <c r="E646">
        <v>7</v>
      </c>
      <c r="F646" t="s">
        <v>31559</v>
      </c>
      <c r="G646" t="s">
        <v>70733</v>
      </c>
      <c r="H646" t="s">
        <v>74845</v>
      </c>
    </row>
    <row r="647" spans="1:8" x14ac:dyDescent="0.3">
      <c r="A647">
        <v>82889</v>
      </c>
      <c r="B647" t="s">
        <v>71395</v>
      </c>
      <c r="C647" t="s">
        <v>71741</v>
      </c>
      <c r="D647" t="s">
        <v>72390</v>
      </c>
      <c r="E647">
        <v>11</v>
      </c>
      <c r="F647" t="s">
        <v>73228</v>
      </c>
      <c r="G647" t="s">
        <v>73944</v>
      </c>
      <c r="H647" t="s">
        <v>74846</v>
      </c>
    </row>
    <row r="648" spans="1:8" x14ac:dyDescent="0.3">
      <c r="A648">
        <v>95825</v>
      </c>
      <c r="B648" t="s">
        <v>71396</v>
      </c>
      <c r="C648" t="s">
        <v>71740</v>
      </c>
      <c r="D648" t="s">
        <v>72391</v>
      </c>
      <c r="E648">
        <v>13</v>
      </c>
      <c r="F648" t="s">
        <v>33941</v>
      </c>
      <c r="G648" t="s">
        <v>73945</v>
      </c>
      <c r="H648" t="s">
        <v>74847</v>
      </c>
    </row>
    <row r="649" spans="1:8" x14ac:dyDescent="0.3">
      <c r="A649">
        <v>24262</v>
      </c>
      <c r="B649" t="s">
        <v>71397</v>
      </c>
      <c r="C649" t="s">
        <v>71741</v>
      </c>
      <c r="D649" t="s">
        <v>72392</v>
      </c>
      <c r="E649">
        <v>34</v>
      </c>
      <c r="F649" t="s">
        <v>73229</v>
      </c>
      <c r="G649" t="s">
        <v>33822</v>
      </c>
      <c r="H649" t="s">
        <v>74848</v>
      </c>
    </row>
    <row r="650" spans="1:8" x14ac:dyDescent="0.3">
      <c r="A650">
        <v>88643</v>
      </c>
      <c r="B650" t="s">
        <v>71398</v>
      </c>
      <c r="C650" t="s">
        <v>71740</v>
      </c>
      <c r="D650" t="s">
        <v>72393</v>
      </c>
      <c r="E650">
        <v>33</v>
      </c>
      <c r="F650" t="s">
        <v>35025</v>
      </c>
      <c r="G650" t="s">
        <v>73946</v>
      </c>
      <c r="H650" t="s">
        <v>74849</v>
      </c>
    </row>
    <row r="651" spans="1:8" x14ac:dyDescent="0.3">
      <c r="A651">
        <v>76674</v>
      </c>
      <c r="B651" t="s">
        <v>71399</v>
      </c>
      <c r="C651" t="s">
        <v>71740</v>
      </c>
      <c r="D651" t="s">
        <v>72394</v>
      </c>
      <c r="E651">
        <v>5</v>
      </c>
      <c r="F651" t="s">
        <v>73230</v>
      </c>
      <c r="G651" t="s">
        <v>73947</v>
      </c>
      <c r="H651" t="s">
        <v>74850</v>
      </c>
    </row>
    <row r="652" spans="1:8" x14ac:dyDescent="0.3">
      <c r="A652">
        <v>17207</v>
      </c>
      <c r="B652" t="s">
        <v>71400</v>
      </c>
      <c r="C652" t="s">
        <v>71744</v>
      </c>
      <c r="D652" t="s">
        <v>72395</v>
      </c>
      <c r="E652">
        <v>18</v>
      </c>
      <c r="F652" t="s">
        <v>73231</v>
      </c>
      <c r="G652" t="s">
        <v>73948</v>
      </c>
      <c r="H652" t="s">
        <v>74851</v>
      </c>
    </row>
    <row r="653" spans="1:8" x14ac:dyDescent="0.3">
      <c r="A653">
        <v>91853</v>
      </c>
      <c r="B653" t="s">
        <v>71401</v>
      </c>
      <c r="C653" t="s">
        <v>71743</v>
      </c>
      <c r="D653" t="s">
        <v>72396</v>
      </c>
      <c r="E653">
        <v>36</v>
      </c>
      <c r="F653" t="s">
        <v>70743</v>
      </c>
      <c r="G653" t="s">
        <v>73949</v>
      </c>
      <c r="H653" t="s">
        <v>74852</v>
      </c>
    </row>
    <row r="654" spans="1:8" x14ac:dyDescent="0.3">
      <c r="A654">
        <v>38349</v>
      </c>
      <c r="B654" t="s">
        <v>71402</v>
      </c>
      <c r="C654" t="s">
        <v>71742</v>
      </c>
      <c r="D654" t="s">
        <v>72397</v>
      </c>
      <c r="E654">
        <v>36</v>
      </c>
      <c r="F654" t="s">
        <v>73232</v>
      </c>
      <c r="G654" t="s">
        <v>32832</v>
      </c>
      <c r="H654" t="s">
        <v>74853</v>
      </c>
    </row>
    <row r="655" spans="1:8" x14ac:dyDescent="0.3">
      <c r="A655">
        <v>51676</v>
      </c>
      <c r="B655" t="s">
        <v>71403</v>
      </c>
      <c r="C655" t="s">
        <v>71741</v>
      </c>
      <c r="D655" t="s">
        <v>72398</v>
      </c>
      <c r="E655">
        <v>14</v>
      </c>
      <c r="F655" t="s">
        <v>32363</v>
      </c>
      <c r="G655" t="s">
        <v>73950</v>
      </c>
      <c r="H655" t="s">
        <v>74854</v>
      </c>
    </row>
    <row r="656" spans="1:8" x14ac:dyDescent="0.3">
      <c r="A656">
        <v>4889</v>
      </c>
      <c r="B656" t="s">
        <v>71404</v>
      </c>
      <c r="C656" t="s">
        <v>71742</v>
      </c>
      <c r="D656" t="s">
        <v>72399</v>
      </c>
      <c r="E656">
        <v>15</v>
      </c>
      <c r="F656" t="s">
        <v>32414</v>
      </c>
      <c r="G656" t="s">
        <v>73951</v>
      </c>
      <c r="H656" t="s">
        <v>74855</v>
      </c>
    </row>
    <row r="657" spans="1:8" x14ac:dyDescent="0.3">
      <c r="A657">
        <v>8152</v>
      </c>
      <c r="B657" t="s">
        <v>71405</v>
      </c>
      <c r="C657" t="s">
        <v>71743</v>
      </c>
      <c r="D657" t="s">
        <v>72400</v>
      </c>
      <c r="E657">
        <v>37</v>
      </c>
      <c r="F657" t="s">
        <v>73233</v>
      </c>
      <c r="G657" t="s">
        <v>70741</v>
      </c>
      <c r="H657" t="s">
        <v>74856</v>
      </c>
    </row>
    <row r="658" spans="1:8" x14ac:dyDescent="0.3">
      <c r="A658">
        <v>92004</v>
      </c>
      <c r="B658" t="s">
        <v>71406</v>
      </c>
      <c r="C658" t="s">
        <v>71742</v>
      </c>
      <c r="D658" t="s">
        <v>72401</v>
      </c>
      <c r="E658">
        <v>30</v>
      </c>
      <c r="F658" t="s">
        <v>73234</v>
      </c>
      <c r="G658" t="s">
        <v>73952</v>
      </c>
      <c r="H658" t="s">
        <v>74857</v>
      </c>
    </row>
    <row r="659" spans="1:8" x14ac:dyDescent="0.3">
      <c r="A659">
        <v>9738</v>
      </c>
      <c r="B659" t="s">
        <v>71407</v>
      </c>
      <c r="C659" t="s">
        <v>71744</v>
      </c>
      <c r="D659" t="s">
        <v>72402</v>
      </c>
      <c r="E659">
        <v>13</v>
      </c>
      <c r="F659" t="s">
        <v>73235</v>
      </c>
      <c r="G659" t="s">
        <v>73953</v>
      </c>
      <c r="H659" t="s">
        <v>74858</v>
      </c>
    </row>
    <row r="660" spans="1:8" x14ac:dyDescent="0.3">
      <c r="A660">
        <v>85792</v>
      </c>
      <c r="B660" t="s">
        <v>71408</v>
      </c>
      <c r="C660" t="s">
        <v>71744</v>
      </c>
      <c r="D660" t="s">
        <v>72403</v>
      </c>
      <c r="E660">
        <v>38</v>
      </c>
      <c r="F660" t="s">
        <v>73236</v>
      </c>
      <c r="G660" t="s">
        <v>73954</v>
      </c>
      <c r="H660" t="s">
        <v>74859</v>
      </c>
    </row>
    <row r="661" spans="1:8" x14ac:dyDescent="0.3">
      <c r="A661">
        <v>72321</v>
      </c>
      <c r="B661" t="s">
        <v>71409</v>
      </c>
      <c r="C661" t="s">
        <v>71744</v>
      </c>
      <c r="D661" t="s">
        <v>72404</v>
      </c>
      <c r="E661">
        <v>19</v>
      </c>
      <c r="F661" t="s">
        <v>73237</v>
      </c>
      <c r="G661" t="s">
        <v>73955</v>
      </c>
      <c r="H661" t="s">
        <v>74860</v>
      </c>
    </row>
    <row r="662" spans="1:8" x14ac:dyDescent="0.3">
      <c r="A662">
        <v>81435</v>
      </c>
      <c r="B662" t="s">
        <v>71410</v>
      </c>
      <c r="C662" t="s">
        <v>71742</v>
      </c>
      <c r="D662" t="s">
        <v>72405</v>
      </c>
      <c r="E662">
        <v>18</v>
      </c>
      <c r="F662" t="s">
        <v>33234</v>
      </c>
      <c r="G662" t="s">
        <v>73956</v>
      </c>
      <c r="H662" t="s">
        <v>74861</v>
      </c>
    </row>
    <row r="663" spans="1:8" x14ac:dyDescent="0.3">
      <c r="A663">
        <v>17804</v>
      </c>
      <c r="B663" t="s">
        <v>71411</v>
      </c>
      <c r="C663" t="s">
        <v>71740</v>
      </c>
      <c r="D663" t="s">
        <v>72406</v>
      </c>
      <c r="E663">
        <v>25</v>
      </c>
      <c r="F663" t="s">
        <v>73238</v>
      </c>
      <c r="G663" t="s">
        <v>73957</v>
      </c>
      <c r="H663" t="s">
        <v>74862</v>
      </c>
    </row>
    <row r="664" spans="1:8" x14ac:dyDescent="0.3">
      <c r="A664">
        <v>44927</v>
      </c>
      <c r="B664" t="s">
        <v>71412</v>
      </c>
      <c r="C664" t="s">
        <v>71741</v>
      </c>
      <c r="D664" t="s">
        <v>72407</v>
      </c>
      <c r="E664">
        <v>15</v>
      </c>
      <c r="F664" t="s">
        <v>73239</v>
      </c>
      <c r="G664" t="s">
        <v>73958</v>
      </c>
      <c r="H664" t="s">
        <v>74863</v>
      </c>
    </row>
    <row r="665" spans="1:8" x14ac:dyDescent="0.3">
      <c r="A665">
        <v>36762</v>
      </c>
      <c r="B665" t="s">
        <v>71413</v>
      </c>
      <c r="C665" t="s">
        <v>71742</v>
      </c>
      <c r="D665" t="s">
        <v>72408</v>
      </c>
      <c r="E665">
        <v>6</v>
      </c>
      <c r="F665" t="s">
        <v>73240</v>
      </c>
      <c r="G665" t="s">
        <v>73959</v>
      </c>
      <c r="H665" t="s">
        <v>74864</v>
      </c>
    </row>
    <row r="666" spans="1:8" x14ac:dyDescent="0.3">
      <c r="A666">
        <v>11970</v>
      </c>
      <c r="B666" t="s">
        <v>71414</v>
      </c>
      <c r="C666" t="s">
        <v>71740</v>
      </c>
      <c r="D666" t="s">
        <v>72409</v>
      </c>
      <c r="E666">
        <v>35</v>
      </c>
      <c r="F666" t="s">
        <v>31610</v>
      </c>
      <c r="G666" t="s">
        <v>73960</v>
      </c>
      <c r="H666" t="s">
        <v>74865</v>
      </c>
    </row>
    <row r="667" spans="1:8" x14ac:dyDescent="0.3">
      <c r="A667">
        <v>86156</v>
      </c>
      <c r="B667" t="s">
        <v>71415</v>
      </c>
      <c r="C667" t="s">
        <v>71744</v>
      </c>
      <c r="D667" t="s">
        <v>72410</v>
      </c>
      <c r="E667">
        <v>3</v>
      </c>
      <c r="F667" t="s">
        <v>73241</v>
      </c>
      <c r="G667" t="s">
        <v>73961</v>
      </c>
      <c r="H667" t="s">
        <v>74866</v>
      </c>
    </row>
    <row r="668" spans="1:8" x14ac:dyDescent="0.3">
      <c r="A668">
        <v>39647</v>
      </c>
      <c r="B668" t="s">
        <v>71416</v>
      </c>
      <c r="C668" t="s">
        <v>71740</v>
      </c>
      <c r="D668" t="s">
        <v>72411</v>
      </c>
      <c r="E668">
        <v>9</v>
      </c>
      <c r="F668" t="s">
        <v>73242</v>
      </c>
      <c r="G668" t="s">
        <v>73962</v>
      </c>
      <c r="H668" t="s">
        <v>74867</v>
      </c>
    </row>
    <row r="669" spans="1:8" x14ac:dyDescent="0.3">
      <c r="A669">
        <v>39822</v>
      </c>
      <c r="B669" t="s">
        <v>71417</v>
      </c>
      <c r="C669" t="s">
        <v>71744</v>
      </c>
      <c r="D669" t="s">
        <v>72412</v>
      </c>
      <c r="E669">
        <v>4</v>
      </c>
      <c r="F669" t="s">
        <v>73243</v>
      </c>
      <c r="G669" t="s">
        <v>73963</v>
      </c>
      <c r="H669" t="s">
        <v>74868</v>
      </c>
    </row>
    <row r="670" spans="1:8" x14ac:dyDescent="0.3">
      <c r="A670">
        <v>59917</v>
      </c>
      <c r="B670" t="s">
        <v>71418</v>
      </c>
      <c r="C670" t="s">
        <v>71743</v>
      </c>
      <c r="D670" t="s">
        <v>72413</v>
      </c>
      <c r="E670">
        <v>32</v>
      </c>
      <c r="F670" t="s">
        <v>73244</v>
      </c>
      <c r="G670" t="s">
        <v>73964</v>
      </c>
      <c r="H670" t="s">
        <v>74869</v>
      </c>
    </row>
    <row r="671" spans="1:8" x14ac:dyDescent="0.3">
      <c r="A671">
        <v>52086</v>
      </c>
      <c r="B671" t="s">
        <v>71419</v>
      </c>
      <c r="C671" t="s">
        <v>71744</v>
      </c>
      <c r="D671" t="s">
        <v>72414</v>
      </c>
      <c r="E671">
        <v>8</v>
      </c>
      <c r="F671" t="s">
        <v>73245</v>
      </c>
      <c r="G671" t="s">
        <v>73965</v>
      </c>
      <c r="H671" t="s">
        <v>74870</v>
      </c>
    </row>
    <row r="672" spans="1:8" x14ac:dyDescent="0.3">
      <c r="A672">
        <v>67634</v>
      </c>
      <c r="B672" t="s">
        <v>71420</v>
      </c>
      <c r="C672" t="s">
        <v>71742</v>
      </c>
      <c r="D672" t="s">
        <v>72415</v>
      </c>
      <c r="E672">
        <v>1</v>
      </c>
      <c r="F672" t="s">
        <v>73246</v>
      </c>
      <c r="G672" t="s">
        <v>73966</v>
      </c>
      <c r="H672" t="s">
        <v>74871</v>
      </c>
    </row>
    <row r="673" spans="1:8" x14ac:dyDescent="0.3">
      <c r="A673">
        <v>8993</v>
      </c>
      <c r="B673" t="s">
        <v>71421</v>
      </c>
      <c r="C673" t="s">
        <v>71744</v>
      </c>
      <c r="D673" t="s">
        <v>72416</v>
      </c>
      <c r="E673">
        <v>4</v>
      </c>
      <c r="F673" t="s">
        <v>73247</v>
      </c>
      <c r="G673" t="s">
        <v>32592</v>
      </c>
      <c r="H673" t="s">
        <v>74872</v>
      </c>
    </row>
    <row r="674" spans="1:8" x14ac:dyDescent="0.3">
      <c r="A674">
        <v>21198</v>
      </c>
      <c r="B674" t="s">
        <v>71422</v>
      </c>
      <c r="C674" t="s">
        <v>71743</v>
      </c>
      <c r="D674" t="s">
        <v>72417</v>
      </c>
      <c r="E674">
        <v>30</v>
      </c>
      <c r="F674" t="s">
        <v>73248</v>
      </c>
      <c r="G674" t="s">
        <v>73967</v>
      </c>
      <c r="H674" t="s">
        <v>74873</v>
      </c>
    </row>
    <row r="675" spans="1:8" x14ac:dyDescent="0.3">
      <c r="A675">
        <v>44705</v>
      </c>
      <c r="B675" t="s">
        <v>71423</v>
      </c>
      <c r="C675" t="s">
        <v>71740</v>
      </c>
      <c r="D675" t="s">
        <v>72418</v>
      </c>
      <c r="E675">
        <v>27</v>
      </c>
      <c r="F675" t="s">
        <v>73249</v>
      </c>
      <c r="G675" t="s">
        <v>30335</v>
      </c>
      <c r="H675" t="s">
        <v>74874</v>
      </c>
    </row>
    <row r="676" spans="1:8" x14ac:dyDescent="0.3">
      <c r="A676">
        <v>32758</v>
      </c>
      <c r="B676" t="s">
        <v>71424</v>
      </c>
      <c r="C676" t="s">
        <v>71742</v>
      </c>
      <c r="D676" t="s">
        <v>72419</v>
      </c>
      <c r="E676">
        <v>39</v>
      </c>
      <c r="F676" t="s">
        <v>73250</v>
      </c>
      <c r="G676" t="s">
        <v>73968</v>
      </c>
      <c r="H676" t="s">
        <v>74875</v>
      </c>
    </row>
    <row r="677" spans="1:8" x14ac:dyDescent="0.3">
      <c r="A677">
        <v>99111</v>
      </c>
      <c r="B677" t="s">
        <v>71425</v>
      </c>
      <c r="C677" t="s">
        <v>71743</v>
      </c>
      <c r="D677" t="s">
        <v>72420</v>
      </c>
      <c r="E677">
        <v>13</v>
      </c>
      <c r="F677" t="s">
        <v>73251</v>
      </c>
      <c r="G677" t="s">
        <v>73969</v>
      </c>
      <c r="H677" t="s">
        <v>74876</v>
      </c>
    </row>
    <row r="678" spans="1:8" x14ac:dyDescent="0.3">
      <c r="A678">
        <v>71978</v>
      </c>
      <c r="B678" t="s">
        <v>71426</v>
      </c>
      <c r="C678" t="s">
        <v>71742</v>
      </c>
      <c r="D678" t="s">
        <v>72421</v>
      </c>
      <c r="E678">
        <v>32</v>
      </c>
      <c r="F678" t="s">
        <v>73252</v>
      </c>
      <c r="G678" t="s">
        <v>73970</v>
      </c>
      <c r="H678" t="s">
        <v>74877</v>
      </c>
    </row>
    <row r="679" spans="1:8" x14ac:dyDescent="0.3">
      <c r="A679">
        <v>21430</v>
      </c>
      <c r="B679" t="s">
        <v>71427</v>
      </c>
      <c r="C679" t="s">
        <v>71744</v>
      </c>
      <c r="D679" t="s">
        <v>72422</v>
      </c>
      <c r="E679">
        <v>18</v>
      </c>
      <c r="F679" t="s">
        <v>73253</v>
      </c>
      <c r="G679" t="s">
        <v>73971</v>
      </c>
      <c r="H679" t="s">
        <v>74878</v>
      </c>
    </row>
    <row r="680" spans="1:8" x14ac:dyDescent="0.3">
      <c r="A680">
        <v>10941</v>
      </c>
      <c r="B680" t="s">
        <v>71428</v>
      </c>
      <c r="C680" t="s">
        <v>71741</v>
      </c>
      <c r="D680" t="s">
        <v>72423</v>
      </c>
      <c r="E680">
        <v>37</v>
      </c>
      <c r="F680" t="s">
        <v>73254</v>
      </c>
      <c r="G680" t="s">
        <v>70688</v>
      </c>
      <c r="H680" t="s">
        <v>74879</v>
      </c>
    </row>
    <row r="681" spans="1:8" x14ac:dyDescent="0.3">
      <c r="A681">
        <v>99522</v>
      </c>
      <c r="B681" t="s">
        <v>71429</v>
      </c>
      <c r="C681" t="s">
        <v>71742</v>
      </c>
      <c r="D681" t="s">
        <v>72424</v>
      </c>
      <c r="E681">
        <v>18</v>
      </c>
      <c r="F681" t="s">
        <v>34408</v>
      </c>
      <c r="G681" t="s">
        <v>73972</v>
      </c>
      <c r="H681" t="s">
        <v>74880</v>
      </c>
    </row>
    <row r="682" spans="1:8" x14ac:dyDescent="0.3">
      <c r="A682">
        <v>753</v>
      </c>
      <c r="B682" t="s">
        <v>71430</v>
      </c>
      <c r="C682" t="s">
        <v>71742</v>
      </c>
      <c r="D682" t="s">
        <v>72425</v>
      </c>
      <c r="E682">
        <v>39</v>
      </c>
      <c r="F682" t="s">
        <v>73255</v>
      </c>
      <c r="G682" t="s">
        <v>35630</v>
      </c>
      <c r="H682" t="s">
        <v>74881</v>
      </c>
    </row>
    <row r="683" spans="1:8" x14ac:dyDescent="0.3">
      <c r="A683">
        <v>59475</v>
      </c>
      <c r="B683" t="s">
        <v>71431</v>
      </c>
      <c r="C683" t="s">
        <v>71742</v>
      </c>
      <c r="D683" t="s">
        <v>72426</v>
      </c>
      <c r="E683">
        <v>10</v>
      </c>
      <c r="F683" t="s">
        <v>70658</v>
      </c>
      <c r="G683" t="s">
        <v>73973</v>
      </c>
      <c r="H683" t="s">
        <v>74882</v>
      </c>
    </row>
    <row r="684" spans="1:8" x14ac:dyDescent="0.3">
      <c r="A684">
        <v>81251</v>
      </c>
      <c r="B684" t="s">
        <v>71432</v>
      </c>
      <c r="C684" t="s">
        <v>71741</v>
      </c>
      <c r="D684" t="s">
        <v>72427</v>
      </c>
      <c r="E684">
        <v>35</v>
      </c>
      <c r="F684" t="s">
        <v>73256</v>
      </c>
      <c r="G684" t="s">
        <v>73974</v>
      </c>
      <c r="H684" t="s">
        <v>74883</v>
      </c>
    </row>
    <row r="685" spans="1:8" x14ac:dyDescent="0.3">
      <c r="A685">
        <v>23635</v>
      </c>
      <c r="B685" t="s">
        <v>71433</v>
      </c>
      <c r="C685" t="s">
        <v>71743</v>
      </c>
      <c r="D685" t="s">
        <v>72428</v>
      </c>
      <c r="E685">
        <v>24</v>
      </c>
      <c r="F685" t="s">
        <v>73257</v>
      </c>
      <c r="G685" t="s">
        <v>73975</v>
      </c>
      <c r="H685" t="s">
        <v>74884</v>
      </c>
    </row>
    <row r="686" spans="1:8" x14ac:dyDescent="0.3">
      <c r="A686">
        <v>84622</v>
      </c>
      <c r="B686" t="s">
        <v>71434</v>
      </c>
      <c r="C686" t="s">
        <v>71743</v>
      </c>
      <c r="D686" t="s">
        <v>72429</v>
      </c>
      <c r="E686">
        <v>36</v>
      </c>
      <c r="F686" t="s">
        <v>34426</v>
      </c>
      <c r="G686" t="s">
        <v>73976</v>
      </c>
      <c r="H686" t="s">
        <v>74885</v>
      </c>
    </row>
    <row r="687" spans="1:8" x14ac:dyDescent="0.3">
      <c r="A687">
        <v>15708</v>
      </c>
      <c r="B687" t="s">
        <v>71435</v>
      </c>
      <c r="C687" t="s">
        <v>71741</v>
      </c>
      <c r="D687" t="s">
        <v>72430</v>
      </c>
      <c r="E687">
        <v>30</v>
      </c>
      <c r="F687" t="s">
        <v>73258</v>
      </c>
      <c r="G687" t="s">
        <v>31193</v>
      </c>
      <c r="H687" t="s">
        <v>74886</v>
      </c>
    </row>
    <row r="688" spans="1:8" x14ac:dyDescent="0.3">
      <c r="A688">
        <v>74060</v>
      </c>
      <c r="B688" t="s">
        <v>71436</v>
      </c>
      <c r="C688" t="s">
        <v>71740</v>
      </c>
      <c r="D688" t="s">
        <v>72431</v>
      </c>
      <c r="E688">
        <v>33</v>
      </c>
      <c r="F688" t="s">
        <v>73259</v>
      </c>
      <c r="G688" t="s">
        <v>73977</v>
      </c>
      <c r="H688" t="s">
        <v>74887</v>
      </c>
    </row>
    <row r="689" spans="1:8" x14ac:dyDescent="0.3">
      <c r="A689">
        <v>78894</v>
      </c>
      <c r="B689" t="s">
        <v>71437</v>
      </c>
      <c r="C689" t="s">
        <v>71744</v>
      </c>
      <c r="D689" t="s">
        <v>72432</v>
      </c>
      <c r="E689">
        <v>33</v>
      </c>
      <c r="F689" t="s">
        <v>73260</v>
      </c>
      <c r="G689" t="s">
        <v>73978</v>
      </c>
      <c r="H689" t="s">
        <v>74888</v>
      </c>
    </row>
    <row r="690" spans="1:8" x14ac:dyDescent="0.3">
      <c r="A690">
        <v>4975</v>
      </c>
      <c r="B690" t="s">
        <v>71438</v>
      </c>
      <c r="C690" t="s">
        <v>71743</v>
      </c>
      <c r="D690" t="s">
        <v>72433</v>
      </c>
      <c r="E690">
        <v>6</v>
      </c>
      <c r="F690" t="s">
        <v>73261</v>
      </c>
      <c r="G690" t="s">
        <v>73979</v>
      </c>
      <c r="H690" t="s">
        <v>74889</v>
      </c>
    </row>
    <row r="691" spans="1:8" x14ac:dyDescent="0.3">
      <c r="A691">
        <v>75025</v>
      </c>
      <c r="B691" t="s">
        <v>71439</v>
      </c>
      <c r="C691" t="s">
        <v>71743</v>
      </c>
      <c r="D691" t="s">
        <v>72434</v>
      </c>
      <c r="E691">
        <v>35</v>
      </c>
      <c r="F691" t="s">
        <v>73262</v>
      </c>
      <c r="G691" t="s">
        <v>70695</v>
      </c>
      <c r="H691" t="s">
        <v>74890</v>
      </c>
    </row>
    <row r="692" spans="1:8" x14ac:dyDescent="0.3">
      <c r="A692">
        <v>19774</v>
      </c>
      <c r="B692" t="s">
        <v>71440</v>
      </c>
      <c r="C692" t="s">
        <v>71744</v>
      </c>
      <c r="D692" t="s">
        <v>72435</v>
      </c>
      <c r="E692">
        <v>33</v>
      </c>
      <c r="F692" t="s">
        <v>73263</v>
      </c>
      <c r="G692" t="s">
        <v>73980</v>
      </c>
      <c r="H692" t="s">
        <v>74891</v>
      </c>
    </row>
    <row r="693" spans="1:8" x14ac:dyDescent="0.3">
      <c r="A693">
        <v>84787</v>
      </c>
      <c r="B693" t="s">
        <v>71441</v>
      </c>
      <c r="C693" t="s">
        <v>71741</v>
      </c>
      <c r="D693" t="s">
        <v>72436</v>
      </c>
      <c r="E693">
        <v>38</v>
      </c>
      <c r="F693" t="s">
        <v>73264</v>
      </c>
      <c r="G693" t="s">
        <v>73074</v>
      </c>
      <c r="H693" t="s">
        <v>74892</v>
      </c>
    </row>
    <row r="694" spans="1:8" x14ac:dyDescent="0.3">
      <c r="A694">
        <v>80821</v>
      </c>
      <c r="B694" t="s">
        <v>71442</v>
      </c>
      <c r="C694" t="s">
        <v>71742</v>
      </c>
      <c r="D694" t="s">
        <v>72437</v>
      </c>
      <c r="E694">
        <v>15</v>
      </c>
      <c r="F694" t="s">
        <v>73265</v>
      </c>
      <c r="G694" t="s">
        <v>73981</v>
      </c>
      <c r="H694" t="s">
        <v>74893</v>
      </c>
    </row>
    <row r="695" spans="1:8" x14ac:dyDescent="0.3">
      <c r="A695">
        <v>14251</v>
      </c>
      <c r="B695" t="s">
        <v>71443</v>
      </c>
      <c r="C695" t="s">
        <v>71743</v>
      </c>
      <c r="D695" t="s">
        <v>72438</v>
      </c>
      <c r="E695">
        <v>33</v>
      </c>
      <c r="F695" t="s">
        <v>73266</v>
      </c>
      <c r="G695" t="s">
        <v>73982</v>
      </c>
      <c r="H695" t="s">
        <v>74894</v>
      </c>
    </row>
    <row r="696" spans="1:8" x14ac:dyDescent="0.3">
      <c r="A696">
        <v>62761</v>
      </c>
      <c r="B696" t="s">
        <v>71444</v>
      </c>
      <c r="C696" t="s">
        <v>71741</v>
      </c>
      <c r="D696" t="s">
        <v>72439</v>
      </c>
      <c r="E696">
        <v>3</v>
      </c>
      <c r="F696" t="s">
        <v>73267</v>
      </c>
      <c r="G696" t="s">
        <v>73983</v>
      </c>
      <c r="H696" t="s">
        <v>74895</v>
      </c>
    </row>
    <row r="697" spans="1:8" x14ac:dyDescent="0.3">
      <c r="A697">
        <v>90213</v>
      </c>
      <c r="B697" t="s">
        <v>71445</v>
      </c>
      <c r="C697" t="s">
        <v>71744</v>
      </c>
      <c r="D697" t="s">
        <v>72440</v>
      </c>
      <c r="E697">
        <v>4</v>
      </c>
      <c r="F697" t="s">
        <v>73268</v>
      </c>
      <c r="G697" t="s">
        <v>73984</v>
      </c>
      <c r="H697" t="s">
        <v>74896</v>
      </c>
    </row>
    <row r="698" spans="1:8" x14ac:dyDescent="0.3">
      <c r="A698">
        <v>25907</v>
      </c>
      <c r="B698" t="s">
        <v>71446</v>
      </c>
      <c r="C698" t="s">
        <v>71741</v>
      </c>
      <c r="D698" t="s">
        <v>72441</v>
      </c>
      <c r="E698">
        <v>22</v>
      </c>
      <c r="F698" t="s">
        <v>33533</v>
      </c>
      <c r="G698" t="s">
        <v>73985</v>
      </c>
      <c r="H698" t="s">
        <v>74897</v>
      </c>
    </row>
    <row r="699" spans="1:8" x14ac:dyDescent="0.3">
      <c r="A699">
        <v>31298</v>
      </c>
      <c r="B699" t="s">
        <v>71447</v>
      </c>
      <c r="C699" t="s">
        <v>71744</v>
      </c>
      <c r="D699" t="s">
        <v>72442</v>
      </c>
      <c r="E699">
        <v>12</v>
      </c>
      <c r="F699" t="s">
        <v>30322</v>
      </c>
      <c r="G699" t="s">
        <v>73986</v>
      </c>
      <c r="H699" t="s">
        <v>74898</v>
      </c>
    </row>
    <row r="700" spans="1:8" x14ac:dyDescent="0.3">
      <c r="A700">
        <v>28912</v>
      </c>
      <c r="B700" t="s">
        <v>71448</v>
      </c>
      <c r="C700" t="s">
        <v>71743</v>
      </c>
      <c r="D700" t="s">
        <v>72443</v>
      </c>
      <c r="E700">
        <v>15</v>
      </c>
      <c r="F700" t="s">
        <v>73269</v>
      </c>
      <c r="G700" t="s">
        <v>73987</v>
      </c>
      <c r="H700" t="s">
        <v>74899</v>
      </c>
    </row>
    <row r="701" spans="1:8" x14ac:dyDescent="0.3">
      <c r="A701">
        <v>74233</v>
      </c>
      <c r="B701" t="s">
        <v>71449</v>
      </c>
      <c r="C701" t="s">
        <v>71741</v>
      </c>
      <c r="D701" t="s">
        <v>72444</v>
      </c>
      <c r="E701">
        <v>13</v>
      </c>
      <c r="F701" t="s">
        <v>73270</v>
      </c>
      <c r="G701" t="s">
        <v>31372</v>
      </c>
      <c r="H701" t="s">
        <v>74900</v>
      </c>
    </row>
    <row r="702" spans="1:8" x14ac:dyDescent="0.3">
      <c r="A702">
        <v>56688</v>
      </c>
      <c r="B702" t="s">
        <v>71450</v>
      </c>
      <c r="C702" t="s">
        <v>71744</v>
      </c>
      <c r="D702" t="s">
        <v>72445</v>
      </c>
      <c r="E702">
        <v>36</v>
      </c>
      <c r="F702" t="s">
        <v>73271</v>
      </c>
      <c r="G702" t="s">
        <v>33673</v>
      </c>
      <c r="H702" t="s">
        <v>74901</v>
      </c>
    </row>
    <row r="703" spans="1:8" x14ac:dyDescent="0.3">
      <c r="A703">
        <v>36777</v>
      </c>
      <c r="B703" t="s">
        <v>71451</v>
      </c>
      <c r="C703" t="s">
        <v>71742</v>
      </c>
      <c r="D703" t="s">
        <v>72446</v>
      </c>
      <c r="E703">
        <v>23</v>
      </c>
      <c r="F703" t="s">
        <v>73272</v>
      </c>
      <c r="G703" t="s">
        <v>73988</v>
      </c>
      <c r="H703" t="s">
        <v>74902</v>
      </c>
    </row>
    <row r="704" spans="1:8" x14ac:dyDescent="0.3">
      <c r="A704">
        <v>62181</v>
      </c>
      <c r="B704" t="s">
        <v>71452</v>
      </c>
      <c r="C704" t="s">
        <v>71740</v>
      </c>
      <c r="D704" t="s">
        <v>72447</v>
      </c>
      <c r="E704">
        <v>37</v>
      </c>
      <c r="F704" t="s">
        <v>73273</v>
      </c>
      <c r="G704" t="s">
        <v>38245</v>
      </c>
      <c r="H704" t="s">
        <v>74903</v>
      </c>
    </row>
    <row r="705" spans="1:8" x14ac:dyDescent="0.3">
      <c r="A705">
        <v>34520</v>
      </c>
      <c r="B705" t="s">
        <v>71453</v>
      </c>
      <c r="C705" t="s">
        <v>71743</v>
      </c>
      <c r="D705" t="s">
        <v>72448</v>
      </c>
      <c r="E705">
        <v>9</v>
      </c>
      <c r="F705" t="s">
        <v>73274</v>
      </c>
      <c r="G705" t="s">
        <v>73989</v>
      </c>
      <c r="H705" t="s">
        <v>74904</v>
      </c>
    </row>
    <row r="706" spans="1:8" x14ac:dyDescent="0.3">
      <c r="A706">
        <v>45767</v>
      </c>
      <c r="B706" t="s">
        <v>71454</v>
      </c>
      <c r="C706" t="s">
        <v>71740</v>
      </c>
      <c r="D706" t="s">
        <v>72449</v>
      </c>
      <c r="E706">
        <v>24</v>
      </c>
      <c r="F706" t="s">
        <v>73275</v>
      </c>
      <c r="G706" t="s">
        <v>73990</v>
      </c>
      <c r="H706" t="s">
        <v>74905</v>
      </c>
    </row>
    <row r="707" spans="1:8" x14ac:dyDescent="0.3">
      <c r="A707">
        <v>38016</v>
      </c>
      <c r="B707" t="s">
        <v>71455</v>
      </c>
      <c r="C707" t="s">
        <v>71743</v>
      </c>
      <c r="D707" t="s">
        <v>72450</v>
      </c>
      <c r="E707">
        <v>5</v>
      </c>
      <c r="F707" t="s">
        <v>73276</v>
      </c>
      <c r="G707" t="s">
        <v>73991</v>
      </c>
      <c r="H707" t="s">
        <v>74906</v>
      </c>
    </row>
    <row r="708" spans="1:8" x14ac:dyDescent="0.3">
      <c r="A708">
        <v>47250</v>
      </c>
      <c r="B708" t="s">
        <v>71404</v>
      </c>
      <c r="C708" t="s">
        <v>71742</v>
      </c>
      <c r="D708" t="s">
        <v>72451</v>
      </c>
      <c r="E708">
        <v>34</v>
      </c>
      <c r="F708" t="s">
        <v>73277</v>
      </c>
      <c r="G708" t="s">
        <v>73992</v>
      </c>
      <c r="H708" t="s">
        <v>74907</v>
      </c>
    </row>
    <row r="709" spans="1:8" x14ac:dyDescent="0.3">
      <c r="A709">
        <v>33257</v>
      </c>
      <c r="B709" t="s">
        <v>71456</v>
      </c>
      <c r="C709" t="s">
        <v>71743</v>
      </c>
      <c r="D709" t="s">
        <v>72452</v>
      </c>
      <c r="E709">
        <v>18</v>
      </c>
      <c r="F709" t="s">
        <v>73278</v>
      </c>
      <c r="G709" t="s">
        <v>32397</v>
      </c>
      <c r="H709" t="s">
        <v>74908</v>
      </c>
    </row>
    <row r="710" spans="1:8" x14ac:dyDescent="0.3">
      <c r="A710">
        <v>41387</v>
      </c>
      <c r="B710" t="s">
        <v>71457</v>
      </c>
      <c r="C710" t="s">
        <v>71744</v>
      </c>
      <c r="D710" t="s">
        <v>72453</v>
      </c>
      <c r="E710">
        <v>13</v>
      </c>
      <c r="F710" t="s">
        <v>73279</v>
      </c>
      <c r="G710" t="s">
        <v>73993</v>
      </c>
      <c r="H710" t="s">
        <v>74909</v>
      </c>
    </row>
    <row r="711" spans="1:8" x14ac:dyDescent="0.3">
      <c r="A711">
        <v>62449</v>
      </c>
      <c r="B711" t="s">
        <v>71458</v>
      </c>
      <c r="C711" t="s">
        <v>71741</v>
      </c>
      <c r="D711" t="s">
        <v>72454</v>
      </c>
      <c r="E711">
        <v>24</v>
      </c>
      <c r="F711" t="s">
        <v>73280</v>
      </c>
      <c r="G711" t="s">
        <v>35088</v>
      </c>
      <c r="H711" t="s">
        <v>74910</v>
      </c>
    </row>
    <row r="712" spans="1:8" x14ac:dyDescent="0.3">
      <c r="A712">
        <v>7592</v>
      </c>
      <c r="B712" t="s">
        <v>71459</v>
      </c>
      <c r="C712" t="s">
        <v>71740</v>
      </c>
      <c r="D712" t="s">
        <v>72455</v>
      </c>
      <c r="E712">
        <v>16</v>
      </c>
      <c r="F712" t="s">
        <v>32293</v>
      </c>
      <c r="G712" t="s">
        <v>73994</v>
      </c>
      <c r="H712" t="s">
        <v>74911</v>
      </c>
    </row>
    <row r="713" spans="1:8" x14ac:dyDescent="0.3">
      <c r="A713">
        <v>47406</v>
      </c>
      <c r="B713" t="s">
        <v>71460</v>
      </c>
      <c r="C713" t="s">
        <v>71741</v>
      </c>
      <c r="D713" t="s">
        <v>72456</v>
      </c>
      <c r="E713">
        <v>35</v>
      </c>
      <c r="F713" t="s">
        <v>32293</v>
      </c>
      <c r="G713" t="s">
        <v>70683</v>
      </c>
      <c r="H713" t="s">
        <v>74912</v>
      </c>
    </row>
    <row r="714" spans="1:8" x14ac:dyDescent="0.3">
      <c r="A714">
        <v>38539</v>
      </c>
      <c r="B714" t="s">
        <v>71461</v>
      </c>
      <c r="C714" t="s">
        <v>71742</v>
      </c>
      <c r="D714" t="s">
        <v>72457</v>
      </c>
      <c r="E714">
        <v>30</v>
      </c>
      <c r="F714" t="s">
        <v>73281</v>
      </c>
      <c r="G714" t="s">
        <v>32397</v>
      </c>
      <c r="H714" t="s">
        <v>74913</v>
      </c>
    </row>
    <row r="715" spans="1:8" x14ac:dyDescent="0.3">
      <c r="A715">
        <v>97020</v>
      </c>
      <c r="B715" t="s">
        <v>71462</v>
      </c>
      <c r="C715" t="s">
        <v>71743</v>
      </c>
      <c r="D715" t="s">
        <v>72458</v>
      </c>
      <c r="E715">
        <v>26</v>
      </c>
      <c r="F715" t="s">
        <v>73282</v>
      </c>
      <c r="G715" t="s">
        <v>73995</v>
      </c>
      <c r="H715" t="s">
        <v>74914</v>
      </c>
    </row>
    <row r="716" spans="1:8" x14ac:dyDescent="0.3">
      <c r="A716">
        <v>90297</v>
      </c>
      <c r="B716" t="s">
        <v>71463</v>
      </c>
      <c r="C716" t="s">
        <v>71742</v>
      </c>
      <c r="D716" t="s">
        <v>72459</v>
      </c>
      <c r="E716">
        <v>35</v>
      </c>
      <c r="F716" t="s">
        <v>73283</v>
      </c>
      <c r="G716" t="s">
        <v>73996</v>
      </c>
      <c r="H716" t="s">
        <v>74915</v>
      </c>
    </row>
    <row r="717" spans="1:8" x14ac:dyDescent="0.3">
      <c r="A717">
        <v>37744</v>
      </c>
      <c r="B717" t="s">
        <v>71464</v>
      </c>
      <c r="C717" t="s">
        <v>71743</v>
      </c>
      <c r="D717" t="s">
        <v>72460</v>
      </c>
      <c r="E717">
        <v>11</v>
      </c>
      <c r="F717" t="s">
        <v>31235</v>
      </c>
      <c r="G717" t="s">
        <v>30424</v>
      </c>
      <c r="H717" t="s">
        <v>74916</v>
      </c>
    </row>
    <row r="718" spans="1:8" x14ac:dyDescent="0.3">
      <c r="A718">
        <v>36589</v>
      </c>
      <c r="B718" t="s">
        <v>71465</v>
      </c>
      <c r="C718" t="s">
        <v>71740</v>
      </c>
      <c r="D718" t="s">
        <v>72461</v>
      </c>
      <c r="E718">
        <v>16</v>
      </c>
      <c r="F718" t="s">
        <v>73284</v>
      </c>
      <c r="G718" t="s">
        <v>73997</v>
      </c>
      <c r="H718" t="s">
        <v>74917</v>
      </c>
    </row>
    <row r="719" spans="1:8" x14ac:dyDescent="0.3">
      <c r="A719">
        <v>93697</v>
      </c>
      <c r="B719" t="s">
        <v>71466</v>
      </c>
      <c r="C719" t="s">
        <v>71744</v>
      </c>
      <c r="D719" t="s">
        <v>72462</v>
      </c>
      <c r="E719">
        <v>36</v>
      </c>
      <c r="F719" t="s">
        <v>32467</v>
      </c>
      <c r="G719" t="s">
        <v>73998</v>
      </c>
      <c r="H719" t="s">
        <v>74918</v>
      </c>
    </row>
    <row r="720" spans="1:8" x14ac:dyDescent="0.3">
      <c r="A720">
        <v>87482</v>
      </c>
      <c r="B720" t="s">
        <v>71467</v>
      </c>
      <c r="C720" t="s">
        <v>71740</v>
      </c>
      <c r="D720" t="s">
        <v>72463</v>
      </c>
      <c r="E720">
        <v>20</v>
      </c>
      <c r="F720" t="s">
        <v>73285</v>
      </c>
      <c r="G720" t="s">
        <v>73999</v>
      </c>
      <c r="H720" t="s">
        <v>74919</v>
      </c>
    </row>
    <row r="721" spans="1:8" x14ac:dyDescent="0.3">
      <c r="A721">
        <v>60086</v>
      </c>
      <c r="B721" t="s">
        <v>71468</v>
      </c>
      <c r="C721" t="s">
        <v>71743</v>
      </c>
      <c r="D721" t="s">
        <v>72464</v>
      </c>
      <c r="E721">
        <v>28</v>
      </c>
      <c r="F721" t="s">
        <v>73286</v>
      </c>
      <c r="G721" t="s">
        <v>74000</v>
      </c>
      <c r="H721" t="s">
        <v>74920</v>
      </c>
    </row>
    <row r="722" spans="1:8" x14ac:dyDescent="0.3">
      <c r="A722">
        <v>61234</v>
      </c>
      <c r="B722" t="s">
        <v>71469</v>
      </c>
      <c r="C722" t="s">
        <v>71742</v>
      </c>
      <c r="D722" t="s">
        <v>72465</v>
      </c>
      <c r="E722">
        <v>27</v>
      </c>
      <c r="F722" t="s">
        <v>73287</v>
      </c>
      <c r="G722" t="s">
        <v>74001</v>
      </c>
      <c r="H722" t="s">
        <v>74921</v>
      </c>
    </row>
    <row r="723" spans="1:8" x14ac:dyDescent="0.3">
      <c r="A723">
        <v>84625</v>
      </c>
      <c r="B723" t="s">
        <v>71470</v>
      </c>
      <c r="C723" t="s">
        <v>71743</v>
      </c>
      <c r="D723" t="s">
        <v>72466</v>
      </c>
      <c r="E723">
        <v>38</v>
      </c>
      <c r="F723" t="s">
        <v>73288</v>
      </c>
      <c r="G723" t="s">
        <v>38368</v>
      </c>
      <c r="H723" t="s">
        <v>74922</v>
      </c>
    </row>
    <row r="724" spans="1:8" x14ac:dyDescent="0.3">
      <c r="A724">
        <v>86534</v>
      </c>
      <c r="B724" t="s">
        <v>71471</v>
      </c>
      <c r="C724" t="s">
        <v>71742</v>
      </c>
      <c r="D724" t="s">
        <v>72467</v>
      </c>
      <c r="E724">
        <v>22</v>
      </c>
      <c r="F724" t="s">
        <v>73289</v>
      </c>
      <c r="G724" t="s">
        <v>74002</v>
      </c>
      <c r="H724" t="s">
        <v>74923</v>
      </c>
    </row>
    <row r="725" spans="1:8" x14ac:dyDescent="0.3">
      <c r="A725">
        <v>48382</v>
      </c>
      <c r="B725" t="s">
        <v>71472</v>
      </c>
      <c r="C725" t="s">
        <v>71740</v>
      </c>
      <c r="D725" t="s">
        <v>72468</v>
      </c>
      <c r="E725">
        <v>30</v>
      </c>
      <c r="F725" t="s">
        <v>73290</v>
      </c>
      <c r="G725" t="s">
        <v>34849</v>
      </c>
      <c r="H725" t="s">
        <v>74924</v>
      </c>
    </row>
    <row r="726" spans="1:8" x14ac:dyDescent="0.3">
      <c r="A726">
        <v>18981</v>
      </c>
      <c r="B726" t="s">
        <v>71473</v>
      </c>
      <c r="C726" t="s">
        <v>71744</v>
      </c>
      <c r="D726" t="s">
        <v>72469</v>
      </c>
      <c r="E726">
        <v>12</v>
      </c>
      <c r="F726" t="s">
        <v>73291</v>
      </c>
      <c r="G726" t="s">
        <v>74003</v>
      </c>
      <c r="H726" t="s">
        <v>74925</v>
      </c>
    </row>
    <row r="727" spans="1:8" x14ac:dyDescent="0.3">
      <c r="A727">
        <v>54851</v>
      </c>
      <c r="B727" t="s">
        <v>71474</v>
      </c>
      <c r="C727" t="s">
        <v>71744</v>
      </c>
      <c r="D727" t="s">
        <v>72470</v>
      </c>
      <c r="E727">
        <v>32</v>
      </c>
      <c r="F727" t="s">
        <v>73292</v>
      </c>
      <c r="G727" t="s">
        <v>70702</v>
      </c>
      <c r="H727" t="s">
        <v>74926</v>
      </c>
    </row>
    <row r="728" spans="1:8" x14ac:dyDescent="0.3">
      <c r="A728">
        <v>66302</v>
      </c>
      <c r="B728" t="s">
        <v>71475</v>
      </c>
      <c r="C728" t="s">
        <v>71744</v>
      </c>
      <c r="D728" t="s">
        <v>72471</v>
      </c>
      <c r="E728">
        <v>15</v>
      </c>
      <c r="F728" t="s">
        <v>73293</v>
      </c>
      <c r="G728" t="s">
        <v>74004</v>
      </c>
      <c r="H728" t="s">
        <v>74927</v>
      </c>
    </row>
    <row r="729" spans="1:8" x14ac:dyDescent="0.3">
      <c r="A729">
        <v>50127</v>
      </c>
      <c r="B729" t="s">
        <v>71476</v>
      </c>
      <c r="C729" t="s">
        <v>71741</v>
      </c>
      <c r="D729" t="s">
        <v>72472</v>
      </c>
      <c r="E729">
        <v>5</v>
      </c>
      <c r="F729" t="s">
        <v>73294</v>
      </c>
      <c r="G729" t="s">
        <v>74005</v>
      </c>
      <c r="H729" t="s">
        <v>74928</v>
      </c>
    </row>
    <row r="730" spans="1:8" x14ac:dyDescent="0.3">
      <c r="A730">
        <v>70862</v>
      </c>
      <c r="B730" t="s">
        <v>71477</v>
      </c>
      <c r="C730" t="s">
        <v>71744</v>
      </c>
      <c r="D730" t="s">
        <v>72473</v>
      </c>
      <c r="E730">
        <v>26</v>
      </c>
      <c r="F730" t="s">
        <v>73295</v>
      </c>
      <c r="G730" t="s">
        <v>74006</v>
      </c>
      <c r="H730" t="s">
        <v>74929</v>
      </c>
    </row>
    <row r="731" spans="1:8" x14ac:dyDescent="0.3">
      <c r="A731">
        <v>45256</v>
      </c>
      <c r="B731" t="s">
        <v>71478</v>
      </c>
      <c r="C731" t="s">
        <v>71742</v>
      </c>
      <c r="D731" t="s">
        <v>72474</v>
      </c>
      <c r="E731">
        <v>14</v>
      </c>
      <c r="F731" t="s">
        <v>73296</v>
      </c>
      <c r="G731" t="s">
        <v>70717</v>
      </c>
      <c r="H731" t="s">
        <v>74930</v>
      </c>
    </row>
    <row r="732" spans="1:8" x14ac:dyDescent="0.3">
      <c r="A732">
        <v>32308</v>
      </c>
      <c r="B732" t="s">
        <v>71479</v>
      </c>
      <c r="C732" t="s">
        <v>71742</v>
      </c>
      <c r="D732" t="s">
        <v>72475</v>
      </c>
      <c r="E732">
        <v>16</v>
      </c>
      <c r="F732" t="s">
        <v>73297</v>
      </c>
      <c r="G732" t="s">
        <v>74007</v>
      </c>
      <c r="H732" t="s">
        <v>74931</v>
      </c>
    </row>
    <row r="733" spans="1:8" x14ac:dyDescent="0.3">
      <c r="A733">
        <v>92415</v>
      </c>
      <c r="B733" t="s">
        <v>71480</v>
      </c>
      <c r="C733" t="s">
        <v>71741</v>
      </c>
      <c r="D733" t="s">
        <v>72476</v>
      </c>
      <c r="E733">
        <v>11</v>
      </c>
      <c r="F733" t="s">
        <v>34374</v>
      </c>
      <c r="G733" t="s">
        <v>74008</v>
      </c>
      <c r="H733" t="s">
        <v>74932</v>
      </c>
    </row>
    <row r="734" spans="1:8" x14ac:dyDescent="0.3">
      <c r="A734">
        <v>87904</v>
      </c>
      <c r="B734" t="s">
        <v>71481</v>
      </c>
      <c r="C734" t="s">
        <v>71740</v>
      </c>
      <c r="D734" t="s">
        <v>72477</v>
      </c>
      <c r="E734">
        <v>6</v>
      </c>
      <c r="F734" t="s">
        <v>31505</v>
      </c>
      <c r="G734" t="s">
        <v>74009</v>
      </c>
      <c r="H734" t="s">
        <v>74933</v>
      </c>
    </row>
    <row r="735" spans="1:8" x14ac:dyDescent="0.3">
      <c r="A735">
        <v>3577</v>
      </c>
      <c r="B735" t="s">
        <v>71482</v>
      </c>
      <c r="C735" t="s">
        <v>71742</v>
      </c>
      <c r="D735" t="s">
        <v>72478</v>
      </c>
      <c r="E735">
        <v>28</v>
      </c>
      <c r="F735" t="s">
        <v>73298</v>
      </c>
      <c r="G735" t="s">
        <v>74010</v>
      </c>
      <c r="H735" t="s">
        <v>74934</v>
      </c>
    </row>
    <row r="736" spans="1:8" x14ac:dyDescent="0.3">
      <c r="A736">
        <v>18151</v>
      </c>
      <c r="B736" t="s">
        <v>71483</v>
      </c>
      <c r="C736" t="s">
        <v>71742</v>
      </c>
      <c r="D736" t="s">
        <v>72479</v>
      </c>
      <c r="E736">
        <v>27</v>
      </c>
      <c r="F736" t="s">
        <v>73299</v>
      </c>
      <c r="G736" t="s">
        <v>74011</v>
      </c>
      <c r="H736" t="s">
        <v>74935</v>
      </c>
    </row>
    <row r="737" spans="1:8" x14ac:dyDescent="0.3">
      <c r="A737">
        <v>9620</v>
      </c>
      <c r="B737" t="s">
        <v>71484</v>
      </c>
      <c r="C737" t="s">
        <v>71742</v>
      </c>
      <c r="D737" t="s">
        <v>72480</v>
      </c>
      <c r="E737">
        <v>2</v>
      </c>
      <c r="F737" t="s">
        <v>73300</v>
      </c>
      <c r="G737" t="s">
        <v>74012</v>
      </c>
      <c r="H737" t="s">
        <v>74936</v>
      </c>
    </row>
    <row r="738" spans="1:8" x14ac:dyDescent="0.3">
      <c r="A738">
        <v>36952</v>
      </c>
      <c r="B738" t="s">
        <v>71485</v>
      </c>
      <c r="C738" t="s">
        <v>71742</v>
      </c>
      <c r="D738" t="s">
        <v>72481</v>
      </c>
      <c r="E738">
        <v>32</v>
      </c>
      <c r="F738" t="s">
        <v>30673</v>
      </c>
      <c r="G738" t="s">
        <v>74013</v>
      </c>
      <c r="H738" t="s">
        <v>74937</v>
      </c>
    </row>
    <row r="739" spans="1:8" x14ac:dyDescent="0.3">
      <c r="A739">
        <v>21255</v>
      </c>
      <c r="B739" t="s">
        <v>71486</v>
      </c>
      <c r="C739" t="s">
        <v>71740</v>
      </c>
      <c r="D739" t="s">
        <v>72482</v>
      </c>
      <c r="E739">
        <v>22</v>
      </c>
      <c r="F739" t="s">
        <v>73301</v>
      </c>
      <c r="G739" t="s">
        <v>30752</v>
      </c>
      <c r="H739" t="s">
        <v>74938</v>
      </c>
    </row>
    <row r="740" spans="1:8" x14ac:dyDescent="0.3">
      <c r="A740">
        <v>25903</v>
      </c>
      <c r="B740" t="s">
        <v>71487</v>
      </c>
      <c r="C740" t="s">
        <v>71742</v>
      </c>
      <c r="D740" t="s">
        <v>72483</v>
      </c>
      <c r="E740">
        <v>12</v>
      </c>
      <c r="F740" t="s">
        <v>73302</v>
      </c>
      <c r="G740" t="s">
        <v>35872</v>
      </c>
      <c r="H740" t="s">
        <v>74939</v>
      </c>
    </row>
    <row r="741" spans="1:8" x14ac:dyDescent="0.3">
      <c r="A741">
        <v>77380</v>
      </c>
      <c r="B741" t="s">
        <v>71488</v>
      </c>
      <c r="C741" t="s">
        <v>71743</v>
      </c>
      <c r="D741" t="s">
        <v>72484</v>
      </c>
      <c r="E741">
        <v>13</v>
      </c>
      <c r="F741" t="s">
        <v>73303</v>
      </c>
      <c r="G741" t="s">
        <v>74014</v>
      </c>
      <c r="H741" t="s">
        <v>74940</v>
      </c>
    </row>
    <row r="742" spans="1:8" x14ac:dyDescent="0.3">
      <c r="A742">
        <v>30406</v>
      </c>
      <c r="B742" t="s">
        <v>71489</v>
      </c>
      <c r="C742" t="s">
        <v>71743</v>
      </c>
      <c r="D742" t="s">
        <v>72485</v>
      </c>
      <c r="E742">
        <v>23</v>
      </c>
      <c r="F742" t="s">
        <v>73304</v>
      </c>
      <c r="G742" t="s">
        <v>37567</v>
      </c>
      <c r="H742" t="s">
        <v>74941</v>
      </c>
    </row>
    <row r="743" spans="1:8" x14ac:dyDescent="0.3">
      <c r="A743">
        <v>51945</v>
      </c>
      <c r="B743" t="s">
        <v>71490</v>
      </c>
      <c r="C743" t="s">
        <v>71743</v>
      </c>
      <c r="D743" t="s">
        <v>72486</v>
      </c>
      <c r="E743">
        <v>6</v>
      </c>
      <c r="F743" t="s">
        <v>73305</v>
      </c>
      <c r="G743" t="s">
        <v>74015</v>
      </c>
      <c r="H743" t="s">
        <v>74942</v>
      </c>
    </row>
    <row r="744" spans="1:8" x14ac:dyDescent="0.3">
      <c r="A744">
        <v>54379</v>
      </c>
      <c r="B744" t="s">
        <v>71491</v>
      </c>
      <c r="C744" t="s">
        <v>71744</v>
      </c>
      <c r="D744" t="s">
        <v>72487</v>
      </c>
      <c r="E744">
        <v>25</v>
      </c>
      <c r="F744" t="s">
        <v>73306</v>
      </c>
      <c r="G744" t="s">
        <v>74016</v>
      </c>
      <c r="H744" t="s">
        <v>74943</v>
      </c>
    </row>
    <row r="745" spans="1:8" x14ac:dyDescent="0.3">
      <c r="A745">
        <v>31842</v>
      </c>
      <c r="B745" t="s">
        <v>71492</v>
      </c>
      <c r="C745" t="s">
        <v>71740</v>
      </c>
      <c r="D745" t="s">
        <v>72488</v>
      </c>
      <c r="E745">
        <v>17</v>
      </c>
      <c r="F745" t="s">
        <v>35936</v>
      </c>
      <c r="G745" t="s">
        <v>70738</v>
      </c>
      <c r="H745" t="s">
        <v>74944</v>
      </c>
    </row>
    <row r="746" spans="1:8" x14ac:dyDescent="0.3">
      <c r="A746">
        <v>20376</v>
      </c>
      <c r="B746" t="s">
        <v>71493</v>
      </c>
      <c r="C746" t="s">
        <v>71743</v>
      </c>
      <c r="D746" t="s">
        <v>72489</v>
      </c>
      <c r="E746">
        <v>38</v>
      </c>
      <c r="F746" t="s">
        <v>32065</v>
      </c>
      <c r="G746" t="s">
        <v>74017</v>
      </c>
      <c r="H746" t="s">
        <v>74945</v>
      </c>
    </row>
    <row r="747" spans="1:8" x14ac:dyDescent="0.3">
      <c r="A747">
        <v>95884</v>
      </c>
      <c r="B747" t="s">
        <v>71494</v>
      </c>
      <c r="C747" t="s">
        <v>71741</v>
      </c>
      <c r="D747" t="s">
        <v>72490</v>
      </c>
      <c r="E747">
        <v>20</v>
      </c>
      <c r="F747" t="s">
        <v>37434</v>
      </c>
      <c r="G747" t="s">
        <v>35313</v>
      </c>
      <c r="H747" t="s">
        <v>74946</v>
      </c>
    </row>
    <row r="748" spans="1:8" x14ac:dyDescent="0.3">
      <c r="A748">
        <v>23607</v>
      </c>
      <c r="B748" t="s">
        <v>71347</v>
      </c>
      <c r="C748" t="s">
        <v>71741</v>
      </c>
      <c r="D748" t="s">
        <v>72491</v>
      </c>
      <c r="E748">
        <v>17</v>
      </c>
      <c r="F748" t="s">
        <v>73307</v>
      </c>
      <c r="G748" t="s">
        <v>74018</v>
      </c>
      <c r="H748" t="s">
        <v>74947</v>
      </c>
    </row>
    <row r="749" spans="1:8" x14ac:dyDescent="0.3">
      <c r="A749">
        <v>97630</v>
      </c>
      <c r="B749" t="s">
        <v>71495</v>
      </c>
      <c r="C749" t="s">
        <v>71741</v>
      </c>
      <c r="D749" t="s">
        <v>72492</v>
      </c>
      <c r="E749">
        <v>24</v>
      </c>
      <c r="F749" t="s">
        <v>32940</v>
      </c>
      <c r="G749" t="s">
        <v>74019</v>
      </c>
      <c r="H749" t="s">
        <v>74948</v>
      </c>
    </row>
    <row r="750" spans="1:8" x14ac:dyDescent="0.3">
      <c r="A750">
        <v>79069</v>
      </c>
      <c r="B750" t="s">
        <v>71496</v>
      </c>
      <c r="C750" t="s">
        <v>71741</v>
      </c>
      <c r="D750" t="s">
        <v>72493</v>
      </c>
      <c r="E750">
        <v>8</v>
      </c>
      <c r="F750" t="s">
        <v>31148</v>
      </c>
      <c r="G750" t="s">
        <v>37362</v>
      </c>
      <c r="H750" t="s">
        <v>74949</v>
      </c>
    </row>
    <row r="751" spans="1:8" x14ac:dyDescent="0.3">
      <c r="A751">
        <v>12316</v>
      </c>
      <c r="B751" t="s">
        <v>71497</v>
      </c>
      <c r="C751" t="s">
        <v>71740</v>
      </c>
      <c r="D751" t="s">
        <v>72494</v>
      </c>
      <c r="E751">
        <v>29</v>
      </c>
      <c r="F751" t="s">
        <v>30940</v>
      </c>
      <c r="G751" t="s">
        <v>74020</v>
      </c>
      <c r="H751" t="s">
        <v>74950</v>
      </c>
    </row>
    <row r="752" spans="1:8" x14ac:dyDescent="0.3">
      <c r="A752">
        <v>68639</v>
      </c>
      <c r="B752" t="s">
        <v>71498</v>
      </c>
      <c r="C752" t="s">
        <v>71742</v>
      </c>
      <c r="D752" t="s">
        <v>72495</v>
      </c>
      <c r="E752">
        <v>33</v>
      </c>
      <c r="F752" t="s">
        <v>73308</v>
      </c>
      <c r="G752" t="s">
        <v>74021</v>
      </c>
      <c r="H752" t="s">
        <v>74951</v>
      </c>
    </row>
    <row r="753" spans="1:8" x14ac:dyDescent="0.3">
      <c r="A753">
        <v>39073</v>
      </c>
      <c r="B753" t="s">
        <v>71499</v>
      </c>
      <c r="C753" t="s">
        <v>71744</v>
      </c>
      <c r="D753" t="s">
        <v>72496</v>
      </c>
      <c r="E753">
        <v>32</v>
      </c>
      <c r="F753" t="s">
        <v>37698</v>
      </c>
      <c r="G753" t="s">
        <v>70670</v>
      </c>
      <c r="H753" t="s">
        <v>74952</v>
      </c>
    </row>
    <row r="754" spans="1:8" x14ac:dyDescent="0.3">
      <c r="A754">
        <v>59569</v>
      </c>
      <c r="B754" t="s">
        <v>71500</v>
      </c>
      <c r="C754" t="s">
        <v>71742</v>
      </c>
      <c r="D754" t="s">
        <v>72497</v>
      </c>
      <c r="E754">
        <v>15</v>
      </c>
      <c r="F754" t="s">
        <v>32104</v>
      </c>
      <c r="G754" t="s">
        <v>74022</v>
      </c>
      <c r="H754" t="s">
        <v>74953</v>
      </c>
    </row>
    <row r="755" spans="1:8" x14ac:dyDescent="0.3">
      <c r="A755">
        <v>85217</v>
      </c>
      <c r="B755" t="s">
        <v>71501</v>
      </c>
      <c r="C755" t="s">
        <v>71743</v>
      </c>
      <c r="D755" t="s">
        <v>72498</v>
      </c>
      <c r="E755">
        <v>24</v>
      </c>
      <c r="F755" t="s">
        <v>73309</v>
      </c>
      <c r="G755" t="s">
        <v>74023</v>
      </c>
      <c r="H755" t="s">
        <v>74954</v>
      </c>
    </row>
    <row r="756" spans="1:8" x14ac:dyDescent="0.3">
      <c r="A756">
        <v>58540</v>
      </c>
      <c r="B756" t="s">
        <v>71502</v>
      </c>
      <c r="C756" t="s">
        <v>71742</v>
      </c>
      <c r="D756" t="s">
        <v>72499</v>
      </c>
      <c r="E756">
        <v>26</v>
      </c>
      <c r="F756" t="s">
        <v>30862</v>
      </c>
      <c r="G756" t="s">
        <v>74024</v>
      </c>
      <c r="H756" t="s">
        <v>74955</v>
      </c>
    </row>
    <row r="757" spans="1:8" x14ac:dyDescent="0.3">
      <c r="A757">
        <v>46292</v>
      </c>
      <c r="B757" t="s">
        <v>71503</v>
      </c>
      <c r="C757" t="s">
        <v>71741</v>
      </c>
      <c r="D757" t="s">
        <v>72500</v>
      </c>
      <c r="E757">
        <v>39</v>
      </c>
      <c r="F757" t="s">
        <v>73310</v>
      </c>
      <c r="G757" t="s">
        <v>34375</v>
      </c>
      <c r="H757" t="s">
        <v>74956</v>
      </c>
    </row>
    <row r="758" spans="1:8" x14ac:dyDescent="0.3">
      <c r="A758">
        <v>65726</v>
      </c>
      <c r="B758" t="s">
        <v>71504</v>
      </c>
      <c r="C758" t="s">
        <v>71740</v>
      </c>
      <c r="D758" t="s">
        <v>72501</v>
      </c>
      <c r="E758">
        <v>19</v>
      </c>
      <c r="F758" t="s">
        <v>30044</v>
      </c>
      <c r="G758" t="s">
        <v>74025</v>
      </c>
      <c r="H758" t="s">
        <v>74957</v>
      </c>
    </row>
    <row r="759" spans="1:8" x14ac:dyDescent="0.3">
      <c r="A759">
        <v>85114</v>
      </c>
      <c r="B759" t="s">
        <v>71505</v>
      </c>
      <c r="C759" t="s">
        <v>71741</v>
      </c>
      <c r="D759" t="s">
        <v>72502</v>
      </c>
      <c r="E759">
        <v>2</v>
      </c>
      <c r="F759" t="s">
        <v>30155</v>
      </c>
      <c r="G759" t="s">
        <v>34721</v>
      </c>
      <c r="H759" t="s">
        <v>74958</v>
      </c>
    </row>
    <row r="760" spans="1:8" x14ac:dyDescent="0.3">
      <c r="A760">
        <v>64158</v>
      </c>
      <c r="B760" t="s">
        <v>71506</v>
      </c>
      <c r="C760" t="s">
        <v>71744</v>
      </c>
      <c r="D760" t="s">
        <v>72503</v>
      </c>
      <c r="E760">
        <v>18</v>
      </c>
      <c r="F760" t="s">
        <v>73311</v>
      </c>
      <c r="G760" t="s">
        <v>74026</v>
      </c>
      <c r="H760" t="s">
        <v>74959</v>
      </c>
    </row>
    <row r="761" spans="1:8" x14ac:dyDescent="0.3">
      <c r="A761">
        <v>28337</v>
      </c>
      <c r="B761" t="s">
        <v>71507</v>
      </c>
      <c r="C761" t="s">
        <v>71740</v>
      </c>
      <c r="D761" t="s">
        <v>72504</v>
      </c>
      <c r="E761">
        <v>7</v>
      </c>
      <c r="F761" t="s">
        <v>73312</v>
      </c>
      <c r="G761" t="s">
        <v>74027</v>
      </c>
      <c r="H761" t="s">
        <v>74960</v>
      </c>
    </row>
    <row r="762" spans="1:8" x14ac:dyDescent="0.3">
      <c r="A762">
        <v>47060</v>
      </c>
      <c r="B762" t="s">
        <v>71508</v>
      </c>
      <c r="C762" t="s">
        <v>71740</v>
      </c>
      <c r="D762" t="s">
        <v>72505</v>
      </c>
      <c r="E762">
        <v>25</v>
      </c>
      <c r="F762" t="s">
        <v>73313</v>
      </c>
      <c r="G762" t="s">
        <v>33791</v>
      </c>
      <c r="H762" t="s">
        <v>74961</v>
      </c>
    </row>
    <row r="763" spans="1:8" x14ac:dyDescent="0.3">
      <c r="A763">
        <v>75392</v>
      </c>
      <c r="B763" t="s">
        <v>71509</v>
      </c>
      <c r="C763" t="s">
        <v>71744</v>
      </c>
      <c r="D763" t="s">
        <v>72506</v>
      </c>
      <c r="E763">
        <v>30</v>
      </c>
      <c r="F763" t="s">
        <v>73314</v>
      </c>
      <c r="G763" t="s">
        <v>34258</v>
      </c>
      <c r="H763" t="s">
        <v>74962</v>
      </c>
    </row>
    <row r="764" spans="1:8" x14ac:dyDescent="0.3">
      <c r="A764">
        <v>82634</v>
      </c>
      <c r="B764" t="s">
        <v>71510</v>
      </c>
      <c r="C764" t="s">
        <v>71741</v>
      </c>
      <c r="D764" t="s">
        <v>72507</v>
      </c>
      <c r="E764">
        <v>34</v>
      </c>
      <c r="F764" t="s">
        <v>73315</v>
      </c>
      <c r="G764" t="s">
        <v>74028</v>
      </c>
      <c r="H764" t="s">
        <v>74963</v>
      </c>
    </row>
    <row r="765" spans="1:8" x14ac:dyDescent="0.3">
      <c r="A765">
        <v>84392</v>
      </c>
      <c r="B765" t="s">
        <v>71511</v>
      </c>
      <c r="C765" t="s">
        <v>71743</v>
      </c>
      <c r="D765" t="s">
        <v>72508</v>
      </c>
      <c r="E765">
        <v>19</v>
      </c>
      <c r="F765" t="s">
        <v>73316</v>
      </c>
      <c r="G765" t="s">
        <v>74029</v>
      </c>
      <c r="H765" t="s">
        <v>74964</v>
      </c>
    </row>
    <row r="766" spans="1:8" x14ac:dyDescent="0.3">
      <c r="A766">
        <v>16324</v>
      </c>
      <c r="B766" t="s">
        <v>71512</v>
      </c>
      <c r="C766" t="s">
        <v>71741</v>
      </c>
      <c r="D766" t="s">
        <v>72509</v>
      </c>
      <c r="E766">
        <v>8</v>
      </c>
      <c r="F766" t="s">
        <v>73317</v>
      </c>
      <c r="G766" t="s">
        <v>30949</v>
      </c>
      <c r="H766" t="s">
        <v>74965</v>
      </c>
    </row>
    <row r="767" spans="1:8" x14ac:dyDescent="0.3">
      <c r="A767">
        <v>2224</v>
      </c>
      <c r="B767" t="s">
        <v>71513</v>
      </c>
      <c r="C767" t="s">
        <v>71743</v>
      </c>
      <c r="D767" t="s">
        <v>72510</v>
      </c>
      <c r="E767">
        <v>35</v>
      </c>
      <c r="F767" t="s">
        <v>73318</v>
      </c>
      <c r="G767" t="s">
        <v>74030</v>
      </c>
      <c r="H767" t="s">
        <v>74966</v>
      </c>
    </row>
    <row r="768" spans="1:8" x14ac:dyDescent="0.3">
      <c r="A768">
        <v>41057</v>
      </c>
      <c r="B768" t="s">
        <v>71514</v>
      </c>
      <c r="C768" t="s">
        <v>71744</v>
      </c>
      <c r="D768" t="s">
        <v>72511</v>
      </c>
      <c r="E768">
        <v>37</v>
      </c>
      <c r="F768" t="s">
        <v>73319</v>
      </c>
      <c r="G768" t="s">
        <v>30225</v>
      </c>
      <c r="H768" t="s">
        <v>74967</v>
      </c>
    </row>
    <row r="769" spans="1:8" x14ac:dyDescent="0.3">
      <c r="A769">
        <v>38503</v>
      </c>
      <c r="B769" t="s">
        <v>71515</v>
      </c>
      <c r="C769" t="s">
        <v>71744</v>
      </c>
      <c r="D769" t="s">
        <v>72512</v>
      </c>
      <c r="E769">
        <v>36</v>
      </c>
      <c r="F769" t="s">
        <v>73320</v>
      </c>
      <c r="G769" t="s">
        <v>34854</v>
      </c>
      <c r="H769" t="s">
        <v>74968</v>
      </c>
    </row>
    <row r="770" spans="1:8" x14ac:dyDescent="0.3">
      <c r="A770">
        <v>91972</v>
      </c>
      <c r="B770" t="s">
        <v>71516</v>
      </c>
      <c r="C770" t="s">
        <v>71740</v>
      </c>
      <c r="D770" t="s">
        <v>72513</v>
      </c>
      <c r="E770">
        <v>23</v>
      </c>
      <c r="F770" t="s">
        <v>30902</v>
      </c>
      <c r="G770" t="s">
        <v>74031</v>
      </c>
      <c r="H770" t="s">
        <v>74969</v>
      </c>
    </row>
    <row r="771" spans="1:8" x14ac:dyDescent="0.3">
      <c r="A771">
        <v>2550</v>
      </c>
      <c r="B771" t="s">
        <v>71517</v>
      </c>
      <c r="C771" t="s">
        <v>71741</v>
      </c>
      <c r="D771" t="s">
        <v>72514</v>
      </c>
      <c r="E771">
        <v>4</v>
      </c>
      <c r="F771" t="s">
        <v>34256</v>
      </c>
      <c r="G771" t="s">
        <v>74032</v>
      </c>
      <c r="H771" t="s">
        <v>74970</v>
      </c>
    </row>
    <row r="772" spans="1:8" x14ac:dyDescent="0.3">
      <c r="A772">
        <v>46353</v>
      </c>
      <c r="B772" t="s">
        <v>71518</v>
      </c>
      <c r="C772" t="s">
        <v>71743</v>
      </c>
      <c r="D772" t="s">
        <v>72515</v>
      </c>
      <c r="E772">
        <v>1</v>
      </c>
      <c r="F772" t="s">
        <v>30525</v>
      </c>
      <c r="G772" t="s">
        <v>74033</v>
      </c>
      <c r="H772" t="s">
        <v>74971</v>
      </c>
    </row>
    <row r="773" spans="1:8" x14ac:dyDescent="0.3">
      <c r="A773">
        <v>35492</v>
      </c>
      <c r="B773" t="s">
        <v>71519</v>
      </c>
      <c r="C773" t="s">
        <v>71743</v>
      </c>
      <c r="D773" t="s">
        <v>72516</v>
      </c>
      <c r="E773">
        <v>11</v>
      </c>
      <c r="F773" t="s">
        <v>73321</v>
      </c>
      <c r="G773" t="s">
        <v>74034</v>
      </c>
      <c r="H773" t="s">
        <v>74972</v>
      </c>
    </row>
    <row r="774" spans="1:8" x14ac:dyDescent="0.3">
      <c r="A774">
        <v>21235</v>
      </c>
      <c r="B774" t="s">
        <v>71520</v>
      </c>
      <c r="C774" t="s">
        <v>71741</v>
      </c>
      <c r="D774" t="s">
        <v>72517</v>
      </c>
      <c r="E774">
        <v>22</v>
      </c>
      <c r="F774" t="s">
        <v>73322</v>
      </c>
      <c r="G774" t="s">
        <v>74035</v>
      </c>
      <c r="H774" t="s">
        <v>74973</v>
      </c>
    </row>
    <row r="775" spans="1:8" x14ac:dyDescent="0.3">
      <c r="A775">
        <v>39002</v>
      </c>
      <c r="B775" t="s">
        <v>71521</v>
      </c>
      <c r="C775" t="s">
        <v>71744</v>
      </c>
      <c r="D775" t="s">
        <v>72518</v>
      </c>
      <c r="E775">
        <v>10</v>
      </c>
      <c r="F775" t="s">
        <v>73323</v>
      </c>
      <c r="G775" t="s">
        <v>74036</v>
      </c>
      <c r="H775" t="s">
        <v>74974</v>
      </c>
    </row>
    <row r="776" spans="1:8" x14ac:dyDescent="0.3">
      <c r="A776">
        <v>28305</v>
      </c>
      <c r="B776" t="s">
        <v>71522</v>
      </c>
      <c r="C776" t="s">
        <v>71740</v>
      </c>
      <c r="D776" t="s">
        <v>72519</v>
      </c>
      <c r="E776">
        <v>36</v>
      </c>
      <c r="F776" t="s">
        <v>70642</v>
      </c>
      <c r="G776" t="s">
        <v>74037</v>
      </c>
      <c r="H776" t="s">
        <v>74975</v>
      </c>
    </row>
    <row r="777" spans="1:8" x14ac:dyDescent="0.3">
      <c r="A777">
        <v>26028</v>
      </c>
      <c r="B777" t="s">
        <v>71523</v>
      </c>
      <c r="C777" t="s">
        <v>71740</v>
      </c>
      <c r="D777" t="s">
        <v>72520</v>
      </c>
      <c r="E777">
        <v>8</v>
      </c>
      <c r="F777" t="s">
        <v>73324</v>
      </c>
      <c r="G777" t="s">
        <v>74038</v>
      </c>
      <c r="H777" t="s">
        <v>74976</v>
      </c>
    </row>
    <row r="778" spans="1:8" x14ac:dyDescent="0.3">
      <c r="A778">
        <v>6790</v>
      </c>
      <c r="B778" t="s">
        <v>71524</v>
      </c>
      <c r="C778" t="s">
        <v>71741</v>
      </c>
      <c r="D778" t="s">
        <v>72521</v>
      </c>
      <c r="E778">
        <v>14</v>
      </c>
      <c r="F778" t="s">
        <v>73325</v>
      </c>
      <c r="G778" t="s">
        <v>74039</v>
      </c>
      <c r="H778" t="s">
        <v>74977</v>
      </c>
    </row>
    <row r="779" spans="1:8" x14ac:dyDescent="0.3">
      <c r="A779">
        <v>80495</v>
      </c>
      <c r="B779" t="s">
        <v>71525</v>
      </c>
      <c r="C779" t="s">
        <v>71744</v>
      </c>
      <c r="D779" t="s">
        <v>72522</v>
      </c>
      <c r="E779">
        <v>4</v>
      </c>
      <c r="F779" t="s">
        <v>73326</v>
      </c>
      <c r="G779" t="s">
        <v>74040</v>
      </c>
      <c r="H779" t="s">
        <v>74978</v>
      </c>
    </row>
    <row r="780" spans="1:8" x14ac:dyDescent="0.3">
      <c r="A780">
        <v>41150</v>
      </c>
      <c r="B780" t="s">
        <v>71526</v>
      </c>
      <c r="C780" t="s">
        <v>71744</v>
      </c>
      <c r="D780" t="s">
        <v>72523</v>
      </c>
      <c r="E780">
        <v>5</v>
      </c>
      <c r="F780" t="s">
        <v>73327</v>
      </c>
      <c r="G780" t="s">
        <v>74041</v>
      </c>
      <c r="H780" t="s">
        <v>74979</v>
      </c>
    </row>
    <row r="781" spans="1:8" x14ac:dyDescent="0.3">
      <c r="A781">
        <v>99403</v>
      </c>
      <c r="B781" t="s">
        <v>71527</v>
      </c>
      <c r="C781" t="s">
        <v>71744</v>
      </c>
      <c r="D781" t="s">
        <v>72524</v>
      </c>
      <c r="E781">
        <v>23</v>
      </c>
      <c r="F781" t="s">
        <v>37024</v>
      </c>
      <c r="G781" t="s">
        <v>74042</v>
      </c>
      <c r="H781" t="s">
        <v>74980</v>
      </c>
    </row>
    <row r="782" spans="1:8" x14ac:dyDescent="0.3">
      <c r="A782">
        <v>846</v>
      </c>
      <c r="B782" t="s">
        <v>71528</v>
      </c>
      <c r="C782" t="s">
        <v>71741</v>
      </c>
      <c r="D782" t="s">
        <v>72525</v>
      </c>
      <c r="E782">
        <v>6</v>
      </c>
      <c r="F782" t="s">
        <v>70669</v>
      </c>
      <c r="G782" t="s">
        <v>74043</v>
      </c>
      <c r="H782" t="s">
        <v>74981</v>
      </c>
    </row>
    <row r="783" spans="1:8" x14ac:dyDescent="0.3">
      <c r="A783">
        <v>63724</v>
      </c>
      <c r="B783" t="s">
        <v>71529</v>
      </c>
      <c r="C783" t="s">
        <v>71744</v>
      </c>
      <c r="D783" t="s">
        <v>72526</v>
      </c>
      <c r="E783">
        <v>35</v>
      </c>
      <c r="F783" t="s">
        <v>73328</v>
      </c>
      <c r="G783" t="s">
        <v>74044</v>
      </c>
      <c r="H783" t="s">
        <v>74982</v>
      </c>
    </row>
    <row r="784" spans="1:8" x14ac:dyDescent="0.3">
      <c r="A784">
        <v>69444</v>
      </c>
      <c r="B784" t="s">
        <v>71530</v>
      </c>
      <c r="C784" t="s">
        <v>71742</v>
      </c>
      <c r="D784" t="s">
        <v>72527</v>
      </c>
      <c r="E784">
        <v>7</v>
      </c>
      <c r="F784" t="s">
        <v>30429</v>
      </c>
      <c r="G784" t="s">
        <v>74045</v>
      </c>
      <c r="H784" t="s">
        <v>74983</v>
      </c>
    </row>
    <row r="785" spans="1:8" x14ac:dyDescent="0.3">
      <c r="A785">
        <v>37566</v>
      </c>
      <c r="B785" t="s">
        <v>71531</v>
      </c>
      <c r="C785" t="s">
        <v>71742</v>
      </c>
      <c r="D785" t="s">
        <v>72528</v>
      </c>
      <c r="E785">
        <v>11</v>
      </c>
      <c r="F785" t="s">
        <v>73329</v>
      </c>
      <c r="G785" t="s">
        <v>74046</v>
      </c>
      <c r="H785" t="s">
        <v>74984</v>
      </c>
    </row>
    <row r="786" spans="1:8" x14ac:dyDescent="0.3">
      <c r="A786">
        <v>50743</v>
      </c>
      <c r="B786" t="s">
        <v>71532</v>
      </c>
      <c r="C786" t="s">
        <v>71744</v>
      </c>
      <c r="D786" t="s">
        <v>72529</v>
      </c>
      <c r="E786">
        <v>13</v>
      </c>
      <c r="F786" t="s">
        <v>32740</v>
      </c>
      <c r="G786" t="s">
        <v>74047</v>
      </c>
      <c r="H786" t="s">
        <v>74985</v>
      </c>
    </row>
    <row r="787" spans="1:8" x14ac:dyDescent="0.3">
      <c r="A787">
        <v>37654</v>
      </c>
      <c r="B787" t="s">
        <v>71533</v>
      </c>
      <c r="C787" t="s">
        <v>71742</v>
      </c>
      <c r="D787" t="s">
        <v>72530</v>
      </c>
      <c r="E787">
        <v>8</v>
      </c>
      <c r="F787" t="s">
        <v>73330</v>
      </c>
      <c r="G787" t="s">
        <v>74048</v>
      </c>
      <c r="H787" t="s">
        <v>74986</v>
      </c>
    </row>
    <row r="788" spans="1:8" x14ac:dyDescent="0.3">
      <c r="A788">
        <v>86012</v>
      </c>
      <c r="B788" t="s">
        <v>71534</v>
      </c>
      <c r="C788" t="s">
        <v>71740</v>
      </c>
      <c r="D788" t="s">
        <v>72531</v>
      </c>
      <c r="E788">
        <v>38</v>
      </c>
      <c r="F788" t="s">
        <v>30540</v>
      </c>
      <c r="G788" t="s">
        <v>74049</v>
      </c>
      <c r="H788" t="s">
        <v>74987</v>
      </c>
    </row>
    <row r="789" spans="1:8" x14ac:dyDescent="0.3">
      <c r="A789">
        <v>27544</v>
      </c>
      <c r="B789" t="s">
        <v>71535</v>
      </c>
      <c r="C789" t="s">
        <v>71741</v>
      </c>
      <c r="D789" t="s">
        <v>72532</v>
      </c>
      <c r="E789">
        <v>15</v>
      </c>
      <c r="F789" t="s">
        <v>73331</v>
      </c>
      <c r="G789" t="s">
        <v>31909</v>
      </c>
      <c r="H789" t="s">
        <v>74988</v>
      </c>
    </row>
    <row r="790" spans="1:8" x14ac:dyDescent="0.3">
      <c r="A790">
        <v>92498</v>
      </c>
      <c r="B790" t="s">
        <v>71536</v>
      </c>
      <c r="C790" t="s">
        <v>71743</v>
      </c>
      <c r="D790" t="s">
        <v>72533</v>
      </c>
      <c r="E790">
        <v>2</v>
      </c>
      <c r="F790" t="s">
        <v>73332</v>
      </c>
      <c r="G790" t="s">
        <v>74050</v>
      </c>
      <c r="H790" t="s">
        <v>74989</v>
      </c>
    </row>
    <row r="791" spans="1:8" x14ac:dyDescent="0.3">
      <c r="A791">
        <v>95333</v>
      </c>
      <c r="B791" t="s">
        <v>71537</v>
      </c>
      <c r="C791" t="s">
        <v>71741</v>
      </c>
      <c r="D791" t="s">
        <v>72534</v>
      </c>
      <c r="E791">
        <v>11</v>
      </c>
      <c r="F791" t="s">
        <v>73333</v>
      </c>
      <c r="G791" t="s">
        <v>74051</v>
      </c>
      <c r="H791" t="s">
        <v>74990</v>
      </c>
    </row>
    <row r="792" spans="1:8" x14ac:dyDescent="0.3">
      <c r="A792">
        <v>52448</v>
      </c>
      <c r="B792" t="s">
        <v>71538</v>
      </c>
      <c r="C792" t="s">
        <v>71742</v>
      </c>
      <c r="D792" t="s">
        <v>72535</v>
      </c>
      <c r="E792">
        <v>23</v>
      </c>
      <c r="F792" t="s">
        <v>73334</v>
      </c>
      <c r="G792" t="s">
        <v>74052</v>
      </c>
      <c r="H792" t="s">
        <v>74991</v>
      </c>
    </row>
    <row r="793" spans="1:8" x14ac:dyDescent="0.3">
      <c r="A793">
        <v>58811</v>
      </c>
      <c r="B793" t="s">
        <v>71539</v>
      </c>
      <c r="C793" t="s">
        <v>71744</v>
      </c>
      <c r="D793" t="s">
        <v>72536</v>
      </c>
      <c r="E793">
        <v>31</v>
      </c>
      <c r="F793" t="s">
        <v>73335</v>
      </c>
      <c r="G793" t="s">
        <v>70656</v>
      </c>
      <c r="H793" t="s">
        <v>74992</v>
      </c>
    </row>
    <row r="794" spans="1:8" x14ac:dyDescent="0.3">
      <c r="A794">
        <v>92883</v>
      </c>
      <c r="B794" t="s">
        <v>71540</v>
      </c>
      <c r="C794" t="s">
        <v>71740</v>
      </c>
      <c r="D794" t="s">
        <v>72537</v>
      </c>
      <c r="E794">
        <v>20</v>
      </c>
      <c r="F794" t="s">
        <v>73336</v>
      </c>
      <c r="G794" t="s">
        <v>74053</v>
      </c>
      <c r="H794" t="s">
        <v>74993</v>
      </c>
    </row>
    <row r="795" spans="1:8" x14ac:dyDescent="0.3">
      <c r="A795">
        <v>33373</v>
      </c>
      <c r="B795" t="s">
        <v>71541</v>
      </c>
      <c r="C795" t="s">
        <v>71741</v>
      </c>
      <c r="D795" t="s">
        <v>72538</v>
      </c>
      <c r="E795">
        <v>18</v>
      </c>
      <c r="F795" t="s">
        <v>73337</v>
      </c>
      <c r="G795" t="s">
        <v>30700</v>
      </c>
      <c r="H795" t="s">
        <v>74994</v>
      </c>
    </row>
    <row r="796" spans="1:8" x14ac:dyDescent="0.3">
      <c r="A796">
        <v>89724</v>
      </c>
      <c r="B796" t="s">
        <v>71542</v>
      </c>
      <c r="C796" t="s">
        <v>71744</v>
      </c>
      <c r="D796" t="s">
        <v>72539</v>
      </c>
      <c r="E796">
        <v>14</v>
      </c>
      <c r="F796" t="s">
        <v>73338</v>
      </c>
      <c r="G796" t="s">
        <v>74054</v>
      </c>
      <c r="H796" t="s">
        <v>74995</v>
      </c>
    </row>
    <row r="797" spans="1:8" x14ac:dyDescent="0.3">
      <c r="A797">
        <v>51161</v>
      </c>
      <c r="B797" t="s">
        <v>71543</v>
      </c>
      <c r="C797" t="s">
        <v>71744</v>
      </c>
      <c r="D797" t="s">
        <v>72540</v>
      </c>
      <c r="E797">
        <v>8</v>
      </c>
      <c r="F797" t="s">
        <v>73339</v>
      </c>
      <c r="G797" t="s">
        <v>74055</v>
      </c>
      <c r="H797" t="s">
        <v>74996</v>
      </c>
    </row>
    <row r="798" spans="1:8" x14ac:dyDescent="0.3">
      <c r="A798">
        <v>39479</v>
      </c>
      <c r="B798" t="s">
        <v>71544</v>
      </c>
      <c r="C798" t="s">
        <v>71744</v>
      </c>
      <c r="D798" t="s">
        <v>72541</v>
      </c>
      <c r="E798">
        <v>9</v>
      </c>
      <c r="F798" t="s">
        <v>73340</v>
      </c>
      <c r="G798" t="s">
        <v>74056</v>
      </c>
      <c r="H798" t="s">
        <v>74997</v>
      </c>
    </row>
    <row r="799" spans="1:8" x14ac:dyDescent="0.3">
      <c r="A799">
        <v>85808</v>
      </c>
      <c r="B799" t="s">
        <v>71545</v>
      </c>
      <c r="C799" t="s">
        <v>71741</v>
      </c>
      <c r="D799" t="s">
        <v>72542</v>
      </c>
      <c r="E799">
        <v>38</v>
      </c>
      <c r="F799" t="s">
        <v>30126</v>
      </c>
      <c r="G799" t="s">
        <v>74057</v>
      </c>
      <c r="H799" t="s">
        <v>74998</v>
      </c>
    </row>
    <row r="800" spans="1:8" x14ac:dyDescent="0.3">
      <c r="A800">
        <v>15591</v>
      </c>
      <c r="B800" t="s">
        <v>71546</v>
      </c>
      <c r="C800" t="s">
        <v>71741</v>
      </c>
      <c r="D800" t="s">
        <v>72543</v>
      </c>
      <c r="E800">
        <v>4</v>
      </c>
      <c r="F800" t="s">
        <v>73341</v>
      </c>
      <c r="G800" t="s">
        <v>32978</v>
      </c>
      <c r="H800" t="s">
        <v>74999</v>
      </c>
    </row>
    <row r="801" spans="1:8" x14ac:dyDescent="0.3">
      <c r="A801">
        <v>70011</v>
      </c>
      <c r="B801" t="s">
        <v>71547</v>
      </c>
      <c r="C801" t="s">
        <v>71740</v>
      </c>
      <c r="D801" t="s">
        <v>72544</v>
      </c>
      <c r="E801">
        <v>28</v>
      </c>
      <c r="F801" t="s">
        <v>73342</v>
      </c>
      <c r="G801" t="s">
        <v>74058</v>
      </c>
      <c r="H801" t="s">
        <v>75000</v>
      </c>
    </row>
    <row r="802" spans="1:8" x14ac:dyDescent="0.3">
      <c r="A802">
        <v>15453</v>
      </c>
      <c r="B802" t="s">
        <v>71548</v>
      </c>
      <c r="C802" t="s">
        <v>71741</v>
      </c>
      <c r="D802" t="s">
        <v>72545</v>
      </c>
      <c r="E802">
        <v>34</v>
      </c>
      <c r="F802" t="s">
        <v>73343</v>
      </c>
      <c r="G802" t="s">
        <v>74059</v>
      </c>
      <c r="H802" t="s">
        <v>75001</v>
      </c>
    </row>
    <row r="803" spans="1:8" x14ac:dyDescent="0.3">
      <c r="A803">
        <v>16167</v>
      </c>
      <c r="B803" t="s">
        <v>71549</v>
      </c>
      <c r="C803" t="s">
        <v>71742</v>
      </c>
      <c r="D803" t="s">
        <v>72546</v>
      </c>
      <c r="E803">
        <v>29</v>
      </c>
      <c r="F803" t="s">
        <v>73344</v>
      </c>
      <c r="G803" t="s">
        <v>74060</v>
      </c>
      <c r="H803" t="s">
        <v>75002</v>
      </c>
    </row>
    <row r="804" spans="1:8" x14ac:dyDescent="0.3">
      <c r="A804">
        <v>16684</v>
      </c>
      <c r="B804" t="s">
        <v>71550</v>
      </c>
      <c r="C804" t="s">
        <v>71742</v>
      </c>
      <c r="D804" t="s">
        <v>72547</v>
      </c>
      <c r="E804">
        <v>26</v>
      </c>
      <c r="F804" t="s">
        <v>73345</v>
      </c>
      <c r="G804" t="s">
        <v>74061</v>
      </c>
      <c r="H804" t="s">
        <v>75003</v>
      </c>
    </row>
    <row r="805" spans="1:8" x14ac:dyDescent="0.3">
      <c r="A805">
        <v>60255</v>
      </c>
      <c r="B805" t="s">
        <v>71551</v>
      </c>
      <c r="C805" t="s">
        <v>71743</v>
      </c>
      <c r="D805" t="s">
        <v>72548</v>
      </c>
      <c r="E805">
        <v>25</v>
      </c>
      <c r="F805" t="s">
        <v>73346</v>
      </c>
      <c r="G805" t="s">
        <v>74062</v>
      </c>
      <c r="H805" t="s">
        <v>75004</v>
      </c>
    </row>
    <row r="806" spans="1:8" x14ac:dyDescent="0.3">
      <c r="A806">
        <v>93720</v>
      </c>
      <c r="B806" t="s">
        <v>71552</v>
      </c>
      <c r="C806" t="s">
        <v>71740</v>
      </c>
      <c r="D806" t="s">
        <v>72549</v>
      </c>
      <c r="E806">
        <v>38</v>
      </c>
      <c r="F806" t="s">
        <v>36220</v>
      </c>
      <c r="G806" t="s">
        <v>74063</v>
      </c>
      <c r="H806" t="s">
        <v>75005</v>
      </c>
    </row>
    <row r="807" spans="1:8" x14ac:dyDescent="0.3">
      <c r="A807">
        <v>79468</v>
      </c>
      <c r="B807" t="s">
        <v>71553</v>
      </c>
      <c r="C807" t="s">
        <v>71743</v>
      </c>
      <c r="D807" t="s">
        <v>72550</v>
      </c>
      <c r="E807">
        <v>25</v>
      </c>
      <c r="F807" t="s">
        <v>73347</v>
      </c>
      <c r="G807" t="s">
        <v>74064</v>
      </c>
      <c r="H807" t="s">
        <v>75006</v>
      </c>
    </row>
    <row r="808" spans="1:8" x14ac:dyDescent="0.3">
      <c r="A808">
        <v>24040</v>
      </c>
      <c r="B808" t="s">
        <v>71554</v>
      </c>
      <c r="C808" t="s">
        <v>71741</v>
      </c>
      <c r="D808" t="s">
        <v>72551</v>
      </c>
      <c r="E808">
        <v>38</v>
      </c>
      <c r="F808" t="s">
        <v>73348</v>
      </c>
      <c r="G808" t="s">
        <v>74065</v>
      </c>
      <c r="H808" t="s">
        <v>75007</v>
      </c>
    </row>
    <row r="809" spans="1:8" x14ac:dyDescent="0.3">
      <c r="A809">
        <v>62842</v>
      </c>
      <c r="B809" t="s">
        <v>71555</v>
      </c>
      <c r="C809" t="s">
        <v>71741</v>
      </c>
      <c r="D809" t="s">
        <v>72552</v>
      </c>
      <c r="E809">
        <v>4</v>
      </c>
      <c r="F809" t="s">
        <v>73349</v>
      </c>
      <c r="G809" t="s">
        <v>30140</v>
      </c>
      <c r="H809" t="s">
        <v>75008</v>
      </c>
    </row>
    <row r="810" spans="1:8" x14ac:dyDescent="0.3">
      <c r="A810">
        <v>91709</v>
      </c>
      <c r="B810" t="s">
        <v>71556</v>
      </c>
      <c r="C810" t="s">
        <v>71744</v>
      </c>
      <c r="D810" t="s">
        <v>72553</v>
      </c>
      <c r="E810">
        <v>1</v>
      </c>
      <c r="F810" t="s">
        <v>30322</v>
      </c>
      <c r="G810" t="s">
        <v>74066</v>
      </c>
      <c r="H810" t="s">
        <v>75009</v>
      </c>
    </row>
    <row r="811" spans="1:8" x14ac:dyDescent="0.3">
      <c r="A811">
        <v>64685</v>
      </c>
      <c r="B811" t="s">
        <v>71557</v>
      </c>
      <c r="C811" t="s">
        <v>71744</v>
      </c>
      <c r="D811" t="s">
        <v>72554</v>
      </c>
      <c r="E811">
        <v>5</v>
      </c>
      <c r="F811" t="s">
        <v>73350</v>
      </c>
      <c r="G811" t="s">
        <v>33449</v>
      </c>
      <c r="H811" t="s">
        <v>75010</v>
      </c>
    </row>
    <row r="812" spans="1:8" x14ac:dyDescent="0.3">
      <c r="A812">
        <v>68204</v>
      </c>
      <c r="B812" t="s">
        <v>71558</v>
      </c>
      <c r="C812" t="s">
        <v>71741</v>
      </c>
      <c r="D812" t="s">
        <v>72555</v>
      </c>
      <c r="E812">
        <v>22</v>
      </c>
      <c r="F812" t="s">
        <v>70701</v>
      </c>
      <c r="G812" t="s">
        <v>74067</v>
      </c>
      <c r="H812" t="s">
        <v>75011</v>
      </c>
    </row>
    <row r="813" spans="1:8" x14ac:dyDescent="0.3">
      <c r="A813">
        <v>7597</v>
      </c>
      <c r="B813" t="s">
        <v>71559</v>
      </c>
      <c r="C813" t="s">
        <v>71744</v>
      </c>
      <c r="D813" t="s">
        <v>72556</v>
      </c>
      <c r="E813">
        <v>8</v>
      </c>
      <c r="F813" t="s">
        <v>73351</v>
      </c>
      <c r="G813" t="s">
        <v>31386</v>
      </c>
      <c r="H813" t="s">
        <v>75012</v>
      </c>
    </row>
    <row r="814" spans="1:8" x14ac:dyDescent="0.3">
      <c r="A814">
        <v>73106</v>
      </c>
      <c r="B814" t="s">
        <v>71560</v>
      </c>
      <c r="C814" t="s">
        <v>71741</v>
      </c>
      <c r="D814" t="s">
        <v>72557</v>
      </c>
      <c r="E814">
        <v>6</v>
      </c>
      <c r="F814" t="s">
        <v>73352</v>
      </c>
      <c r="G814" t="s">
        <v>74068</v>
      </c>
      <c r="H814" t="s">
        <v>75013</v>
      </c>
    </row>
    <row r="815" spans="1:8" x14ac:dyDescent="0.3">
      <c r="A815">
        <v>66730</v>
      </c>
      <c r="B815" t="s">
        <v>71561</v>
      </c>
      <c r="C815" t="s">
        <v>71741</v>
      </c>
      <c r="D815" t="s">
        <v>72558</v>
      </c>
      <c r="E815">
        <v>15</v>
      </c>
      <c r="F815" t="s">
        <v>73353</v>
      </c>
      <c r="G815" t="s">
        <v>74069</v>
      </c>
      <c r="H815" t="s">
        <v>75014</v>
      </c>
    </row>
    <row r="816" spans="1:8" x14ac:dyDescent="0.3">
      <c r="A816">
        <v>188</v>
      </c>
      <c r="B816" t="s">
        <v>71562</v>
      </c>
      <c r="C816" t="s">
        <v>71741</v>
      </c>
      <c r="D816" t="s">
        <v>72559</v>
      </c>
      <c r="E816">
        <v>13</v>
      </c>
      <c r="F816" t="s">
        <v>73354</v>
      </c>
      <c r="G816" t="s">
        <v>74070</v>
      </c>
      <c r="H816" t="s">
        <v>75015</v>
      </c>
    </row>
    <row r="817" spans="1:8" x14ac:dyDescent="0.3">
      <c r="A817">
        <v>44856</v>
      </c>
      <c r="B817" t="s">
        <v>71563</v>
      </c>
      <c r="C817" t="s">
        <v>71744</v>
      </c>
      <c r="D817" t="s">
        <v>72560</v>
      </c>
      <c r="E817">
        <v>12</v>
      </c>
      <c r="F817" t="s">
        <v>73355</v>
      </c>
      <c r="G817" t="s">
        <v>74071</v>
      </c>
      <c r="H817" t="s">
        <v>75016</v>
      </c>
    </row>
    <row r="818" spans="1:8" x14ac:dyDescent="0.3">
      <c r="A818">
        <v>41619</v>
      </c>
      <c r="B818" t="s">
        <v>71564</v>
      </c>
      <c r="C818" t="s">
        <v>71740</v>
      </c>
      <c r="D818" t="s">
        <v>72561</v>
      </c>
      <c r="E818">
        <v>7</v>
      </c>
      <c r="F818" t="s">
        <v>70718</v>
      </c>
      <c r="G818" t="s">
        <v>74072</v>
      </c>
      <c r="H818" t="s">
        <v>75017</v>
      </c>
    </row>
    <row r="819" spans="1:8" x14ac:dyDescent="0.3">
      <c r="A819">
        <v>95326</v>
      </c>
      <c r="B819" t="s">
        <v>71565</v>
      </c>
      <c r="C819" t="s">
        <v>71742</v>
      </c>
      <c r="D819" t="s">
        <v>72562</v>
      </c>
      <c r="E819">
        <v>27</v>
      </c>
      <c r="F819" t="s">
        <v>73356</v>
      </c>
      <c r="G819" t="s">
        <v>74073</v>
      </c>
      <c r="H819" t="s">
        <v>75018</v>
      </c>
    </row>
    <row r="820" spans="1:8" x14ac:dyDescent="0.3">
      <c r="A820">
        <v>436</v>
      </c>
      <c r="B820" t="s">
        <v>71566</v>
      </c>
      <c r="C820" t="s">
        <v>71741</v>
      </c>
      <c r="D820" t="s">
        <v>72563</v>
      </c>
      <c r="E820">
        <v>1</v>
      </c>
      <c r="F820" t="s">
        <v>73357</v>
      </c>
      <c r="G820" t="s">
        <v>34278</v>
      </c>
      <c r="H820" t="s">
        <v>75019</v>
      </c>
    </row>
    <row r="821" spans="1:8" x14ac:dyDescent="0.3">
      <c r="A821">
        <v>39208</v>
      </c>
      <c r="B821" t="s">
        <v>71567</v>
      </c>
      <c r="C821" t="s">
        <v>71741</v>
      </c>
      <c r="D821" t="s">
        <v>72564</v>
      </c>
      <c r="E821">
        <v>23</v>
      </c>
      <c r="F821" t="s">
        <v>73358</v>
      </c>
      <c r="G821" t="s">
        <v>74074</v>
      </c>
      <c r="H821" t="s">
        <v>75020</v>
      </c>
    </row>
    <row r="822" spans="1:8" x14ac:dyDescent="0.3">
      <c r="A822">
        <v>35654</v>
      </c>
      <c r="B822" t="s">
        <v>71568</v>
      </c>
      <c r="C822" t="s">
        <v>71744</v>
      </c>
      <c r="D822" t="s">
        <v>72565</v>
      </c>
      <c r="E822">
        <v>37</v>
      </c>
      <c r="F822" t="s">
        <v>30556</v>
      </c>
      <c r="G822" t="s">
        <v>74075</v>
      </c>
      <c r="H822" t="s">
        <v>75021</v>
      </c>
    </row>
    <row r="823" spans="1:8" x14ac:dyDescent="0.3">
      <c r="A823">
        <v>90620</v>
      </c>
      <c r="B823" t="s">
        <v>71569</v>
      </c>
      <c r="C823" t="s">
        <v>71743</v>
      </c>
      <c r="D823" t="s">
        <v>72566</v>
      </c>
      <c r="E823">
        <v>19</v>
      </c>
      <c r="F823" t="s">
        <v>73359</v>
      </c>
      <c r="G823" t="s">
        <v>74076</v>
      </c>
      <c r="H823" t="s">
        <v>75022</v>
      </c>
    </row>
    <row r="824" spans="1:8" x14ac:dyDescent="0.3">
      <c r="A824">
        <v>61915</v>
      </c>
      <c r="B824" t="s">
        <v>71570</v>
      </c>
      <c r="C824" t="s">
        <v>71744</v>
      </c>
      <c r="D824" t="s">
        <v>72567</v>
      </c>
      <c r="E824">
        <v>32</v>
      </c>
      <c r="F824" t="s">
        <v>31529</v>
      </c>
      <c r="G824" t="s">
        <v>74077</v>
      </c>
      <c r="H824" t="s">
        <v>75023</v>
      </c>
    </row>
    <row r="825" spans="1:8" x14ac:dyDescent="0.3">
      <c r="A825">
        <v>72971</v>
      </c>
      <c r="B825" t="s">
        <v>71571</v>
      </c>
      <c r="C825" t="s">
        <v>71744</v>
      </c>
      <c r="D825" t="s">
        <v>72568</v>
      </c>
      <c r="E825">
        <v>19</v>
      </c>
      <c r="F825" t="s">
        <v>73360</v>
      </c>
      <c r="G825" t="s">
        <v>74078</v>
      </c>
      <c r="H825" t="s">
        <v>75024</v>
      </c>
    </row>
    <row r="826" spans="1:8" x14ac:dyDescent="0.3">
      <c r="A826">
        <v>2038</v>
      </c>
      <c r="B826" t="s">
        <v>71572</v>
      </c>
      <c r="C826" t="s">
        <v>71740</v>
      </c>
      <c r="D826" t="s">
        <v>72569</v>
      </c>
      <c r="E826">
        <v>17</v>
      </c>
      <c r="F826" t="s">
        <v>70725</v>
      </c>
      <c r="G826" t="s">
        <v>30765</v>
      </c>
      <c r="H826" t="s">
        <v>75025</v>
      </c>
    </row>
    <row r="827" spans="1:8" x14ac:dyDescent="0.3">
      <c r="A827">
        <v>32268</v>
      </c>
      <c r="B827" t="s">
        <v>71573</v>
      </c>
      <c r="C827" t="s">
        <v>71740</v>
      </c>
      <c r="D827" t="s">
        <v>72570</v>
      </c>
      <c r="E827">
        <v>26</v>
      </c>
      <c r="F827" t="s">
        <v>73361</v>
      </c>
      <c r="G827" t="s">
        <v>74079</v>
      </c>
      <c r="H827" t="s">
        <v>75026</v>
      </c>
    </row>
    <row r="828" spans="1:8" x14ac:dyDescent="0.3">
      <c r="A828">
        <v>6817</v>
      </c>
      <c r="B828" t="s">
        <v>71574</v>
      </c>
      <c r="C828" t="s">
        <v>71741</v>
      </c>
      <c r="D828" t="s">
        <v>72571</v>
      </c>
      <c r="E828">
        <v>29</v>
      </c>
      <c r="F828" t="s">
        <v>32692</v>
      </c>
      <c r="G828" t="s">
        <v>74080</v>
      </c>
      <c r="H828" t="s">
        <v>75027</v>
      </c>
    </row>
    <row r="829" spans="1:8" x14ac:dyDescent="0.3">
      <c r="A829">
        <v>8047</v>
      </c>
      <c r="B829" t="s">
        <v>71575</v>
      </c>
      <c r="C829" t="s">
        <v>71741</v>
      </c>
      <c r="D829" t="s">
        <v>72572</v>
      </c>
      <c r="E829">
        <v>27</v>
      </c>
      <c r="F829" t="s">
        <v>35219</v>
      </c>
      <c r="G829" t="s">
        <v>74081</v>
      </c>
      <c r="H829" t="s">
        <v>75028</v>
      </c>
    </row>
    <row r="830" spans="1:8" x14ac:dyDescent="0.3">
      <c r="A830">
        <v>46486</v>
      </c>
      <c r="B830" t="s">
        <v>71576</v>
      </c>
      <c r="C830" t="s">
        <v>71740</v>
      </c>
      <c r="D830" t="s">
        <v>72573</v>
      </c>
      <c r="E830">
        <v>37</v>
      </c>
      <c r="F830" t="s">
        <v>70643</v>
      </c>
      <c r="G830" t="s">
        <v>74082</v>
      </c>
      <c r="H830" t="s">
        <v>75029</v>
      </c>
    </row>
    <row r="831" spans="1:8" x14ac:dyDescent="0.3">
      <c r="A831">
        <v>9611</v>
      </c>
      <c r="B831" t="s">
        <v>71577</v>
      </c>
      <c r="C831" t="s">
        <v>71742</v>
      </c>
      <c r="D831" t="s">
        <v>72574</v>
      </c>
      <c r="E831">
        <v>30</v>
      </c>
      <c r="F831" t="s">
        <v>32228</v>
      </c>
      <c r="G831" t="s">
        <v>74083</v>
      </c>
      <c r="H831" t="s">
        <v>75030</v>
      </c>
    </row>
    <row r="832" spans="1:8" x14ac:dyDescent="0.3">
      <c r="A832">
        <v>88912</v>
      </c>
      <c r="B832" t="s">
        <v>71578</v>
      </c>
      <c r="C832" t="s">
        <v>71740</v>
      </c>
      <c r="D832" t="s">
        <v>72575</v>
      </c>
      <c r="E832">
        <v>15</v>
      </c>
      <c r="F832" t="s">
        <v>73362</v>
      </c>
      <c r="G832" t="s">
        <v>74084</v>
      </c>
      <c r="H832" t="s">
        <v>75031</v>
      </c>
    </row>
    <row r="833" spans="1:8" x14ac:dyDescent="0.3">
      <c r="A833">
        <v>56854</v>
      </c>
      <c r="B833" t="s">
        <v>71579</v>
      </c>
      <c r="C833" t="s">
        <v>71741</v>
      </c>
      <c r="D833" t="s">
        <v>72576</v>
      </c>
      <c r="E833">
        <v>12</v>
      </c>
      <c r="F833" t="s">
        <v>32800</v>
      </c>
      <c r="G833" t="s">
        <v>74085</v>
      </c>
      <c r="H833" t="s">
        <v>75032</v>
      </c>
    </row>
    <row r="834" spans="1:8" x14ac:dyDescent="0.3">
      <c r="A834">
        <v>78105</v>
      </c>
      <c r="B834" t="s">
        <v>71580</v>
      </c>
      <c r="C834" t="s">
        <v>71741</v>
      </c>
      <c r="D834" t="s">
        <v>72577</v>
      </c>
      <c r="E834">
        <v>8</v>
      </c>
      <c r="F834" t="s">
        <v>73363</v>
      </c>
      <c r="G834" t="s">
        <v>70649</v>
      </c>
      <c r="H834" t="s">
        <v>75033</v>
      </c>
    </row>
    <row r="835" spans="1:8" x14ac:dyDescent="0.3">
      <c r="A835">
        <v>49411</v>
      </c>
      <c r="B835" t="s">
        <v>71581</v>
      </c>
      <c r="C835" t="s">
        <v>71742</v>
      </c>
      <c r="D835" t="s">
        <v>72578</v>
      </c>
      <c r="E835">
        <v>3</v>
      </c>
      <c r="F835" t="s">
        <v>73364</v>
      </c>
      <c r="G835" t="s">
        <v>74086</v>
      </c>
      <c r="H835" t="s">
        <v>75034</v>
      </c>
    </row>
    <row r="836" spans="1:8" x14ac:dyDescent="0.3">
      <c r="A836">
        <v>10798</v>
      </c>
      <c r="B836" t="s">
        <v>71582</v>
      </c>
      <c r="C836" t="s">
        <v>71740</v>
      </c>
      <c r="D836" t="s">
        <v>72579</v>
      </c>
      <c r="E836">
        <v>4</v>
      </c>
      <c r="F836" t="s">
        <v>73365</v>
      </c>
      <c r="G836" t="s">
        <v>38113</v>
      </c>
      <c r="H836" t="s">
        <v>75035</v>
      </c>
    </row>
    <row r="837" spans="1:8" x14ac:dyDescent="0.3">
      <c r="A837">
        <v>8709</v>
      </c>
      <c r="B837" t="s">
        <v>71583</v>
      </c>
      <c r="C837" t="s">
        <v>71740</v>
      </c>
      <c r="D837" t="s">
        <v>72580</v>
      </c>
      <c r="E837">
        <v>9</v>
      </c>
      <c r="F837" t="s">
        <v>31328</v>
      </c>
      <c r="G837" t="s">
        <v>74087</v>
      </c>
      <c r="H837" t="s">
        <v>75036</v>
      </c>
    </row>
    <row r="838" spans="1:8" x14ac:dyDescent="0.3">
      <c r="A838">
        <v>52714</v>
      </c>
      <c r="B838" t="s">
        <v>71584</v>
      </c>
      <c r="C838" t="s">
        <v>71743</v>
      </c>
      <c r="D838" t="s">
        <v>72581</v>
      </c>
      <c r="E838">
        <v>31</v>
      </c>
      <c r="F838" t="s">
        <v>73366</v>
      </c>
      <c r="G838" t="s">
        <v>74088</v>
      </c>
      <c r="H838" t="s">
        <v>75037</v>
      </c>
    </row>
    <row r="839" spans="1:8" x14ac:dyDescent="0.3">
      <c r="A839">
        <v>55574</v>
      </c>
      <c r="B839" t="s">
        <v>71585</v>
      </c>
      <c r="C839" t="s">
        <v>71741</v>
      </c>
      <c r="D839" t="s">
        <v>72582</v>
      </c>
      <c r="E839">
        <v>19</v>
      </c>
      <c r="F839" t="s">
        <v>73367</v>
      </c>
      <c r="G839" t="s">
        <v>74089</v>
      </c>
      <c r="H839" t="s">
        <v>75038</v>
      </c>
    </row>
    <row r="840" spans="1:8" x14ac:dyDescent="0.3">
      <c r="A840">
        <v>99691</v>
      </c>
      <c r="B840" t="s">
        <v>71586</v>
      </c>
      <c r="C840" t="s">
        <v>71740</v>
      </c>
      <c r="D840" t="s">
        <v>72583</v>
      </c>
      <c r="E840">
        <v>31</v>
      </c>
      <c r="F840" t="s">
        <v>73368</v>
      </c>
      <c r="G840" t="s">
        <v>74090</v>
      </c>
      <c r="H840" t="s">
        <v>75039</v>
      </c>
    </row>
    <row r="841" spans="1:8" x14ac:dyDescent="0.3">
      <c r="A841">
        <v>51660</v>
      </c>
      <c r="B841" t="s">
        <v>71587</v>
      </c>
      <c r="C841" t="s">
        <v>71743</v>
      </c>
      <c r="D841" t="s">
        <v>72584</v>
      </c>
      <c r="E841">
        <v>21</v>
      </c>
      <c r="F841" t="s">
        <v>73369</v>
      </c>
      <c r="G841" t="s">
        <v>74091</v>
      </c>
      <c r="H841" t="s">
        <v>75040</v>
      </c>
    </row>
    <row r="842" spans="1:8" x14ac:dyDescent="0.3">
      <c r="A842">
        <v>89542</v>
      </c>
      <c r="B842" t="s">
        <v>71588</v>
      </c>
      <c r="C842" t="s">
        <v>71741</v>
      </c>
      <c r="D842" t="s">
        <v>72585</v>
      </c>
      <c r="E842">
        <v>2</v>
      </c>
      <c r="F842" t="s">
        <v>73370</v>
      </c>
      <c r="G842" t="s">
        <v>70680</v>
      </c>
      <c r="H842" t="s">
        <v>75041</v>
      </c>
    </row>
    <row r="843" spans="1:8" x14ac:dyDescent="0.3">
      <c r="A843">
        <v>35218</v>
      </c>
      <c r="B843" t="s">
        <v>71589</v>
      </c>
      <c r="C843" t="s">
        <v>71743</v>
      </c>
      <c r="D843" t="s">
        <v>72586</v>
      </c>
      <c r="E843">
        <v>6</v>
      </c>
      <c r="F843" t="s">
        <v>73371</v>
      </c>
      <c r="G843" t="s">
        <v>74092</v>
      </c>
      <c r="H843" t="s">
        <v>75042</v>
      </c>
    </row>
    <row r="844" spans="1:8" x14ac:dyDescent="0.3">
      <c r="A844">
        <v>62085</v>
      </c>
      <c r="B844" t="s">
        <v>71590</v>
      </c>
      <c r="C844" t="s">
        <v>71744</v>
      </c>
      <c r="D844" t="s">
        <v>72587</v>
      </c>
      <c r="E844">
        <v>32</v>
      </c>
      <c r="F844" t="s">
        <v>73372</v>
      </c>
      <c r="G844" t="s">
        <v>33757</v>
      </c>
      <c r="H844" t="s">
        <v>75043</v>
      </c>
    </row>
    <row r="845" spans="1:8" x14ac:dyDescent="0.3">
      <c r="A845">
        <v>20273</v>
      </c>
      <c r="B845" t="s">
        <v>71591</v>
      </c>
      <c r="C845" t="s">
        <v>71740</v>
      </c>
      <c r="D845" t="s">
        <v>72588</v>
      </c>
      <c r="E845">
        <v>8</v>
      </c>
      <c r="F845" t="s">
        <v>73373</v>
      </c>
      <c r="G845" t="s">
        <v>74093</v>
      </c>
      <c r="H845" t="s">
        <v>75044</v>
      </c>
    </row>
    <row r="846" spans="1:8" x14ac:dyDescent="0.3">
      <c r="A846">
        <v>33230</v>
      </c>
      <c r="B846" t="s">
        <v>71592</v>
      </c>
      <c r="C846" t="s">
        <v>71741</v>
      </c>
      <c r="D846" t="s">
        <v>72589</v>
      </c>
      <c r="E846">
        <v>35</v>
      </c>
      <c r="F846" t="s">
        <v>33778</v>
      </c>
      <c r="G846" t="s">
        <v>74094</v>
      </c>
      <c r="H846" t="s">
        <v>75045</v>
      </c>
    </row>
    <row r="847" spans="1:8" x14ac:dyDescent="0.3">
      <c r="A847">
        <v>88164</v>
      </c>
      <c r="B847" t="s">
        <v>71527</v>
      </c>
      <c r="C847" t="s">
        <v>71741</v>
      </c>
      <c r="D847" t="s">
        <v>72590</v>
      </c>
      <c r="E847">
        <v>26</v>
      </c>
      <c r="F847" t="s">
        <v>32819</v>
      </c>
      <c r="G847" t="s">
        <v>74095</v>
      </c>
      <c r="H847" t="s">
        <v>75046</v>
      </c>
    </row>
    <row r="848" spans="1:8" x14ac:dyDescent="0.3">
      <c r="A848">
        <v>46163</v>
      </c>
      <c r="B848" t="s">
        <v>71593</v>
      </c>
      <c r="C848" t="s">
        <v>71744</v>
      </c>
      <c r="D848" t="s">
        <v>72591</v>
      </c>
      <c r="E848">
        <v>5</v>
      </c>
      <c r="F848" t="s">
        <v>73374</v>
      </c>
      <c r="G848" t="s">
        <v>74096</v>
      </c>
      <c r="H848" t="s">
        <v>75047</v>
      </c>
    </row>
    <row r="849" spans="1:8" x14ac:dyDescent="0.3">
      <c r="A849">
        <v>73187</v>
      </c>
      <c r="B849" t="s">
        <v>71594</v>
      </c>
      <c r="C849" t="s">
        <v>71741</v>
      </c>
      <c r="D849" t="s">
        <v>72592</v>
      </c>
      <c r="E849">
        <v>30</v>
      </c>
      <c r="F849" t="s">
        <v>73375</v>
      </c>
      <c r="G849" t="s">
        <v>74097</v>
      </c>
      <c r="H849" t="s">
        <v>75048</v>
      </c>
    </row>
    <row r="850" spans="1:8" x14ac:dyDescent="0.3">
      <c r="A850">
        <v>6446</v>
      </c>
      <c r="B850" t="s">
        <v>71595</v>
      </c>
      <c r="C850" t="s">
        <v>71744</v>
      </c>
      <c r="D850" t="s">
        <v>72593</v>
      </c>
      <c r="E850">
        <v>10</v>
      </c>
      <c r="F850" t="s">
        <v>33121</v>
      </c>
      <c r="G850" t="s">
        <v>74098</v>
      </c>
      <c r="H850" t="s">
        <v>75049</v>
      </c>
    </row>
    <row r="851" spans="1:8" x14ac:dyDescent="0.3">
      <c r="A851">
        <v>85341</v>
      </c>
      <c r="B851" t="s">
        <v>71596</v>
      </c>
      <c r="C851" t="s">
        <v>71740</v>
      </c>
      <c r="D851" t="s">
        <v>72594</v>
      </c>
      <c r="E851">
        <v>6</v>
      </c>
      <c r="F851" t="s">
        <v>37432</v>
      </c>
      <c r="G851" t="s">
        <v>74099</v>
      </c>
      <c r="H851" t="s">
        <v>75050</v>
      </c>
    </row>
    <row r="852" spans="1:8" x14ac:dyDescent="0.3">
      <c r="A852">
        <v>56200</v>
      </c>
      <c r="B852" t="s">
        <v>71597</v>
      </c>
      <c r="C852" t="s">
        <v>71741</v>
      </c>
      <c r="D852" t="s">
        <v>72595</v>
      </c>
      <c r="E852">
        <v>27</v>
      </c>
      <c r="F852" t="s">
        <v>73376</v>
      </c>
      <c r="G852" t="s">
        <v>74100</v>
      </c>
      <c r="H852" t="s">
        <v>75051</v>
      </c>
    </row>
    <row r="853" spans="1:8" x14ac:dyDescent="0.3">
      <c r="A853">
        <v>15007</v>
      </c>
      <c r="B853" t="s">
        <v>71598</v>
      </c>
      <c r="C853" t="s">
        <v>71743</v>
      </c>
      <c r="D853" t="s">
        <v>72596</v>
      </c>
      <c r="E853">
        <v>25</v>
      </c>
      <c r="F853" t="s">
        <v>32688</v>
      </c>
      <c r="G853" t="s">
        <v>74101</v>
      </c>
      <c r="H853" t="s">
        <v>75052</v>
      </c>
    </row>
    <row r="854" spans="1:8" x14ac:dyDescent="0.3">
      <c r="A854">
        <v>73297</v>
      </c>
      <c r="B854" t="s">
        <v>71599</v>
      </c>
      <c r="C854" t="s">
        <v>71743</v>
      </c>
      <c r="D854" t="s">
        <v>72597</v>
      </c>
      <c r="E854">
        <v>5</v>
      </c>
      <c r="F854" t="s">
        <v>73377</v>
      </c>
      <c r="G854" t="s">
        <v>74102</v>
      </c>
      <c r="H854" t="s">
        <v>75053</v>
      </c>
    </row>
    <row r="855" spans="1:8" x14ac:dyDescent="0.3">
      <c r="A855">
        <v>89137</v>
      </c>
      <c r="B855" t="s">
        <v>71600</v>
      </c>
      <c r="C855" t="s">
        <v>71744</v>
      </c>
      <c r="D855" t="s">
        <v>72598</v>
      </c>
      <c r="E855">
        <v>27</v>
      </c>
      <c r="F855" t="s">
        <v>73378</v>
      </c>
      <c r="G855" t="s">
        <v>74103</v>
      </c>
      <c r="H855" t="s">
        <v>75054</v>
      </c>
    </row>
    <row r="856" spans="1:8" x14ac:dyDescent="0.3">
      <c r="A856">
        <v>65399</v>
      </c>
      <c r="B856" t="s">
        <v>71601</v>
      </c>
      <c r="C856" t="s">
        <v>71741</v>
      </c>
      <c r="D856" t="s">
        <v>72599</v>
      </c>
      <c r="E856">
        <v>36</v>
      </c>
      <c r="F856" t="s">
        <v>73379</v>
      </c>
      <c r="G856" t="s">
        <v>74104</v>
      </c>
      <c r="H856" t="s">
        <v>75055</v>
      </c>
    </row>
    <row r="857" spans="1:8" x14ac:dyDescent="0.3">
      <c r="A857">
        <v>43892</v>
      </c>
      <c r="B857" t="s">
        <v>71602</v>
      </c>
      <c r="C857" t="s">
        <v>71744</v>
      </c>
      <c r="D857" t="s">
        <v>72600</v>
      </c>
      <c r="E857">
        <v>18</v>
      </c>
      <c r="F857" t="s">
        <v>73380</v>
      </c>
      <c r="G857" t="s">
        <v>70720</v>
      </c>
      <c r="H857" t="s">
        <v>75056</v>
      </c>
    </row>
    <row r="858" spans="1:8" x14ac:dyDescent="0.3">
      <c r="A858">
        <v>14573</v>
      </c>
      <c r="B858" t="s">
        <v>71603</v>
      </c>
      <c r="C858" t="s">
        <v>71741</v>
      </c>
      <c r="D858" t="s">
        <v>72601</v>
      </c>
      <c r="E858">
        <v>19</v>
      </c>
      <c r="F858" t="s">
        <v>73381</v>
      </c>
      <c r="G858" t="s">
        <v>74105</v>
      </c>
      <c r="H858" t="s">
        <v>75057</v>
      </c>
    </row>
    <row r="859" spans="1:8" x14ac:dyDescent="0.3">
      <c r="A859">
        <v>34322</v>
      </c>
      <c r="B859" t="s">
        <v>71604</v>
      </c>
      <c r="C859" t="s">
        <v>71742</v>
      </c>
      <c r="D859" t="s">
        <v>72602</v>
      </c>
      <c r="E859">
        <v>6</v>
      </c>
      <c r="F859" t="s">
        <v>38617</v>
      </c>
      <c r="G859" t="s">
        <v>74106</v>
      </c>
      <c r="H859" t="s">
        <v>75058</v>
      </c>
    </row>
    <row r="860" spans="1:8" x14ac:dyDescent="0.3">
      <c r="A860">
        <v>46762</v>
      </c>
      <c r="B860" t="s">
        <v>71605</v>
      </c>
      <c r="C860" t="s">
        <v>71742</v>
      </c>
      <c r="D860" t="s">
        <v>72603</v>
      </c>
      <c r="E860">
        <v>8</v>
      </c>
      <c r="F860" t="s">
        <v>73382</v>
      </c>
      <c r="G860" t="s">
        <v>74107</v>
      </c>
      <c r="H860" t="s">
        <v>75059</v>
      </c>
    </row>
    <row r="861" spans="1:8" x14ac:dyDescent="0.3">
      <c r="A861">
        <v>68114</v>
      </c>
      <c r="B861" t="s">
        <v>71606</v>
      </c>
      <c r="C861" t="s">
        <v>71741</v>
      </c>
      <c r="D861" t="s">
        <v>72604</v>
      </c>
      <c r="E861">
        <v>35</v>
      </c>
      <c r="F861" t="s">
        <v>70690</v>
      </c>
      <c r="G861" t="s">
        <v>74108</v>
      </c>
      <c r="H861" t="s">
        <v>75060</v>
      </c>
    </row>
    <row r="862" spans="1:8" x14ac:dyDescent="0.3">
      <c r="A862">
        <v>90136</v>
      </c>
      <c r="B862" t="s">
        <v>71607</v>
      </c>
      <c r="C862" t="s">
        <v>71744</v>
      </c>
      <c r="D862" t="s">
        <v>72605</v>
      </c>
      <c r="E862">
        <v>3</v>
      </c>
      <c r="F862" t="s">
        <v>36662</v>
      </c>
      <c r="G862" t="s">
        <v>74109</v>
      </c>
      <c r="H862" t="s">
        <v>75061</v>
      </c>
    </row>
    <row r="863" spans="1:8" x14ac:dyDescent="0.3">
      <c r="A863">
        <v>51965</v>
      </c>
      <c r="B863" t="s">
        <v>71608</v>
      </c>
      <c r="C863" t="s">
        <v>71741</v>
      </c>
      <c r="D863" t="s">
        <v>72606</v>
      </c>
      <c r="E863">
        <v>14</v>
      </c>
      <c r="F863" t="s">
        <v>73383</v>
      </c>
      <c r="G863" t="s">
        <v>36261</v>
      </c>
      <c r="H863" t="s">
        <v>75062</v>
      </c>
    </row>
    <row r="864" spans="1:8" x14ac:dyDescent="0.3">
      <c r="A864">
        <v>99655</v>
      </c>
      <c r="B864" t="s">
        <v>71609</v>
      </c>
      <c r="C864" t="s">
        <v>71740</v>
      </c>
      <c r="D864" t="s">
        <v>72607</v>
      </c>
      <c r="E864">
        <v>34</v>
      </c>
      <c r="F864" t="s">
        <v>37309</v>
      </c>
      <c r="G864" t="s">
        <v>74110</v>
      </c>
      <c r="H864" t="s">
        <v>75063</v>
      </c>
    </row>
    <row r="865" spans="1:8" x14ac:dyDescent="0.3">
      <c r="A865">
        <v>88985</v>
      </c>
      <c r="B865" t="s">
        <v>71610</v>
      </c>
      <c r="C865" t="s">
        <v>71741</v>
      </c>
      <c r="D865" t="s">
        <v>72608</v>
      </c>
      <c r="E865">
        <v>28</v>
      </c>
      <c r="F865" t="s">
        <v>73384</v>
      </c>
      <c r="G865" t="s">
        <v>33627</v>
      </c>
      <c r="H865" t="s">
        <v>75064</v>
      </c>
    </row>
    <row r="866" spans="1:8" x14ac:dyDescent="0.3">
      <c r="A866">
        <v>45369</v>
      </c>
      <c r="B866" t="s">
        <v>71611</v>
      </c>
      <c r="C866" t="s">
        <v>71741</v>
      </c>
      <c r="D866" t="s">
        <v>72609</v>
      </c>
      <c r="E866">
        <v>29</v>
      </c>
      <c r="F866" t="s">
        <v>73385</v>
      </c>
      <c r="G866" t="s">
        <v>35351</v>
      </c>
      <c r="H866" t="s">
        <v>75065</v>
      </c>
    </row>
    <row r="867" spans="1:8" x14ac:dyDescent="0.3">
      <c r="A867">
        <v>95286</v>
      </c>
      <c r="B867" t="s">
        <v>71612</v>
      </c>
      <c r="C867" t="s">
        <v>71741</v>
      </c>
      <c r="D867" t="s">
        <v>72610</v>
      </c>
      <c r="E867">
        <v>26</v>
      </c>
      <c r="F867" t="s">
        <v>73386</v>
      </c>
      <c r="G867" t="s">
        <v>34757</v>
      </c>
      <c r="H867" t="s">
        <v>75066</v>
      </c>
    </row>
    <row r="868" spans="1:8" x14ac:dyDescent="0.3">
      <c r="A868">
        <v>58025</v>
      </c>
      <c r="B868" t="s">
        <v>71613</v>
      </c>
      <c r="C868" t="s">
        <v>71743</v>
      </c>
      <c r="D868" t="s">
        <v>72611</v>
      </c>
      <c r="E868">
        <v>36</v>
      </c>
      <c r="F868" t="s">
        <v>73387</v>
      </c>
      <c r="G868" t="s">
        <v>74111</v>
      </c>
      <c r="H868" t="s">
        <v>75067</v>
      </c>
    </row>
    <row r="869" spans="1:8" x14ac:dyDescent="0.3">
      <c r="A869">
        <v>71802</v>
      </c>
      <c r="B869" t="s">
        <v>71614</v>
      </c>
      <c r="C869" t="s">
        <v>71743</v>
      </c>
      <c r="D869" t="s">
        <v>72612</v>
      </c>
      <c r="E869">
        <v>33</v>
      </c>
      <c r="F869" t="s">
        <v>73388</v>
      </c>
      <c r="G869" t="s">
        <v>74112</v>
      </c>
      <c r="H869" t="s">
        <v>75068</v>
      </c>
    </row>
    <row r="870" spans="1:8" x14ac:dyDescent="0.3">
      <c r="A870">
        <v>24338</v>
      </c>
      <c r="B870" t="s">
        <v>50488</v>
      </c>
      <c r="C870" t="s">
        <v>71743</v>
      </c>
      <c r="D870" t="s">
        <v>72613</v>
      </c>
      <c r="E870">
        <v>34</v>
      </c>
      <c r="F870" t="s">
        <v>73389</v>
      </c>
      <c r="G870" t="s">
        <v>34240</v>
      </c>
      <c r="H870" t="s">
        <v>75069</v>
      </c>
    </row>
    <row r="871" spans="1:8" x14ac:dyDescent="0.3">
      <c r="A871">
        <v>59564</v>
      </c>
      <c r="B871" t="s">
        <v>71615</v>
      </c>
      <c r="C871" t="s">
        <v>71744</v>
      </c>
      <c r="D871" t="s">
        <v>72614</v>
      </c>
      <c r="E871">
        <v>22</v>
      </c>
      <c r="F871" t="s">
        <v>73390</v>
      </c>
      <c r="G871" t="s">
        <v>30335</v>
      </c>
      <c r="H871" t="s">
        <v>75070</v>
      </c>
    </row>
    <row r="872" spans="1:8" x14ac:dyDescent="0.3">
      <c r="A872">
        <v>18582</v>
      </c>
      <c r="B872" t="s">
        <v>71616</v>
      </c>
      <c r="C872" t="s">
        <v>71741</v>
      </c>
      <c r="D872" t="s">
        <v>72615</v>
      </c>
      <c r="E872">
        <v>39</v>
      </c>
      <c r="F872" t="s">
        <v>70674</v>
      </c>
      <c r="G872" t="s">
        <v>70723</v>
      </c>
      <c r="H872" t="s">
        <v>75071</v>
      </c>
    </row>
    <row r="873" spans="1:8" x14ac:dyDescent="0.3">
      <c r="A873">
        <v>83789</v>
      </c>
      <c r="B873" t="s">
        <v>71617</v>
      </c>
      <c r="C873" t="s">
        <v>71743</v>
      </c>
      <c r="D873" t="s">
        <v>72616</v>
      </c>
      <c r="E873">
        <v>25</v>
      </c>
      <c r="F873" t="s">
        <v>33866</v>
      </c>
      <c r="G873" t="s">
        <v>74113</v>
      </c>
      <c r="H873" t="s">
        <v>75072</v>
      </c>
    </row>
    <row r="874" spans="1:8" x14ac:dyDescent="0.3">
      <c r="A874">
        <v>41670</v>
      </c>
      <c r="B874" t="s">
        <v>71618</v>
      </c>
      <c r="C874" t="s">
        <v>71743</v>
      </c>
      <c r="D874" t="s">
        <v>72617</v>
      </c>
      <c r="E874">
        <v>23</v>
      </c>
      <c r="F874" t="s">
        <v>35212</v>
      </c>
      <c r="G874" t="s">
        <v>34854</v>
      </c>
      <c r="H874" t="s">
        <v>75073</v>
      </c>
    </row>
    <row r="875" spans="1:8" x14ac:dyDescent="0.3">
      <c r="A875">
        <v>35900</v>
      </c>
      <c r="B875" t="s">
        <v>71619</v>
      </c>
      <c r="C875" t="s">
        <v>71741</v>
      </c>
      <c r="D875" t="s">
        <v>72618</v>
      </c>
      <c r="E875">
        <v>5</v>
      </c>
      <c r="F875" t="s">
        <v>73391</v>
      </c>
      <c r="G875" t="s">
        <v>70703</v>
      </c>
      <c r="H875" t="s">
        <v>75074</v>
      </c>
    </row>
    <row r="876" spans="1:8" x14ac:dyDescent="0.3">
      <c r="A876">
        <v>42000</v>
      </c>
      <c r="B876" t="s">
        <v>71620</v>
      </c>
      <c r="C876" t="s">
        <v>71740</v>
      </c>
      <c r="D876" t="s">
        <v>72619</v>
      </c>
      <c r="E876">
        <v>29</v>
      </c>
      <c r="F876" t="s">
        <v>70707</v>
      </c>
      <c r="G876" t="s">
        <v>74114</v>
      </c>
      <c r="H876" t="s">
        <v>75075</v>
      </c>
    </row>
    <row r="877" spans="1:8" x14ac:dyDescent="0.3">
      <c r="A877">
        <v>533</v>
      </c>
      <c r="B877" t="s">
        <v>71621</v>
      </c>
      <c r="C877" t="s">
        <v>71742</v>
      </c>
      <c r="D877" t="s">
        <v>72620</v>
      </c>
      <c r="E877">
        <v>38</v>
      </c>
      <c r="F877" t="s">
        <v>70641</v>
      </c>
      <c r="G877" t="s">
        <v>70678</v>
      </c>
      <c r="H877" t="s">
        <v>75076</v>
      </c>
    </row>
    <row r="878" spans="1:8" x14ac:dyDescent="0.3">
      <c r="A878">
        <v>14436</v>
      </c>
      <c r="B878" t="s">
        <v>50458</v>
      </c>
      <c r="C878" t="s">
        <v>71743</v>
      </c>
      <c r="D878" t="s">
        <v>72621</v>
      </c>
      <c r="E878">
        <v>6</v>
      </c>
      <c r="F878" t="s">
        <v>73392</v>
      </c>
      <c r="G878" t="s">
        <v>74115</v>
      </c>
      <c r="H878" t="s">
        <v>75077</v>
      </c>
    </row>
    <row r="879" spans="1:8" x14ac:dyDescent="0.3">
      <c r="A879">
        <v>43862</v>
      </c>
      <c r="B879" t="s">
        <v>71622</v>
      </c>
      <c r="C879" t="s">
        <v>71741</v>
      </c>
      <c r="D879" t="s">
        <v>72622</v>
      </c>
      <c r="E879">
        <v>35</v>
      </c>
      <c r="F879" t="s">
        <v>32400</v>
      </c>
      <c r="G879" t="s">
        <v>74116</v>
      </c>
      <c r="H879" t="s">
        <v>75078</v>
      </c>
    </row>
    <row r="880" spans="1:8" x14ac:dyDescent="0.3">
      <c r="A880">
        <v>89177</v>
      </c>
      <c r="B880" t="s">
        <v>71623</v>
      </c>
      <c r="C880" t="s">
        <v>71740</v>
      </c>
      <c r="D880" t="s">
        <v>72623</v>
      </c>
      <c r="E880">
        <v>39</v>
      </c>
      <c r="F880" t="s">
        <v>73393</v>
      </c>
      <c r="G880" t="s">
        <v>74117</v>
      </c>
      <c r="H880" t="s">
        <v>75079</v>
      </c>
    </row>
    <row r="881" spans="1:8" x14ac:dyDescent="0.3">
      <c r="A881">
        <v>10698</v>
      </c>
      <c r="B881" t="s">
        <v>71624</v>
      </c>
      <c r="C881" t="s">
        <v>71744</v>
      </c>
      <c r="D881" t="s">
        <v>72624</v>
      </c>
      <c r="E881">
        <v>2</v>
      </c>
      <c r="F881" t="s">
        <v>73394</v>
      </c>
      <c r="G881" t="s">
        <v>74118</v>
      </c>
      <c r="H881" t="s">
        <v>75080</v>
      </c>
    </row>
    <row r="882" spans="1:8" x14ac:dyDescent="0.3">
      <c r="A882">
        <v>33948</v>
      </c>
      <c r="B882" t="s">
        <v>71625</v>
      </c>
      <c r="C882" t="s">
        <v>71742</v>
      </c>
      <c r="D882" t="s">
        <v>72625</v>
      </c>
      <c r="E882">
        <v>29</v>
      </c>
      <c r="F882" t="s">
        <v>73395</v>
      </c>
      <c r="G882" t="s">
        <v>74119</v>
      </c>
      <c r="H882" t="s">
        <v>75081</v>
      </c>
    </row>
    <row r="883" spans="1:8" x14ac:dyDescent="0.3">
      <c r="A883">
        <v>45499</v>
      </c>
      <c r="B883" t="s">
        <v>71626</v>
      </c>
      <c r="C883" t="s">
        <v>71743</v>
      </c>
      <c r="D883" t="s">
        <v>72626</v>
      </c>
      <c r="E883">
        <v>25</v>
      </c>
      <c r="F883" t="s">
        <v>73396</v>
      </c>
      <c r="G883" t="s">
        <v>74120</v>
      </c>
      <c r="H883" t="s">
        <v>75082</v>
      </c>
    </row>
    <row r="884" spans="1:8" x14ac:dyDescent="0.3">
      <c r="A884">
        <v>63197</v>
      </c>
      <c r="B884" t="s">
        <v>71627</v>
      </c>
      <c r="C884" t="s">
        <v>71740</v>
      </c>
      <c r="D884" t="s">
        <v>72627</v>
      </c>
      <c r="E884">
        <v>19</v>
      </c>
      <c r="F884" t="s">
        <v>73397</v>
      </c>
      <c r="G884" t="s">
        <v>74121</v>
      </c>
      <c r="H884" t="s">
        <v>75083</v>
      </c>
    </row>
    <row r="885" spans="1:8" x14ac:dyDescent="0.3">
      <c r="A885">
        <v>41231</v>
      </c>
      <c r="B885" t="s">
        <v>71628</v>
      </c>
      <c r="C885" t="s">
        <v>71743</v>
      </c>
      <c r="D885" t="s">
        <v>72628</v>
      </c>
      <c r="E885">
        <v>27</v>
      </c>
      <c r="F885" t="s">
        <v>73398</v>
      </c>
      <c r="G885" t="s">
        <v>74122</v>
      </c>
      <c r="H885" t="s">
        <v>75084</v>
      </c>
    </row>
    <row r="886" spans="1:8" x14ac:dyDescent="0.3">
      <c r="A886">
        <v>23806</v>
      </c>
      <c r="B886" t="s">
        <v>71629</v>
      </c>
      <c r="C886" t="s">
        <v>71740</v>
      </c>
      <c r="D886" t="s">
        <v>72629</v>
      </c>
      <c r="E886">
        <v>12</v>
      </c>
      <c r="F886" t="s">
        <v>73399</v>
      </c>
      <c r="G886" t="s">
        <v>70731</v>
      </c>
      <c r="H886" t="s">
        <v>75085</v>
      </c>
    </row>
    <row r="887" spans="1:8" x14ac:dyDescent="0.3">
      <c r="A887">
        <v>36486</v>
      </c>
      <c r="B887" t="s">
        <v>71630</v>
      </c>
      <c r="C887" t="s">
        <v>71744</v>
      </c>
      <c r="D887" t="s">
        <v>72630</v>
      </c>
      <c r="E887">
        <v>32</v>
      </c>
      <c r="F887" t="s">
        <v>34690</v>
      </c>
      <c r="G887" t="s">
        <v>74123</v>
      </c>
      <c r="H887" t="s">
        <v>75086</v>
      </c>
    </row>
    <row r="888" spans="1:8" x14ac:dyDescent="0.3">
      <c r="A888">
        <v>11497</v>
      </c>
      <c r="B888" t="s">
        <v>71631</v>
      </c>
      <c r="C888" t="s">
        <v>71740</v>
      </c>
      <c r="D888" t="s">
        <v>72631</v>
      </c>
      <c r="E888">
        <v>33</v>
      </c>
      <c r="F888" t="s">
        <v>31907</v>
      </c>
      <c r="G888" t="s">
        <v>74124</v>
      </c>
      <c r="H888" t="s">
        <v>75087</v>
      </c>
    </row>
    <row r="889" spans="1:8" x14ac:dyDescent="0.3">
      <c r="A889">
        <v>68611</v>
      </c>
      <c r="B889" t="s">
        <v>71632</v>
      </c>
      <c r="C889" t="s">
        <v>71741</v>
      </c>
      <c r="D889" t="s">
        <v>72632</v>
      </c>
      <c r="E889">
        <v>35</v>
      </c>
      <c r="F889" t="s">
        <v>73400</v>
      </c>
      <c r="G889" t="s">
        <v>74125</v>
      </c>
      <c r="H889" t="s">
        <v>75088</v>
      </c>
    </row>
    <row r="890" spans="1:8" x14ac:dyDescent="0.3">
      <c r="A890">
        <v>45097</v>
      </c>
      <c r="B890" t="s">
        <v>71633</v>
      </c>
      <c r="C890" t="s">
        <v>71744</v>
      </c>
      <c r="D890" t="s">
        <v>72633</v>
      </c>
      <c r="E890">
        <v>19</v>
      </c>
      <c r="F890" t="s">
        <v>73401</v>
      </c>
      <c r="G890" t="s">
        <v>30245</v>
      </c>
      <c r="H890" t="s">
        <v>75089</v>
      </c>
    </row>
    <row r="891" spans="1:8" x14ac:dyDescent="0.3">
      <c r="A891">
        <v>30381</v>
      </c>
      <c r="B891" t="s">
        <v>71634</v>
      </c>
      <c r="C891" t="s">
        <v>71744</v>
      </c>
      <c r="D891" t="s">
        <v>72634</v>
      </c>
      <c r="E891">
        <v>13</v>
      </c>
      <c r="F891" t="s">
        <v>73402</v>
      </c>
      <c r="G891" t="s">
        <v>74126</v>
      </c>
      <c r="H891" t="s">
        <v>75090</v>
      </c>
    </row>
    <row r="892" spans="1:8" x14ac:dyDescent="0.3">
      <c r="A892">
        <v>36973</v>
      </c>
      <c r="B892" t="s">
        <v>71635</v>
      </c>
      <c r="C892" t="s">
        <v>71743</v>
      </c>
      <c r="D892" t="s">
        <v>72635</v>
      </c>
      <c r="E892">
        <v>27</v>
      </c>
      <c r="F892" t="s">
        <v>73403</v>
      </c>
      <c r="G892" t="s">
        <v>74127</v>
      </c>
      <c r="H892" t="s">
        <v>75091</v>
      </c>
    </row>
    <row r="893" spans="1:8" x14ac:dyDescent="0.3">
      <c r="A893">
        <v>4105</v>
      </c>
      <c r="B893" t="s">
        <v>70772</v>
      </c>
      <c r="C893" t="s">
        <v>71741</v>
      </c>
      <c r="D893" t="s">
        <v>72636</v>
      </c>
      <c r="E893">
        <v>39</v>
      </c>
      <c r="F893" t="s">
        <v>73404</v>
      </c>
      <c r="G893" t="s">
        <v>74128</v>
      </c>
      <c r="H893" t="s">
        <v>75092</v>
      </c>
    </row>
    <row r="894" spans="1:8" x14ac:dyDescent="0.3">
      <c r="A894">
        <v>23578</v>
      </c>
      <c r="B894" t="s">
        <v>71636</v>
      </c>
      <c r="C894" t="s">
        <v>71741</v>
      </c>
      <c r="D894" t="s">
        <v>72637</v>
      </c>
      <c r="E894">
        <v>11</v>
      </c>
      <c r="F894" t="s">
        <v>73405</v>
      </c>
      <c r="G894" t="s">
        <v>74129</v>
      </c>
      <c r="H894" t="s">
        <v>75093</v>
      </c>
    </row>
    <row r="895" spans="1:8" x14ac:dyDescent="0.3">
      <c r="A895">
        <v>2978</v>
      </c>
      <c r="B895" t="s">
        <v>71637</v>
      </c>
      <c r="C895" t="s">
        <v>71744</v>
      </c>
      <c r="D895" t="s">
        <v>72638</v>
      </c>
      <c r="E895">
        <v>19</v>
      </c>
      <c r="F895" t="s">
        <v>73406</v>
      </c>
      <c r="G895" t="s">
        <v>30387</v>
      </c>
      <c r="H895" t="s">
        <v>75094</v>
      </c>
    </row>
    <row r="896" spans="1:8" x14ac:dyDescent="0.3">
      <c r="A896">
        <v>94564</v>
      </c>
      <c r="B896" t="s">
        <v>71638</v>
      </c>
      <c r="C896" t="s">
        <v>71742</v>
      </c>
      <c r="D896" t="s">
        <v>72639</v>
      </c>
      <c r="E896">
        <v>25</v>
      </c>
      <c r="F896" t="s">
        <v>73407</v>
      </c>
      <c r="G896" t="s">
        <v>74130</v>
      </c>
      <c r="H896" t="s">
        <v>75095</v>
      </c>
    </row>
    <row r="897" spans="1:8" x14ac:dyDescent="0.3">
      <c r="A897">
        <v>56574</v>
      </c>
      <c r="B897" t="s">
        <v>71639</v>
      </c>
      <c r="C897" t="s">
        <v>71743</v>
      </c>
      <c r="D897" t="s">
        <v>72640</v>
      </c>
      <c r="E897">
        <v>8</v>
      </c>
      <c r="F897" t="s">
        <v>30540</v>
      </c>
      <c r="G897" t="s">
        <v>74131</v>
      </c>
      <c r="H897" t="s">
        <v>75096</v>
      </c>
    </row>
    <row r="898" spans="1:8" x14ac:dyDescent="0.3">
      <c r="A898">
        <v>14351</v>
      </c>
      <c r="B898" t="s">
        <v>71640</v>
      </c>
      <c r="C898" t="s">
        <v>71744</v>
      </c>
      <c r="D898" t="s">
        <v>72641</v>
      </c>
      <c r="E898">
        <v>2</v>
      </c>
      <c r="F898" t="s">
        <v>70719</v>
      </c>
      <c r="G898" t="s">
        <v>74132</v>
      </c>
      <c r="H898" t="s">
        <v>75097</v>
      </c>
    </row>
    <row r="899" spans="1:8" x14ac:dyDescent="0.3">
      <c r="A899">
        <v>10330</v>
      </c>
      <c r="B899" t="s">
        <v>71117</v>
      </c>
      <c r="C899" t="s">
        <v>71743</v>
      </c>
      <c r="D899" t="s">
        <v>72642</v>
      </c>
      <c r="E899">
        <v>31</v>
      </c>
      <c r="F899" t="s">
        <v>73408</v>
      </c>
      <c r="G899" t="s">
        <v>31626</v>
      </c>
      <c r="H899" t="s">
        <v>75098</v>
      </c>
    </row>
    <row r="900" spans="1:8" x14ac:dyDescent="0.3">
      <c r="A900">
        <v>71249</v>
      </c>
      <c r="B900" t="s">
        <v>71641</v>
      </c>
      <c r="C900" t="s">
        <v>71741</v>
      </c>
      <c r="D900" t="s">
        <v>72643</v>
      </c>
      <c r="E900">
        <v>37</v>
      </c>
      <c r="F900" t="s">
        <v>70645</v>
      </c>
      <c r="G900" t="s">
        <v>74133</v>
      </c>
      <c r="H900" t="s">
        <v>75099</v>
      </c>
    </row>
    <row r="901" spans="1:8" x14ac:dyDescent="0.3">
      <c r="A901">
        <v>27369</v>
      </c>
      <c r="B901" t="s">
        <v>71642</v>
      </c>
      <c r="C901" t="s">
        <v>71744</v>
      </c>
      <c r="D901" t="s">
        <v>72644</v>
      </c>
      <c r="E901">
        <v>32</v>
      </c>
      <c r="F901" t="s">
        <v>73409</v>
      </c>
      <c r="G901" t="s">
        <v>74134</v>
      </c>
      <c r="H901" t="s">
        <v>75100</v>
      </c>
    </row>
    <row r="902" spans="1:8" x14ac:dyDescent="0.3">
      <c r="A902">
        <v>6456</v>
      </c>
      <c r="B902" t="s">
        <v>71643</v>
      </c>
      <c r="C902" t="s">
        <v>71740</v>
      </c>
      <c r="D902" t="s">
        <v>72645</v>
      </c>
      <c r="E902">
        <v>3</v>
      </c>
      <c r="F902" t="s">
        <v>73410</v>
      </c>
      <c r="G902" t="s">
        <v>74135</v>
      </c>
      <c r="H902" t="s">
        <v>75101</v>
      </c>
    </row>
    <row r="903" spans="1:8" x14ac:dyDescent="0.3">
      <c r="A903">
        <v>39769</v>
      </c>
      <c r="B903" t="s">
        <v>71644</v>
      </c>
      <c r="C903" t="s">
        <v>71743</v>
      </c>
      <c r="D903" t="s">
        <v>72646</v>
      </c>
      <c r="E903">
        <v>29</v>
      </c>
      <c r="F903" t="s">
        <v>73411</v>
      </c>
      <c r="G903" t="s">
        <v>74136</v>
      </c>
      <c r="H903" t="s">
        <v>75102</v>
      </c>
    </row>
    <row r="904" spans="1:8" x14ac:dyDescent="0.3">
      <c r="A904">
        <v>58279</v>
      </c>
      <c r="B904" t="s">
        <v>71645</v>
      </c>
      <c r="C904" t="s">
        <v>71742</v>
      </c>
      <c r="D904" t="s">
        <v>72647</v>
      </c>
      <c r="E904">
        <v>31</v>
      </c>
      <c r="F904" t="s">
        <v>73412</v>
      </c>
      <c r="G904" t="s">
        <v>38152</v>
      </c>
      <c r="H904" t="s">
        <v>75103</v>
      </c>
    </row>
    <row r="905" spans="1:8" x14ac:dyDescent="0.3">
      <c r="A905">
        <v>68432</v>
      </c>
      <c r="B905" t="s">
        <v>71646</v>
      </c>
      <c r="C905" t="s">
        <v>71741</v>
      </c>
      <c r="D905" t="s">
        <v>72648</v>
      </c>
      <c r="E905">
        <v>16</v>
      </c>
      <c r="F905" t="s">
        <v>35872</v>
      </c>
      <c r="G905" t="s">
        <v>74137</v>
      </c>
      <c r="H905" t="s">
        <v>75104</v>
      </c>
    </row>
    <row r="906" spans="1:8" x14ac:dyDescent="0.3">
      <c r="A906">
        <v>647</v>
      </c>
      <c r="B906" t="s">
        <v>71647</v>
      </c>
      <c r="C906" t="s">
        <v>71740</v>
      </c>
      <c r="D906" t="s">
        <v>72649</v>
      </c>
      <c r="E906">
        <v>28</v>
      </c>
      <c r="F906" t="s">
        <v>73413</v>
      </c>
      <c r="G906" t="s">
        <v>74138</v>
      </c>
      <c r="H906" t="s">
        <v>75105</v>
      </c>
    </row>
    <row r="907" spans="1:8" x14ac:dyDescent="0.3">
      <c r="A907">
        <v>46523</v>
      </c>
      <c r="B907" t="s">
        <v>71648</v>
      </c>
      <c r="C907" t="s">
        <v>71742</v>
      </c>
      <c r="D907" t="s">
        <v>72650</v>
      </c>
      <c r="E907">
        <v>37</v>
      </c>
      <c r="F907" t="s">
        <v>73414</v>
      </c>
      <c r="G907" t="s">
        <v>32276</v>
      </c>
      <c r="H907" t="s">
        <v>75106</v>
      </c>
    </row>
    <row r="908" spans="1:8" x14ac:dyDescent="0.3">
      <c r="A908">
        <v>33867</v>
      </c>
      <c r="B908" t="s">
        <v>71649</v>
      </c>
      <c r="C908" t="s">
        <v>71740</v>
      </c>
      <c r="D908" t="s">
        <v>72651</v>
      </c>
      <c r="E908">
        <v>25</v>
      </c>
      <c r="F908" t="s">
        <v>73415</v>
      </c>
      <c r="G908" t="s">
        <v>74139</v>
      </c>
      <c r="H908" t="s">
        <v>75107</v>
      </c>
    </row>
    <row r="909" spans="1:8" x14ac:dyDescent="0.3">
      <c r="A909">
        <v>37642</v>
      </c>
      <c r="B909" t="s">
        <v>71650</v>
      </c>
      <c r="C909" t="s">
        <v>71743</v>
      </c>
      <c r="D909" t="s">
        <v>72652</v>
      </c>
      <c r="E909">
        <v>35</v>
      </c>
      <c r="F909" t="s">
        <v>73416</v>
      </c>
      <c r="G909" t="s">
        <v>70710</v>
      </c>
      <c r="H909" t="s">
        <v>75108</v>
      </c>
    </row>
    <row r="910" spans="1:8" x14ac:dyDescent="0.3">
      <c r="A910">
        <v>57049</v>
      </c>
      <c r="B910" t="s">
        <v>71651</v>
      </c>
      <c r="C910" t="s">
        <v>71744</v>
      </c>
      <c r="D910" t="s">
        <v>72653</v>
      </c>
      <c r="E910">
        <v>18</v>
      </c>
      <c r="F910" t="s">
        <v>73417</v>
      </c>
      <c r="G910" t="s">
        <v>74140</v>
      </c>
      <c r="H910" t="s">
        <v>75109</v>
      </c>
    </row>
    <row r="911" spans="1:8" x14ac:dyDescent="0.3">
      <c r="A911">
        <v>73034</v>
      </c>
      <c r="B911" t="s">
        <v>71652</v>
      </c>
      <c r="C911" t="s">
        <v>71741</v>
      </c>
      <c r="D911" t="s">
        <v>72654</v>
      </c>
      <c r="E911">
        <v>39</v>
      </c>
      <c r="F911" t="s">
        <v>73418</v>
      </c>
      <c r="G911" t="s">
        <v>74141</v>
      </c>
      <c r="H911" t="s">
        <v>75110</v>
      </c>
    </row>
    <row r="912" spans="1:8" x14ac:dyDescent="0.3">
      <c r="A912">
        <v>4795</v>
      </c>
      <c r="B912" t="s">
        <v>71653</v>
      </c>
      <c r="C912" t="s">
        <v>71741</v>
      </c>
      <c r="D912" t="s">
        <v>72655</v>
      </c>
      <c r="E912">
        <v>3</v>
      </c>
      <c r="F912" t="s">
        <v>73419</v>
      </c>
      <c r="G912" t="s">
        <v>74142</v>
      </c>
      <c r="H912" t="s">
        <v>75111</v>
      </c>
    </row>
    <row r="913" spans="1:8" x14ac:dyDescent="0.3">
      <c r="A913">
        <v>38225</v>
      </c>
      <c r="B913" t="s">
        <v>71654</v>
      </c>
      <c r="C913" t="s">
        <v>71740</v>
      </c>
      <c r="D913" t="s">
        <v>72656</v>
      </c>
      <c r="E913">
        <v>22</v>
      </c>
      <c r="F913" t="s">
        <v>73420</v>
      </c>
      <c r="G913" t="s">
        <v>74143</v>
      </c>
      <c r="H913" t="s">
        <v>75112</v>
      </c>
    </row>
    <row r="914" spans="1:8" x14ac:dyDescent="0.3">
      <c r="A914">
        <v>21144</v>
      </c>
      <c r="B914" t="s">
        <v>71655</v>
      </c>
      <c r="C914" t="s">
        <v>71741</v>
      </c>
      <c r="D914" t="s">
        <v>72657</v>
      </c>
      <c r="E914">
        <v>18</v>
      </c>
      <c r="F914" t="s">
        <v>70670</v>
      </c>
      <c r="G914" t="s">
        <v>74144</v>
      </c>
      <c r="H914" t="s">
        <v>75113</v>
      </c>
    </row>
    <row r="915" spans="1:8" x14ac:dyDescent="0.3">
      <c r="A915">
        <v>19158</v>
      </c>
      <c r="B915" t="s">
        <v>71656</v>
      </c>
      <c r="C915" t="s">
        <v>71741</v>
      </c>
      <c r="D915" t="s">
        <v>72658</v>
      </c>
      <c r="E915">
        <v>27</v>
      </c>
      <c r="F915" t="s">
        <v>73421</v>
      </c>
      <c r="G915" t="s">
        <v>31882</v>
      </c>
      <c r="H915" t="s">
        <v>75114</v>
      </c>
    </row>
    <row r="916" spans="1:8" x14ac:dyDescent="0.3">
      <c r="A916">
        <v>83010</v>
      </c>
      <c r="B916" t="s">
        <v>71657</v>
      </c>
      <c r="C916" t="s">
        <v>71743</v>
      </c>
      <c r="D916" t="s">
        <v>72659</v>
      </c>
      <c r="E916">
        <v>15</v>
      </c>
      <c r="F916" t="s">
        <v>35114</v>
      </c>
      <c r="G916" t="s">
        <v>74145</v>
      </c>
      <c r="H916" t="s">
        <v>75115</v>
      </c>
    </row>
    <row r="917" spans="1:8" x14ac:dyDescent="0.3">
      <c r="A917">
        <v>78223</v>
      </c>
      <c r="B917" t="s">
        <v>71658</v>
      </c>
      <c r="C917" t="s">
        <v>71741</v>
      </c>
      <c r="D917" t="s">
        <v>72660</v>
      </c>
      <c r="E917">
        <v>3</v>
      </c>
      <c r="F917" t="s">
        <v>30277</v>
      </c>
      <c r="G917" t="s">
        <v>74146</v>
      </c>
      <c r="H917" t="s">
        <v>75116</v>
      </c>
    </row>
    <row r="918" spans="1:8" x14ac:dyDescent="0.3">
      <c r="A918">
        <v>73564</v>
      </c>
      <c r="B918" t="s">
        <v>71659</v>
      </c>
      <c r="C918" t="s">
        <v>71743</v>
      </c>
      <c r="D918" t="s">
        <v>72661</v>
      </c>
      <c r="E918">
        <v>28</v>
      </c>
      <c r="F918" t="s">
        <v>70715</v>
      </c>
      <c r="G918" t="s">
        <v>74147</v>
      </c>
      <c r="H918" t="s">
        <v>75117</v>
      </c>
    </row>
    <row r="919" spans="1:8" x14ac:dyDescent="0.3">
      <c r="A919">
        <v>64267</v>
      </c>
      <c r="B919" t="s">
        <v>71660</v>
      </c>
      <c r="C919" t="s">
        <v>71742</v>
      </c>
      <c r="D919" t="s">
        <v>72662</v>
      </c>
      <c r="E919">
        <v>3</v>
      </c>
      <c r="F919" t="s">
        <v>73422</v>
      </c>
      <c r="G919" t="s">
        <v>74148</v>
      </c>
      <c r="H919" t="s">
        <v>75118</v>
      </c>
    </row>
    <row r="920" spans="1:8" x14ac:dyDescent="0.3">
      <c r="A920">
        <v>31324</v>
      </c>
      <c r="B920" t="s">
        <v>71661</v>
      </c>
      <c r="C920" t="s">
        <v>71741</v>
      </c>
      <c r="D920" t="s">
        <v>72663</v>
      </c>
      <c r="E920">
        <v>38</v>
      </c>
      <c r="F920" t="s">
        <v>73423</v>
      </c>
      <c r="G920" t="s">
        <v>74149</v>
      </c>
      <c r="H920" t="s">
        <v>75119</v>
      </c>
    </row>
    <row r="921" spans="1:8" x14ac:dyDescent="0.3">
      <c r="A921">
        <v>92820</v>
      </c>
      <c r="B921" t="s">
        <v>71662</v>
      </c>
      <c r="C921" t="s">
        <v>71740</v>
      </c>
      <c r="D921" t="s">
        <v>72664</v>
      </c>
      <c r="E921">
        <v>16</v>
      </c>
      <c r="F921" t="s">
        <v>73424</v>
      </c>
      <c r="G921" t="s">
        <v>32831</v>
      </c>
      <c r="H921" t="s">
        <v>75120</v>
      </c>
    </row>
    <row r="922" spans="1:8" x14ac:dyDescent="0.3">
      <c r="A922">
        <v>65934</v>
      </c>
      <c r="B922" t="s">
        <v>71663</v>
      </c>
      <c r="C922" t="s">
        <v>71742</v>
      </c>
      <c r="D922" t="s">
        <v>72665</v>
      </c>
      <c r="E922">
        <v>39</v>
      </c>
      <c r="F922" t="s">
        <v>73425</v>
      </c>
      <c r="G922" t="s">
        <v>74150</v>
      </c>
      <c r="H922" t="s">
        <v>75121</v>
      </c>
    </row>
    <row r="923" spans="1:8" x14ac:dyDescent="0.3">
      <c r="A923">
        <v>45048</v>
      </c>
      <c r="B923" t="s">
        <v>71664</v>
      </c>
      <c r="C923" t="s">
        <v>71743</v>
      </c>
      <c r="D923" t="s">
        <v>72666</v>
      </c>
      <c r="E923">
        <v>31</v>
      </c>
      <c r="F923" t="s">
        <v>73426</v>
      </c>
      <c r="G923" t="s">
        <v>70660</v>
      </c>
      <c r="H923" t="s">
        <v>75122</v>
      </c>
    </row>
    <row r="924" spans="1:8" x14ac:dyDescent="0.3">
      <c r="A924">
        <v>86634</v>
      </c>
      <c r="B924" t="s">
        <v>71665</v>
      </c>
      <c r="C924" t="s">
        <v>71741</v>
      </c>
      <c r="D924" t="s">
        <v>72667</v>
      </c>
      <c r="E924">
        <v>10</v>
      </c>
      <c r="F924" t="s">
        <v>73427</v>
      </c>
      <c r="G924" t="s">
        <v>74151</v>
      </c>
      <c r="H924" t="s">
        <v>75123</v>
      </c>
    </row>
    <row r="925" spans="1:8" x14ac:dyDescent="0.3">
      <c r="A925">
        <v>90187</v>
      </c>
      <c r="B925" t="s">
        <v>71666</v>
      </c>
      <c r="C925" t="s">
        <v>71744</v>
      </c>
      <c r="D925" t="s">
        <v>72668</v>
      </c>
      <c r="E925">
        <v>19</v>
      </c>
      <c r="F925" t="s">
        <v>73428</v>
      </c>
      <c r="G925" t="s">
        <v>74057</v>
      </c>
      <c r="H925" t="s">
        <v>75124</v>
      </c>
    </row>
    <row r="926" spans="1:8" x14ac:dyDescent="0.3">
      <c r="A926">
        <v>29083</v>
      </c>
      <c r="B926" t="s">
        <v>71667</v>
      </c>
      <c r="C926" t="s">
        <v>71741</v>
      </c>
      <c r="D926" t="s">
        <v>72669</v>
      </c>
      <c r="E926">
        <v>30</v>
      </c>
      <c r="F926" t="s">
        <v>73429</v>
      </c>
      <c r="G926" t="s">
        <v>74152</v>
      </c>
      <c r="H926" t="s">
        <v>75125</v>
      </c>
    </row>
    <row r="927" spans="1:8" x14ac:dyDescent="0.3">
      <c r="A927">
        <v>89626</v>
      </c>
      <c r="B927" t="s">
        <v>71668</v>
      </c>
      <c r="C927" t="s">
        <v>71740</v>
      </c>
      <c r="D927" t="s">
        <v>72670</v>
      </c>
      <c r="E927">
        <v>15</v>
      </c>
      <c r="F927" t="s">
        <v>30603</v>
      </c>
      <c r="G927" t="s">
        <v>74153</v>
      </c>
      <c r="H927" t="s">
        <v>75126</v>
      </c>
    </row>
    <row r="928" spans="1:8" x14ac:dyDescent="0.3">
      <c r="A928">
        <v>28967</v>
      </c>
      <c r="B928" t="s">
        <v>71669</v>
      </c>
      <c r="C928" t="s">
        <v>71744</v>
      </c>
      <c r="D928" t="s">
        <v>72671</v>
      </c>
      <c r="E928">
        <v>11</v>
      </c>
      <c r="F928" t="s">
        <v>30277</v>
      </c>
      <c r="G928" t="s">
        <v>30632</v>
      </c>
      <c r="H928" t="s">
        <v>75127</v>
      </c>
    </row>
    <row r="929" spans="1:8" x14ac:dyDescent="0.3">
      <c r="A929">
        <v>27624</v>
      </c>
      <c r="B929" t="s">
        <v>71670</v>
      </c>
      <c r="C929" t="s">
        <v>71742</v>
      </c>
      <c r="D929" t="s">
        <v>72672</v>
      </c>
      <c r="E929">
        <v>15</v>
      </c>
      <c r="F929" t="s">
        <v>73430</v>
      </c>
      <c r="G929" t="s">
        <v>74154</v>
      </c>
      <c r="H929" t="s">
        <v>75128</v>
      </c>
    </row>
    <row r="930" spans="1:8" x14ac:dyDescent="0.3">
      <c r="A930">
        <v>38272</v>
      </c>
      <c r="B930" t="s">
        <v>71671</v>
      </c>
      <c r="C930" t="s">
        <v>71743</v>
      </c>
      <c r="D930" t="s">
        <v>72673</v>
      </c>
      <c r="E930">
        <v>2</v>
      </c>
      <c r="F930" t="s">
        <v>70740</v>
      </c>
      <c r="G930" t="s">
        <v>74155</v>
      </c>
      <c r="H930" t="s">
        <v>75129</v>
      </c>
    </row>
    <row r="931" spans="1:8" x14ac:dyDescent="0.3">
      <c r="A931">
        <v>55226</v>
      </c>
      <c r="B931" t="s">
        <v>71672</v>
      </c>
      <c r="C931" t="s">
        <v>71741</v>
      </c>
      <c r="D931" t="s">
        <v>72674</v>
      </c>
      <c r="E931">
        <v>32</v>
      </c>
      <c r="F931" t="s">
        <v>73431</v>
      </c>
      <c r="G931" t="s">
        <v>31249</v>
      </c>
      <c r="H931" t="s">
        <v>75130</v>
      </c>
    </row>
    <row r="932" spans="1:8" x14ac:dyDescent="0.3">
      <c r="A932">
        <v>69333</v>
      </c>
      <c r="B932" t="s">
        <v>71673</v>
      </c>
      <c r="C932" t="s">
        <v>71740</v>
      </c>
      <c r="D932" t="s">
        <v>72675</v>
      </c>
      <c r="E932">
        <v>9</v>
      </c>
      <c r="F932" t="s">
        <v>73432</v>
      </c>
      <c r="G932" t="s">
        <v>37200</v>
      </c>
      <c r="H932" t="s">
        <v>75131</v>
      </c>
    </row>
    <row r="933" spans="1:8" x14ac:dyDescent="0.3">
      <c r="A933">
        <v>95396</v>
      </c>
      <c r="B933" t="s">
        <v>71674</v>
      </c>
      <c r="C933" t="s">
        <v>71741</v>
      </c>
      <c r="D933" t="s">
        <v>72676</v>
      </c>
      <c r="E933">
        <v>19</v>
      </c>
      <c r="F933" t="s">
        <v>73433</v>
      </c>
      <c r="G933" t="s">
        <v>74156</v>
      </c>
      <c r="H933" t="s">
        <v>75132</v>
      </c>
    </row>
    <row r="934" spans="1:8" x14ac:dyDescent="0.3">
      <c r="A934">
        <v>90289</v>
      </c>
      <c r="B934" t="s">
        <v>71675</v>
      </c>
      <c r="C934" t="s">
        <v>71741</v>
      </c>
      <c r="D934" t="s">
        <v>72677</v>
      </c>
      <c r="E934">
        <v>31</v>
      </c>
      <c r="F934" t="s">
        <v>73434</v>
      </c>
      <c r="G934" t="s">
        <v>73552</v>
      </c>
      <c r="H934" t="s">
        <v>75133</v>
      </c>
    </row>
    <row r="935" spans="1:8" x14ac:dyDescent="0.3">
      <c r="A935">
        <v>24998</v>
      </c>
      <c r="B935" t="s">
        <v>71676</v>
      </c>
      <c r="C935" t="s">
        <v>71744</v>
      </c>
      <c r="D935" t="s">
        <v>72678</v>
      </c>
      <c r="E935">
        <v>13</v>
      </c>
      <c r="F935" t="s">
        <v>30109</v>
      </c>
      <c r="G935" t="s">
        <v>74157</v>
      </c>
      <c r="H935" t="s">
        <v>75134</v>
      </c>
    </row>
    <row r="936" spans="1:8" x14ac:dyDescent="0.3">
      <c r="A936">
        <v>42200</v>
      </c>
      <c r="B936" t="s">
        <v>71677</v>
      </c>
      <c r="C936" t="s">
        <v>71740</v>
      </c>
      <c r="D936" t="s">
        <v>72679</v>
      </c>
      <c r="E936">
        <v>37</v>
      </c>
      <c r="F936" t="s">
        <v>73435</v>
      </c>
      <c r="G936" t="s">
        <v>30370</v>
      </c>
      <c r="H936" t="s">
        <v>75135</v>
      </c>
    </row>
    <row r="937" spans="1:8" x14ac:dyDescent="0.3">
      <c r="A937">
        <v>95979</v>
      </c>
      <c r="B937" t="s">
        <v>71678</v>
      </c>
      <c r="C937" t="s">
        <v>71744</v>
      </c>
      <c r="D937" t="s">
        <v>72680</v>
      </c>
      <c r="E937">
        <v>11</v>
      </c>
      <c r="F937" t="s">
        <v>30277</v>
      </c>
      <c r="G937" t="s">
        <v>74158</v>
      </c>
      <c r="H937" t="s">
        <v>75136</v>
      </c>
    </row>
    <row r="938" spans="1:8" x14ac:dyDescent="0.3">
      <c r="A938">
        <v>92451</v>
      </c>
      <c r="B938" t="s">
        <v>71679</v>
      </c>
      <c r="C938" t="s">
        <v>71741</v>
      </c>
      <c r="D938" t="s">
        <v>72681</v>
      </c>
      <c r="E938">
        <v>10</v>
      </c>
      <c r="F938" t="s">
        <v>30277</v>
      </c>
      <c r="G938" t="s">
        <v>32330</v>
      </c>
      <c r="H938" t="s">
        <v>75137</v>
      </c>
    </row>
    <row r="939" spans="1:8" x14ac:dyDescent="0.3">
      <c r="A939">
        <v>21711</v>
      </c>
      <c r="B939" t="s">
        <v>71680</v>
      </c>
      <c r="C939" t="s">
        <v>71741</v>
      </c>
      <c r="D939" t="s">
        <v>72682</v>
      </c>
      <c r="E939">
        <v>13</v>
      </c>
      <c r="F939" t="s">
        <v>73436</v>
      </c>
      <c r="G939" t="s">
        <v>73481</v>
      </c>
      <c r="H939" t="s">
        <v>75138</v>
      </c>
    </row>
    <row r="940" spans="1:8" x14ac:dyDescent="0.3">
      <c r="A940">
        <v>71232</v>
      </c>
      <c r="B940" t="s">
        <v>71681</v>
      </c>
      <c r="C940" t="s">
        <v>71741</v>
      </c>
      <c r="D940" t="s">
        <v>72683</v>
      </c>
      <c r="E940">
        <v>4</v>
      </c>
      <c r="F940" t="s">
        <v>37319</v>
      </c>
      <c r="G940" t="s">
        <v>33303</v>
      </c>
      <c r="H940" t="s">
        <v>75139</v>
      </c>
    </row>
    <row r="941" spans="1:8" x14ac:dyDescent="0.3">
      <c r="A941">
        <v>54143</v>
      </c>
      <c r="B941" t="s">
        <v>71682</v>
      </c>
      <c r="C941" t="s">
        <v>71744</v>
      </c>
      <c r="D941" t="s">
        <v>72684</v>
      </c>
      <c r="E941">
        <v>18</v>
      </c>
      <c r="F941" t="s">
        <v>73437</v>
      </c>
      <c r="G941" t="s">
        <v>74159</v>
      </c>
      <c r="H941" t="s">
        <v>75140</v>
      </c>
    </row>
    <row r="942" spans="1:8" x14ac:dyDescent="0.3">
      <c r="A942">
        <v>43207</v>
      </c>
      <c r="B942" t="s">
        <v>71683</v>
      </c>
      <c r="C942" t="s">
        <v>71740</v>
      </c>
      <c r="D942" t="s">
        <v>72685</v>
      </c>
      <c r="E942">
        <v>16</v>
      </c>
      <c r="F942" t="s">
        <v>70666</v>
      </c>
      <c r="G942" t="s">
        <v>34263</v>
      </c>
      <c r="H942" t="s">
        <v>75141</v>
      </c>
    </row>
    <row r="943" spans="1:8" x14ac:dyDescent="0.3">
      <c r="A943">
        <v>36731</v>
      </c>
      <c r="B943" t="s">
        <v>71684</v>
      </c>
      <c r="C943" t="s">
        <v>71740</v>
      </c>
      <c r="D943" t="s">
        <v>72686</v>
      </c>
      <c r="E943">
        <v>33</v>
      </c>
      <c r="F943" t="s">
        <v>32346</v>
      </c>
      <c r="G943" t="s">
        <v>74160</v>
      </c>
      <c r="H943" t="s">
        <v>75142</v>
      </c>
    </row>
    <row r="944" spans="1:8" x14ac:dyDescent="0.3">
      <c r="A944">
        <v>29415</v>
      </c>
      <c r="B944" t="s">
        <v>71685</v>
      </c>
      <c r="C944" t="s">
        <v>71740</v>
      </c>
      <c r="D944" t="s">
        <v>72687</v>
      </c>
      <c r="E944">
        <v>23</v>
      </c>
      <c r="F944" t="s">
        <v>73438</v>
      </c>
      <c r="G944" t="s">
        <v>74161</v>
      </c>
      <c r="H944" t="s">
        <v>75143</v>
      </c>
    </row>
    <row r="945" spans="1:8" x14ac:dyDescent="0.3">
      <c r="A945">
        <v>27743</v>
      </c>
      <c r="B945" t="s">
        <v>71686</v>
      </c>
      <c r="C945" t="s">
        <v>71743</v>
      </c>
      <c r="D945" t="s">
        <v>72688</v>
      </c>
      <c r="E945">
        <v>26</v>
      </c>
      <c r="F945" t="s">
        <v>73439</v>
      </c>
      <c r="G945" t="s">
        <v>74162</v>
      </c>
      <c r="H945" t="s">
        <v>75144</v>
      </c>
    </row>
    <row r="946" spans="1:8" x14ac:dyDescent="0.3">
      <c r="A946">
        <v>56465</v>
      </c>
      <c r="B946" t="s">
        <v>71687</v>
      </c>
      <c r="C946" t="s">
        <v>71741</v>
      </c>
      <c r="D946" t="s">
        <v>72689</v>
      </c>
      <c r="E946">
        <v>26</v>
      </c>
      <c r="F946" t="s">
        <v>73440</v>
      </c>
      <c r="G946" t="s">
        <v>70716</v>
      </c>
      <c r="H946" t="s">
        <v>75145</v>
      </c>
    </row>
    <row r="947" spans="1:8" x14ac:dyDescent="0.3">
      <c r="A947">
        <v>98620</v>
      </c>
      <c r="B947" t="s">
        <v>71688</v>
      </c>
      <c r="C947" t="s">
        <v>71740</v>
      </c>
      <c r="D947" t="s">
        <v>72690</v>
      </c>
      <c r="E947">
        <v>1</v>
      </c>
      <c r="F947" t="s">
        <v>73441</v>
      </c>
      <c r="G947" t="s">
        <v>74163</v>
      </c>
      <c r="H947" t="s">
        <v>75146</v>
      </c>
    </row>
    <row r="948" spans="1:8" x14ac:dyDescent="0.3">
      <c r="A948">
        <v>92647</v>
      </c>
      <c r="B948" t="s">
        <v>71689</v>
      </c>
      <c r="C948" t="s">
        <v>71740</v>
      </c>
      <c r="D948" t="s">
        <v>72691</v>
      </c>
      <c r="E948">
        <v>23</v>
      </c>
      <c r="F948" t="s">
        <v>72974</v>
      </c>
      <c r="G948" t="s">
        <v>74164</v>
      </c>
      <c r="H948" t="s">
        <v>75147</v>
      </c>
    </row>
    <row r="949" spans="1:8" x14ac:dyDescent="0.3">
      <c r="A949">
        <v>11682</v>
      </c>
      <c r="B949" t="s">
        <v>71690</v>
      </c>
      <c r="C949" t="s">
        <v>71743</v>
      </c>
      <c r="D949" t="s">
        <v>72692</v>
      </c>
      <c r="E949">
        <v>29</v>
      </c>
      <c r="F949" t="s">
        <v>73442</v>
      </c>
      <c r="G949" t="s">
        <v>74165</v>
      </c>
      <c r="H949" t="s">
        <v>75148</v>
      </c>
    </row>
    <row r="950" spans="1:8" x14ac:dyDescent="0.3">
      <c r="A950">
        <v>73525</v>
      </c>
      <c r="B950" t="s">
        <v>71691</v>
      </c>
      <c r="C950" t="s">
        <v>71740</v>
      </c>
      <c r="D950" t="s">
        <v>72693</v>
      </c>
      <c r="E950">
        <v>38</v>
      </c>
      <c r="F950" t="s">
        <v>73443</v>
      </c>
      <c r="G950" t="s">
        <v>74166</v>
      </c>
      <c r="H950" t="s">
        <v>75149</v>
      </c>
    </row>
    <row r="951" spans="1:8" x14ac:dyDescent="0.3">
      <c r="A951">
        <v>54739</v>
      </c>
      <c r="B951" t="s">
        <v>71692</v>
      </c>
      <c r="C951" t="s">
        <v>71744</v>
      </c>
      <c r="D951" t="s">
        <v>72694</v>
      </c>
      <c r="E951">
        <v>22</v>
      </c>
      <c r="F951" t="s">
        <v>73444</v>
      </c>
      <c r="G951" t="s">
        <v>32883</v>
      </c>
      <c r="H951" t="s">
        <v>75150</v>
      </c>
    </row>
    <row r="952" spans="1:8" x14ac:dyDescent="0.3">
      <c r="A952">
        <v>4300</v>
      </c>
      <c r="B952" t="s">
        <v>71693</v>
      </c>
      <c r="C952" t="s">
        <v>71743</v>
      </c>
      <c r="D952" t="s">
        <v>72695</v>
      </c>
      <c r="E952">
        <v>35</v>
      </c>
      <c r="F952" t="s">
        <v>73445</v>
      </c>
      <c r="G952" t="s">
        <v>74167</v>
      </c>
      <c r="H952" t="s">
        <v>75151</v>
      </c>
    </row>
    <row r="953" spans="1:8" x14ac:dyDescent="0.3">
      <c r="A953">
        <v>99386</v>
      </c>
      <c r="B953" t="s">
        <v>71694</v>
      </c>
      <c r="C953" t="s">
        <v>71741</v>
      </c>
      <c r="D953" t="s">
        <v>72696</v>
      </c>
      <c r="E953">
        <v>5</v>
      </c>
      <c r="F953" t="s">
        <v>73446</v>
      </c>
      <c r="G953" t="s">
        <v>31676</v>
      </c>
      <c r="H953" t="s">
        <v>75152</v>
      </c>
    </row>
    <row r="954" spans="1:8" x14ac:dyDescent="0.3">
      <c r="A954">
        <v>18956</v>
      </c>
      <c r="B954" t="s">
        <v>71695</v>
      </c>
      <c r="C954" t="s">
        <v>71742</v>
      </c>
      <c r="D954" t="s">
        <v>72697</v>
      </c>
      <c r="E954">
        <v>2</v>
      </c>
      <c r="F954" t="s">
        <v>73447</v>
      </c>
      <c r="G954" t="s">
        <v>33941</v>
      </c>
      <c r="H954" t="s">
        <v>75153</v>
      </c>
    </row>
    <row r="955" spans="1:8" x14ac:dyDescent="0.3">
      <c r="A955">
        <v>97852</v>
      </c>
      <c r="B955" t="s">
        <v>71696</v>
      </c>
      <c r="C955" t="s">
        <v>71744</v>
      </c>
      <c r="D955" t="s">
        <v>72698</v>
      </c>
      <c r="E955">
        <v>39</v>
      </c>
      <c r="F955" t="s">
        <v>73448</v>
      </c>
      <c r="G955" t="s">
        <v>74168</v>
      </c>
      <c r="H955" t="s">
        <v>75154</v>
      </c>
    </row>
    <row r="956" spans="1:8" x14ac:dyDescent="0.3">
      <c r="A956">
        <v>39819</v>
      </c>
      <c r="B956" t="s">
        <v>71697</v>
      </c>
      <c r="C956" t="s">
        <v>71741</v>
      </c>
      <c r="D956" t="s">
        <v>72699</v>
      </c>
      <c r="E956">
        <v>24</v>
      </c>
      <c r="F956" t="s">
        <v>73449</v>
      </c>
      <c r="G956" t="s">
        <v>34258</v>
      </c>
      <c r="H956" t="s">
        <v>75155</v>
      </c>
    </row>
    <row r="957" spans="1:8" x14ac:dyDescent="0.3">
      <c r="A957">
        <v>24348</v>
      </c>
      <c r="B957" t="s">
        <v>71698</v>
      </c>
      <c r="C957" t="s">
        <v>71740</v>
      </c>
      <c r="D957" t="s">
        <v>72700</v>
      </c>
      <c r="E957">
        <v>3</v>
      </c>
      <c r="F957" t="s">
        <v>70672</v>
      </c>
      <c r="G957" t="s">
        <v>74169</v>
      </c>
      <c r="H957" t="s">
        <v>75156</v>
      </c>
    </row>
    <row r="958" spans="1:8" x14ac:dyDescent="0.3">
      <c r="A958">
        <v>46817</v>
      </c>
      <c r="B958" t="s">
        <v>71699</v>
      </c>
      <c r="C958" t="s">
        <v>71741</v>
      </c>
      <c r="D958" t="s">
        <v>72701</v>
      </c>
      <c r="E958">
        <v>18</v>
      </c>
      <c r="F958" t="s">
        <v>73450</v>
      </c>
      <c r="G958" t="s">
        <v>74170</v>
      </c>
      <c r="H958" t="s">
        <v>75157</v>
      </c>
    </row>
    <row r="959" spans="1:8" x14ac:dyDescent="0.3">
      <c r="A959">
        <v>52699</v>
      </c>
      <c r="B959" t="s">
        <v>71700</v>
      </c>
      <c r="C959" t="s">
        <v>71744</v>
      </c>
      <c r="D959" t="s">
        <v>72702</v>
      </c>
      <c r="E959">
        <v>4</v>
      </c>
      <c r="F959" t="s">
        <v>70705</v>
      </c>
      <c r="G959" t="s">
        <v>74171</v>
      </c>
      <c r="H959" t="s">
        <v>75158</v>
      </c>
    </row>
    <row r="960" spans="1:8" x14ac:dyDescent="0.3">
      <c r="A960">
        <v>83686</v>
      </c>
      <c r="B960" t="s">
        <v>71701</v>
      </c>
      <c r="C960" t="s">
        <v>71742</v>
      </c>
      <c r="D960" t="s">
        <v>72703</v>
      </c>
      <c r="E960">
        <v>1</v>
      </c>
      <c r="F960" t="s">
        <v>73451</v>
      </c>
      <c r="G960" t="s">
        <v>74172</v>
      </c>
      <c r="H960" t="s">
        <v>75159</v>
      </c>
    </row>
    <row r="961" spans="1:8" x14ac:dyDescent="0.3">
      <c r="A961">
        <v>33471</v>
      </c>
      <c r="B961" t="s">
        <v>71702</v>
      </c>
      <c r="C961" t="s">
        <v>71740</v>
      </c>
      <c r="D961" t="s">
        <v>72704</v>
      </c>
      <c r="E961">
        <v>27</v>
      </c>
      <c r="F961" t="s">
        <v>36871</v>
      </c>
      <c r="G961" t="s">
        <v>74173</v>
      </c>
      <c r="H961" t="s">
        <v>75160</v>
      </c>
    </row>
    <row r="962" spans="1:8" x14ac:dyDescent="0.3">
      <c r="A962">
        <v>87282</v>
      </c>
      <c r="B962" t="s">
        <v>71703</v>
      </c>
      <c r="C962" t="s">
        <v>71741</v>
      </c>
      <c r="D962" t="s">
        <v>72705</v>
      </c>
      <c r="E962">
        <v>37</v>
      </c>
      <c r="F962" t="s">
        <v>73452</v>
      </c>
      <c r="G962" t="s">
        <v>31066</v>
      </c>
      <c r="H962" t="s">
        <v>75161</v>
      </c>
    </row>
    <row r="963" spans="1:8" x14ac:dyDescent="0.3">
      <c r="A963">
        <v>94069</v>
      </c>
      <c r="B963" t="s">
        <v>71704</v>
      </c>
      <c r="C963" t="s">
        <v>71743</v>
      </c>
      <c r="D963" t="s">
        <v>72706</v>
      </c>
      <c r="E963">
        <v>30</v>
      </c>
      <c r="F963" t="s">
        <v>73453</v>
      </c>
      <c r="G963" t="s">
        <v>74174</v>
      </c>
      <c r="H963" t="s">
        <v>75162</v>
      </c>
    </row>
    <row r="964" spans="1:8" x14ac:dyDescent="0.3">
      <c r="A964">
        <v>25655</v>
      </c>
      <c r="B964" t="s">
        <v>71705</v>
      </c>
      <c r="C964" t="s">
        <v>71743</v>
      </c>
      <c r="D964" t="s">
        <v>72707</v>
      </c>
      <c r="E964">
        <v>6</v>
      </c>
      <c r="F964" t="s">
        <v>73454</v>
      </c>
      <c r="G964" t="s">
        <v>74175</v>
      </c>
      <c r="H964" t="s">
        <v>75163</v>
      </c>
    </row>
    <row r="965" spans="1:8" x14ac:dyDescent="0.3">
      <c r="A965">
        <v>38191</v>
      </c>
      <c r="B965" t="s">
        <v>71706</v>
      </c>
      <c r="C965" t="s">
        <v>71740</v>
      </c>
      <c r="D965" t="s">
        <v>72708</v>
      </c>
      <c r="E965">
        <v>15</v>
      </c>
      <c r="F965" t="s">
        <v>73455</v>
      </c>
      <c r="G965" t="s">
        <v>74176</v>
      </c>
      <c r="H965" t="s">
        <v>75164</v>
      </c>
    </row>
    <row r="966" spans="1:8" x14ac:dyDescent="0.3">
      <c r="A966">
        <v>60181</v>
      </c>
      <c r="B966" t="s">
        <v>71707</v>
      </c>
      <c r="C966" t="s">
        <v>71743</v>
      </c>
      <c r="D966" t="s">
        <v>72709</v>
      </c>
      <c r="E966">
        <v>37</v>
      </c>
      <c r="F966" t="s">
        <v>73456</v>
      </c>
      <c r="G966" t="s">
        <v>38490</v>
      </c>
      <c r="H966" t="s">
        <v>75165</v>
      </c>
    </row>
    <row r="967" spans="1:8" x14ac:dyDescent="0.3">
      <c r="A967">
        <v>71612</v>
      </c>
      <c r="B967" t="s">
        <v>71708</v>
      </c>
      <c r="C967" t="s">
        <v>71744</v>
      </c>
      <c r="D967" t="s">
        <v>72710</v>
      </c>
      <c r="E967">
        <v>14</v>
      </c>
      <c r="F967" t="s">
        <v>73457</v>
      </c>
      <c r="G967" t="s">
        <v>74177</v>
      </c>
      <c r="H967" t="s">
        <v>75166</v>
      </c>
    </row>
    <row r="968" spans="1:8" x14ac:dyDescent="0.3">
      <c r="A968">
        <v>99703</v>
      </c>
      <c r="B968" t="s">
        <v>71709</v>
      </c>
      <c r="C968" t="s">
        <v>71744</v>
      </c>
      <c r="D968" t="s">
        <v>72711</v>
      </c>
      <c r="E968">
        <v>33</v>
      </c>
      <c r="F968" t="s">
        <v>73458</v>
      </c>
      <c r="G968" t="s">
        <v>74178</v>
      </c>
      <c r="H968" t="s">
        <v>75167</v>
      </c>
    </row>
    <row r="969" spans="1:8" x14ac:dyDescent="0.3">
      <c r="A969">
        <v>56589</v>
      </c>
      <c r="B969" t="s">
        <v>71710</v>
      </c>
      <c r="C969" t="s">
        <v>71742</v>
      </c>
      <c r="D969" t="s">
        <v>72712</v>
      </c>
      <c r="E969">
        <v>38</v>
      </c>
      <c r="F969" t="s">
        <v>70724</v>
      </c>
      <c r="G969" t="s">
        <v>74179</v>
      </c>
      <c r="H969" t="s">
        <v>75168</v>
      </c>
    </row>
    <row r="970" spans="1:8" x14ac:dyDescent="0.3">
      <c r="A970">
        <v>59752</v>
      </c>
      <c r="B970" t="s">
        <v>71711</v>
      </c>
      <c r="C970" t="s">
        <v>71741</v>
      </c>
      <c r="D970" t="s">
        <v>72713</v>
      </c>
      <c r="E970">
        <v>13</v>
      </c>
      <c r="F970" t="s">
        <v>73459</v>
      </c>
      <c r="G970" t="s">
        <v>30153</v>
      </c>
      <c r="H970" t="s">
        <v>75169</v>
      </c>
    </row>
    <row r="971" spans="1:8" x14ac:dyDescent="0.3">
      <c r="A971">
        <v>3687</v>
      </c>
      <c r="B971" t="s">
        <v>71712</v>
      </c>
      <c r="C971" t="s">
        <v>71742</v>
      </c>
      <c r="D971" t="s">
        <v>72714</v>
      </c>
      <c r="E971">
        <v>26</v>
      </c>
      <c r="F971" t="s">
        <v>73460</v>
      </c>
      <c r="G971" t="s">
        <v>74180</v>
      </c>
      <c r="H971" t="s">
        <v>75170</v>
      </c>
    </row>
    <row r="972" spans="1:8" x14ac:dyDescent="0.3">
      <c r="A972">
        <v>52989</v>
      </c>
      <c r="B972" t="s">
        <v>71713</v>
      </c>
      <c r="C972" t="s">
        <v>71740</v>
      </c>
      <c r="D972" t="s">
        <v>72715</v>
      </c>
      <c r="E972">
        <v>22</v>
      </c>
      <c r="F972" t="s">
        <v>73461</v>
      </c>
      <c r="G972" t="s">
        <v>33882</v>
      </c>
      <c r="H972" t="s">
        <v>75171</v>
      </c>
    </row>
    <row r="973" spans="1:8" x14ac:dyDescent="0.3">
      <c r="A973">
        <v>7213</v>
      </c>
      <c r="B973" t="s">
        <v>71714</v>
      </c>
      <c r="C973" t="s">
        <v>71742</v>
      </c>
      <c r="D973" t="s">
        <v>72716</v>
      </c>
      <c r="E973">
        <v>35</v>
      </c>
      <c r="F973" t="s">
        <v>73462</v>
      </c>
      <c r="G973" t="s">
        <v>74181</v>
      </c>
      <c r="H973" t="s">
        <v>75172</v>
      </c>
    </row>
    <row r="974" spans="1:8" x14ac:dyDescent="0.3">
      <c r="A974">
        <v>42625</v>
      </c>
      <c r="B974" t="s">
        <v>71715</v>
      </c>
      <c r="C974" t="s">
        <v>71740</v>
      </c>
      <c r="D974" t="s">
        <v>72717</v>
      </c>
      <c r="E974">
        <v>10</v>
      </c>
      <c r="F974" t="s">
        <v>73463</v>
      </c>
      <c r="G974" t="s">
        <v>30410</v>
      </c>
      <c r="H974" t="s">
        <v>75173</v>
      </c>
    </row>
    <row r="975" spans="1:8" x14ac:dyDescent="0.3">
      <c r="A975">
        <v>67314</v>
      </c>
      <c r="B975" t="s">
        <v>71716</v>
      </c>
      <c r="C975" t="s">
        <v>71740</v>
      </c>
      <c r="D975" t="s">
        <v>72718</v>
      </c>
      <c r="E975">
        <v>29</v>
      </c>
      <c r="F975" t="s">
        <v>73464</v>
      </c>
      <c r="G975" t="s">
        <v>74182</v>
      </c>
      <c r="H975" t="s">
        <v>75174</v>
      </c>
    </row>
    <row r="976" spans="1:8" x14ac:dyDescent="0.3">
      <c r="A976">
        <v>72468</v>
      </c>
      <c r="B976" t="s">
        <v>71717</v>
      </c>
      <c r="C976" t="s">
        <v>71743</v>
      </c>
      <c r="D976" t="s">
        <v>72719</v>
      </c>
      <c r="E976">
        <v>14</v>
      </c>
      <c r="F976" t="s">
        <v>73465</v>
      </c>
      <c r="G976" t="s">
        <v>74183</v>
      </c>
      <c r="H976" t="s">
        <v>75175</v>
      </c>
    </row>
    <row r="977" spans="1:8" x14ac:dyDescent="0.3">
      <c r="A977">
        <v>93393</v>
      </c>
      <c r="B977" t="s">
        <v>71718</v>
      </c>
      <c r="C977" t="s">
        <v>71741</v>
      </c>
      <c r="D977" t="s">
        <v>72720</v>
      </c>
      <c r="E977">
        <v>28</v>
      </c>
      <c r="F977" t="s">
        <v>73466</v>
      </c>
      <c r="G977" t="s">
        <v>74184</v>
      </c>
      <c r="H977" t="s">
        <v>75176</v>
      </c>
    </row>
    <row r="978" spans="1:8" x14ac:dyDescent="0.3">
      <c r="A978">
        <v>86241</v>
      </c>
      <c r="B978" t="s">
        <v>71719</v>
      </c>
      <c r="C978" t="s">
        <v>71744</v>
      </c>
      <c r="D978" t="s">
        <v>72721</v>
      </c>
      <c r="E978">
        <v>21</v>
      </c>
      <c r="F978" t="s">
        <v>73467</v>
      </c>
      <c r="G978" t="s">
        <v>70690</v>
      </c>
      <c r="H978" t="s">
        <v>75177</v>
      </c>
    </row>
    <row r="979" spans="1:8" x14ac:dyDescent="0.3">
      <c r="A979">
        <v>23682</v>
      </c>
      <c r="B979" t="s">
        <v>71720</v>
      </c>
      <c r="C979" t="s">
        <v>71743</v>
      </c>
      <c r="D979" t="s">
        <v>72722</v>
      </c>
      <c r="E979">
        <v>26</v>
      </c>
      <c r="F979" t="s">
        <v>73468</v>
      </c>
      <c r="G979" t="s">
        <v>74185</v>
      </c>
      <c r="H979" t="s">
        <v>75178</v>
      </c>
    </row>
    <row r="980" spans="1:8" x14ac:dyDescent="0.3">
      <c r="A980">
        <v>4666</v>
      </c>
      <c r="B980" t="s">
        <v>71721</v>
      </c>
      <c r="C980" t="s">
        <v>71740</v>
      </c>
      <c r="D980" t="s">
        <v>72723</v>
      </c>
      <c r="E980">
        <v>6</v>
      </c>
      <c r="F980" t="s">
        <v>73469</v>
      </c>
      <c r="G980" t="s">
        <v>74186</v>
      </c>
      <c r="H980" t="s">
        <v>75179</v>
      </c>
    </row>
    <row r="981" spans="1:8" x14ac:dyDescent="0.3">
      <c r="A981">
        <v>72569</v>
      </c>
      <c r="B981" t="s">
        <v>71722</v>
      </c>
      <c r="C981" t="s">
        <v>71740</v>
      </c>
      <c r="D981" t="s">
        <v>72724</v>
      </c>
      <c r="E981">
        <v>3</v>
      </c>
      <c r="F981" t="s">
        <v>31879</v>
      </c>
      <c r="G981" t="s">
        <v>36060</v>
      </c>
      <c r="H981" t="s">
        <v>75180</v>
      </c>
    </row>
    <row r="982" spans="1:8" x14ac:dyDescent="0.3">
      <c r="A982">
        <v>99841</v>
      </c>
      <c r="B982" t="s">
        <v>71723</v>
      </c>
      <c r="C982" t="s">
        <v>71743</v>
      </c>
      <c r="D982" t="s">
        <v>72725</v>
      </c>
      <c r="E982">
        <v>31</v>
      </c>
      <c r="F982" t="s">
        <v>32046</v>
      </c>
      <c r="G982" t="s">
        <v>74187</v>
      </c>
      <c r="H982" t="s">
        <v>75181</v>
      </c>
    </row>
    <row r="983" spans="1:8" x14ac:dyDescent="0.3">
      <c r="A983">
        <v>57354</v>
      </c>
      <c r="B983" t="s">
        <v>71724</v>
      </c>
      <c r="C983" t="s">
        <v>71742</v>
      </c>
      <c r="D983" t="s">
        <v>72726</v>
      </c>
      <c r="E983">
        <v>20</v>
      </c>
      <c r="F983" t="s">
        <v>73470</v>
      </c>
      <c r="G983" t="s">
        <v>74188</v>
      </c>
      <c r="H983" t="s">
        <v>75182</v>
      </c>
    </row>
    <row r="984" spans="1:8" x14ac:dyDescent="0.3">
      <c r="A984">
        <v>7135</v>
      </c>
      <c r="B984" t="s">
        <v>71485</v>
      </c>
      <c r="C984" t="s">
        <v>71741</v>
      </c>
      <c r="D984" t="s">
        <v>72727</v>
      </c>
      <c r="E984">
        <v>33</v>
      </c>
      <c r="F984" t="s">
        <v>73471</v>
      </c>
      <c r="G984" t="s">
        <v>74189</v>
      </c>
      <c r="H984" t="s">
        <v>75183</v>
      </c>
    </row>
    <row r="985" spans="1:8" x14ac:dyDescent="0.3">
      <c r="A985">
        <v>56296</v>
      </c>
      <c r="B985" t="s">
        <v>71410</v>
      </c>
      <c r="C985" t="s">
        <v>71744</v>
      </c>
      <c r="D985" t="s">
        <v>72728</v>
      </c>
      <c r="E985">
        <v>1</v>
      </c>
      <c r="F985" t="s">
        <v>73472</v>
      </c>
      <c r="G985" t="s">
        <v>74190</v>
      </c>
      <c r="H985" t="s">
        <v>75184</v>
      </c>
    </row>
    <row r="986" spans="1:8" x14ac:dyDescent="0.3">
      <c r="A986">
        <v>76058</v>
      </c>
      <c r="B986" t="s">
        <v>71725</v>
      </c>
      <c r="C986" t="s">
        <v>71744</v>
      </c>
      <c r="D986" t="s">
        <v>72729</v>
      </c>
      <c r="E986">
        <v>3</v>
      </c>
      <c r="F986" t="s">
        <v>32403</v>
      </c>
      <c r="G986" t="s">
        <v>38204</v>
      </c>
      <c r="H986" t="s">
        <v>75185</v>
      </c>
    </row>
    <row r="987" spans="1:8" x14ac:dyDescent="0.3">
      <c r="A987">
        <v>61729</v>
      </c>
      <c r="B987" t="s">
        <v>71726</v>
      </c>
      <c r="C987" t="s">
        <v>71742</v>
      </c>
      <c r="D987" t="s">
        <v>72730</v>
      </c>
      <c r="E987">
        <v>34</v>
      </c>
      <c r="F987" t="s">
        <v>30923</v>
      </c>
      <c r="G987" t="s">
        <v>74191</v>
      </c>
      <c r="H987" t="s">
        <v>75186</v>
      </c>
    </row>
    <row r="988" spans="1:8" x14ac:dyDescent="0.3">
      <c r="A988">
        <v>33159</v>
      </c>
      <c r="B988" t="s">
        <v>71260</v>
      </c>
      <c r="C988" t="s">
        <v>71743</v>
      </c>
      <c r="D988" t="s">
        <v>72731</v>
      </c>
      <c r="E988">
        <v>30</v>
      </c>
      <c r="F988" t="s">
        <v>73473</v>
      </c>
      <c r="G988" t="s">
        <v>74192</v>
      </c>
      <c r="H988" t="s">
        <v>75187</v>
      </c>
    </row>
    <row r="989" spans="1:8" x14ac:dyDescent="0.3">
      <c r="A989">
        <v>21064</v>
      </c>
      <c r="B989" t="s">
        <v>71727</v>
      </c>
      <c r="C989" t="s">
        <v>71740</v>
      </c>
      <c r="D989" t="s">
        <v>72732</v>
      </c>
      <c r="E989">
        <v>18</v>
      </c>
      <c r="F989" t="s">
        <v>70665</v>
      </c>
      <c r="G989" t="s">
        <v>74193</v>
      </c>
      <c r="H989" t="s">
        <v>75188</v>
      </c>
    </row>
    <row r="990" spans="1:8" x14ac:dyDescent="0.3">
      <c r="A990">
        <v>95217</v>
      </c>
      <c r="B990" t="s">
        <v>71728</v>
      </c>
      <c r="C990" t="s">
        <v>71742</v>
      </c>
      <c r="D990" t="s">
        <v>72733</v>
      </c>
      <c r="E990">
        <v>27</v>
      </c>
      <c r="F990" t="s">
        <v>73474</v>
      </c>
      <c r="G990" t="s">
        <v>74194</v>
      </c>
      <c r="H990" t="s">
        <v>75189</v>
      </c>
    </row>
    <row r="991" spans="1:8" x14ac:dyDescent="0.3">
      <c r="A991">
        <v>35501</v>
      </c>
      <c r="B991" t="s">
        <v>71729</v>
      </c>
      <c r="C991" t="s">
        <v>71744</v>
      </c>
      <c r="D991" t="s">
        <v>72734</v>
      </c>
      <c r="E991">
        <v>16</v>
      </c>
      <c r="F991" t="s">
        <v>73475</v>
      </c>
      <c r="G991" t="s">
        <v>70648</v>
      </c>
      <c r="H991" t="s">
        <v>75190</v>
      </c>
    </row>
    <row r="992" spans="1:8" x14ac:dyDescent="0.3">
      <c r="A992">
        <v>53495</v>
      </c>
      <c r="B992" t="s">
        <v>71730</v>
      </c>
      <c r="C992" t="s">
        <v>71744</v>
      </c>
      <c r="D992" t="s">
        <v>72735</v>
      </c>
      <c r="E992">
        <v>30</v>
      </c>
      <c r="F992" t="s">
        <v>73476</v>
      </c>
      <c r="G992" t="s">
        <v>30536</v>
      </c>
      <c r="H992" t="s">
        <v>75191</v>
      </c>
    </row>
    <row r="993" spans="1:8" x14ac:dyDescent="0.3">
      <c r="A993">
        <v>895</v>
      </c>
      <c r="B993" t="s">
        <v>71731</v>
      </c>
      <c r="C993" t="s">
        <v>71744</v>
      </c>
      <c r="D993" t="s">
        <v>72736</v>
      </c>
      <c r="E993">
        <v>37</v>
      </c>
      <c r="F993" t="s">
        <v>73477</v>
      </c>
      <c r="G993" t="s">
        <v>74195</v>
      </c>
      <c r="H993" t="s">
        <v>75192</v>
      </c>
    </row>
    <row r="994" spans="1:8" x14ac:dyDescent="0.3">
      <c r="A994">
        <v>86240</v>
      </c>
      <c r="B994" t="s">
        <v>71732</v>
      </c>
      <c r="C994" t="s">
        <v>71740</v>
      </c>
      <c r="D994" t="s">
        <v>72737</v>
      </c>
      <c r="E994">
        <v>37</v>
      </c>
      <c r="F994" t="s">
        <v>73478</v>
      </c>
      <c r="G994" t="s">
        <v>74196</v>
      </c>
      <c r="H994" t="s">
        <v>75193</v>
      </c>
    </row>
    <row r="995" spans="1:8" x14ac:dyDescent="0.3">
      <c r="A995">
        <v>89519</v>
      </c>
      <c r="B995" t="s">
        <v>71733</v>
      </c>
      <c r="C995" t="s">
        <v>71740</v>
      </c>
      <c r="D995" t="s">
        <v>72738</v>
      </c>
      <c r="E995">
        <v>39</v>
      </c>
      <c r="F995" t="s">
        <v>30039</v>
      </c>
      <c r="G995" t="s">
        <v>38526</v>
      </c>
      <c r="H995" t="s">
        <v>75194</v>
      </c>
    </row>
    <row r="996" spans="1:8" x14ac:dyDescent="0.3">
      <c r="A996">
        <v>85653</v>
      </c>
      <c r="B996" t="s">
        <v>71734</v>
      </c>
      <c r="C996" t="s">
        <v>71742</v>
      </c>
      <c r="D996" t="s">
        <v>72739</v>
      </c>
      <c r="E996">
        <v>13</v>
      </c>
      <c r="F996" t="s">
        <v>73479</v>
      </c>
      <c r="G996" t="s">
        <v>70679</v>
      </c>
      <c r="H996" t="s">
        <v>75195</v>
      </c>
    </row>
    <row r="997" spans="1:8" x14ac:dyDescent="0.3">
      <c r="A997">
        <v>79332</v>
      </c>
      <c r="B997" t="s">
        <v>71735</v>
      </c>
      <c r="C997" t="s">
        <v>71740</v>
      </c>
      <c r="D997" t="s">
        <v>72740</v>
      </c>
      <c r="E997">
        <v>6</v>
      </c>
      <c r="F997" t="s">
        <v>73480</v>
      </c>
      <c r="G997" t="s">
        <v>74197</v>
      </c>
      <c r="H997" t="s">
        <v>75196</v>
      </c>
    </row>
    <row r="998" spans="1:8" x14ac:dyDescent="0.3">
      <c r="A998">
        <v>2450</v>
      </c>
      <c r="B998" t="s">
        <v>71736</v>
      </c>
      <c r="C998" t="s">
        <v>71743</v>
      </c>
      <c r="D998" t="s">
        <v>72741</v>
      </c>
      <c r="E998">
        <v>34</v>
      </c>
      <c r="F998" t="s">
        <v>73481</v>
      </c>
      <c r="G998" t="s">
        <v>74198</v>
      </c>
      <c r="H998" t="s">
        <v>75197</v>
      </c>
    </row>
    <row r="999" spans="1:8" x14ac:dyDescent="0.3">
      <c r="A999">
        <v>67811</v>
      </c>
      <c r="B999" t="s">
        <v>71737</v>
      </c>
      <c r="C999" t="s">
        <v>71740</v>
      </c>
      <c r="D999" t="s">
        <v>72742</v>
      </c>
      <c r="E999">
        <v>21</v>
      </c>
      <c r="F999" t="s">
        <v>73482</v>
      </c>
      <c r="G999" t="s">
        <v>74199</v>
      </c>
      <c r="H999" t="s">
        <v>75198</v>
      </c>
    </row>
    <row r="1000" spans="1:8" x14ac:dyDescent="0.3">
      <c r="A1000">
        <v>60402</v>
      </c>
      <c r="B1000" t="s">
        <v>71738</v>
      </c>
      <c r="C1000" t="s">
        <v>71743</v>
      </c>
      <c r="D1000" t="s">
        <v>72743</v>
      </c>
      <c r="E1000">
        <v>28</v>
      </c>
      <c r="F1000" t="s">
        <v>73483</v>
      </c>
      <c r="G1000" t="s">
        <v>74200</v>
      </c>
      <c r="H1000" t="s">
        <v>75199</v>
      </c>
    </row>
    <row r="1001" spans="1:8" x14ac:dyDescent="0.3">
      <c r="A1001">
        <v>34310</v>
      </c>
      <c r="B1001" t="s">
        <v>71739</v>
      </c>
      <c r="C1001" t="s">
        <v>71740</v>
      </c>
      <c r="D1001" t="s">
        <v>72744</v>
      </c>
      <c r="E1001">
        <v>21</v>
      </c>
      <c r="F1001" t="s">
        <v>73484</v>
      </c>
      <c r="G1001" t="s">
        <v>74201</v>
      </c>
      <c r="H1001" t="s">
        <v>752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10001"/>
  <sheetViews>
    <sheetView topLeftCell="E1" workbookViewId="0">
      <selection activeCell="M20" sqref="M20"/>
    </sheetView>
  </sheetViews>
  <sheetFormatPr defaultRowHeight="14.4" x14ac:dyDescent="0.3"/>
  <cols>
    <col min="1" max="1" width="12.21875" customWidth="1"/>
    <col min="2" max="2" width="16.6640625" customWidth="1"/>
    <col min="3" max="3" width="15" customWidth="1"/>
    <col min="4" max="4" width="15.44140625" customWidth="1"/>
    <col min="5" max="5" width="16" customWidth="1"/>
    <col min="6" max="6" width="19.21875" customWidth="1"/>
    <col min="7" max="7" width="23.6640625" customWidth="1"/>
    <col min="8" max="8" width="16.109375" customWidth="1"/>
    <col min="9" max="9" width="15.5546875" customWidth="1"/>
    <col min="10" max="10" width="20.44140625" customWidth="1"/>
    <col min="11" max="11" width="22.44140625" customWidth="1"/>
  </cols>
  <sheetData>
    <row r="1" spans="1:25" x14ac:dyDescent="0.3">
      <c r="A1" s="22" t="s">
        <v>75201</v>
      </c>
      <c r="B1" s="22" t="s">
        <v>0</v>
      </c>
      <c r="C1" s="22" t="s">
        <v>70744</v>
      </c>
      <c r="D1" s="22" t="s">
        <v>75202</v>
      </c>
      <c r="E1" s="22" t="s">
        <v>75203</v>
      </c>
      <c r="F1" s="22" t="s">
        <v>75204</v>
      </c>
      <c r="G1" s="22" t="s">
        <v>75205</v>
      </c>
      <c r="H1" s="22" t="s">
        <v>75206</v>
      </c>
      <c r="I1" s="22" t="s">
        <v>75207</v>
      </c>
      <c r="J1" s="22" t="s">
        <v>75208</v>
      </c>
      <c r="K1" s="22" t="s">
        <v>75209</v>
      </c>
    </row>
    <row r="2" spans="1:25" x14ac:dyDescent="0.3">
      <c r="A2" s="20">
        <v>1</v>
      </c>
      <c r="B2" s="20">
        <v>236037</v>
      </c>
      <c r="C2" s="20">
        <v>35654</v>
      </c>
      <c r="D2" s="20" t="s">
        <v>75210</v>
      </c>
      <c r="E2" s="20" t="s">
        <v>75941</v>
      </c>
      <c r="F2" s="20" t="s">
        <v>75943</v>
      </c>
      <c r="G2" s="20" t="s">
        <v>75945</v>
      </c>
      <c r="H2" s="20" t="s">
        <v>75949</v>
      </c>
      <c r="I2" s="20" t="s">
        <v>75952</v>
      </c>
      <c r="J2" s="20" t="s">
        <v>75945</v>
      </c>
      <c r="K2" s="20" t="s">
        <v>76854</v>
      </c>
    </row>
    <row r="3" spans="1:25" x14ac:dyDescent="0.3">
      <c r="A3" s="21">
        <v>2</v>
      </c>
      <c r="B3" s="21">
        <v>299316</v>
      </c>
      <c r="C3" s="21">
        <v>20189</v>
      </c>
      <c r="D3" s="21" t="s">
        <v>75211</v>
      </c>
      <c r="E3" s="21" t="s">
        <v>75942</v>
      </c>
      <c r="F3" s="21" t="s">
        <v>75944</v>
      </c>
      <c r="G3" s="21" t="s">
        <v>75945</v>
      </c>
      <c r="H3" s="21" t="s">
        <v>75949</v>
      </c>
      <c r="I3" s="21" t="s">
        <v>75953</v>
      </c>
      <c r="J3" s="21" t="s">
        <v>75947</v>
      </c>
      <c r="K3" s="21" t="s">
        <v>76854</v>
      </c>
    </row>
    <row r="4" spans="1:25" x14ac:dyDescent="0.3">
      <c r="A4" s="20">
        <v>3</v>
      </c>
      <c r="B4" s="20">
        <v>466120</v>
      </c>
      <c r="C4" s="20">
        <v>59608</v>
      </c>
      <c r="D4" s="20" t="s">
        <v>75212</v>
      </c>
      <c r="E4" s="20" t="s">
        <v>60634</v>
      </c>
      <c r="F4" s="20" t="s">
        <v>75943</v>
      </c>
      <c r="G4" s="20" t="s">
        <v>75946</v>
      </c>
      <c r="H4" s="20" t="s">
        <v>75949</v>
      </c>
      <c r="I4" s="20" t="s">
        <v>75954</v>
      </c>
      <c r="J4" s="20" t="s">
        <v>76852</v>
      </c>
      <c r="K4" s="20" t="s">
        <v>76855</v>
      </c>
    </row>
    <row r="5" spans="1:25" x14ac:dyDescent="0.3">
      <c r="A5" s="21">
        <v>4</v>
      </c>
      <c r="B5" s="21">
        <v>123920</v>
      </c>
      <c r="C5" s="21">
        <v>24246</v>
      </c>
      <c r="D5" s="21" t="s">
        <v>75213</v>
      </c>
      <c r="E5" s="21" t="s">
        <v>75941</v>
      </c>
      <c r="F5" s="21" t="s">
        <v>75943</v>
      </c>
      <c r="G5" s="21" t="s">
        <v>75946</v>
      </c>
      <c r="H5" s="21" t="s">
        <v>75950</v>
      </c>
      <c r="I5" s="21" t="s">
        <v>75955</v>
      </c>
      <c r="J5" s="21" t="s">
        <v>76853</v>
      </c>
      <c r="K5" s="21" t="s">
        <v>76855</v>
      </c>
    </row>
    <row r="6" spans="1:25" x14ac:dyDescent="0.3">
      <c r="A6" s="20">
        <v>5</v>
      </c>
      <c r="B6" s="20">
        <v>860284</v>
      </c>
      <c r="C6" s="20">
        <v>96922</v>
      </c>
      <c r="D6" s="20" t="s">
        <v>75214</v>
      </c>
      <c r="E6" s="20" t="s">
        <v>48703</v>
      </c>
      <c r="F6" s="20" t="s">
        <v>75943</v>
      </c>
      <c r="G6" s="20" t="s">
        <v>75945</v>
      </c>
      <c r="H6" s="20" t="s">
        <v>75950</v>
      </c>
      <c r="I6" s="20" t="s">
        <v>75956</v>
      </c>
      <c r="J6" s="20" t="s">
        <v>76853</v>
      </c>
      <c r="K6" s="20" t="s">
        <v>76854</v>
      </c>
    </row>
    <row r="7" spans="1:25" x14ac:dyDescent="0.3">
      <c r="A7" s="21">
        <v>6</v>
      </c>
      <c r="B7" s="21">
        <v>594459</v>
      </c>
      <c r="C7" s="21">
        <v>63197</v>
      </c>
      <c r="D7" s="21" t="s">
        <v>75215</v>
      </c>
      <c r="E7" s="21" t="s">
        <v>60634</v>
      </c>
      <c r="F7" s="21" t="s">
        <v>75944</v>
      </c>
      <c r="G7" s="21" t="s">
        <v>75945</v>
      </c>
      <c r="H7" s="21" t="s">
        <v>75949</v>
      </c>
      <c r="I7" s="21" t="s">
        <v>75957</v>
      </c>
      <c r="J7" s="21" t="s">
        <v>76852</v>
      </c>
      <c r="K7" s="21" t="s">
        <v>76856</v>
      </c>
    </row>
    <row r="8" spans="1:25" x14ac:dyDescent="0.3">
      <c r="A8" s="20">
        <v>7</v>
      </c>
      <c r="B8" s="20">
        <v>768330</v>
      </c>
      <c r="C8" s="20">
        <v>40316</v>
      </c>
      <c r="D8" s="20" t="s">
        <v>75216</v>
      </c>
      <c r="E8" s="20" t="s">
        <v>75941</v>
      </c>
      <c r="F8" s="20" t="s">
        <v>75944</v>
      </c>
      <c r="G8" s="20" t="s">
        <v>75947</v>
      </c>
      <c r="H8" s="20" t="s">
        <v>75951</v>
      </c>
      <c r="I8" s="20" t="s">
        <v>75958</v>
      </c>
      <c r="J8" s="20" t="s">
        <v>75947</v>
      </c>
      <c r="K8" s="20" t="s">
        <v>76857</v>
      </c>
      <c r="N8">
        <f>COUNT(Visit!$A$1:$A$10001)</f>
        <v>10000</v>
      </c>
    </row>
    <row r="9" spans="1:25" x14ac:dyDescent="0.3">
      <c r="A9" s="21">
        <v>8</v>
      </c>
      <c r="B9" s="21">
        <v>359681</v>
      </c>
      <c r="C9" s="21">
        <v>83241</v>
      </c>
      <c r="D9" s="21" t="s">
        <v>75217</v>
      </c>
      <c r="E9" s="21" t="s">
        <v>60636</v>
      </c>
      <c r="F9" s="21" t="s">
        <v>75944</v>
      </c>
      <c r="G9" s="21" t="s">
        <v>75945</v>
      </c>
      <c r="H9" s="21" t="s">
        <v>75950</v>
      </c>
      <c r="I9" s="21" t="s">
        <v>75959</v>
      </c>
      <c r="J9" s="21" t="s">
        <v>76852</v>
      </c>
      <c r="K9" s="21" t="s">
        <v>76856</v>
      </c>
    </row>
    <row r="10" spans="1:25" x14ac:dyDescent="0.3">
      <c r="A10" s="20">
        <v>9</v>
      </c>
      <c r="B10" s="20">
        <v>521138</v>
      </c>
      <c r="C10" s="20">
        <v>97280</v>
      </c>
      <c r="D10" s="20" t="s">
        <v>75218</v>
      </c>
      <c r="E10" s="20" t="s">
        <v>48703</v>
      </c>
      <c r="F10" s="20" t="s">
        <v>75944</v>
      </c>
      <c r="G10" s="20" t="s">
        <v>75948</v>
      </c>
      <c r="H10" s="20" t="s">
        <v>75951</v>
      </c>
      <c r="I10" s="20" t="s">
        <v>75960</v>
      </c>
      <c r="J10" s="20" t="s">
        <v>76852</v>
      </c>
      <c r="K10" s="20" t="s">
        <v>76856</v>
      </c>
      <c r="T10" s="1" t="s">
        <v>70744</v>
      </c>
    </row>
    <row r="11" spans="1:25" x14ac:dyDescent="0.3">
      <c r="A11" s="21">
        <v>10</v>
      </c>
      <c r="B11" s="21">
        <v>155633</v>
      </c>
      <c r="C11" s="21">
        <v>68966</v>
      </c>
      <c r="D11" s="21" t="s">
        <v>75219</v>
      </c>
      <c r="E11" s="21" t="s">
        <v>60636</v>
      </c>
      <c r="F11" s="21" t="s">
        <v>75944</v>
      </c>
      <c r="G11" s="21" t="s">
        <v>75948</v>
      </c>
      <c r="H11" s="21" t="s">
        <v>75951</v>
      </c>
      <c r="I11" s="21" t="s">
        <v>75961</v>
      </c>
      <c r="J11" s="21" t="s">
        <v>76852</v>
      </c>
      <c r="K11" s="21" t="s">
        <v>48702</v>
      </c>
      <c r="T11">
        <v>35654</v>
      </c>
    </row>
    <row r="12" spans="1:25" x14ac:dyDescent="0.3">
      <c r="A12" s="20">
        <v>11</v>
      </c>
      <c r="B12" s="20">
        <v>576606</v>
      </c>
      <c r="C12" s="20">
        <v>69227</v>
      </c>
      <c r="D12" s="20" t="s">
        <v>75220</v>
      </c>
      <c r="E12" s="20" t="s">
        <v>75941</v>
      </c>
      <c r="F12" s="20" t="s">
        <v>75943</v>
      </c>
      <c r="G12" s="20" t="s">
        <v>75947</v>
      </c>
      <c r="H12" s="20" t="s">
        <v>75951</v>
      </c>
      <c r="I12" s="20" t="s">
        <v>75962</v>
      </c>
      <c r="J12" s="20" t="s">
        <v>76852</v>
      </c>
      <c r="K12" s="20" t="s">
        <v>76854</v>
      </c>
      <c r="N12">
        <v>10000</v>
      </c>
      <c r="T12">
        <v>20189</v>
      </c>
    </row>
    <row r="13" spans="1:25" x14ac:dyDescent="0.3">
      <c r="A13" s="21">
        <v>12</v>
      </c>
      <c r="B13" s="21">
        <v>637092</v>
      </c>
      <c r="C13" s="21">
        <v>33471</v>
      </c>
      <c r="D13" s="21" t="s">
        <v>75221</v>
      </c>
      <c r="E13" s="21" t="s">
        <v>75942</v>
      </c>
      <c r="F13" s="21" t="s">
        <v>75944</v>
      </c>
      <c r="G13" s="21" t="s">
        <v>75947</v>
      </c>
      <c r="H13" s="21" t="s">
        <v>75950</v>
      </c>
      <c r="I13" s="21" t="s">
        <v>75963</v>
      </c>
      <c r="J13" s="21" t="s">
        <v>76852</v>
      </c>
      <c r="K13" s="21" t="s">
        <v>76854</v>
      </c>
      <c r="T13">
        <v>59608</v>
      </c>
    </row>
    <row r="14" spans="1:25" x14ac:dyDescent="0.3">
      <c r="A14" s="20">
        <v>13</v>
      </c>
      <c r="B14" s="20">
        <v>158178</v>
      </c>
      <c r="C14" s="20">
        <v>5122</v>
      </c>
      <c r="D14" s="20" t="s">
        <v>75222</v>
      </c>
      <c r="E14" s="20" t="s">
        <v>75941</v>
      </c>
      <c r="F14" s="20" t="s">
        <v>75944</v>
      </c>
      <c r="G14" s="20" t="s">
        <v>75946</v>
      </c>
      <c r="H14" s="20" t="s">
        <v>75951</v>
      </c>
      <c r="I14" s="20" t="s">
        <v>75964</v>
      </c>
      <c r="J14" s="20" t="s">
        <v>75948</v>
      </c>
      <c r="K14" s="20" t="s">
        <v>76857</v>
      </c>
      <c r="T14">
        <v>24246</v>
      </c>
      <c r="V14">
        <f>COUNTA(T11:T1010)</f>
        <v>1000</v>
      </c>
      <c r="Y14">
        <f>COUNT(Follow-up="Yes")</f>
        <v>0</v>
      </c>
    </row>
    <row r="15" spans="1:25" x14ac:dyDescent="0.3">
      <c r="A15" s="21">
        <v>14</v>
      </c>
      <c r="B15" s="21">
        <v>489581</v>
      </c>
      <c r="C15" s="21">
        <v>31901</v>
      </c>
      <c r="D15" s="21" t="s">
        <v>75223</v>
      </c>
      <c r="E15" s="21" t="s">
        <v>48703</v>
      </c>
      <c r="F15" s="21" t="s">
        <v>75943</v>
      </c>
      <c r="G15" s="21" t="s">
        <v>75946</v>
      </c>
      <c r="H15" s="21" t="s">
        <v>75950</v>
      </c>
      <c r="I15" s="21" t="s">
        <v>75965</v>
      </c>
      <c r="J15" s="21" t="s">
        <v>76852</v>
      </c>
      <c r="K15" s="21" t="s">
        <v>76856</v>
      </c>
      <c r="R15">
        <f>COUNT(Visit!$B$2:$B$10001)/COUNT(Visit!$C$2:$C$10001)</f>
        <v>1</v>
      </c>
      <c r="T15">
        <v>96922</v>
      </c>
    </row>
    <row r="16" spans="1:25" x14ac:dyDescent="0.3">
      <c r="A16" s="20">
        <v>15</v>
      </c>
      <c r="B16" s="20">
        <v>190680</v>
      </c>
      <c r="C16" s="20">
        <v>19158</v>
      </c>
      <c r="D16" s="20" t="s">
        <v>75219</v>
      </c>
      <c r="E16" s="20" t="s">
        <v>48703</v>
      </c>
      <c r="F16" s="20" t="s">
        <v>75944</v>
      </c>
      <c r="G16" s="20" t="s">
        <v>75948</v>
      </c>
      <c r="H16" s="20" t="s">
        <v>75949</v>
      </c>
      <c r="I16" s="20" t="s">
        <v>75966</v>
      </c>
      <c r="J16" s="20" t="s">
        <v>76853</v>
      </c>
      <c r="K16" s="20" t="s">
        <v>76855</v>
      </c>
      <c r="T16">
        <v>63197</v>
      </c>
    </row>
    <row r="17" spans="1:25" x14ac:dyDescent="0.3">
      <c r="A17" s="21">
        <v>16</v>
      </c>
      <c r="B17" s="21">
        <v>426064</v>
      </c>
      <c r="C17" s="21">
        <v>49815</v>
      </c>
      <c r="D17" s="21" t="s">
        <v>75224</v>
      </c>
      <c r="E17" s="21" t="s">
        <v>75942</v>
      </c>
      <c r="F17" s="21" t="s">
        <v>75944</v>
      </c>
      <c r="G17" s="21" t="s">
        <v>75948</v>
      </c>
      <c r="H17" s="21" t="s">
        <v>75951</v>
      </c>
      <c r="I17" s="21" t="s">
        <v>75967</v>
      </c>
      <c r="J17" s="21" t="s">
        <v>76853</v>
      </c>
      <c r="K17" s="21" t="s">
        <v>76854</v>
      </c>
      <c r="T17">
        <v>40316</v>
      </c>
      <c r="Y17">
        <f>COUNT(fo)</f>
        <v>0</v>
      </c>
    </row>
    <row r="18" spans="1:25" x14ac:dyDescent="0.3">
      <c r="A18" s="20">
        <v>17</v>
      </c>
      <c r="B18" s="20">
        <v>858436</v>
      </c>
      <c r="C18" s="20">
        <v>80551</v>
      </c>
      <c r="D18" s="20" t="s">
        <v>75225</v>
      </c>
      <c r="E18" s="20" t="s">
        <v>60634</v>
      </c>
      <c r="F18" s="20" t="s">
        <v>75943</v>
      </c>
      <c r="G18" s="20" t="s">
        <v>75945</v>
      </c>
      <c r="H18" s="20" t="s">
        <v>75949</v>
      </c>
      <c r="I18" s="20" t="s">
        <v>75968</v>
      </c>
      <c r="J18" s="20" t="s">
        <v>75945</v>
      </c>
      <c r="K18" s="20" t="s">
        <v>48702</v>
      </c>
      <c r="R18">
        <f>COUNTA(Visit!$C$2:$C$10001)/COUNTA(T11:T1010)</f>
        <v>10</v>
      </c>
      <c r="T18">
        <v>83241</v>
      </c>
    </row>
    <row r="19" spans="1:25" x14ac:dyDescent="0.3">
      <c r="A19" s="21">
        <v>18</v>
      </c>
      <c r="B19" s="21">
        <v>169909</v>
      </c>
      <c r="C19" s="21">
        <v>91480</v>
      </c>
      <c r="D19" s="21" t="s">
        <v>75226</v>
      </c>
      <c r="E19" s="21" t="s">
        <v>75941</v>
      </c>
      <c r="F19" s="21" t="s">
        <v>75944</v>
      </c>
      <c r="G19" s="21" t="s">
        <v>75948</v>
      </c>
      <c r="H19" s="21" t="s">
        <v>75951</v>
      </c>
      <c r="I19" s="21" t="s">
        <v>75969</v>
      </c>
      <c r="J19" s="21" t="s">
        <v>76852</v>
      </c>
      <c r="K19" s="21" t="s">
        <v>76855</v>
      </c>
      <c r="T19">
        <v>97280</v>
      </c>
    </row>
    <row r="20" spans="1:25" x14ac:dyDescent="0.3">
      <c r="A20" s="20">
        <v>19</v>
      </c>
      <c r="B20" s="20">
        <v>774348</v>
      </c>
      <c r="C20" s="20">
        <v>30838</v>
      </c>
      <c r="D20" s="20" t="s">
        <v>75227</v>
      </c>
      <c r="E20" s="20" t="s">
        <v>60636</v>
      </c>
      <c r="F20" s="20" t="s">
        <v>75943</v>
      </c>
      <c r="G20" s="20" t="s">
        <v>75947</v>
      </c>
      <c r="H20" s="20" t="s">
        <v>75950</v>
      </c>
      <c r="I20" s="20" t="s">
        <v>75970</v>
      </c>
      <c r="J20" s="20" t="s">
        <v>76852</v>
      </c>
      <c r="K20" s="20" t="s">
        <v>76857</v>
      </c>
      <c r="M20">
        <f>(COUNTIF(Table3[Follow Up Required],"Yes")/COUNT(Table3[Visit ID]))*100</f>
        <v>49.84</v>
      </c>
      <c r="T20">
        <v>68966</v>
      </c>
    </row>
    <row r="21" spans="1:25" x14ac:dyDescent="0.3">
      <c r="A21" s="21">
        <v>20</v>
      </c>
      <c r="B21" s="21">
        <v>113803</v>
      </c>
      <c r="C21" s="21">
        <v>23724</v>
      </c>
      <c r="D21" s="21" t="s">
        <v>75228</v>
      </c>
      <c r="E21" s="21" t="s">
        <v>60636</v>
      </c>
      <c r="F21" s="21" t="s">
        <v>75943</v>
      </c>
      <c r="G21" s="21" t="s">
        <v>75948</v>
      </c>
      <c r="H21" s="21" t="s">
        <v>75951</v>
      </c>
      <c r="I21" s="21" t="s">
        <v>75971</v>
      </c>
      <c r="J21" s="21" t="s">
        <v>75945</v>
      </c>
      <c r="K21" s="21" t="s">
        <v>48702</v>
      </c>
      <c r="T21">
        <v>69227</v>
      </c>
    </row>
    <row r="22" spans="1:25" x14ac:dyDescent="0.3">
      <c r="A22" s="20">
        <v>21</v>
      </c>
      <c r="B22" s="20">
        <v>893024</v>
      </c>
      <c r="C22" s="20">
        <v>45097</v>
      </c>
      <c r="D22" s="20" t="s">
        <v>75229</v>
      </c>
      <c r="E22" s="20" t="s">
        <v>48703</v>
      </c>
      <c r="F22" s="20" t="s">
        <v>75943</v>
      </c>
      <c r="G22" s="20" t="s">
        <v>75946</v>
      </c>
      <c r="H22" s="20" t="s">
        <v>75949</v>
      </c>
      <c r="I22" s="20" t="s">
        <v>75972</v>
      </c>
      <c r="J22" s="20" t="s">
        <v>76852</v>
      </c>
      <c r="K22" s="20" t="s">
        <v>76855</v>
      </c>
      <c r="T22">
        <v>33471</v>
      </c>
    </row>
    <row r="23" spans="1:25" x14ac:dyDescent="0.3">
      <c r="A23" s="21">
        <v>22</v>
      </c>
      <c r="B23" s="21">
        <v>535486</v>
      </c>
      <c r="C23" s="21">
        <v>40618</v>
      </c>
      <c r="D23" s="21" t="s">
        <v>75230</v>
      </c>
      <c r="E23" s="21" t="s">
        <v>60634</v>
      </c>
      <c r="F23" s="21" t="s">
        <v>75943</v>
      </c>
      <c r="G23" s="21" t="s">
        <v>75948</v>
      </c>
      <c r="H23" s="21" t="s">
        <v>75949</v>
      </c>
      <c r="I23" s="21" t="s">
        <v>75973</v>
      </c>
      <c r="J23" s="21" t="s">
        <v>76853</v>
      </c>
      <c r="K23" s="21" t="s">
        <v>76855</v>
      </c>
      <c r="M23">
        <f>COUNT(Table3[Visit ID])</f>
        <v>10000</v>
      </c>
      <c r="T23">
        <v>5122</v>
      </c>
      <c r="W23" s="23"/>
      <c r="X23" s="23"/>
    </row>
    <row r="24" spans="1:25" x14ac:dyDescent="0.3">
      <c r="A24" s="20">
        <v>23</v>
      </c>
      <c r="B24" s="20">
        <v>402143</v>
      </c>
      <c r="C24" s="20">
        <v>52989</v>
      </c>
      <c r="D24" s="20" t="s">
        <v>75231</v>
      </c>
      <c r="E24" s="20" t="s">
        <v>75941</v>
      </c>
      <c r="F24" s="20" t="s">
        <v>75944</v>
      </c>
      <c r="G24" s="20" t="s">
        <v>75946</v>
      </c>
      <c r="H24" s="20" t="s">
        <v>75949</v>
      </c>
      <c r="I24" s="20" t="s">
        <v>75974</v>
      </c>
      <c r="J24" s="20" t="s">
        <v>75947</v>
      </c>
      <c r="K24" s="20" t="s">
        <v>76856</v>
      </c>
      <c r="T24">
        <v>31901</v>
      </c>
    </row>
    <row r="25" spans="1:25" x14ac:dyDescent="0.3">
      <c r="A25" s="21">
        <v>24</v>
      </c>
      <c r="B25" s="21">
        <v>734787</v>
      </c>
      <c r="C25" s="21">
        <v>49435</v>
      </c>
      <c r="D25" s="21" t="s">
        <v>75232</v>
      </c>
      <c r="E25" s="21" t="s">
        <v>60636</v>
      </c>
      <c r="F25" s="21" t="s">
        <v>75943</v>
      </c>
      <c r="G25" s="21" t="s">
        <v>75946</v>
      </c>
      <c r="H25" s="21" t="s">
        <v>75950</v>
      </c>
      <c r="I25" s="21" t="s">
        <v>75975</v>
      </c>
      <c r="J25" s="21" t="s">
        <v>76853</v>
      </c>
      <c r="K25" s="21" t="s">
        <v>48702</v>
      </c>
      <c r="T25">
        <v>19158</v>
      </c>
    </row>
    <row r="26" spans="1:25" x14ac:dyDescent="0.3">
      <c r="A26" s="20">
        <v>25</v>
      </c>
      <c r="B26" s="20">
        <v>769487</v>
      </c>
      <c r="C26" s="20">
        <v>83670</v>
      </c>
      <c r="D26" s="20" t="s">
        <v>75233</v>
      </c>
      <c r="E26" s="20" t="s">
        <v>60634</v>
      </c>
      <c r="F26" s="20" t="s">
        <v>75944</v>
      </c>
      <c r="G26" s="20" t="s">
        <v>75946</v>
      </c>
      <c r="H26" s="20" t="s">
        <v>75949</v>
      </c>
      <c r="I26" s="20" t="s">
        <v>75976</v>
      </c>
      <c r="J26" s="20" t="s">
        <v>75945</v>
      </c>
      <c r="K26" s="20" t="s">
        <v>76856</v>
      </c>
      <c r="T26">
        <v>49815</v>
      </c>
    </row>
    <row r="27" spans="1:25" x14ac:dyDescent="0.3">
      <c r="A27" s="21">
        <v>26</v>
      </c>
      <c r="B27" s="21">
        <v>337476</v>
      </c>
      <c r="C27" s="21">
        <v>49323</v>
      </c>
      <c r="D27" s="21" t="s">
        <v>75234</v>
      </c>
      <c r="E27" s="21" t="s">
        <v>75942</v>
      </c>
      <c r="F27" s="21" t="s">
        <v>75944</v>
      </c>
      <c r="G27" s="21" t="s">
        <v>75945</v>
      </c>
      <c r="H27" s="21" t="s">
        <v>75949</v>
      </c>
      <c r="I27" s="21" t="s">
        <v>75977</v>
      </c>
      <c r="J27" s="21" t="s">
        <v>75945</v>
      </c>
      <c r="K27" s="21" t="s">
        <v>76854</v>
      </c>
      <c r="T27">
        <v>80551</v>
      </c>
    </row>
    <row r="28" spans="1:25" x14ac:dyDescent="0.3">
      <c r="A28" s="20">
        <v>27</v>
      </c>
      <c r="B28" s="20">
        <v>346153</v>
      </c>
      <c r="C28" s="20">
        <v>21711</v>
      </c>
      <c r="D28" s="20" t="s">
        <v>75235</v>
      </c>
      <c r="E28" s="20" t="s">
        <v>75942</v>
      </c>
      <c r="F28" s="20" t="s">
        <v>75943</v>
      </c>
      <c r="G28" s="20" t="s">
        <v>75947</v>
      </c>
      <c r="H28" s="20" t="s">
        <v>75949</v>
      </c>
      <c r="I28" s="20" t="s">
        <v>75978</v>
      </c>
      <c r="J28" s="20" t="s">
        <v>75947</v>
      </c>
      <c r="K28" s="20" t="s">
        <v>76857</v>
      </c>
      <c r="T28">
        <v>91480</v>
      </c>
    </row>
    <row r="29" spans="1:25" x14ac:dyDescent="0.3">
      <c r="A29" s="21">
        <v>28</v>
      </c>
      <c r="B29" s="21">
        <v>466973</v>
      </c>
      <c r="C29" s="21">
        <v>19423</v>
      </c>
      <c r="D29" s="21" t="s">
        <v>75211</v>
      </c>
      <c r="E29" s="21" t="s">
        <v>60634</v>
      </c>
      <c r="F29" s="21" t="s">
        <v>75944</v>
      </c>
      <c r="G29" s="21" t="s">
        <v>75946</v>
      </c>
      <c r="H29" s="21" t="s">
        <v>75949</v>
      </c>
      <c r="I29" s="21" t="s">
        <v>75979</v>
      </c>
      <c r="J29" s="21" t="s">
        <v>75947</v>
      </c>
      <c r="K29" s="21" t="s">
        <v>76855</v>
      </c>
      <c r="T29">
        <v>30838</v>
      </c>
    </row>
    <row r="30" spans="1:25" x14ac:dyDescent="0.3">
      <c r="A30" s="20">
        <v>29</v>
      </c>
      <c r="B30" s="20">
        <v>318983</v>
      </c>
      <c r="C30" s="20">
        <v>30406</v>
      </c>
      <c r="D30" s="20" t="s">
        <v>75236</v>
      </c>
      <c r="E30" s="20" t="s">
        <v>48703</v>
      </c>
      <c r="F30" s="20" t="s">
        <v>75944</v>
      </c>
      <c r="G30" s="20" t="s">
        <v>75947</v>
      </c>
      <c r="H30" s="20" t="s">
        <v>75951</v>
      </c>
      <c r="I30" s="20" t="s">
        <v>75980</v>
      </c>
      <c r="J30" s="20" t="s">
        <v>75947</v>
      </c>
      <c r="K30" s="20" t="s">
        <v>76857</v>
      </c>
      <c r="T30">
        <v>23724</v>
      </c>
    </row>
    <row r="31" spans="1:25" x14ac:dyDescent="0.3">
      <c r="A31" s="21">
        <v>30</v>
      </c>
      <c r="B31" s="21">
        <v>109373</v>
      </c>
      <c r="C31" s="21">
        <v>34358</v>
      </c>
      <c r="D31" s="21" t="s">
        <v>75237</v>
      </c>
      <c r="E31" s="21" t="s">
        <v>60634</v>
      </c>
      <c r="F31" s="21" t="s">
        <v>75944</v>
      </c>
      <c r="G31" s="21" t="s">
        <v>75947</v>
      </c>
      <c r="H31" s="21" t="s">
        <v>75950</v>
      </c>
      <c r="I31" s="21" t="s">
        <v>75981</v>
      </c>
      <c r="J31" s="21" t="s">
        <v>75947</v>
      </c>
      <c r="K31" s="21" t="s">
        <v>76857</v>
      </c>
      <c r="T31">
        <v>45097</v>
      </c>
    </row>
    <row r="32" spans="1:25" x14ac:dyDescent="0.3">
      <c r="A32" s="20">
        <v>31</v>
      </c>
      <c r="B32" s="20">
        <v>125426</v>
      </c>
      <c r="C32" s="20">
        <v>23945</v>
      </c>
      <c r="D32" s="20" t="s">
        <v>75238</v>
      </c>
      <c r="E32" s="20" t="s">
        <v>75942</v>
      </c>
      <c r="F32" s="20" t="s">
        <v>75943</v>
      </c>
      <c r="G32" s="20" t="s">
        <v>75948</v>
      </c>
      <c r="H32" s="20" t="s">
        <v>75951</v>
      </c>
      <c r="I32" s="20" t="s">
        <v>75982</v>
      </c>
      <c r="J32" s="20" t="s">
        <v>76853</v>
      </c>
      <c r="K32" s="20" t="s">
        <v>76857</v>
      </c>
      <c r="T32">
        <v>40618</v>
      </c>
    </row>
    <row r="33" spans="1:20" x14ac:dyDescent="0.3">
      <c r="A33" s="21">
        <v>32</v>
      </c>
      <c r="B33" s="21">
        <v>363960</v>
      </c>
      <c r="C33" s="21">
        <v>9490</v>
      </c>
      <c r="D33" s="21" t="s">
        <v>75239</v>
      </c>
      <c r="E33" s="21" t="s">
        <v>75942</v>
      </c>
      <c r="F33" s="21" t="s">
        <v>75944</v>
      </c>
      <c r="G33" s="21" t="s">
        <v>75948</v>
      </c>
      <c r="H33" s="21" t="s">
        <v>75950</v>
      </c>
      <c r="I33" s="21" t="s">
        <v>75983</v>
      </c>
      <c r="J33" s="21" t="s">
        <v>75948</v>
      </c>
      <c r="K33" s="21" t="s">
        <v>76857</v>
      </c>
      <c r="T33">
        <v>52989</v>
      </c>
    </row>
    <row r="34" spans="1:20" x14ac:dyDescent="0.3">
      <c r="A34" s="20">
        <v>33</v>
      </c>
      <c r="B34" s="20">
        <v>115379</v>
      </c>
      <c r="C34" s="20">
        <v>48503</v>
      </c>
      <c r="D34" s="20" t="s">
        <v>75240</v>
      </c>
      <c r="E34" s="20" t="s">
        <v>75941</v>
      </c>
      <c r="F34" s="20" t="s">
        <v>75944</v>
      </c>
      <c r="G34" s="20" t="s">
        <v>75948</v>
      </c>
      <c r="H34" s="20" t="s">
        <v>75949</v>
      </c>
      <c r="I34" s="20" t="s">
        <v>75984</v>
      </c>
      <c r="J34" s="20" t="s">
        <v>75948</v>
      </c>
      <c r="K34" s="20" t="s">
        <v>48702</v>
      </c>
      <c r="T34">
        <v>49435</v>
      </c>
    </row>
    <row r="35" spans="1:20" x14ac:dyDescent="0.3">
      <c r="A35" s="21">
        <v>34</v>
      </c>
      <c r="B35" s="21">
        <v>373842</v>
      </c>
      <c r="C35" s="21">
        <v>38988</v>
      </c>
      <c r="D35" s="21" t="s">
        <v>75241</v>
      </c>
      <c r="E35" s="21" t="s">
        <v>60634</v>
      </c>
      <c r="F35" s="21" t="s">
        <v>75944</v>
      </c>
      <c r="G35" s="21" t="s">
        <v>75946</v>
      </c>
      <c r="H35" s="21" t="s">
        <v>75949</v>
      </c>
      <c r="I35" s="21" t="s">
        <v>75985</v>
      </c>
      <c r="J35" s="21" t="s">
        <v>75948</v>
      </c>
      <c r="K35" s="21" t="s">
        <v>48702</v>
      </c>
      <c r="T35">
        <v>83670</v>
      </c>
    </row>
    <row r="36" spans="1:20" x14ac:dyDescent="0.3">
      <c r="A36" s="20">
        <v>35</v>
      </c>
      <c r="B36" s="20">
        <v>402589</v>
      </c>
      <c r="C36" s="20">
        <v>89626</v>
      </c>
      <c r="D36" s="20" t="s">
        <v>75242</v>
      </c>
      <c r="E36" s="20" t="s">
        <v>75941</v>
      </c>
      <c r="F36" s="20" t="s">
        <v>75944</v>
      </c>
      <c r="G36" s="20" t="s">
        <v>75947</v>
      </c>
      <c r="H36" s="20" t="s">
        <v>75951</v>
      </c>
      <c r="I36" s="20" t="s">
        <v>75986</v>
      </c>
      <c r="J36" s="20" t="s">
        <v>75945</v>
      </c>
      <c r="K36" s="20" t="s">
        <v>76857</v>
      </c>
      <c r="T36">
        <v>49323</v>
      </c>
    </row>
    <row r="37" spans="1:20" x14ac:dyDescent="0.3">
      <c r="A37" s="21">
        <v>36</v>
      </c>
      <c r="B37" s="21">
        <v>850174</v>
      </c>
      <c r="C37" s="21">
        <v>54739</v>
      </c>
      <c r="D37" s="21" t="s">
        <v>75243</v>
      </c>
      <c r="E37" s="21" t="s">
        <v>75941</v>
      </c>
      <c r="F37" s="21" t="s">
        <v>75943</v>
      </c>
      <c r="G37" s="21" t="s">
        <v>75948</v>
      </c>
      <c r="H37" s="21" t="s">
        <v>75951</v>
      </c>
      <c r="I37" s="21" t="s">
        <v>75987</v>
      </c>
      <c r="J37" s="21" t="s">
        <v>75945</v>
      </c>
      <c r="K37" s="21" t="s">
        <v>76857</v>
      </c>
      <c r="T37">
        <v>21711</v>
      </c>
    </row>
    <row r="38" spans="1:20" x14ac:dyDescent="0.3">
      <c r="A38" s="20">
        <v>37</v>
      </c>
      <c r="B38" s="20">
        <v>238721</v>
      </c>
      <c r="C38" s="20">
        <v>43070</v>
      </c>
      <c r="D38" s="20" t="s">
        <v>75244</v>
      </c>
      <c r="E38" s="20" t="s">
        <v>60634</v>
      </c>
      <c r="F38" s="20" t="s">
        <v>75943</v>
      </c>
      <c r="G38" s="20" t="s">
        <v>75945</v>
      </c>
      <c r="H38" s="20" t="s">
        <v>75951</v>
      </c>
      <c r="I38" s="20" t="s">
        <v>75988</v>
      </c>
      <c r="J38" s="20" t="s">
        <v>75947</v>
      </c>
      <c r="K38" s="20" t="s">
        <v>76855</v>
      </c>
      <c r="T38">
        <v>19423</v>
      </c>
    </row>
    <row r="39" spans="1:20" x14ac:dyDescent="0.3">
      <c r="A39" s="21">
        <v>38</v>
      </c>
      <c r="B39" s="21">
        <v>670136</v>
      </c>
      <c r="C39" s="21">
        <v>13613</v>
      </c>
      <c r="D39" s="21" t="s">
        <v>75245</v>
      </c>
      <c r="E39" s="21" t="s">
        <v>75941</v>
      </c>
      <c r="F39" s="21" t="s">
        <v>75943</v>
      </c>
      <c r="G39" s="21" t="s">
        <v>75948</v>
      </c>
      <c r="H39" s="21" t="s">
        <v>75949</v>
      </c>
      <c r="I39" s="21" t="s">
        <v>75989</v>
      </c>
      <c r="J39" s="21" t="s">
        <v>76853</v>
      </c>
      <c r="K39" s="21" t="s">
        <v>76855</v>
      </c>
      <c r="T39">
        <v>30406</v>
      </c>
    </row>
    <row r="40" spans="1:20" x14ac:dyDescent="0.3">
      <c r="A40" s="20">
        <v>39</v>
      </c>
      <c r="B40" s="20">
        <v>926931</v>
      </c>
      <c r="C40" s="20">
        <v>54260</v>
      </c>
      <c r="D40" s="20" t="s">
        <v>75246</v>
      </c>
      <c r="E40" s="20" t="s">
        <v>60636</v>
      </c>
      <c r="F40" s="20" t="s">
        <v>75944</v>
      </c>
      <c r="G40" s="20" t="s">
        <v>75948</v>
      </c>
      <c r="H40" s="20" t="s">
        <v>75951</v>
      </c>
      <c r="I40" s="20" t="s">
        <v>75990</v>
      </c>
      <c r="J40" s="20" t="s">
        <v>75945</v>
      </c>
      <c r="K40" s="20" t="s">
        <v>76855</v>
      </c>
      <c r="T40">
        <v>34358</v>
      </c>
    </row>
    <row r="41" spans="1:20" x14ac:dyDescent="0.3">
      <c r="A41" s="21">
        <v>40</v>
      </c>
      <c r="B41" s="21">
        <v>949673</v>
      </c>
      <c r="C41" s="21">
        <v>46486</v>
      </c>
      <c r="D41" s="21" t="s">
        <v>75247</v>
      </c>
      <c r="E41" s="21" t="s">
        <v>60634</v>
      </c>
      <c r="F41" s="21" t="s">
        <v>75943</v>
      </c>
      <c r="G41" s="21" t="s">
        <v>75947</v>
      </c>
      <c r="H41" s="21" t="s">
        <v>75949</v>
      </c>
      <c r="I41" s="21" t="s">
        <v>75991</v>
      </c>
      <c r="J41" s="21" t="s">
        <v>75945</v>
      </c>
      <c r="K41" s="21" t="s">
        <v>76857</v>
      </c>
      <c r="T41">
        <v>23945</v>
      </c>
    </row>
    <row r="42" spans="1:20" x14ac:dyDescent="0.3">
      <c r="A42" s="20">
        <v>41</v>
      </c>
      <c r="B42" s="20">
        <v>124022</v>
      </c>
      <c r="C42" s="20">
        <v>46938</v>
      </c>
      <c r="D42" s="20" t="s">
        <v>75248</v>
      </c>
      <c r="E42" s="20" t="s">
        <v>75942</v>
      </c>
      <c r="F42" s="20" t="s">
        <v>75943</v>
      </c>
      <c r="G42" s="20" t="s">
        <v>75946</v>
      </c>
      <c r="H42" s="20" t="s">
        <v>75951</v>
      </c>
      <c r="I42" s="20" t="s">
        <v>75992</v>
      </c>
      <c r="J42" s="20" t="s">
        <v>76853</v>
      </c>
      <c r="K42" s="20" t="s">
        <v>76855</v>
      </c>
      <c r="T42">
        <v>9490</v>
      </c>
    </row>
    <row r="43" spans="1:20" x14ac:dyDescent="0.3">
      <c r="A43" s="21">
        <v>42</v>
      </c>
      <c r="B43" s="21">
        <v>555208</v>
      </c>
      <c r="C43" s="21">
        <v>88643</v>
      </c>
      <c r="D43" s="21" t="s">
        <v>75249</v>
      </c>
      <c r="E43" s="21" t="s">
        <v>48703</v>
      </c>
      <c r="F43" s="21" t="s">
        <v>75944</v>
      </c>
      <c r="G43" s="21" t="s">
        <v>75948</v>
      </c>
      <c r="H43" s="21" t="s">
        <v>75949</v>
      </c>
      <c r="I43" s="21" t="s">
        <v>75993</v>
      </c>
      <c r="J43" s="21" t="s">
        <v>76853</v>
      </c>
      <c r="K43" s="21" t="s">
        <v>76855</v>
      </c>
      <c r="T43">
        <v>48503</v>
      </c>
    </row>
    <row r="44" spans="1:20" x14ac:dyDescent="0.3">
      <c r="A44" s="20">
        <v>43</v>
      </c>
      <c r="B44" s="20">
        <v>439910</v>
      </c>
      <c r="C44" s="20">
        <v>47550</v>
      </c>
      <c r="D44" s="20" t="s">
        <v>75250</v>
      </c>
      <c r="E44" s="20" t="s">
        <v>60634</v>
      </c>
      <c r="F44" s="20" t="s">
        <v>75943</v>
      </c>
      <c r="G44" s="20" t="s">
        <v>75946</v>
      </c>
      <c r="H44" s="20" t="s">
        <v>75949</v>
      </c>
      <c r="I44" s="20" t="s">
        <v>75994</v>
      </c>
      <c r="J44" s="20" t="s">
        <v>75948</v>
      </c>
      <c r="K44" s="20" t="s">
        <v>76854</v>
      </c>
      <c r="T44">
        <v>38988</v>
      </c>
    </row>
    <row r="45" spans="1:20" x14ac:dyDescent="0.3">
      <c r="A45" s="21">
        <v>44</v>
      </c>
      <c r="B45" s="21">
        <v>119111</v>
      </c>
      <c r="C45" s="21">
        <v>39002</v>
      </c>
      <c r="D45" s="21" t="s">
        <v>75251</v>
      </c>
      <c r="E45" s="21" t="s">
        <v>60636</v>
      </c>
      <c r="F45" s="21" t="s">
        <v>75943</v>
      </c>
      <c r="G45" s="21" t="s">
        <v>75946</v>
      </c>
      <c r="H45" s="21" t="s">
        <v>75950</v>
      </c>
      <c r="I45" s="21" t="s">
        <v>75995</v>
      </c>
      <c r="J45" s="21" t="s">
        <v>75947</v>
      </c>
      <c r="K45" s="21" t="s">
        <v>76855</v>
      </c>
      <c r="T45">
        <v>89626</v>
      </c>
    </row>
    <row r="46" spans="1:20" x14ac:dyDescent="0.3">
      <c r="A46" s="20">
        <v>45</v>
      </c>
      <c r="B46" s="20">
        <v>120770</v>
      </c>
      <c r="C46" s="20">
        <v>56296</v>
      </c>
      <c r="D46" s="20" t="s">
        <v>75252</v>
      </c>
      <c r="E46" s="20" t="s">
        <v>48703</v>
      </c>
      <c r="F46" s="20" t="s">
        <v>75943</v>
      </c>
      <c r="G46" s="20" t="s">
        <v>75946</v>
      </c>
      <c r="H46" s="20" t="s">
        <v>75951</v>
      </c>
      <c r="I46" s="20" t="s">
        <v>75996</v>
      </c>
      <c r="J46" s="20" t="s">
        <v>75945</v>
      </c>
      <c r="K46" s="20" t="s">
        <v>76856</v>
      </c>
      <c r="T46">
        <v>54739</v>
      </c>
    </row>
    <row r="47" spans="1:20" x14ac:dyDescent="0.3">
      <c r="A47" s="21">
        <v>46</v>
      </c>
      <c r="B47" s="21">
        <v>759726</v>
      </c>
      <c r="C47" s="21">
        <v>33910</v>
      </c>
      <c r="D47" s="21" t="s">
        <v>75253</v>
      </c>
      <c r="E47" s="21" t="s">
        <v>75942</v>
      </c>
      <c r="F47" s="21" t="s">
        <v>75944</v>
      </c>
      <c r="G47" s="21" t="s">
        <v>75948</v>
      </c>
      <c r="H47" s="21" t="s">
        <v>75950</v>
      </c>
      <c r="I47" s="21" t="s">
        <v>75997</v>
      </c>
      <c r="J47" s="21" t="s">
        <v>75945</v>
      </c>
      <c r="K47" s="21" t="s">
        <v>76855</v>
      </c>
      <c r="T47">
        <v>43070</v>
      </c>
    </row>
    <row r="48" spans="1:20" x14ac:dyDescent="0.3">
      <c r="A48" s="20">
        <v>47</v>
      </c>
      <c r="B48" s="20">
        <v>534392</v>
      </c>
      <c r="C48" s="20">
        <v>10698</v>
      </c>
      <c r="D48" s="20" t="s">
        <v>75254</v>
      </c>
      <c r="E48" s="20" t="s">
        <v>60634</v>
      </c>
      <c r="F48" s="20" t="s">
        <v>75944</v>
      </c>
      <c r="G48" s="20" t="s">
        <v>75947</v>
      </c>
      <c r="H48" s="20" t="s">
        <v>75951</v>
      </c>
      <c r="I48" s="20" t="s">
        <v>75998</v>
      </c>
      <c r="J48" s="20" t="s">
        <v>76853</v>
      </c>
      <c r="K48" s="20" t="s">
        <v>76857</v>
      </c>
      <c r="T48">
        <v>13613</v>
      </c>
    </row>
    <row r="49" spans="1:20" x14ac:dyDescent="0.3">
      <c r="A49" s="21">
        <v>48</v>
      </c>
      <c r="B49" s="21">
        <v>503301</v>
      </c>
      <c r="C49" s="21">
        <v>24998</v>
      </c>
      <c r="D49" s="21" t="s">
        <v>75255</v>
      </c>
      <c r="E49" s="21" t="s">
        <v>75942</v>
      </c>
      <c r="F49" s="21" t="s">
        <v>75943</v>
      </c>
      <c r="G49" s="21" t="s">
        <v>75947</v>
      </c>
      <c r="H49" s="21" t="s">
        <v>75950</v>
      </c>
      <c r="I49" s="21" t="s">
        <v>75999</v>
      </c>
      <c r="J49" s="21" t="s">
        <v>75945</v>
      </c>
      <c r="K49" s="21" t="s">
        <v>76855</v>
      </c>
      <c r="T49">
        <v>54260</v>
      </c>
    </row>
    <row r="50" spans="1:20" x14ac:dyDescent="0.3">
      <c r="A50" s="20">
        <v>49</v>
      </c>
      <c r="B50" s="20">
        <v>801845</v>
      </c>
      <c r="C50" s="20">
        <v>62863</v>
      </c>
      <c r="D50" s="20" t="s">
        <v>75256</v>
      </c>
      <c r="E50" s="20" t="s">
        <v>75941</v>
      </c>
      <c r="F50" s="20" t="s">
        <v>75943</v>
      </c>
      <c r="G50" s="20" t="s">
        <v>75946</v>
      </c>
      <c r="H50" s="20" t="s">
        <v>75949</v>
      </c>
      <c r="I50" s="20" t="s">
        <v>76000</v>
      </c>
      <c r="J50" s="20" t="s">
        <v>75948</v>
      </c>
      <c r="K50" s="20" t="s">
        <v>76857</v>
      </c>
      <c r="T50">
        <v>46486</v>
      </c>
    </row>
    <row r="51" spans="1:20" x14ac:dyDescent="0.3">
      <c r="A51" s="21">
        <v>50</v>
      </c>
      <c r="B51" s="21">
        <v>458070</v>
      </c>
      <c r="C51" s="21">
        <v>97490</v>
      </c>
      <c r="D51" s="21" t="s">
        <v>75257</v>
      </c>
      <c r="E51" s="21" t="s">
        <v>75941</v>
      </c>
      <c r="F51" s="21" t="s">
        <v>75943</v>
      </c>
      <c r="G51" s="21" t="s">
        <v>75946</v>
      </c>
      <c r="H51" s="21" t="s">
        <v>75951</v>
      </c>
      <c r="I51" s="21" t="s">
        <v>76001</v>
      </c>
      <c r="J51" s="21" t="s">
        <v>75948</v>
      </c>
      <c r="K51" s="21" t="s">
        <v>48702</v>
      </c>
      <c r="T51">
        <v>46938</v>
      </c>
    </row>
    <row r="52" spans="1:20" x14ac:dyDescent="0.3">
      <c r="A52" s="20">
        <v>51</v>
      </c>
      <c r="B52" s="20">
        <v>264213</v>
      </c>
      <c r="C52" s="20">
        <v>45256</v>
      </c>
      <c r="D52" s="20" t="s">
        <v>75258</v>
      </c>
      <c r="E52" s="20" t="s">
        <v>75942</v>
      </c>
      <c r="F52" s="20" t="s">
        <v>75943</v>
      </c>
      <c r="G52" s="20" t="s">
        <v>75945</v>
      </c>
      <c r="H52" s="20" t="s">
        <v>75951</v>
      </c>
      <c r="I52" s="20" t="s">
        <v>76002</v>
      </c>
      <c r="J52" s="20" t="s">
        <v>75948</v>
      </c>
      <c r="K52" s="20" t="s">
        <v>76857</v>
      </c>
      <c r="T52">
        <v>88643</v>
      </c>
    </row>
    <row r="53" spans="1:20" x14ac:dyDescent="0.3">
      <c r="A53" s="21">
        <v>52</v>
      </c>
      <c r="B53" s="21">
        <v>192366</v>
      </c>
      <c r="C53" s="21">
        <v>37642</v>
      </c>
      <c r="D53" s="21" t="s">
        <v>75259</v>
      </c>
      <c r="E53" s="21" t="s">
        <v>48703</v>
      </c>
      <c r="F53" s="21" t="s">
        <v>75943</v>
      </c>
      <c r="G53" s="21" t="s">
        <v>75946</v>
      </c>
      <c r="H53" s="21" t="s">
        <v>75951</v>
      </c>
      <c r="I53" s="21" t="s">
        <v>76003</v>
      </c>
      <c r="J53" s="21" t="s">
        <v>76852</v>
      </c>
      <c r="K53" s="21" t="s">
        <v>76854</v>
      </c>
      <c r="T53">
        <v>47550</v>
      </c>
    </row>
    <row r="54" spans="1:20" x14ac:dyDescent="0.3">
      <c r="A54" s="20">
        <v>53</v>
      </c>
      <c r="B54" s="20">
        <v>233351</v>
      </c>
      <c r="C54" s="20">
        <v>18151</v>
      </c>
      <c r="D54" s="20" t="s">
        <v>75260</v>
      </c>
      <c r="E54" s="20" t="s">
        <v>75942</v>
      </c>
      <c r="F54" s="20" t="s">
        <v>75943</v>
      </c>
      <c r="G54" s="20" t="s">
        <v>75945</v>
      </c>
      <c r="H54" s="20" t="s">
        <v>75949</v>
      </c>
      <c r="I54" s="20" t="s">
        <v>76004</v>
      </c>
      <c r="J54" s="20" t="s">
        <v>75945</v>
      </c>
      <c r="K54" s="20" t="s">
        <v>48702</v>
      </c>
      <c r="T54">
        <v>39002</v>
      </c>
    </row>
    <row r="55" spans="1:20" x14ac:dyDescent="0.3">
      <c r="A55" s="21">
        <v>54</v>
      </c>
      <c r="B55" s="21">
        <v>831829</v>
      </c>
      <c r="C55" s="21">
        <v>83670</v>
      </c>
      <c r="D55" s="21" t="s">
        <v>75261</v>
      </c>
      <c r="E55" s="21" t="s">
        <v>75941</v>
      </c>
      <c r="F55" s="21" t="s">
        <v>75943</v>
      </c>
      <c r="G55" s="21" t="s">
        <v>75947</v>
      </c>
      <c r="H55" s="21" t="s">
        <v>75951</v>
      </c>
      <c r="I55" s="21" t="s">
        <v>76005</v>
      </c>
      <c r="J55" s="21" t="s">
        <v>76853</v>
      </c>
      <c r="K55" s="21" t="s">
        <v>76857</v>
      </c>
      <c r="T55">
        <v>56296</v>
      </c>
    </row>
    <row r="56" spans="1:20" x14ac:dyDescent="0.3">
      <c r="A56" s="20">
        <v>55</v>
      </c>
      <c r="B56" s="20">
        <v>367266</v>
      </c>
      <c r="C56" s="20">
        <v>95274</v>
      </c>
      <c r="D56" s="20" t="s">
        <v>75262</v>
      </c>
      <c r="E56" s="20" t="s">
        <v>48703</v>
      </c>
      <c r="F56" s="20" t="s">
        <v>75943</v>
      </c>
      <c r="G56" s="20" t="s">
        <v>75945</v>
      </c>
      <c r="H56" s="20" t="s">
        <v>75949</v>
      </c>
      <c r="I56" s="20" t="s">
        <v>76006</v>
      </c>
      <c r="J56" s="20" t="s">
        <v>75947</v>
      </c>
      <c r="K56" s="20" t="s">
        <v>76856</v>
      </c>
      <c r="T56">
        <v>33910</v>
      </c>
    </row>
    <row r="57" spans="1:20" x14ac:dyDescent="0.3">
      <c r="A57" s="21">
        <v>56</v>
      </c>
      <c r="B57" s="21">
        <v>275837</v>
      </c>
      <c r="C57" s="21">
        <v>82634</v>
      </c>
      <c r="D57" s="21" t="s">
        <v>75263</v>
      </c>
      <c r="E57" s="21" t="s">
        <v>60636</v>
      </c>
      <c r="F57" s="21" t="s">
        <v>75944</v>
      </c>
      <c r="G57" s="21" t="s">
        <v>75948</v>
      </c>
      <c r="H57" s="21" t="s">
        <v>75950</v>
      </c>
      <c r="I57" s="21" t="s">
        <v>76007</v>
      </c>
      <c r="J57" s="21" t="s">
        <v>75948</v>
      </c>
      <c r="K57" s="21" t="s">
        <v>76854</v>
      </c>
      <c r="T57">
        <v>10698</v>
      </c>
    </row>
    <row r="58" spans="1:20" x14ac:dyDescent="0.3">
      <c r="A58" s="20">
        <v>57</v>
      </c>
      <c r="B58" s="20">
        <v>535669</v>
      </c>
      <c r="C58" s="20">
        <v>95963</v>
      </c>
      <c r="D58" s="20" t="s">
        <v>75264</v>
      </c>
      <c r="E58" s="20" t="s">
        <v>75942</v>
      </c>
      <c r="F58" s="20" t="s">
        <v>75944</v>
      </c>
      <c r="G58" s="20" t="s">
        <v>75947</v>
      </c>
      <c r="H58" s="20" t="s">
        <v>75950</v>
      </c>
      <c r="I58" s="20" t="s">
        <v>76008</v>
      </c>
      <c r="J58" s="20" t="s">
        <v>75947</v>
      </c>
      <c r="K58" s="20" t="s">
        <v>76854</v>
      </c>
      <c r="T58">
        <v>24998</v>
      </c>
    </row>
    <row r="59" spans="1:20" x14ac:dyDescent="0.3">
      <c r="A59" s="21">
        <v>58</v>
      </c>
      <c r="B59" s="21">
        <v>175251</v>
      </c>
      <c r="C59" s="21">
        <v>77</v>
      </c>
      <c r="D59" s="21" t="s">
        <v>75265</v>
      </c>
      <c r="E59" s="21" t="s">
        <v>48703</v>
      </c>
      <c r="F59" s="21" t="s">
        <v>75944</v>
      </c>
      <c r="G59" s="21" t="s">
        <v>75946</v>
      </c>
      <c r="H59" s="21" t="s">
        <v>75950</v>
      </c>
      <c r="I59" s="21" t="s">
        <v>76009</v>
      </c>
      <c r="J59" s="21" t="s">
        <v>75945</v>
      </c>
      <c r="K59" s="21" t="s">
        <v>76854</v>
      </c>
      <c r="T59">
        <v>62863</v>
      </c>
    </row>
    <row r="60" spans="1:20" x14ac:dyDescent="0.3">
      <c r="A60" s="20">
        <v>59</v>
      </c>
      <c r="B60" s="20">
        <v>382668</v>
      </c>
      <c r="C60" s="20">
        <v>93008</v>
      </c>
      <c r="D60" s="20" t="s">
        <v>75266</v>
      </c>
      <c r="E60" s="20" t="s">
        <v>48703</v>
      </c>
      <c r="F60" s="20" t="s">
        <v>75943</v>
      </c>
      <c r="G60" s="20" t="s">
        <v>75946</v>
      </c>
      <c r="H60" s="20" t="s">
        <v>75951</v>
      </c>
      <c r="I60" s="20" t="s">
        <v>76010</v>
      </c>
      <c r="J60" s="20" t="s">
        <v>75948</v>
      </c>
      <c r="K60" s="20" t="s">
        <v>76857</v>
      </c>
      <c r="T60">
        <v>97490</v>
      </c>
    </row>
    <row r="61" spans="1:20" x14ac:dyDescent="0.3">
      <c r="A61" s="21">
        <v>60</v>
      </c>
      <c r="B61" s="21">
        <v>802361</v>
      </c>
      <c r="C61" s="21">
        <v>45275</v>
      </c>
      <c r="D61" s="21" t="s">
        <v>75267</v>
      </c>
      <c r="E61" s="21" t="s">
        <v>75941</v>
      </c>
      <c r="F61" s="21" t="s">
        <v>75943</v>
      </c>
      <c r="G61" s="21" t="s">
        <v>75946</v>
      </c>
      <c r="H61" s="21" t="s">
        <v>75949</v>
      </c>
      <c r="I61" s="21" t="s">
        <v>76011</v>
      </c>
      <c r="J61" s="21" t="s">
        <v>76853</v>
      </c>
      <c r="K61" s="21" t="s">
        <v>76856</v>
      </c>
      <c r="T61">
        <v>45256</v>
      </c>
    </row>
    <row r="62" spans="1:20" x14ac:dyDescent="0.3">
      <c r="A62" s="20">
        <v>61</v>
      </c>
      <c r="B62" s="20">
        <v>104101</v>
      </c>
      <c r="C62" s="20">
        <v>44122</v>
      </c>
      <c r="D62" s="20" t="s">
        <v>75268</v>
      </c>
      <c r="E62" s="20" t="s">
        <v>60636</v>
      </c>
      <c r="F62" s="20" t="s">
        <v>75943</v>
      </c>
      <c r="G62" s="20" t="s">
        <v>75945</v>
      </c>
      <c r="H62" s="20" t="s">
        <v>75949</v>
      </c>
      <c r="I62" s="20" t="s">
        <v>75969</v>
      </c>
      <c r="J62" s="20" t="s">
        <v>75947</v>
      </c>
      <c r="K62" s="20" t="s">
        <v>76857</v>
      </c>
      <c r="T62">
        <v>37642</v>
      </c>
    </row>
    <row r="63" spans="1:20" x14ac:dyDescent="0.3">
      <c r="A63" s="21">
        <v>62</v>
      </c>
      <c r="B63" s="21">
        <v>127195</v>
      </c>
      <c r="C63" s="21">
        <v>96517</v>
      </c>
      <c r="D63" s="21" t="s">
        <v>75269</v>
      </c>
      <c r="E63" s="21" t="s">
        <v>60634</v>
      </c>
      <c r="F63" s="21" t="s">
        <v>75943</v>
      </c>
      <c r="G63" s="21" t="s">
        <v>75948</v>
      </c>
      <c r="H63" s="21" t="s">
        <v>75950</v>
      </c>
      <c r="I63" s="21" t="s">
        <v>76012</v>
      </c>
      <c r="J63" s="21" t="s">
        <v>75948</v>
      </c>
      <c r="K63" s="21" t="s">
        <v>76856</v>
      </c>
      <c r="T63">
        <v>18151</v>
      </c>
    </row>
    <row r="64" spans="1:20" x14ac:dyDescent="0.3">
      <c r="A64" s="20">
        <v>63</v>
      </c>
      <c r="B64" s="20">
        <v>467717</v>
      </c>
      <c r="C64" s="20">
        <v>937</v>
      </c>
      <c r="D64" s="20" t="s">
        <v>75270</v>
      </c>
      <c r="E64" s="20" t="s">
        <v>75941</v>
      </c>
      <c r="F64" s="20" t="s">
        <v>75944</v>
      </c>
      <c r="G64" s="20" t="s">
        <v>75948</v>
      </c>
      <c r="H64" s="20" t="s">
        <v>75950</v>
      </c>
      <c r="I64" s="20" t="s">
        <v>76013</v>
      </c>
      <c r="J64" s="20" t="s">
        <v>76852</v>
      </c>
      <c r="K64" s="20" t="s">
        <v>76857</v>
      </c>
      <c r="T64">
        <v>95274</v>
      </c>
    </row>
    <row r="65" spans="1:20" x14ac:dyDescent="0.3">
      <c r="A65" s="21">
        <v>64</v>
      </c>
      <c r="B65" s="21">
        <v>670372</v>
      </c>
      <c r="C65" s="21">
        <v>88643</v>
      </c>
      <c r="D65" s="21" t="s">
        <v>75271</v>
      </c>
      <c r="E65" s="21" t="s">
        <v>75942</v>
      </c>
      <c r="F65" s="21" t="s">
        <v>75943</v>
      </c>
      <c r="G65" s="21" t="s">
        <v>75947</v>
      </c>
      <c r="H65" s="21" t="s">
        <v>75949</v>
      </c>
      <c r="I65" s="21" t="s">
        <v>76014</v>
      </c>
      <c r="J65" s="21" t="s">
        <v>75948</v>
      </c>
      <c r="K65" s="21" t="s">
        <v>76855</v>
      </c>
      <c r="T65">
        <v>82634</v>
      </c>
    </row>
    <row r="66" spans="1:20" x14ac:dyDescent="0.3">
      <c r="A66" s="20">
        <v>65</v>
      </c>
      <c r="B66" s="20">
        <v>704742</v>
      </c>
      <c r="C66" s="20">
        <v>846</v>
      </c>
      <c r="D66" s="20" t="s">
        <v>75272</v>
      </c>
      <c r="E66" s="20" t="s">
        <v>75941</v>
      </c>
      <c r="F66" s="20" t="s">
        <v>75944</v>
      </c>
      <c r="G66" s="20" t="s">
        <v>75948</v>
      </c>
      <c r="H66" s="20" t="s">
        <v>75950</v>
      </c>
      <c r="I66" s="20" t="s">
        <v>76015</v>
      </c>
      <c r="J66" s="20" t="s">
        <v>75948</v>
      </c>
      <c r="K66" s="20" t="s">
        <v>76855</v>
      </c>
      <c r="T66">
        <v>95963</v>
      </c>
    </row>
    <row r="67" spans="1:20" x14ac:dyDescent="0.3">
      <c r="A67" s="21">
        <v>66</v>
      </c>
      <c r="B67" s="21">
        <v>137556</v>
      </c>
      <c r="C67" s="21">
        <v>88912</v>
      </c>
      <c r="D67" s="21" t="s">
        <v>75273</v>
      </c>
      <c r="E67" s="21" t="s">
        <v>75942</v>
      </c>
      <c r="F67" s="21" t="s">
        <v>75943</v>
      </c>
      <c r="G67" s="21" t="s">
        <v>75946</v>
      </c>
      <c r="H67" s="21" t="s">
        <v>75950</v>
      </c>
      <c r="I67" s="21" t="s">
        <v>76016</v>
      </c>
      <c r="J67" s="21" t="s">
        <v>75945</v>
      </c>
      <c r="K67" s="21" t="s">
        <v>76856</v>
      </c>
      <c r="T67">
        <v>77</v>
      </c>
    </row>
    <row r="68" spans="1:20" x14ac:dyDescent="0.3">
      <c r="A68" s="20">
        <v>67</v>
      </c>
      <c r="B68" s="20">
        <v>429298</v>
      </c>
      <c r="C68" s="20">
        <v>83856</v>
      </c>
      <c r="D68" s="20" t="s">
        <v>75274</v>
      </c>
      <c r="E68" s="20" t="s">
        <v>48703</v>
      </c>
      <c r="F68" s="20" t="s">
        <v>75944</v>
      </c>
      <c r="G68" s="20" t="s">
        <v>75945</v>
      </c>
      <c r="H68" s="20" t="s">
        <v>75950</v>
      </c>
      <c r="I68" s="20" t="s">
        <v>76017</v>
      </c>
      <c r="J68" s="20" t="s">
        <v>75948</v>
      </c>
      <c r="K68" s="20" t="s">
        <v>76856</v>
      </c>
      <c r="T68">
        <v>93008</v>
      </c>
    </row>
    <row r="69" spans="1:20" x14ac:dyDescent="0.3">
      <c r="A69" s="21">
        <v>68</v>
      </c>
      <c r="B69" s="21">
        <v>818357</v>
      </c>
      <c r="C69" s="21">
        <v>81765</v>
      </c>
      <c r="D69" s="21" t="s">
        <v>75275</v>
      </c>
      <c r="E69" s="21" t="s">
        <v>75941</v>
      </c>
      <c r="F69" s="21" t="s">
        <v>75943</v>
      </c>
      <c r="G69" s="21" t="s">
        <v>75947</v>
      </c>
      <c r="H69" s="21" t="s">
        <v>75949</v>
      </c>
      <c r="I69" s="21" t="s">
        <v>75991</v>
      </c>
      <c r="J69" s="21" t="s">
        <v>75947</v>
      </c>
      <c r="K69" s="21" t="s">
        <v>76856</v>
      </c>
      <c r="T69">
        <v>45275</v>
      </c>
    </row>
    <row r="70" spans="1:20" x14ac:dyDescent="0.3">
      <c r="A70" s="20">
        <v>69</v>
      </c>
      <c r="B70" s="20">
        <v>353635</v>
      </c>
      <c r="C70" s="20">
        <v>86526</v>
      </c>
      <c r="D70" s="20" t="s">
        <v>75276</v>
      </c>
      <c r="E70" s="20" t="s">
        <v>75942</v>
      </c>
      <c r="F70" s="20" t="s">
        <v>75943</v>
      </c>
      <c r="G70" s="20" t="s">
        <v>75946</v>
      </c>
      <c r="H70" s="20" t="s">
        <v>75950</v>
      </c>
      <c r="I70" s="20" t="s">
        <v>76018</v>
      </c>
      <c r="J70" s="20" t="s">
        <v>75945</v>
      </c>
      <c r="K70" s="20" t="s">
        <v>48702</v>
      </c>
      <c r="T70">
        <v>44122</v>
      </c>
    </row>
    <row r="71" spans="1:20" x14ac:dyDescent="0.3">
      <c r="A71" s="21">
        <v>70</v>
      </c>
      <c r="B71" s="21">
        <v>208039</v>
      </c>
      <c r="C71" s="21">
        <v>48503</v>
      </c>
      <c r="D71" s="21" t="s">
        <v>75277</v>
      </c>
      <c r="E71" s="21" t="s">
        <v>75942</v>
      </c>
      <c r="F71" s="21" t="s">
        <v>75943</v>
      </c>
      <c r="G71" s="21" t="s">
        <v>75947</v>
      </c>
      <c r="H71" s="21" t="s">
        <v>75950</v>
      </c>
      <c r="I71" s="21" t="s">
        <v>76019</v>
      </c>
      <c r="J71" s="21" t="s">
        <v>76853</v>
      </c>
      <c r="K71" s="21" t="s">
        <v>76857</v>
      </c>
      <c r="T71">
        <v>96517</v>
      </c>
    </row>
    <row r="72" spans="1:20" x14ac:dyDescent="0.3">
      <c r="A72" s="20">
        <v>71</v>
      </c>
      <c r="B72" s="20">
        <v>214472</v>
      </c>
      <c r="C72" s="20">
        <v>92498</v>
      </c>
      <c r="D72" s="20" t="s">
        <v>75278</v>
      </c>
      <c r="E72" s="20" t="s">
        <v>60634</v>
      </c>
      <c r="F72" s="20" t="s">
        <v>75944</v>
      </c>
      <c r="G72" s="20" t="s">
        <v>75948</v>
      </c>
      <c r="H72" s="20" t="s">
        <v>75950</v>
      </c>
      <c r="I72" s="20" t="s">
        <v>76020</v>
      </c>
      <c r="J72" s="20" t="s">
        <v>75945</v>
      </c>
      <c r="K72" s="20" t="s">
        <v>76855</v>
      </c>
      <c r="T72">
        <v>937</v>
      </c>
    </row>
    <row r="73" spans="1:20" x14ac:dyDescent="0.3">
      <c r="A73" s="21">
        <v>72</v>
      </c>
      <c r="B73" s="21">
        <v>983384</v>
      </c>
      <c r="C73" s="21">
        <v>4362</v>
      </c>
      <c r="D73" s="21" t="s">
        <v>75279</v>
      </c>
      <c r="E73" s="21" t="s">
        <v>75942</v>
      </c>
      <c r="F73" s="21" t="s">
        <v>75943</v>
      </c>
      <c r="G73" s="21" t="s">
        <v>75948</v>
      </c>
      <c r="H73" s="21" t="s">
        <v>75951</v>
      </c>
      <c r="I73" s="21" t="s">
        <v>76021</v>
      </c>
      <c r="J73" s="21" t="s">
        <v>75945</v>
      </c>
      <c r="K73" s="21" t="s">
        <v>76856</v>
      </c>
      <c r="T73">
        <v>846</v>
      </c>
    </row>
    <row r="74" spans="1:20" x14ac:dyDescent="0.3">
      <c r="A74" s="20">
        <v>73</v>
      </c>
      <c r="B74" s="20">
        <v>477356</v>
      </c>
      <c r="C74" s="20">
        <v>42608</v>
      </c>
      <c r="D74" s="20" t="s">
        <v>75280</v>
      </c>
      <c r="E74" s="20" t="s">
        <v>75941</v>
      </c>
      <c r="F74" s="20" t="s">
        <v>75943</v>
      </c>
      <c r="G74" s="20" t="s">
        <v>75948</v>
      </c>
      <c r="H74" s="20" t="s">
        <v>75951</v>
      </c>
      <c r="I74" s="20" t="s">
        <v>76022</v>
      </c>
      <c r="J74" s="20" t="s">
        <v>76852</v>
      </c>
      <c r="K74" s="20" t="s">
        <v>76854</v>
      </c>
      <c r="T74">
        <v>88912</v>
      </c>
    </row>
    <row r="75" spans="1:20" x14ac:dyDescent="0.3">
      <c r="A75" s="21">
        <v>74</v>
      </c>
      <c r="B75" s="21">
        <v>490010</v>
      </c>
      <c r="C75" s="21">
        <v>83438</v>
      </c>
      <c r="D75" s="21" t="s">
        <v>75281</v>
      </c>
      <c r="E75" s="21" t="s">
        <v>48703</v>
      </c>
      <c r="F75" s="21" t="s">
        <v>75944</v>
      </c>
      <c r="G75" s="21" t="s">
        <v>75947</v>
      </c>
      <c r="H75" s="21" t="s">
        <v>75951</v>
      </c>
      <c r="I75" s="21" t="s">
        <v>76023</v>
      </c>
      <c r="J75" s="21" t="s">
        <v>76852</v>
      </c>
      <c r="K75" s="21" t="s">
        <v>76855</v>
      </c>
      <c r="T75">
        <v>83856</v>
      </c>
    </row>
    <row r="76" spans="1:20" x14ac:dyDescent="0.3">
      <c r="A76" s="20">
        <v>75</v>
      </c>
      <c r="B76" s="20">
        <v>439691</v>
      </c>
      <c r="C76" s="20">
        <v>2450</v>
      </c>
      <c r="D76" s="20" t="s">
        <v>75282</v>
      </c>
      <c r="E76" s="20" t="s">
        <v>75942</v>
      </c>
      <c r="F76" s="20" t="s">
        <v>75944</v>
      </c>
      <c r="G76" s="20" t="s">
        <v>75948</v>
      </c>
      <c r="H76" s="20" t="s">
        <v>75950</v>
      </c>
      <c r="I76" s="20" t="s">
        <v>76024</v>
      </c>
      <c r="J76" s="20" t="s">
        <v>75945</v>
      </c>
      <c r="K76" s="20" t="s">
        <v>76856</v>
      </c>
      <c r="T76">
        <v>81765</v>
      </c>
    </row>
    <row r="77" spans="1:20" x14ac:dyDescent="0.3">
      <c r="A77" s="21">
        <v>76</v>
      </c>
      <c r="B77" s="21">
        <v>784396</v>
      </c>
      <c r="C77" s="21">
        <v>51814</v>
      </c>
      <c r="D77" s="21" t="s">
        <v>75283</v>
      </c>
      <c r="E77" s="21" t="s">
        <v>75941</v>
      </c>
      <c r="F77" s="21" t="s">
        <v>75944</v>
      </c>
      <c r="G77" s="21" t="s">
        <v>75946</v>
      </c>
      <c r="H77" s="21" t="s">
        <v>75950</v>
      </c>
      <c r="I77" s="21" t="s">
        <v>76025</v>
      </c>
      <c r="J77" s="21" t="s">
        <v>75945</v>
      </c>
      <c r="K77" s="21" t="s">
        <v>76854</v>
      </c>
      <c r="T77">
        <v>86526</v>
      </c>
    </row>
    <row r="78" spans="1:20" x14ac:dyDescent="0.3">
      <c r="A78" s="20">
        <v>77</v>
      </c>
      <c r="B78" s="20">
        <v>892513</v>
      </c>
      <c r="C78" s="20">
        <v>66302</v>
      </c>
      <c r="D78" s="20" t="s">
        <v>75284</v>
      </c>
      <c r="E78" s="20" t="s">
        <v>48703</v>
      </c>
      <c r="F78" s="20" t="s">
        <v>75944</v>
      </c>
      <c r="G78" s="20" t="s">
        <v>75945</v>
      </c>
      <c r="H78" s="20" t="s">
        <v>75951</v>
      </c>
      <c r="I78" s="20" t="s">
        <v>76026</v>
      </c>
      <c r="J78" s="20" t="s">
        <v>76852</v>
      </c>
      <c r="K78" s="20" t="s">
        <v>76855</v>
      </c>
      <c r="T78">
        <v>92498</v>
      </c>
    </row>
    <row r="79" spans="1:20" x14ac:dyDescent="0.3">
      <c r="A79" s="21">
        <v>78</v>
      </c>
      <c r="B79" s="21">
        <v>788405</v>
      </c>
      <c r="C79" s="21">
        <v>3475</v>
      </c>
      <c r="D79" s="21" t="s">
        <v>75262</v>
      </c>
      <c r="E79" s="21" t="s">
        <v>48703</v>
      </c>
      <c r="F79" s="21" t="s">
        <v>75944</v>
      </c>
      <c r="G79" s="21" t="s">
        <v>75947</v>
      </c>
      <c r="H79" s="21" t="s">
        <v>75949</v>
      </c>
      <c r="I79" s="21" t="s">
        <v>76027</v>
      </c>
      <c r="J79" s="21" t="s">
        <v>75947</v>
      </c>
      <c r="K79" s="21" t="s">
        <v>76855</v>
      </c>
      <c r="T79">
        <v>4362</v>
      </c>
    </row>
    <row r="80" spans="1:20" x14ac:dyDescent="0.3">
      <c r="A80" s="20">
        <v>79</v>
      </c>
      <c r="B80" s="20">
        <v>252480</v>
      </c>
      <c r="C80" s="20">
        <v>30381</v>
      </c>
      <c r="D80" s="20" t="s">
        <v>75285</v>
      </c>
      <c r="E80" s="20" t="s">
        <v>75942</v>
      </c>
      <c r="F80" s="20" t="s">
        <v>75944</v>
      </c>
      <c r="G80" s="20" t="s">
        <v>75948</v>
      </c>
      <c r="H80" s="20" t="s">
        <v>75949</v>
      </c>
      <c r="I80" s="20" t="s">
        <v>76028</v>
      </c>
      <c r="J80" s="20" t="s">
        <v>75945</v>
      </c>
      <c r="K80" s="20" t="s">
        <v>76857</v>
      </c>
      <c r="T80">
        <v>42608</v>
      </c>
    </row>
    <row r="81" spans="1:20" x14ac:dyDescent="0.3">
      <c r="A81" s="21">
        <v>80</v>
      </c>
      <c r="B81" s="21">
        <v>293586</v>
      </c>
      <c r="C81" s="21">
        <v>95399</v>
      </c>
      <c r="D81" s="21" t="s">
        <v>75286</v>
      </c>
      <c r="E81" s="21" t="s">
        <v>75942</v>
      </c>
      <c r="F81" s="21" t="s">
        <v>75943</v>
      </c>
      <c r="G81" s="21" t="s">
        <v>75948</v>
      </c>
      <c r="H81" s="21" t="s">
        <v>75951</v>
      </c>
      <c r="I81" s="21" t="s">
        <v>76029</v>
      </c>
      <c r="J81" s="21" t="s">
        <v>76853</v>
      </c>
      <c r="K81" s="21" t="s">
        <v>48702</v>
      </c>
      <c r="T81">
        <v>83438</v>
      </c>
    </row>
    <row r="82" spans="1:20" x14ac:dyDescent="0.3">
      <c r="A82" s="20">
        <v>81</v>
      </c>
      <c r="B82" s="20">
        <v>769508</v>
      </c>
      <c r="C82" s="20">
        <v>71081</v>
      </c>
      <c r="D82" s="20" t="s">
        <v>75287</v>
      </c>
      <c r="E82" s="20" t="s">
        <v>48703</v>
      </c>
      <c r="F82" s="20" t="s">
        <v>75944</v>
      </c>
      <c r="G82" s="20" t="s">
        <v>75948</v>
      </c>
      <c r="H82" s="20" t="s">
        <v>75949</v>
      </c>
      <c r="I82" s="20" t="s">
        <v>76030</v>
      </c>
      <c r="J82" s="20" t="s">
        <v>76852</v>
      </c>
      <c r="K82" s="20" t="s">
        <v>76854</v>
      </c>
      <c r="T82">
        <v>2450</v>
      </c>
    </row>
    <row r="83" spans="1:20" x14ac:dyDescent="0.3">
      <c r="A83" s="21">
        <v>82</v>
      </c>
      <c r="B83" s="21">
        <v>667939</v>
      </c>
      <c r="C83" s="21">
        <v>31873</v>
      </c>
      <c r="D83" s="21" t="s">
        <v>75288</v>
      </c>
      <c r="E83" s="21" t="s">
        <v>60634</v>
      </c>
      <c r="F83" s="21" t="s">
        <v>75943</v>
      </c>
      <c r="G83" s="21" t="s">
        <v>75945</v>
      </c>
      <c r="H83" s="21" t="s">
        <v>75951</v>
      </c>
      <c r="I83" s="21" t="s">
        <v>76031</v>
      </c>
      <c r="J83" s="21" t="s">
        <v>75945</v>
      </c>
      <c r="K83" s="21" t="s">
        <v>76857</v>
      </c>
      <c r="T83">
        <v>51814</v>
      </c>
    </row>
    <row r="84" spans="1:20" x14ac:dyDescent="0.3">
      <c r="A84" s="20">
        <v>83</v>
      </c>
      <c r="B84" s="20">
        <v>504148</v>
      </c>
      <c r="C84" s="20">
        <v>21596</v>
      </c>
      <c r="D84" s="20" t="s">
        <v>75289</v>
      </c>
      <c r="E84" s="20" t="s">
        <v>60636</v>
      </c>
      <c r="F84" s="20" t="s">
        <v>75943</v>
      </c>
      <c r="G84" s="20" t="s">
        <v>75946</v>
      </c>
      <c r="H84" s="20" t="s">
        <v>75950</v>
      </c>
      <c r="I84" s="20" t="s">
        <v>76032</v>
      </c>
      <c r="J84" s="20" t="s">
        <v>75945</v>
      </c>
      <c r="K84" s="20" t="s">
        <v>76857</v>
      </c>
      <c r="T84">
        <v>66302</v>
      </c>
    </row>
    <row r="85" spans="1:20" x14ac:dyDescent="0.3">
      <c r="A85" s="21">
        <v>84</v>
      </c>
      <c r="B85" s="21">
        <v>155459</v>
      </c>
      <c r="C85" s="21">
        <v>12316</v>
      </c>
      <c r="D85" s="21" t="s">
        <v>75256</v>
      </c>
      <c r="E85" s="21" t="s">
        <v>48703</v>
      </c>
      <c r="F85" s="21" t="s">
        <v>75943</v>
      </c>
      <c r="G85" s="21" t="s">
        <v>75948</v>
      </c>
      <c r="H85" s="21" t="s">
        <v>75949</v>
      </c>
      <c r="I85" s="21" t="s">
        <v>76033</v>
      </c>
      <c r="J85" s="21" t="s">
        <v>75948</v>
      </c>
      <c r="K85" s="21" t="s">
        <v>76856</v>
      </c>
      <c r="T85">
        <v>3475</v>
      </c>
    </row>
    <row r="86" spans="1:20" x14ac:dyDescent="0.3">
      <c r="A86" s="20">
        <v>85</v>
      </c>
      <c r="B86" s="20">
        <v>184015</v>
      </c>
      <c r="C86" s="20">
        <v>63197</v>
      </c>
      <c r="D86" s="20" t="s">
        <v>75290</v>
      </c>
      <c r="E86" s="20" t="s">
        <v>48703</v>
      </c>
      <c r="F86" s="20" t="s">
        <v>75943</v>
      </c>
      <c r="G86" s="20" t="s">
        <v>75946</v>
      </c>
      <c r="H86" s="20" t="s">
        <v>75949</v>
      </c>
      <c r="I86" s="20" t="s">
        <v>76034</v>
      </c>
      <c r="J86" s="20" t="s">
        <v>75945</v>
      </c>
      <c r="K86" s="20" t="s">
        <v>76857</v>
      </c>
      <c r="T86">
        <v>30381</v>
      </c>
    </row>
    <row r="87" spans="1:20" x14ac:dyDescent="0.3">
      <c r="A87" s="21">
        <v>86</v>
      </c>
      <c r="B87" s="21">
        <v>806831</v>
      </c>
      <c r="C87" s="21">
        <v>35501</v>
      </c>
      <c r="D87" s="21" t="s">
        <v>75291</v>
      </c>
      <c r="E87" s="21" t="s">
        <v>60634</v>
      </c>
      <c r="F87" s="21" t="s">
        <v>75943</v>
      </c>
      <c r="G87" s="21" t="s">
        <v>75947</v>
      </c>
      <c r="H87" s="21" t="s">
        <v>75951</v>
      </c>
      <c r="I87" s="21" t="s">
        <v>76035</v>
      </c>
      <c r="J87" s="21" t="s">
        <v>75947</v>
      </c>
      <c r="K87" s="21" t="s">
        <v>76856</v>
      </c>
      <c r="T87">
        <v>95399</v>
      </c>
    </row>
    <row r="88" spans="1:20" x14ac:dyDescent="0.3">
      <c r="A88" s="20">
        <v>87</v>
      </c>
      <c r="B88" s="20">
        <v>204323</v>
      </c>
      <c r="C88" s="20">
        <v>24998</v>
      </c>
      <c r="D88" s="20" t="s">
        <v>75292</v>
      </c>
      <c r="E88" s="20" t="s">
        <v>60634</v>
      </c>
      <c r="F88" s="20" t="s">
        <v>75943</v>
      </c>
      <c r="G88" s="20" t="s">
        <v>75948</v>
      </c>
      <c r="H88" s="20" t="s">
        <v>75951</v>
      </c>
      <c r="I88" s="20" t="s">
        <v>76036</v>
      </c>
      <c r="J88" s="20" t="s">
        <v>76852</v>
      </c>
      <c r="K88" s="20" t="s">
        <v>76855</v>
      </c>
      <c r="T88">
        <v>71081</v>
      </c>
    </row>
    <row r="89" spans="1:20" x14ac:dyDescent="0.3">
      <c r="A89" s="21">
        <v>88</v>
      </c>
      <c r="B89" s="21">
        <v>552279</v>
      </c>
      <c r="C89" s="21">
        <v>68639</v>
      </c>
      <c r="D89" s="21" t="s">
        <v>75293</v>
      </c>
      <c r="E89" s="21" t="s">
        <v>60634</v>
      </c>
      <c r="F89" s="21" t="s">
        <v>75943</v>
      </c>
      <c r="G89" s="21" t="s">
        <v>75948</v>
      </c>
      <c r="H89" s="21" t="s">
        <v>75950</v>
      </c>
      <c r="I89" s="21" t="s">
        <v>76037</v>
      </c>
      <c r="J89" s="21" t="s">
        <v>75945</v>
      </c>
      <c r="K89" s="21" t="s">
        <v>76856</v>
      </c>
      <c r="T89">
        <v>31873</v>
      </c>
    </row>
    <row r="90" spans="1:20" x14ac:dyDescent="0.3">
      <c r="A90" s="20">
        <v>89</v>
      </c>
      <c r="B90" s="20">
        <v>275144</v>
      </c>
      <c r="C90" s="20">
        <v>47563</v>
      </c>
      <c r="D90" s="20" t="s">
        <v>75243</v>
      </c>
      <c r="E90" s="20" t="s">
        <v>75941</v>
      </c>
      <c r="F90" s="20" t="s">
        <v>75944</v>
      </c>
      <c r="G90" s="20" t="s">
        <v>75947</v>
      </c>
      <c r="H90" s="20" t="s">
        <v>75950</v>
      </c>
      <c r="I90" s="20" t="s">
        <v>76038</v>
      </c>
      <c r="J90" s="20" t="s">
        <v>76853</v>
      </c>
      <c r="K90" s="20" t="s">
        <v>76856</v>
      </c>
      <c r="T90">
        <v>21596</v>
      </c>
    </row>
    <row r="91" spans="1:20" x14ac:dyDescent="0.3">
      <c r="A91" s="21">
        <v>90</v>
      </c>
      <c r="B91" s="21">
        <v>643664</v>
      </c>
      <c r="C91" s="21">
        <v>88912</v>
      </c>
      <c r="D91" s="21" t="s">
        <v>75294</v>
      </c>
      <c r="E91" s="21" t="s">
        <v>48703</v>
      </c>
      <c r="F91" s="21" t="s">
        <v>75944</v>
      </c>
      <c r="G91" s="21" t="s">
        <v>75948</v>
      </c>
      <c r="H91" s="21" t="s">
        <v>75949</v>
      </c>
      <c r="I91" s="21" t="s">
        <v>76039</v>
      </c>
      <c r="J91" s="21" t="s">
        <v>76853</v>
      </c>
      <c r="K91" s="21" t="s">
        <v>76854</v>
      </c>
      <c r="T91">
        <v>12316</v>
      </c>
    </row>
    <row r="92" spans="1:20" x14ac:dyDescent="0.3">
      <c r="A92" s="20">
        <v>91</v>
      </c>
      <c r="B92" s="20">
        <v>451680</v>
      </c>
      <c r="C92" s="20">
        <v>78098</v>
      </c>
      <c r="D92" s="20" t="s">
        <v>75295</v>
      </c>
      <c r="E92" s="20" t="s">
        <v>60634</v>
      </c>
      <c r="F92" s="20" t="s">
        <v>75943</v>
      </c>
      <c r="G92" s="20" t="s">
        <v>75948</v>
      </c>
      <c r="H92" s="20" t="s">
        <v>75950</v>
      </c>
      <c r="I92" s="20" t="s">
        <v>76040</v>
      </c>
      <c r="J92" s="20" t="s">
        <v>75947</v>
      </c>
      <c r="K92" s="20" t="s">
        <v>76855</v>
      </c>
      <c r="T92">
        <v>35501</v>
      </c>
    </row>
    <row r="93" spans="1:20" x14ac:dyDescent="0.3">
      <c r="A93" s="21">
        <v>92</v>
      </c>
      <c r="B93" s="21">
        <v>987741</v>
      </c>
      <c r="C93" s="21">
        <v>43892</v>
      </c>
      <c r="D93" s="21" t="s">
        <v>75296</v>
      </c>
      <c r="E93" s="21" t="s">
        <v>60634</v>
      </c>
      <c r="F93" s="21" t="s">
        <v>75943</v>
      </c>
      <c r="G93" s="21" t="s">
        <v>75946</v>
      </c>
      <c r="H93" s="21" t="s">
        <v>75950</v>
      </c>
      <c r="I93" s="21" t="s">
        <v>76041</v>
      </c>
      <c r="J93" s="21" t="s">
        <v>75948</v>
      </c>
      <c r="K93" s="21" t="s">
        <v>76857</v>
      </c>
      <c r="T93">
        <v>68639</v>
      </c>
    </row>
    <row r="94" spans="1:20" x14ac:dyDescent="0.3">
      <c r="A94" s="20">
        <v>93</v>
      </c>
      <c r="B94" s="20">
        <v>113920</v>
      </c>
      <c r="C94" s="20">
        <v>30419</v>
      </c>
      <c r="D94" s="20" t="s">
        <v>75297</v>
      </c>
      <c r="E94" s="20" t="s">
        <v>60634</v>
      </c>
      <c r="F94" s="20" t="s">
        <v>75943</v>
      </c>
      <c r="G94" s="20" t="s">
        <v>75948</v>
      </c>
      <c r="H94" s="20" t="s">
        <v>75949</v>
      </c>
      <c r="I94" s="20" t="s">
        <v>76016</v>
      </c>
      <c r="J94" s="20" t="s">
        <v>76853</v>
      </c>
      <c r="K94" s="20" t="s">
        <v>48702</v>
      </c>
      <c r="T94">
        <v>47563</v>
      </c>
    </row>
    <row r="95" spans="1:20" x14ac:dyDescent="0.3">
      <c r="A95" s="21">
        <v>94</v>
      </c>
      <c r="B95" s="21">
        <v>900483</v>
      </c>
      <c r="C95" s="21">
        <v>80821</v>
      </c>
      <c r="D95" s="21" t="s">
        <v>75298</v>
      </c>
      <c r="E95" s="21" t="s">
        <v>48703</v>
      </c>
      <c r="F95" s="21" t="s">
        <v>75944</v>
      </c>
      <c r="G95" s="21" t="s">
        <v>75947</v>
      </c>
      <c r="H95" s="21" t="s">
        <v>75949</v>
      </c>
      <c r="I95" s="21" t="s">
        <v>76042</v>
      </c>
      <c r="J95" s="21" t="s">
        <v>75948</v>
      </c>
      <c r="K95" s="21" t="s">
        <v>76855</v>
      </c>
      <c r="T95">
        <v>78098</v>
      </c>
    </row>
    <row r="96" spans="1:20" x14ac:dyDescent="0.3">
      <c r="A96" s="20">
        <v>95</v>
      </c>
      <c r="B96" s="20">
        <v>179730</v>
      </c>
      <c r="C96" s="20">
        <v>58338</v>
      </c>
      <c r="D96" s="20" t="s">
        <v>75299</v>
      </c>
      <c r="E96" s="20" t="s">
        <v>75941</v>
      </c>
      <c r="F96" s="20" t="s">
        <v>75943</v>
      </c>
      <c r="G96" s="20" t="s">
        <v>75947</v>
      </c>
      <c r="H96" s="20" t="s">
        <v>75950</v>
      </c>
      <c r="I96" s="20" t="s">
        <v>76043</v>
      </c>
      <c r="J96" s="20" t="s">
        <v>75948</v>
      </c>
      <c r="K96" s="20" t="s">
        <v>76855</v>
      </c>
      <c r="T96">
        <v>43892</v>
      </c>
    </row>
    <row r="97" spans="1:20" x14ac:dyDescent="0.3">
      <c r="A97" s="21">
        <v>96</v>
      </c>
      <c r="B97" s="21">
        <v>141639</v>
      </c>
      <c r="C97" s="21">
        <v>86634</v>
      </c>
      <c r="D97" s="21" t="s">
        <v>75300</v>
      </c>
      <c r="E97" s="21" t="s">
        <v>60634</v>
      </c>
      <c r="F97" s="21" t="s">
        <v>75944</v>
      </c>
      <c r="G97" s="21" t="s">
        <v>75946</v>
      </c>
      <c r="H97" s="21" t="s">
        <v>75951</v>
      </c>
      <c r="I97" s="21" t="s">
        <v>76044</v>
      </c>
      <c r="J97" s="21" t="s">
        <v>75948</v>
      </c>
      <c r="K97" s="21" t="s">
        <v>76856</v>
      </c>
      <c r="T97">
        <v>30419</v>
      </c>
    </row>
    <row r="98" spans="1:20" x14ac:dyDescent="0.3">
      <c r="A98" s="20">
        <v>97</v>
      </c>
      <c r="B98" s="20">
        <v>209506</v>
      </c>
      <c r="C98" s="20">
        <v>48127</v>
      </c>
      <c r="D98" s="20" t="s">
        <v>75301</v>
      </c>
      <c r="E98" s="20" t="s">
        <v>60636</v>
      </c>
      <c r="F98" s="20" t="s">
        <v>75944</v>
      </c>
      <c r="G98" s="20" t="s">
        <v>75945</v>
      </c>
      <c r="H98" s="20" t="s">
        <v>75949</v>
      </c>
      <c r="I98" s="20" t="s">
        <v>76045</v>
      </c>
      <c r="J98" s="20" t="s">
        <v>75948</v>
      </c>
      <c r="K98" s="20" t="s">
        <v>76855</v>
      </c>
      <c r="T98">
        <v>80821</v>
      </c>
    </row>
    <row r="99" spans="1:20" x14ac:dyDescent="0.3">
      <c r="A99" s="21">
        <v>98</v>
      </c>
      <c r="B99" s="21">
        <v>346577</v>
      </c>
      <c r="C99" s="21">
        <v>87676</v>
      </c>
      <c r="D99" s="21" t="s">
        <v>75302</v>
      </c>
      <c r="E99" s="21" t="s">
        <v>75941</v>
      </c>
      <c r="F99" s="21" t="s">
        <v>75943</v>
      </c>
      <c r="G99" s="21" t="s">
        <v>75948</v>
      </c>
      <c r="H99" s="21" t="s">
        <v>75950</v>
      </c>
      <c r="I99" s="21" t="s">
        <v>76046</v>
      </c>
      <c r="J99" s="21" t="s">
        <v>75948</v>
      </c>
      <c r="K99" s="21" t="s">
        <v>76857</v>
      </c>
      <c r="T99">
        <v>58338</v>
      </c>
    </row>
    <row r="100" spans="1:20" x14ac:dyDescent="0.3">
      <c r="A100" s="20">
        <v>99</v>
      </c>
      <c r="B100" s="20">
        <v>978633</v>
      </c>
      <c r="C100" s="20">
        <v>88985</v>
      </c>
      <c r="D100" s="20" t="s">
        <v>75303</v>
      </c>
      <c r="E100" s="20" t="s">
        <v>75941</v>
      </c>
      <c r="F100" s="20" t="s">
        <v>75943</v>
      </c>
      <c r="G100" s="20" t="s">
        <v>75946</v>
      </c>
      <c r="H100" s="20" t="s">
        <v>75951</v>
      </c>
      <c r="I100" s="20" t="s">
        <v>76047</v>
      </c>
      <c r="J100" s="20" t="s">
        <v>76853</v>
      </c>
      <c r="K100" s="20" t="s">
        <v>76854</v>
      </c>
      <c r="T100">
        <v>86634</v>
      </c>
    </row>
    <row r="101" spans="1:20" x14ac:dyDescent="0.3">
      <c r="A101" s="21">
        <v>100</v>
      </c>
      <c r="B101" s="21">
        <v>419436</v>
      </c>
      <c r="C101" s="21">
        <v>3687</v>
      </c>
      <c r="D101" s="21" t="s">
        <v>75270</v>
      </c>
      <c r="E101" s="21" t="s">
        <v>75941</v>
      </c>
      <c r="F101" s="21" t="s">
        <v>75943</v>
      </c>
      <c r="G101" s="21" t="s">
        <v>75946</v>
      </c>
      <c r="H101" s="21" t="s">
        <v>75950</v>
      </c>
      <c r="I101" s="21" t="s">
        <v>76048</v>
      </c>
      <c r="J101" s="21" t="s">
        <v>76853</v>
      </c>
      <c r="K101" s="21" t="s">
        <v>76857</v>
      </c>
      <c r="T101">
        <v>48127</v>
      </c>
    </row>
    <row r="102" spans="1:20" x14ac:dyDescent="0.3">
      <c r="A102" s="20">
        <v>101</v>
      </c>
      <c r="B102" s="20">
        <v>967903</v>
      </c>
      <c r="C102" s="20">
        <v>87849</v>
      </c>
      <c r="D102" s="20" t="s">
        <v>75253</v>
      </c>
      <c r="E102" s="20" t="s">
        <v>48703</v>
      </c>
      <c r="F102" s="20" t="s">
        <v>75943</v>
      </c>
      <c r="G102" s="20" t="s">
        <v>75946</v>
      </c>
      <c r="H102" s="20" t="s">
        <v>75950</v>
      </c>
      <c r="I102" s="20" t="s">
        <v>76049</v>
      </c>
      <c r="J102" s="20" t="s">
        <v>75945</v>
      </c>
      <c r="K102" s="20" t="s">
        <v>76854</v>
      </c>
      <c r="T102">
        <v>87676</v>
      </c>
    </row>
    <row r="103" spans="1:20" x14ac:dyDescent="0.3">
      <c r="A103" s="21">
        <v>102</v>
      </c>
      <c r="B103" s="21">
        <v>678228</v>
      </c>
      <c r="C103" s="21">
        <v>75619</v>
      </c>
      <c r="D103" s="21" t="s">
        <v>75304</v>
      </c>
      <c r="E103" s="21" t="s">
        <v>60634</v>
      </c>
      <c r="F103" s="21" t="s">
        <v>75943</v>
      </c>
      <c r="G103" s="21" t="s">
        <v>75945</v>
      </c>
      <c r="H103" s="21" t="s">
        <v>75950</v>
      </c>
      <c r="I103" s="21" t="s">
        <v>76050</v>
      </c>
      <c r="J103" s="21" t="s">
        <v>75947</v>
      </c>
      <c r="K103" s="21" t="s">
        <v>76856</v>
      </c>
      <c r="T103">
        <v>88985</v>
      </c>
    </row>
    <row r="104" spans="1:20" x14ac:dyDescent="0.3">
      <c r="A104" s="20">
        <v>103</v>
      </c>
      <c r="B104" s="20">
        <v>115302</v>
      </c>
      <c r="C104" s="20">
        <v>39647</v>
      </c>
      <c r="D104" s="20" t="s">
        <v>75305</v>
      </c>
      <c r="E104" s="20" t="s">
        <v>75941</v>
      </c>
      <c r="F104" s="20" t="s">
        <v>75943</v>
      </c>
      <c r="G104" s="20" t="s">
        <v>75946</v>
      </c>
      <c r="H104" s="20" t="s">
        <v>75950</v>
      </c>
      <c r="I104" s="20" t="s">
        <v>76051</v>
      </c>
      <c r="J104" s="20" t="s">
        <v>75948</v>
      </c>
      <c r="K104" s="20" t="s">
        <v>76857</v>
      </c>
      <c r="T104">
        <v>3687</v>
      </c>
    </row>
    <row r="105" spans="1:20" x14ac:dyDescent="0.3">
      <c r="A105" s="21">
        <v>104</v>
      </c>
      <c r="B105" s="21">
        <v>655621</v>
      </c>
      <c r="C105" s="21">
        <v>81765</v>
      </c>
      <c r="D105" s="21" t="s">
        <v>75306</v>
      </c>
      <c r="E105" s="21" t="s">
        <v>75941</v>
      </c>
      <c r="F105" s="21" t="s">
        <v>75943</v>
      </c>
      <c r="G105" s="21" t="s">
        <v>75946</v>
      </c>
      <c r="H105" s="21" t="s">
        <v>75951</v>
      </c>
      <c r="I105" s="21" t="s">
        <v>76052</v>
      </c>
      <c r="J105" s="21" t="s">
        <v>75945</v>
      </c>
      <c r="K105" s="21" t="s">
        <v>76854</v>
      </c>
      <c r="T105">
        <v>87849</v>
      </c>
    </row>
    <row r="106" spans="1:20" x14ac:dyDescent="0.3">
      <c r="A106" s="20">
        <v>105</v>
      </c>
      <c r="B106" s="20">
        <v>785368</v>
      </c>
      <c r="C106" s="20">
        <v>7343</v>
      </c>
      <c r="D106" s="20" t="s">
        <v>75307</v>
      </c>
      <c r="E106" s="20" t="s">
        <v>60636</v>
      </c>
      <c r="F106" s="20" t="s">
        <v>75944</v>
      </c>
      <c r="G106" s="20" t="s">
        <v>75947</v>
      </c>
      <c r="H106" s="20" t="s">
        <v>75950</v>
      </c>
      <c r="I106" s="20" t="s">
        <v>76053</v>
      </c>
      <c r="J106" s="20" t="s">
        <v>76852</v>
      </c>
      <c r="K106" s="20" t="s">
        <v>76855</v>
      </c>
      <c r="T106">
        <v>75619</v>
      </c>
    </row>
    <row r="107" spans="1:20" x14ac:dyDescent="0.3">
      <c r="A107" s="21">
        <v>106</v>
      </c>
      <c r="B107" s="21">
        <v>940286</v>
      </c>
      <c r="C107" s="21">
        <v>49781</v>
      </c>
      <c r="D107" s="21" t="s">
        <v>75308</v>
      </c>
      <c r="E107" s="21" t="s">
        <v>48703</v>
      </c>
      <c r="F107" s="21" t="s">
        <v>75944</v>
      </c>
      <c r="G107" s="21" t="s">
        <v>75948</v>
      </c>
      <c r="H107" s="21" t="s">
        <v>75949</v>
      </c>
      <c r="I107" s="21" t="s">
        <v>76054</v>
      </c>
      <c r="J107" s="21" t="s">
        <v>76852</v>
      </c>
      <c r="K107" s="21" t="s">
        <v>76854</v>
      </c>
      <c r="T107">
        <v>39647</v>
      </c>
    </row>
    <row r="108" spans="1:20" x14ac:dyDescent="0.3">
      <c r="A108" s="20">
        <v>107</v>
      </c>
      <c r="B108" s="20">
        <v>126545</v>
      </c>
      <c r="C108" s="20">
        <v>4889</v>
      </c>
      <c r="D108" s="20" t="s">
        <v>75309</v>
      </c>
      <c r="E108" s="20" t="s">
        <v>75941</v>
      </c>
      <c r="F108" s="20" t="s">
        <v>75944</v>
      </c>
      <c r="G108" s="20" t="s">
        <v>75946</v>
      </c>
      <c r="H108" s="20" t="s">
        <v>75950</v>
      </c>
      <c r="I108" s="20" t="s">
        <v>76055</v>
      </c>
      <c r="J108" s="20" t="s">
        <v>75947</v>
      </c>
      <c r="K108" s="20" t="s">
        <v>76856</v>
      </c>
      <c r="T108">
        <v>7343</v>
      </c>
    </row>
    <row r="109" spans="1:20" x14ac:dyDescent="0.3">
      <c r="A109" s="21">
        <v>108</v>
      </c>
      <c r="B109" s="21">
        <v>673277</v>
      </c>
      <c r="C109" s="21">
        <v>533</v>
      </c>
      <c r="D109" s="21" t="s">
        <v>75310</v>
      </c>
      <c r="E109" s="21" t="s">
        <v>75941</v>
      </c>
      <c r="F109" s="21" t="s">
        <v>75944</v>
      </c>
      <c r="G109" s="21" t="s">
        <v>75947</v>
      </c>
      <c r="H109" s="21" t="s">
        <v>75951</v>
      </c>
      <c r="I109" s="21" t="s">
        <v>76056</v>
      </c>
      <c r="J109" s="21" t="s">
        <v>75945</v>
      </c>
      <c r="K109" s="21" t="s">
        <v>76855</v>
      </c>
      <c r="T109">
        <v>49781</v>
      </c>
    </row>
    <row r="110" spans="1:20" x14ac:dyDescent="0.3">
      <c r="A110" s="20">
        <v>109</v>
      </c>
      <c r="B110" s="20">
        <v>813027</v>
      </c>
      <c r="C110" s="20">
        <v>10482</v>
      </c>
      <c r="D110" s="20" t="s">
        <v>75311</v>
      </c>
      <c r="E110" s="20" t="s">
        <v>60634</v>
      </c>
      <c r="F110" s="20" t="s">
        <v>75944</v>
      </c>
      <c r="G110" s="20" t="s">
        <v>75946</v>
      </c>
      <c r="H110" s="20" t="s">
        <v>75951</v>
      </c>
      <c r="I110" s="20" t="s">
        <v>76057</v>
      </c>
      <c r="J110" s="20" t="s">
        <v>76852</v>
      </c>
      <c r="K110" s="20" t="s">
        <v>76855</v>
      </c>
      <c r="T110">
        <v>4889</v>
      </c>
    </row>
    <row r="111" spans="1:20" x14ac:dyDescent="0.3">
      <c r="A111" s="21">
        <v>110</v>
      </c>
      <c r="B111" s="21">
        <v>611158</v>
      </c>
      <c r="C111" s="21">
        <v>24493</v>
      </c>
      <c r="D111" s="21" t="s">
        <v>75312</v>
      </c>
      <c r="E111" s="21" t="s">
        <v>60636</v>
      </c>
      <c r="F111" s="21" t="s">
        <v>75943</v>
      </c>
      <c r="G111" s="21" t="s">
        <v>75947</v>
      </c>
      <c r="H111" s="21" t="s">
        <v>75951</v>
      </c>
      <c r="I111" s="21" t="s">
        <v>76004</v>
      </c>
      <c r="J111" s="21" t="s">
        <v>76852</v>
      </c>
      <c r="K111" s="21" t="s">
        <v>76854</v>
      </c>
      <c r="T111">
        <v>533</v>
      </c>
    </row>
    <row r="112" spans="1:20" x14ac:dyDescent="0.3">
      <c r="A112" s="20">
        <v>111</v>
      </c>
      <c r="B112" s="20">
        <v>284231</v>
      </c>
      <c r="C112" s="20">
        <v>97470</v>
      </c>
      <c r="D112" s="20" t="s">
        <v>75313</v>
      </c>
      <c r="E112" s="20" t="s">
        <v>60636</v>
      </c>
      <c r="F112" s="20" t="s">
        <v>75943</v>
      </c>
      <c r="G112" s="20" t="s">
        <v>75945</v>
      </c>
      <c r="H112" s="20" t="s">
        <v>75949</v>
      </c>
      <c r="I112" s="20" t="s">
        <v>76058</v>
      </c>
      <c r="J112" s="20" t="s">
        <v>75948</v>
      </c>
      <c r="K112" s="20" t="s">
        <v>76856</v>
      </c>
      <c r="T112">
        <v>10482</v>
      </c>
    </row>
    <row r="113" spans="1:20" x14ac:dyDescent="0.3">
      <c r="A113" s="21">
        <v>112</v>
      </c>
      <c r="B113" s="21">
        <v>701443</v>
      </c>
      <c r="C113" s="21">
        <v>59404</v>
      </c>
      <c r="D113" s="21" t="s">
        <v>75300</v>
      </c>
      <c r="E113" s="21" t="s">
        <v>60634</v>
      </c>
      <c r="F113" s="21" t="s">
        <v>75943</v>
      </c>
      <c r="G113" s="21" t="s">
        <v>75947</v>
      </c>
      <c r="H113" s="21" t="s">
        <v>75949</v>
      </c>
      <c r="I113" s="21" t="s">
        <v>76033</v>
      </c>
      <c r="J113" s="21" t="s">
        <v>75947</v>
      </c>
      <c r="K113" s="21" t="s">
        <v>76857</v>
      </c>
      <c r="T113">
        <v>24493</v>
      </c>
    </row>
    <row r="114" spans="1:20" x14ac:dyDescent="0.3">
      <c r="A114" s="20">
        <v>113</v>
      </c>
      <c r="B114" s="20">
        <v>144647</v>
      </c>
      <c r="C114" s="20">
        <v>61915</v>
      </c>
      <c r="D114" s="20" t="s">
        <v>75260</v>
      </c>
      <c r="E114" s="20" t="s">
        <v>60634</v>
      </c>
      <c r="F114" s="20" t="s">
        <v>75944</v>
      </c>
      <c r="G114" s="20" t="s">
        <v>75948</v>
      </c>
      <c r="H114" s="20" t="s">
        <v>75950</v>
      </c>
      <c r="I114" s="20" t="s">
        <v>76059</v>
      </c>
      <c r="J114" s="20" t="s">
        <v>76853</v>
      </c>
      <c r="K114" s="20" t="s">
        <v>76855</v>
      </c>
      <c r="T114">
        <v>97470</v>
      </c>
    </row>
    <row r="115" spans="1:20" x14ac:dyDescent="0.3">
      <c r="A115" s="21">
        <v>114</v>
      </c>
      <c r="B115" s="21">
        <v>260877</v>
      </c>
      <c r="C115" s="21">
        <v>83609</v>
      </c>
      <c r="D115" s="21" t="s">
        <v>75314</v>
      </c>
      <c r="E115" s="21" t="s">
        <v>75942</v>
      </c>
      <c r="F115" s="21" t="s">
        <v>75943</v>
      </c>
      <c r="G115" s="21" t="s">
        <v>75945</v>
      </c>
      <c r="H115" s="21" t="s">
        <v>75949</v>
      </c>
      <c r="I115" s="21" t="s">
        <v>76060</v>
      </c>
      <c r="J115" s="21" t="s">
        <v>76852</v>
      </c>
      <c r="K115" s="21" t="s">
        <v>76856</v>
      </c>
      <c r="T115">
        <v>59404</v>
      </c>
    </row>
    <row r="116" spans="1:20" x14ac:dyDescent="0.3">
      <c r="A116" s="20">
        <v>115</v>
      </c>
      <c r="B116" s="20">
        <v>269842</v>
      </c>
      <c r="C116" s="20">
        <v>54739</v>
      </c>
      <c r="D116" s="20" t="s">
        <v>75315</v>
      </c>
      <c r="E116" s="20" t="s">
        <v>60636</v>
      </c>
      <c r="F116" s="20" t="s">
        <v>75944</v>
      </c>
      <c r="G116" s="20" t="s">
        <v>75948</v>
      </c>
      <c r="H116" s="20" t="s">
        <v>75949</v>
      </c>
      <c r="I116" s="20" t="s">
        <v>76061</v>
      </c>
      <c r="J116" s="20" t="s">
        <v>75948</v>
      </c>
      <c r="K116" s="20" t="s">
        <v>76856</v>
      </c>
      <c r="T116">
        <v>61915</v>
      </c>
    </row>
    <row r="117" spans="1:20" x14ac:dyDescent="0.3">
      <c r="A117" s="21">
        <v>116</v>
      </c>
      <c r="B117" s="21">
        <v>154822</v>
      </c>
      <c r="C117" s="21">
        <v>18582</v>
      </c>
      <c r="D117" s="21" t="s">
        <v>75316</v>
      </c>
      <c r="E117" s="21" t="s">
        <v>60636</v>
      </c>
      <c r="F117" s="21" t="s">
        <v>75943</v>
      </c>
      <c r="G117" s="21" t="s">
        <v>75948</v>
      </c>
      <c r="H117" s="21" t="s">
        <v>75949</v>
      </c>
      <c r="I117" s="21" t="s">
        <v>76062</v>
      </c>
      <c r="J117" s="21" t="s">
        <v>75945</v>
      </c>
      <c r="K117" s="21" t="s">
        <v>48702</v>
      </c>
      <c r="T117">
        <v>83609</v>
      </c>
    </row>
    <row r="118" spans="1:20" x14ac:dyDescent="0.3">
      <c r="A118" s="20">
        <v>117</v>
      </c>
      <c r="B118" s="20">
        <v>266730</v>
      </c>
      <c r="C118" s="20">
        <v>28484</v>
      </c>
      <c r="D118" s="20" t="s">
        <v>75317</v>
      </c>
      <c r="E118" s="20" t="s">
        <v>48703</v>
      </c>
      <c r="F118" s="20" t="s">
        <v>75943</v>
      </c>
      <c r="G118" s="20" t="s">
        <v>75948</v>
      </c>
      <c r="H118" s="20" t="s">
        <v>75950</v>
      </c>
      <c r="I118" s="20" t="s">
        <v>76063</v>
      </c>
      <c r="J118" s="20" t="s">
        <v>76852</v>
      </c>
      <c r="K118" s="20" t="s">
        <v>48702</v>
      </c>
      <c r="T118">
        <v>18582</v>
      </c>
    </row>
    <row r="119" spans="1:20" x14ac:dyDescent="0.3">
      <c r="A119" s="21">
        <v>118</v>
      </c>
      <c r="B119" s="21">
        <v>424130</v>
      </c>
      <c r="C119" s="21">
        <v>72675</v>
      </c>
      <c r="D119" s="21" t="s">
        <v>75318</v>
      </c>
      <c r="E119" s="21" t="s">
        <v>60634</v>
      </c>
      <c r="F119" s="21" t="s">
        <v>75943</v>
      </c>
      <c r="G119" s="21" t="s">
        <v>75948</v>
      </c>
      <c r="H119" s="21" t="s">
        <v>75950</v>
      </c>
      <c r="I119" s="21" t="s">
        <v>75964</v>
      </c>
      <c r="J119" s="21" t="s">
        <v>76853</v>
      </c>
      <c r="K119" s="21" t="s">
        <v>48702</v>
      </c>
      <c r="T119">
        <v>28484</v>
      </c>
    </row>
    <row r="120" spans="1:20" x14ac:dyDescent="0.3">
      <c r="A120" s="20">
        <v>119</v>
      </c>
      <c r="B120" s="20">
        <v>552090</v>
      </c>
      <c r="C120" s="20">
        <v>59911</v>
      </c>
      <c r="D120" s="20" t="s">
        <v>75238</v>
      </c>
      <c r="E120" s="20" t="s">
        <v>48703</v>
      </c>
      <c r="F120" s="20" t="s">
        <v>75944</v>
      </c>
      <c r="G120" s="20" t="s">
        <v>75948</v>
      </c>
      <c r="H120" s="20" t="s">
        <v>75950</v>
      </c>
      <c r="I120" s="20" t="s">
        <v>76030</v>
      </c>
      <c r="J120" s="20" t="s">
        <v>76852</v>
      </c>
      <c r="K120" s="20" t="s">
        <v>76856</v>
      </c>
      <c r="T120">
        <v>72675</v>
      </c>
    </row>
    <row r="121" spans="1:20" x14ac:dyDescent="0.3">
      <c r="A121" s="21">
        <v>120</v>
      </c>
      <c r="B121" s="21">
        <v>522911</v>
      </c>
      <c r="C121" s="21">
        <v>1794</v>
      </c>
      <c r="D121" s="21" t="s">
        <v>75319</v>
      </c>
      <c r="E121" s="21" t="s">
        <v>60636</v>
      </c>
      <c r="F121" s="21" t="s">
        <v>75944</v>
      </c>
      <c r="G121" s="21" t="s">
        <v>75946</v>
      </c>
      <c r="H121" s="21" t="s">
        <v>75949</v>
      </c>
      <c r="I121" s="21" t="s">
        <v>75962</v>
      </c>
      <c r="J121" s="21" t="s">
        <v>76853</v>
      </c>
      <c r="K121" s="21" t="s">
        <v>76857</v>
      </c>
      <c r="T121">
        <v>59911</v>
      </c>
    </row>
    <row r="122" spans="1:20" x14ac:dyDescent="0.3">
      <c r="A122" s="20">
        <v>121</v>
      </c>
      <c r="B122" s="20">
        <v>704015</v>
      </c>
      <c r="C122" s="20">
        <v>25354</v>
      </c>
      <c r="D122" s="20" t="s">
        <v>75241</v>
      </c>
      <c r="E122" s="20" t="s">
        <v>48703</v>
      </c>
      <c r="F122" s="20" t="s">
        <v>75943</v>
      </c>
      <c r="G122" s="20" t="s">
        <v>75946</v>
      </c>
      <c r="H122" s="20" t="s">
        <v>75949</v>
      </c>
      <c r="I122" s="20" t="s">
        <v>76064</v>
      </c>
      <c r="J122" s="20" t="s">
        <v>75945</v>
      </c>
      <c r="K122" s="20" t="s">
        <v>76855</v>
      </c>
      <c r="T122">
        <v>1794</v>
      </c>
    </row>
    <row r="123" spans="1:20" x14ac:dyDescent="0.3">
      <c r="A123" s="21">
        <v>122</v>
      </c>
      <c r="B123" s="21">
        <v>196737</v>
      </c>
      <c r="C123" s="21">
        <v>92451</v>
      </c>
      <c r="D123" s="21" t="s">
        <v>75320</v>
      </c>
      <c r="E123" s="21" t="s">
        <v>60636</v>
      </c>
      <c r="F123" s="21" t="s">
        <v>75944</v>
      </c>
      <c r="G123" s="21" t="s">
        <v>75947</v>
      </c>
      <c r="H123" s="21" t="s">
        <v>75951</v>
      </c>
      <c r="I123" s="21" t="s">
        <v>75979</v>
      </c>
      <c r="J123" s="21" t="s">
        <v>76852</v>
      </c>
      <c r="K123" s="21" t="s">
        <v>76856</v>
      </c>
      <c r="T123">
        <v>25354</v>
      </c>
    </row>
    <row r="124" spans="1:20" x14ac:dyDescent="0.3">
      <c r="A124" s="20">
        <v>123</v>
      </c>
      <c r="B124" s="20">
        <v>696974</v>
      </c>
      <c r="C124" s="20">
        <v>27743</v>
      </c>
      <c r="D124" s="20" t="s">
        <v>75321</v>
      </c>
      <c r="E124" s="20" t="s">
        <v>60634</v>
      </c>
      <c r="F124" s="20" t="s">
        <v>75944</v>
      </c>
      <c r="G124" s="20" t="s">
        <v>75946</v>
      </c>
      <c r="H124" s="20" t="s">
        <v>75951</v>
      </c>
      <c r="I124" s="20" t="s">
        <v>76065</v>
      </c>
      <c r="J124" s="20" t="s">
        <v>75948</v>
      </c>
      <c r="K124" s="20" t="s">
        <v>76855</v>
      </c>
      <c r="T124">
        <v>92451</v>
      </c>
    </row>
    <row r="125" spans="1:20" x14ac:dyDescent="0.3">
      <c r="A125" s="21">
        <v>124</v>
      </c>
      <c r="B125" s="21">
        <v>936682</v>
      </c>
      <c r="C125" s="21">
        <v>94159</v>
      </c>
      <c r="D125" s="21" t="s">
        <v>75322</v>
      </c>
      <c r="E125" s="21" t="s">
        <v>75941</v>
      </c>
      <c r="F125" s="21" t="s">
        <v>75943</v>
      </c>
      <c r="G125" s="21" t="s">
        <v>75948</v>
      </c>
      <c r="H125" s="21" t="s">
        <v>75950</v>
      </c>
      <c r="I125" s="21" t="s">
        <v>76066</v>
      </c>
      <c r="J125" s="21" t="s">
        <v>75947</v>
      </c>
      <c r="K125" s="21" t="s">
        <v>76857</v>
      </c>
      <c r="T125">
        <v>27743</v>
      </c>
    </row>
    <row r="126" spans="1:20" x14ac:dyDescent="0.3">
      <c r="A126" s="20">
        <v>125</v>
      </c>
      <c r="B126" s="20">
        <v>979656</v>
      </c>
      <c r="C126" s="20">
        <v>647</v>
      </c>
      <c r="D126" s="20" t="s">
        <v>75323</v>
      </c>
      <c r="E126" s="20" t="s">
        <v>48703</v>
      </c>
      <c r="F126" s="20" t="s">
        <v>75944</v>
      </c>
      <c r="G126" s="20" t="s">
        <v>75947</v>
      </c>
      <c r="H126" s="20" t="s">
        <v>75949</v>
      </c>
      <c r="I126" s="20" t="s">
        <v>76067</v>
      </c>
      <c r="J126" s="20" t="s">
        <v>76852</v>
      </c>
      <c r="K126" s="20" t="s">
        <v>48702</v>
      </c>
      <c r="T126">
        <v>94159</v>
      </c>
    </row>
    <row r="127" spans="1:20" x14ac:dyDescent="0.3">
      <c r="A127" s="21">
        <v>126</v>
      </c>
      <c r="B127" s="21">
        <v>437404</v>
      </c>
      <c r="C127" s="21">
        <v>86634</v>
      </c>
      <c r="D127" s="21" t="s">
        <v>75251</v>
      </c>
      <c r="E127" s="21" t="s">
        <v>60634</v>
      </c>
      <c r="F127" s="21" t="s">
        <v>75943</v>
      </c>
      <c r="G127" s="21" t="s">
        <v>75946</v>
      </c>
      <c r="H127" s="21" t="s">
        <v>75949</v>
      </c>
      <c r="I127" s="21" t="s">
        <v>76068</v>
      </c>
      <c r="J127" s="21" t="s">
        <v>76853</v>
      </c>
      <c r="K127" s="21" t="s">
        <v>76854</v>
      </c>
      <c r="T127">
        <v>647</v>
      </c>
    </row>
    <row r="128" spans="1:20" x14ac:dyDescent="0.3">
      <c r="A128" s="20">
        <v>127</v>
      </c>
      <c r="B128" s="20">
        <v>880511</v>
      </c>
      <c r="C128" s="20">
        <v>96528</v>
      </c>
      <c r="D128" s="20" t="s">
        <v>75324</v>
      </c>
      <c r="E128" s="20" t="s">
        <v>60636</v>
      </c>
      <c r="F128" s="20" t="s">
        <v>75943</v>
      </c>
      <c r="G128" s="20" t="s">
        <v>75946</v>
      </c>
      <c r="H128" s="20" t="s">
        <v>75949</v>
      </c>
      <c r="I128" s="20" t="s">
        <v>76069</v>
      </c>
      <c r="J128" s="20" t="s">
        <v>75947</v>
      </c>
      <c r="K128" s="20" t="s">
        <v>76857</v>
      </c>
      <c r="T128">
        <v>96528</v>
      </c>
    </row>
    <row r="129" spans="1:20" x14ac:dyDescent="0.3">
      <c r="A129" s="21">
        <v>128</v>
      </c>
      <c r="B129" s="21">
        <v>353707</v>
      </c>
      <c r="C129" s="21">
        <v>92415</v>
      </c>
      <c r="D129" s="21" t="s">
        <v>75325</v>
      </c>
      <c r="E129" s="21" t="s">
        <v>60634</v>
      </c>
      <c r="F129" s="21" t="s">
        <v>75943</v>
      </c>
      <c r="G129" s="21" t="s">
        <v>75947</v>
      </c>
      <c r="H129" s="21" t="s">
        <v>75951</v>
      </c>
      <c r="I129" s="21" t="s">
        <v>76070</v>
      </c>
      <c r="J129" s="21" t="s">
        <v>75947</v>
      </c>
      <c r="K129" s="21" t="s">
        <v>76857</v>
      </c>
      <c r="T129">
        <v>92415</v>
      </c>
    </row>
    <row r="130" spans="1:20" x14ac:dyDescent="0.3">
      <c r="A130" s="20">
        <v>129</v>
      </c>
      <c r="B130" s="20">
        <v>970693</v>
      </c>
      <c r="C130" s="20">
        <v>86930</v>
      </c>
      <c r="D130" s="20" t="s">
        <v>75326</v>
      </c>
      <c r="E130" s="20" t="s">
        <v>48703</v>
      </c>
      <c r="F130" s="20" t="s">
        <v>75943</v>
      </c>
      <c r="G130" s="20" t="s">
        <v>75948</v>
      </c>
      <c r="H130" s="20" t="s">
        <v>75951</v>
      </c>
      <c r="I130" s="20" t="s">
        <v>76071</v>
      </c>
      <c r="J130" s="20" t="s">
        <v>75947</v>
      </c>
      <c r="K130" s="20" t="s">
        <v>76855</v>
      </c>
      <c r="T130">
        <v>86930</v>
      </c>
    </row>
    <row r="131" spans="1:20" x14ac:dyDescent="0.3">
      <c r="A131" s="21">
        <v>130</v>
      </c>
      <c r="B131" s="21">
        <v>776834</v>
      </c>
      <c r="C131" s="21">
        <v>98369</v>
      </c>
      <c r="D131" s="21" t="s">
        <v>75327</v>
      </c>
      <c r="E131" s="21" t="s">
        <v>60636</v>
      </c>
      <c r="F131" s="21" t="s">
        <v>75944</v>
      </c>
      <c r="G131" s="21" t="s">
        <v>75945</v>
      </c>
      <c r="H131" s="21" t="s">
        <v>75950</v>
      </c>
      <c r="I131" s="21" t="s">
        <v>76072</v>
      </c>
      <c r="J131" s="21" t="s">
        <v>75948</v>
      </c>
      <c r="K131" s="21" t="s">
        <v>48702</v>
      </c>
      <c r="T131">
        <v>98369</v>
      </c>
    </row>
    <row r="132" spans="1:20" x14ac:dyDescent="0.3">
      <c r="A132" s="20">
        <v>131</v>
      </c>
      <c r="B132" s="20">
        <v>174229</v>
      </c>
      <c r="C132" s="20">
        <v>11504</v>
      </c>
      <c r="D132" s="20" t="s">
        <v>75257</v>
      </c>
      <c r="E132" s="20" t="s">
        <v>60634</v>
      </c>
      <c r="F132" s="20" t="s">
        <v>75944</v>
      </c>
      <c r="G132" s="20" t="s">
        <v>75946</v>
      </c>
      <c r="H132" s="20" t="s">
        <v>75951</v>
      </c>
      <c r="I132" s="20" t="s">
        <v>76065</v>
      </c>
      <c r="J132" s="20" t="s">
        <v>75948</v>
      </c>
      <c r="K132" s="20" t="s">
        <v>76854</v>
      </c>
      <c r="T132">
        <v>11504</v>
      </c>
    </row>
    <row r="133" spans="1:20" x14ac:dyDescent="0.3">
      <c r="A133" s="21">
        <v>132</v>
      </c>
      <c r="B133" s="21">
        <v>615818</v>
      </c>
      <c r="C133" s="21">
        <v>59201</v>
      </c>
      <c r="D133" s="21" t="s">
        <v>75289</v>
      </c>
      <c r="E133" s="21" t="s">
        <v>75941</v>
      </c>
      <c r="F133" s="21" t="s">
        <v>75944</v>
      </c>
      <c r="G133" s="21" t="s">
        <v>75946</v>
      </c>
      <c r="H133" s="21" t="s">
        <v>75951</v>
      </c>
      <c r="I133" s="21" t="s">
        <v>76073</v>
      </c>
      <c r="J133" s="21" t="s">
        <v>75947</v>
      </c>
      <c r="K133" s="21" t="s">
        <v>48702</v>
      </c>
      <c r="T133">
        <v>59201</v>
      </c>
    </row>
    <row r="134" spans="1:20" x14ac:dyDescent="0.3">
      <c r="A134" s="20">
        <v>133</v>
      </c>
      <c r="B134" s="20">
        <v>828604</v>
      </c>
      <c r="C134" s="20">
        <v>43207</v>
      </c>
      <c r="D134" s="20" t="s">
        <v>75328</v>
      </c>
      <c r="E134" s="20" t="s">
        <v>60636</v>
      </c>
      <c r="F134" s="20" t="s">
        <v>75944</v>
      </c>
      <c r="G134" s="20" t="s">
        <v>75948</v>
      </c>
      <c r="H134" s="20" t="s">
        <v>75949</v>
      </c>
      <c r="I134" s="20" t="s">
        <v>76074</v>
      </c>
      <c r="J134" s="20" t="s">
        <v>76852</v>
      </c>
      <c r="K134" s="20" t="s">
        <v>76854</v>
      </c>
      <c r="T134">
        <v>43207</v>
      </c>
    </row>
    <row r="135" spans="1:20" x14ac:dyDescent="0.3">
      <c r="A135" s="21">
        <v>134</v>
      </c>
      <c r="B135" s="21">
        <v>989834</v>
      </c>
      <c r="C135" s="21">
        <v>24338</v>
      </c>
      <c r="D135" s="21" t="s">
        <v>75329</v>
      </c>
      <c r="E135" s="21" t="s">
        <v>60634</v>
      </c>
      <c r="F135" s="21" t="s">
        <v>75944</v>
      </c>
      <c r="G135" s="21" t="s">
        <v>75948</v>
      </c>
      <c r="H135" s="21" t="s">
        <v>75949</v>
      </c>
      <c r="I135" s="21" t="s">
        <v>76075</v>
      </c>
      <c r="J135" s="21" t="s">
        <v>75947</v>
      </c>
      <c r="K135" s="21" t="s">
        <v>48702</v>
      </c>
      <c r="T135">
        <v>24338</v>
      </c>
    </row>
    <row r="136" spans="1:20" x14ac:dyDescent="0.3">
      <c r="A136" s="20">
        <v>135</v>
      </c>
      <c r="B136" s="20">
        <v>235955</v>
      </c>
      <c r="C136" s="20">
        <v>14436</v>
      </c>
      <c r="D136" s="20" t="s">
        <v>75330</v>
      </c>
      <c r="E136" s="20" t="s">
        <v>48703</v>
      </c>
      <c r="F136" s="20" t="s">
        <v>75943</v>
      </c>
      <c r="G136" s="20" t="s">
        <v>75945</v>
      </c>
      <c r="H136" s="20" t="s">
        <v>75950</v>
      </c>
      <c r="I136" s="20" t="s">
        <v>76076</v>
      </c>
      <c r="J136" s="20" t="s">
        <v>75948</v>
      </c>
      <c r="K136" s="20" t="s">
        <v>76855</v>
      </c>
      <c r="T136">
        <v>14436</v>
      </c>
    </row>
    <row r="137" spans="1:20" x14ac:dyDescent="0.3">
      <c r="A137" s="21">
        <v>136</v>
      </c>
      <c r="B137" s="21">
        <v>234608</v>
      </c>
      <c r="C137" s="21">
        <v>65703</v>
      </c>
      <c r="D137" s="21" t="s">
        <v>75331</v>
      </c>
      <c r="E137" s="21" t="s">
        <v>48703</v>
      </c>
      <c r="F137" s="21" t="s">
        <v>75943</v>
      </c>
      <c r="G137" s="21" t="s">
        <v>75945</v>
      </c>
      <c r="H137" s="21" t="s">
        <v>75950</v>
      </c>
      <c r="I137" s="21" t="s">
        <v>76077</v>
      </c>
      <c r="J137" s="21" t="s">
        <v>75947</v>
      </c>
      <c r="K137" s="21" t="s">
        <v>76855</v>
      </c>
      <c r="T137">
        <v>65703</v>
      </c>
    </row>
    <row r="138" spans="1:20" x14ac:dyDescent="0.3">
      <c r="A138" s="20">
        <v>137</v>
      </c>
      <c r="B138" s="20">
        <v>806017</v>
      </c>
      <c r="C138" s="20">
        <v>23682</v>
      </c>
      <c r="D138" s="20" t="s">
        <v>75332</v>
      </c>
      <c r="E138" s="20" t="s">
        <v>60636</v>
      </c>
      <c r="F138" s="20" t="s">
        <v>75944</v>
      </c>
      <c r="G138" s="20" t="s">
        <v>75945</v>
      </c>
      <c r="H138" s="20" t="s">
        <v>75950</v>
      </c>
      <c r="I138" s="20" t="s">
        <v>76078</v>
      </c>
      <c r="J138" s="20" t="s">
        <v>75948</v>
      </c>
      <c r="K138" s="20" t="s">
        <v>76856</v>
      </c>
      <c r="T138">
        <v>23682</v>
      </c>
    </row>
    <row r="139" spans="1:20" x14ac:dyDescent="0.3">
      <c r="A139" s="21">
        <v>138</v>
      </c>
      <c r="B139" s="21">
        <v>965385</v>
      </c>
      <c r="C139" s="21">
        <v>29512</v>
      </c>
      <c r="D139" s="21" t="s">
        <v>75333</v>
      </c>
      <c r="E139" s="21" t="s">
        <v>60636</v>
      </c>
      <c r="F139" s="21" t="s">
        <v>75943</v>
      </c>
      <c r="G139" s="21" t="s">
        <v>75947</v>
      </c>
      <c r="H139" s="21" t="s">
        <v>75949</v>
      </c>
      <c r="I139" s="21" t="s">
        <v>76079</v>
      </c>
      <c r="J139" s="21" t="s">
        <v>75947</v>
      </c>
      <c r="K139" s="21" t="s">
        <v>76857</v>
      </c>
      <c r="T139">
        <v>29512</v>
      </c>
    </row>
    <row r="140" spans="1:20" x14ac:dyDescent="0.3">
      <c r="A140" s="20">
        <v>139</v>
      </c>
      <c r="B140" s="20">
        <v>772359</v>
      </c>
      <c r="C140" s="20">
        <v>51692</v>
      </c>
      <c r="D140" s="20" t="s">
        <v>75334</v>
      </c>
      <c r="E140" s="20" t="s">
        <v>75942</v>
      </c>
      <c r="F140" s="20" t="s">
        <v>75944</v>
      </c>
      <c r="G140" s="20" t="s">
        <v>75947</v>
      </c>
      <c r="H140" s="20" t="s">
        <v>75950</v>
      </c>
      <c r="I140" s="20" t="s">
        <v>76080</v>
      </c>
      <c r="J140" s="20" t="s">
        <v>75945</v>
      </c>
      <c r="K140" s="20" t="s">
        <v>76857</v>
      </c>
      <c r="T140">
        <v>51692</v>
      </c>
    </row>
    <row r="141" spans="1:20" x14ac:dyDescent="0.3">
      <c r="A141" s="21">
        <v>140</v>
      </c>
      <c r="B141" s="21">
        <v>945434</v>
      </c>
      <c r="C141" s="21">
        <v>56465</v>
      </c>
      <c r="D141" s="21" t="s">
        <v>75335</v>
      </c>
      <c r="E141" s="21" t="s">
        <v>75941</v>
      </c>
      <c r="F141" s="21" t="s">
        <v>75944</v>
      </c>
      <c r="G141" s="21" t="s">
        <v>75945</v>
      </c>
      <c r="H141" s="21" t="s">
        <v>75951</v>
      </c>
      <c r="I141" s="21" t="s">
        <v>76081</v>
      </c>
      <c r="J141" s="21" t="s">
        <v>75948</v>
      </c>
      <c r="K141" s="21" t="s">
        <v>48702</v>
      </c>
      <c r="T141">
        <v>56465</v>
      </c>
    </row>
    <row r="142" spans="1:20" x14ac:dyDescent="0.3">
      <c r="A142" s="20">
        <v>141</v>
      </c>
      <c r="B142" s="20">
        <v>152611</v>
      </c>
      <c r="C142" s="20">
        <v>23345</v>
      </c>
      <c r="D142" s="20" t="s">
        <v>75336</v>
      </c>
      <c r="E142" s="20" t="s">
        <v>48703</v>
      </c>
      <c r="F142" s="20" t="s">
        <v>75943</v>
      </c>
      <c r="G142" s="20" t="s">
        <v>75947</v>
      </c>
      <c r="H142" s="20" t="s">
        <v>75949</v>
      </c>
      <c r="I142" s="20" t="s">
        <v>76082</v>
      </c>
      <c r="J142" s="20" t="s">
        <v>76852</v>
      </c>
      <c r="K142" s="20" t="s">
        <v>76857</v>
      </c>
      <c r="T142">
        <v>23345</v>
      </c>
    </row>
    <row r="143" spans="1:20" x14ac:dyDescent="0.3">
      <c r="A143" s="21">
        <v>142</v>
      </c>
      <c r="B143" s="21">
        <v>264768</v>
      </c>
      <c r="C143" s="21">
        <v>39647</v>
      </c>
      <c r="D143" s="21" t="s">
        <v>75337</v>
      </c>
      <c r="E143" s="21" t="s">
        <v>75942</v>
      </c>
      <c r="F143" s="21" t="s">
        <v>75944</v>
      </c>
      <c r="G143" s="21" t="s">
        <v>75948</v>
      </c>
      <c r="H143" s="21" t="s">
        <v>75951</v>
      </c>
      <c r="I143" s="21" t="s">
        <v>76083</v>
      </c>
      <c r="J143" s="21" t="s">
        <v>75947</v>
      </c>
      <c r="K143" s="21" t="s">
        <v>76857</v>
      </c>
      <c r="T143">
        <v>41619</v>
      </c>
    </row>
    <row r="144" spans="1:20" x14ac:dyDescent="0.3">
      <c r="A144" s="20">
        <v>143</v>
      </c>
      <c r="B144" s="20">
        <v>975560</v>
      </c>
      <c r="C144" s="20">
        <v>41619</v>
      </c>
      <c r="D144" s="20" t="s">
        <v>75338</v>
      </c>
      <c r="E144" s="20" t="s">
        <v>75941</v>
      </c>
      <c r="F144" s="20" t="s">
        <v>75943</v>
      </c>
      <c r="G144" s="20" t="s">
        <v>75947</v>
      </c>
      <c r="H144" s="20" t="s">
        <v>75950</v>
      </c>
      <c r="I144" s="20" t="s">
        <v>76084</v>
      </c>
      <c r="J144" s="20" t="s">
        <v>76852</v>
      </c>
      <c r="K144" s="20" t="s">
        <v>76856</v>
      </c>
      <c r="T144">
        <v>79229</v>
      </c>
    </row>
    <row r="145" spans="1:20" x14ac:dyDescent="0.3">
      <c r="A145" s="21">
        <v>144</v>
      </c>
      <c r="B145" s="21">
        <v>757862</v>
      </c>
      <c r="C145" s="21">
        <v>79229</v>
      </c>
      <c r="D145" s="21" t="s">
        <v>75339</v>
      </c>
      <c r="E145" s="21" t="s">
        <v>75941</v>
      </c>
      <c r="F145" s="21" t="s">
        <v>75943</v>
      </c>
      <c r="G145" s="21" t="s">
        <v>75946</v>
      </c>
      <c r="H145" s="21" t="s">
        <v>75951</v>
      </c>
      <c r="I145" s="21" t="s">
        <v>76085</v>
      </c>
      <c r="J145" s="21" t="s">
        <v>76852</v>
      </c>
      <c r="K145" s="21" t="s">
        <v>48702</v>
      </c>
      <c r="T145">
        <v>28458</v>
      </c>
    </row>
    <row r="146" spans="1:20" x14ac:dyDescent="0.3">
      <c r="A146" s="20">
        <v>145</v>
      </c>
      <c r="B146" s="20">
        <v>727431</v>
      </c>
      <c r="C146" s="20">
        <v>28458</v>
      </c>
      <c r="D146" s="20" t="s">
        <v>75315</v>
      </c>
      <c r="E146" s="20" t="s">
        <v>75941</v>
      </c>
      <c r="F146" s="20" t="s">
        <v>75944</v>
      </c>
      <c r="G146" s="20" t="s">
        <v>75946</v>
      </c>
      <c r="H146" s="20" t="s">
        <v>75950</v>
      </c>
      <c r="I146" s="20" t="s">
        <v>76086</v>
      </c>
      <c r="J146" s="20" t="s">
        <v>75948</v>
      </c>
      <c r="K146" s="20" t="s">
        <v>76855</v>
      </c>
      <c r="T146">
        <v>47012</v>
      </c>
    </row>
    <row r="147" spans="1:20" x14ac:dyDescent="0.3">
      <c r="A147" s="21">
        <v>146</v>
      </c>
      <c r="B147" s="21">
        <v>239660</v>
      </c>
      <c r="C147" s="21">
        <v>95963</v>
      </c>
      <c r="D147" s="21" t="s">
        <v>75340</v>
      </c>
      <c r="E147" s="21" t="s">
        <v>48703</v>
      </c>
      <c r="F147" s="21" t="s">
        <v>75943</v>
      </c>
      <c r="G147" s="21" t="s">
        <v>75945</v>
      </c>
      <c r="H147" s="21" t="s">
        <v>75950</v>
      </c>
      <c r="I147" s="21" t="s">
        <v>76087</v>
      </c>
      <c r="J147" s="21" t="s">
        <v>76852</v>
      </c>
      <c r="K147" s="21" t="s">
        <v>48702</v>
      </c>
      <c r="T147">
        <v>45564</v>
      </c>
    </row>
    <row r="148" spans="1:20" x14ac:dyDescent="0.3">
      <c r="A148" s="20">
        <v>147</v>
      </c>
      <c r="B148" s="20">
        <v>440103</v>
      </c>
      <c r="C148" s="20">
        <v>47012</v>
      </c>
      <c r="D148" s="20" t="s">
        <v>75341</v>
      </c>
      <c r="E148" s="20" t="s">
        <v>75942</v>
      </c>
      <c r="F148" s="20" t="s">
        <v>75944</v>
      </c>
      <c r="G148" s="20" t="s">
        <v>75947</v>
      </c>
      <c r="H148" s="20" t="s">
        <v>75949</v>
      </c>
      <c r="I148" s="20" t="s">
        <v>76088</v>
      </c>
      <c r="J148" s="20" t="s">
        <v>75947</v>
      </c>
      <c r="K148" s="20" t="s">
        <v>76854</v>
      </c>
      <c r="T148">
        <v>36973</v>
      </c>
    </row>
    <row r="149" spans="1:20" x14ac:dyDescent="0.3">
      <c r="A149" s="21">
        <v>148</v>
      </c>
      <c r="B149" s="21">
        <v>609916</v>
      </c>
      <c r="C149" s="21">
        <v>45564</v>
      </c>
      <c r="D149" s="21" t="s">
        <v>75342</v>
      </c>
      <c r="E149" s="21" t="s">
        <v>75942</v>
      </c>
      <c r="F149" s="21" t="s">
        <v>75943</v>
      </c>
      <c r="G149" s="21" t="s">
        <v>75946</v>
      </c>
      <c r="H149" s="21" t="s">
        <v>75951</v>
      </c>
      <c r="I149" s="21" t="s">
        <v>76024</v>
      </c>
      <c r="J149" s="21" t="s">
        <v>75945</v>
      </c>
      <c r="K149" s="21" t="s">
        <v>76857</v>
      </c>
      <c r="T149">
        <v>90054</v>
      </c>
    </row>
    <row r="150" spans="1:20" x14ac:dyDescent="0.3">
      <c r="A150" s="20">
        <v>149</v>
      </c>
      <c r="B150" s="20">
        <v>995004</v>
      </c>
      <c r="C150" s="20">
        <v>36973</v>
      </c>
      <c r="D150" s="20" t="s">
        <v>75343</v>
      </c>
      <c r="E150" s="20" t="s">
        <v>60636</v>
      </c>
      <c r="F150" s="20" t="s">
        <v>75944</v>
      </c>
      <c r="G150" s="20" t="s">
        <v>75948</v>
      </c>
      <c r="H150" s="20" t="s">
        <v>75951</v>
      </c>
      <c r="I150" s="20" t="s">
        <v>76089</v>
      </c>
      <c r="J150" s="20" t="s">
        <v>75947</v>
      </c>
      <c r="K150" s="20" t="s">
        <v>76855</v>
      </c>
      <c r="T150">
        <v>89724</v>
      </c>
    </row>
    <row r="151" spans="1:20" x14ac:dyDescent="0.3">
      <c r="A151" s="21">
        <v>150</v>
      </c>
      <c r="B151" s="21">
        <v>174663</v>
      </c>
      <c r="C151" s="21">
        <v>90054</v>
      </c>
      <c r="D151" s="21" t="s">
        <v>75344</v>
      </c>
      <c r="E151" s="21" t="s">
        <v>48703</v>
      </c>
      <c r="F151" s="21" t="s">
        <v>75943</v>
      </c>
      <c r="G151" s="21" t="s">
        <v>75948</v>
      </c>
      <c r="H151" s="21" t="s">
        <v>75950</v>
      </c>
      <c r="I151" s="21" t="s">
        <v>76090</v>
      </c>
      <c r="J151" s="21" t="s">
        <v>75948</v>
      </c>
      <c r="K151" s="21" t="s">
        <v>76855</v>
      </c>
      <c r="T151">
        <v>45880</v>
      </c>
    </row>
    <row r="152" spans="1:20" x14ac:dyDescent="0.3">
      <c r="A152" s="20">
        <v>151</v>
      </c>
      <c r="B152" s="20">
        <v>783061</v>
      </c>
      <c r="C152" s="20">
        <v>89724</v>
      </c>
      <c r="D152" s="20" t="s">
        <v>75345</v>
      </c>
      <c r="E152" s="20" t="s">
        <v>75941</v>
      </c>
      <c r="F152" s="20" t="s">
        <v>75944</v>
      </c>
      <c r="G152" s="20" t="s">
        <v>75945</v>
      </c>
      <c r="H152" s="20" t="s">
        <v>75950</v>
      </c>
      <c r="I152" s="20" t="s">
        <v>76091</v>
      </c>
      <c r="J152" s="20" t="s">
        <v>76852</v>
      </c>
      <c r="K152" s="20" t="s">
        <v>48702</v>
      </c>
      <c r="T152">
        <v>34680</v>
      </c>
    </row>
    <row r="153" spans="1:20" x14ac:dyDescent="0.3">
      <c r="A153" s="21">
        <v>152</v>
      </c>
      <c r="B153" s="21">
        <v>571850</v>
      </c>
      <c r="C153" s="21">
        <v>45880</v>
      </c>
      <c r="D153" s="21" t="s">
        <v>75346</v>
      </c>
      <c r="E153" s="21" t="s">
        <v>60636</v>
      </c>
      <c r="F153" s="21" t="s">
        <v>75943</v>
      </c>
      <c r="G153" s="21" t="s">
        <v>75945</v>
      </c>
      <c r="H153" s="21" t="s">
        <v>75949</v>
      </c>
      <c r="I153" s="21" t="s">
        <v>76092</v>
      </c>
      <c r="J153" s="21" t="s">
        <v>76852</v>
      </c>
      <c r="K153" s="21" t="s">
        <v>76854</v>
      </c>
      <c r="T153">
        <v>95217</v>
      </c>
    </row>
    <row r="154" spans="1:20" x14ac:dyDescent="0.3">
      <c r="A154" s="20">
        <v>153</v>
      </c>
      <c r="B154" s="20">
        <v>451285</v>
      </c>
      <c r="C154" s="20">
        <v>34680</v>
      </c>
      <c r="D154" s="20" t="s">
        <v>75347</v>
      </c>
      <c r="E154" s="20" t="s">
        <v>60636</v>
      </c>
      <c r="F154" s="20" t="s">
        <v>75943</v>
      </c>
      <c r="G154" s="20" t="s">
        <v>75948</v>
      </c>
      <c r="H154" s="20" t="s">
        <v>75949</v>
      </c>
      <c r="I154" s="20" t="s">
        <v>76093</v>
      </c>
      <c r="J154" s="20" t="s">
        <v>76852</v>
      </c>
      <c r="K154" s="20" t="s">
        <v>76855</v>
      </c>
      <c r="T154">
        <v>86012</v>
      </c>
    </row>
    <row r="155" spans="1:20" x14ac:dyDescent="0.3">
      <c r="A155" s="21">
        <v>154</v>
      </c>
      <c r="B155" s="21">
        <v>793430</v>
      </c>
      <c r="C155" s="21">
        <v>95217</v>
      </c>
      <c r="D155" s="21" t="s">
        <v>75348</v>
      </c>
      <c r="E155" s="21" t="s">
        <v>75942</v>
      </c>
      <c r="F155" s="21" t="s">
        <v>75944</v>
      </c>
      <c r="G155" s="21" t="s">
        <v>75948</v>
      </c>
      <c r="H155" s="21" t="s">
        <v>75949</v>
      </c>
      <c r="I155" s="21" t="s">
        <v>76094</v>
      </c>
      <c r="J155" s="21" t="s">
        <v>76853</v>
      </c>
      <c r="K155" s="21" t="s">
        <v>76857</v>
      </c>
      <c r="T155">
        <v>98555</v>
      </c>
    </row>
    <row r="156" spans="1:20" x14ac:dyDescent="0.3">
      <c r="A156" s="20">
        <v>155</v>
      </c>
      <c r="B156" s="20">
        <v>552387</v>
      </c>
      <c r="C156" s="20">
        <v>86012</v>
      </c>
      <c r="D156" s="20" t="s">
        <v>75290</v>
      </c>
      <c r="E156" s="20" t="s">
        <v>60636</v>
      </c>
      <c r="F156" s="20" t="s">
        <v>75943</v>
      </c>
      <c r="G156" s="20" t="s">
        <v>75948</v>
      </c>
      <c r="H156" s="20" t="s">
        <v>75951</v>
      </c>
      <c r="I156" s="20" t="s">
        <v>76095</v>
      </c>
      <c r="J156" s="20" t="s">
        <v>76852</v>
      </c>
      <c r="K156" s="20" t="s">
        <v>76855</v>
      </c>
      <c r="T156">
        <v>99403</v>
      </c>
    </row>
    <row r="157" spans="1:20" x14ac:dyDescent="0.3">
      <c r="A157" s="21">
        <v>156</v>
      </c>
      <c r="B157" s="21">
        <v>291648</v>
      </c>
      <c r="C157" s="21">
        <v>98555</v>
      </c>
      <c r="D157" s="21" t="s">
        <v>75349</v>
      </c>
      <c r="E157" s="21" t="s">
        <v>60634</v>
      </c>
      <c r="F157" s="21" t="s">
        <v>75943</v>
      </c>
      <c r="G157" s="21" t="s">
        <v>75947</v>
      </c>
      <c r="H157" s="21" t="s">
        <v>75950</v>
      </c>
      <c r="I157" s="21" t="s">
        <v>75974</v>
      </c>
      <c r="J157" s="21" t="s">
        <v>75945</v>
      </c>
      <c r="K157" s="21" t="s">
        <v>48702</v>
      </c>
      <c r="T157">
        <v>54379</v>
      </c>
    </row>
    <row r="158" spans="1:20" x14ac:dyDescent="0.3">
      <c r="A158" s="20">
        <v>157</v>
      </c>
      <c r="B158" s="20">
        <v>405924</v>
      </c>
      <c r="C158" s="20">
        <v>99403</v>
      </c>
      <c r="D158" s="20" t="s">
        <v>75350</v>
      </c>
      <c r="E158" s="20" t="s">
        <v>60634</v>
      </c>
      <c r="F158" s="20" t="s">
        <v>75944</v>
      </c>
      <c r="G158" s="20" t="s">
        <v>75948</v>
      </c>
      <c r="H158" s="20" t="s">
        <v>75949</v>
      </c>
      <c r="I158" s="20" t="s">
        <v>76096</v>
      </c>
      <c r="J158" s="20" t="s">
        <v>76852</v>
      </c>
      <c r="K158" s="20" t="s">
        <v>76857</v>
      </c>
      <c r="T158">
        <v>73274</v>
      </c>
    </row>
    <row r="159" spans="1:20" x14ac:dyDescent="0.3">
      <c r="A159" s="21">
        <v>158</v>
      </c>
      <c r="B159" s="21">
        <v>887478</v>
      </c>
      <c r="C159" s="21">
        <v>54379</v>
      </c>
      <c r="D159" s="21" t="s">
        <v>75351</v>
      </c>
      <c r="E159" s="21" t="s">
        <v>75941</v>
      </c>
      <c r="F159" s="21" t="s">
        <v>75943</v>
      </c>
      <c r="G159" s="21" t="s">
        <v>75945</v>
      </c>
      <c r="H159" s="21" t="s">
        <v>75950</v>
      </c>
      <c r="I159" s="21" t="s">
        <v>76097</v>
      </c>
      <c r="J159" s="21" t="s">
        <v>75945</v>
      </c>
      <c r="K159" s="21" t="s">
        <v>76856</v>
      </c>
      <c r="T159">
        <v>34310</v>
      </c>
    </row>
    <row r="160" spans="1:20" x14ac:dyDescent="0.3">
      <c r="A160" s="20">
        <v>159</v>
      </c>
      <c r="B160" s="20">
        <v>792914</v>
      </c>
      <c r="C160" s="20">
        <v>73274</v>
      </c>
      <c r="D160" s="20" t="s">
        <v>75352</v>
      </c>
      <c r="E160" s="20" t="s">
        <v>75942</v>
      </c>
      <c r="F160" s="20" t="s">
        <v>75944</v>
      </c>
      <c r="G160" s="20" t="s">
        <v>75947</v>
      </c>
      <c r="H160" s="20" t="s">
        <v>75951</v>
      </c>
      <c r="I160" s="20" t="s">
        <v>76098</v>
      </c>
      <c r="J160" s="20" t="s">
        <v>75945</v>
      </c>
      <c r="K160" s="20" t="s">
        <v>76856</v>
      </c>
      <c r="T160">
        <v>74977</v>
      </c>
    </row>
    <row r="161" spans="1:20" x14ac:dyDescent="0.3">
      <c r="A161" s="21">
        <v>160</v>
      </c>
      <c r="B161" s="21">
        <v>595051</v>
      </c>
      <c r="C161" s="21">
        <v>34310</v>
      </c>
      <c r="D161" s="21" t="s">
        <v>75353</v>
      </c>
      <c r="E161" s="21" t="s">
        <v>60634</v>
      </c>
      <c r="F161" s="21" t="s">
        <v>75944</v>
      </c>
      <c r="G161" s="21" t="s">
        <v>75947</v>
      </c>
      <c r="H161" s="21" t="s">
        <v>75951</v>
      </c>
      <c r="I161" s="21" t="s">
        <v>76099</v>
      </c>
      <c r="J161" s="21" t="s">
        <v>76853</v>
      </c>
      <c r="K161" s="21" t="s">
        <v>48702</v>
      </c>
      <c r="T161">
        <v>10798</v>
      </c>
    </row>
    <row r="162" spans="1:20" x14ac:dyDescent="0.3">
      <c r="A162" s="20">
        <v>161</v>
      </c>
      <c r="B162" s="20">
        <v>707420</v>
      </c>
      <c r="C162" s="20">
        <v>74977</v>
      </c>
      <c r="D162" s="20" t="s">
        <v>75354</v>
      </c>
      <c r="E162" s="20" t="s">
        <v>75942</v>
      </c>
      <c r="F162" s="20" t="s">
        <v>75944</v>
      </c>
      <c r="G162" s="20" t="s">
        <v>75948</v>
      </c>
      <c r="H162" s="20" t="s">
        <v>75951</v>
      </c>
      <c r="I162" s="20" t="s">
        <v>76100</v>
      </c>
      <c r="J162" s="20" t="s">
        <v>76853</v>
      </c>
      <c r="K162" s="20" t="s">
        <v>76857</v>
      </c>
      <c r="T162">
        <v>77380</v>
      </c>
    </row>
    <row r="163" spans="1:20" x14ac:dyDescent="0.3">
      <c r="A163" s="21">
        <v>162</v>
      </c>
      <c r="B163" s="21">
        <v>231905</v>
      </c>
      <c r="C163" s="21">
        <v>10798</v>
      </c>
      <c r="D163" s="21" t="s">
        <v>75283</v>
      </c>
      <c r="E163" s="21" t="s">
        <v>60636</v>
      </c>
      <c r="F163" s="21" t="s">
        <v>75944</v>
      </c>
      <c r="G163" s="21" t="s">
        <v>75947</v>
      </c>
      <c r="H163" s="21" t="s">
        <v>75950</v>
      </c>
      <c r="I163" s="21" t="s">
        <v>76101</v>
      </c>
      <c r="J163" s="21" t="s">
        <v>75947</v>
      </c>
      <c r="K163" s="21" t="s">
        <v>76854</v>
      </c>
      <c r="T163">
        <v>34322</v>
      </c>
    </row>
    <row r="164" spans="1:20" x14ac:dyDescent="0.3">
      <c r="A164" s="20">
        <v>163</v>
      </c>
      <c r="B164" s="20">
        <v>405800</v>
      </c>
      <c r="C164" s="20">
        <v>77380</v>
      </c>
      <c r="D164" s="20" t="s">
        <v>75355</v>
      </c>
      <c r="E164" s="20" t="s">
        <v>75942</v>
      </c>
      <c r="F164" s="20" t="s">
        <v>75944</v>
      </c>
      <c r="G164" s="20" t="s">
        <v>75947</v>
      </c>
      <c r="H164" s="20" t="s">
        <v>75949</v>
      </c>
      <c r="I164" s="20" t="s">
        <v>76102</v>
      </c>
      <c r="J164" s="20" t="s">
        <v>75948</v>
      </c>
      <c r="K164" s="20" t="s">
        <v>76855</v>
      </c>
      <c r="T164">
        <v>787</v>
      </c>
    </row>
    <row r="165" spans="1:20" x14ac:dyDescent="0.3">
      <c r="A165" s="21">
        <v>164</v>
      </c>
      <c r="B165" s="21">
        <v>904962</v>
      </c>
      <c r="C165" s="21">
        <v>28484</v>
      </c>
      <c r="D165" s="21" t="s">
        <v>75302</v>
      </c>
      <c r="E165" s="21" t="s">
        <v>75941</v>
      </c>
      <c r="F165" s="21" t="s">
        <v>75944</v>
      </c>
      <c r="G165" s="21" t="s">
        <v>75947</v>
      </c>
      <c r="H165" s="21" t="s">
        <v>75950</v>
      </c>
      <c r="I165" s="21" t="s">
        <v>76103</v>
      </c>
      <c r="J165" s="21" t="s">
        <v>75945</v>
      </c>
      <c r="K165" s="21" t="s">
        <v>76857</v>
      </c>
      <c r="T165">
        <v>65459</v>
      </c>
    </row>
    <row r="166" spans="1:20" x14ac:dyDescent="0.3">
      <c r="A166" s="20">
        <v>165</v>
      </c>
      <c r="B166" s="20">
        <v>723793</v>
      </c>
      <c r="C166" s="20">
        <v>34322</v>
      </c>
      <c r="D166" s="20" t="s">
        <v>75356</v>
      </c>
      <c r="E166" s="20" t="s">
        <v>60636</v>
      </c>
      <c r="F166" s="20" t="s">
        <v>75943</v>
      </c>
      <c r="G166" s="20" t="s">
        <v>75945</v>
      </c>
      <c r="H166" s="20" t="s">
        <v>75949</v>
      </c>
      <c r="I166" s="20" t="s">
        <v>76104</v>
      </c>
      <c r="J166" s="20" t="s">
        <v>76852</v>
      </c>
      <c r="K166" s="20" t="s">
        <v>76855</v>
      </c>
      <c r="T166">
        <v>59917</v>
      </c>
    </row>
    <row r="167" spans="1:20" x14ac:dyDescent="0.3">
      <c r="A167" s="21">
        <v>166</v>
      </c>
      <c r="B167" s="21">
        <v>899872</v>
      </c>
      <c r="C167" s="21">
        <v>787</v>
      </c>
      <c r="D167" s="21" t="s">
        <v>75357</v>
      </c>
      <c r="E167" s="21" t="s">
        <v>60634</v>
      </c>
      <c r="F167" s="21" t="s">
        <v>75943</v>
      </c>
      <c r="G167" s="21" t="s">
        <v>75946</v>
      </c>
      <c r="H167" s="21" t="s">
        <v>75949</v>
      </c>
      <c r="I167" s="21" t="s">
        <v>76105</v>
      </c>
      <c r="J167" s="21" t="s">
        <v>75948</v>
      </c>
      <c r="K167" s="21" t="s">
        <v>76855</v>
      </c>
      <c r="T167">
        <v>15252</v>
      </c>
    </row>
    <row r="168" spans="1:20" x14ac:dyDescent="0.3">
      <c r="A168" s="20">
        <v>167</v>
      </c>
      <c r="B168" s="20">
        <v>193077</v>
      </c>
      <c r="C168" s="20">
        <v>65459</v>
      </c>
      <c r="D168" s="20" t="s">
        <v>75358</v>
      </c>
      <c r="E168" s="20" t="s">
        <v>48703</v>
      </c>
      <c r="F168" s="20" t="s">
        <v>75943</v>
      </c>
      <c r="G168" s="20" t="s">
        <v>75947</v>
      </c>
      <c r="H168" s="20" t="s">
        <v>75951</v>
      </c>
      <c r="I168" s="20" t="s">
        <v>76106</v>
      </c>
      <c r="J168" s="20" t="s">
        <v>75948</v>
      </c>
      <c r="K168" s="20" t="s">
        <v>48702</v>
      </c>
      <c r="T168">
        <v>56091</v>
      </c>
    </row>
    <row r="169" spans="1:20" x14ac:dyDescent="0.3">
      <c r="A169" s="21">
        <v>168</v>
      </c>
      <c r="B169" s="21">
        <v>830937</v>
      </c>
      <c r="C169" s="21">
        <v>56465</v>
      </c>
      <c r="D169" s="21" t="s">
        <v>75290</v>
      </c>
      <c r="E169" s="21" t="s">
        <v>75941</v>
      </c>
      <c r="F169" s="21" t="s">
        <v>75943</v>
      </c>
      <c r="G169" s="21" t="s">
        <v>75946</v>
      </c>
      <c r="H169" s="21" t="s">
        <v>75951</v>
      </c>
      <c r="I169" s="21" t="s">
        <v>76107</v>
      </c>
      <c r="J169" s="21" t="s">
        <v>76853</v>
      </c>
      <c r="K169" s="21" t="s">
        <v>76856</v>
      </c>
      <c r="T169">
        <v>49333</v>
      </c>
    </row>
    <row r="170" spans="1:20" x14ac:dyDescent="0.3">
      <c r="A170" s="20">
        <v>169</v>
      </c>
      <c r="B170" s="20">
        <v>766319</v>
      </c>
      <c r="C170" s="20">
        <v>59917</v>
      </c>
      <c r="D170" s="20" t="s">
        <v>75359</v>
      </c>
      <c r="E170" s="20" t="s">
        <v>60634</v>
      </c>
      <c r="F170" s="20" t="s">
        <v>75944</v>
      </c>
      <c r="G170" s="20" t="s">
        <v>75948</v>
      </c>
      <c r="H170" s="20" t="s">
        <v>75951</v>
      </c>
      <c r="I170" s="20" t="s">
        <v>76108</v>
      </c>
      <c r="J170" s="20" t="s">
        <v>75945</v>
      </c>
      <c r="K170" s="20" t="s">
        <v>76856</v>
      </c>
      <c r="T170">
        <v>72497</v>
      </c>
    </row>
    <row r="171" spans="1:20" x14ac:dyDescent="0.3">
      <c r="A171" s="21">
        <v>170</v>
      </c>
      <c r="B171" s="21">
        <v>846084</v>
      </c>
      <c r="C171" s="21">
        <v>15252</v>
      </c>
      <c r="D171" s="21" t="s">
        <v>75346</v>
      </c>
      <c r="E171" s="21" t="s">
        <v>75942</v>
      </c>
      <c r="F171" s="21" t="s">
        <v>75943</v>
      </c>
      <c r="G171" s="21" t="s">
        <v>75948</v>
      </c>
      <c r="H171" s="21" t="s">
        <v>75950</v>
      </c>
      <c r="I171" s="21" t="s">
        <v>76109</v>
      </c>
      <c r="J171" s="21" t="s">
        <v>76852</v>
      </c>
      <c r="K171" s="21" t="s">
        <v>76856</v>
      </c>
      <c r="T171">
        <v>29568</v>
      </c>
    </row>
    <row r="172" spans="1:20" x14ac:dyDescent="0.3">
      <c r="A172" s="20">
        <v>171</v>
      </c>
      <c r="B172" s="20">
        <v>840215</v>
      </c>
      <c r="C172" s="20">
        <v>56091</v>
      </c>
      <c r="D172" s="20" t="s">
        <v>75360</v>
      </c>
      <c r="E172" s="20" t="s">
        <v>60636</v>
      </c>
      <c r="F172" s="20" t="s">
        <v>75944</v>
      </c>
      <c r="G172" s="20" t="s">
        <v>75948</v>
      </c>
      <c r="H172" s="20" t="s">
        <v>75949</v>
      </c>
      <c r="I172" s="20" t="s">
        <v>76110</v>
      </c>
      <c r="J172" s="20" t="s">
        <v>76852</v>
      </c>
      <c r="K172" s="20" t="s">
        <v>76855</v>
      </c>
      <c r="T172">
        <v>5213</v>
      </c>
    </row>
    <row r="173" spans="1:20" x14ac:dyDescent="0.3">
      <c r="A173" s="21">
        <v>172</v>
      </c>
      <c r="B173" s="21">
        <v>536912</v>
      </c>
      <c r="C173" s="21">
        <v>49333</v>
      </c>
      <c r="D173" s="21" t="s">
        <v>75361</v>
      </c>
      <c r="E173" s="21" t="s">
        <v>60636</v>
      </c>
      <c r="F173" s="21" t="s">
        <v>75944</v>
      </c>
      <c r="G173" s="21" t="s">
        <v>75948</v>
      </c>
      <c r="H173" s="21" t="s">
        <v>75949</v>
      </c>
      <c r="I173" s="21" t="s">
        <v>76111</v>
      </c>
      <c r="J173" s="21" t="s">
        <v>76853</v>
      </c>
      <c r="K173" s="21" t="s">
        <v>76857</v>
      </c>
      <c r="T173">
        <v>27561</v>
      </c>
    </row>
    <row r="174" spans="1:20" x14ac:dyDescent="0.3">
      <c r="A174" s="20">
        <v>173</v>
      </c>
      <c r="B174" s="20">
        <v>145847</v>
      </c>
      <c r="C174" s="20">
        <v>72497</v>
      </c>
      <c r="D174" s="20" t="s">
        <v>75362</v>
      </c>
      <c r="E174" s="20" t="s">
        <v>60636</v>
      </c>
      <c r="F174" s="20" t="s">
        <v>75943</v>
      </c>
      <c r="G174" s="20" t="s">
        <v>75945</v>
      </c>
      <c r="H174" s="20" t="s">
        <v>75951</v>
      </c>
      <c r="I174" s="20" t="s">
        <v>76112</v>
      </c>
      <c r="J174" s="20" t="s">
        <v>76852</v>
      </c>
      <c r="K174" s="20" t="s">
        <v>76857</v>
      </c>
      <c r="T174">
        <v>73903</v>
      </c>
    </row>
    <row r="175" spans="1:20" x14ac:dyDescent="0.3">
      <c r="A175" s="21">
        <v>174</v>
      </c>
      <c r="B175" s="21">
        <v>697709</v>
      </c>
      <c r="C175" s="21">
        <v>29568</v>
      </c>
      <c r="D175" s="21" t="s">
        <v>75363</v>
      </c>
      <c r="E175" s="21" t="s">
        <v>48703</v>
      </c>
      <c r="F175" s="21" t="s">
        <v>75943</v>
      </c>
      <c r="G175" s="21" t="s">
        <v>75947</v>
      </c>
      <c r="H175" s="21" t="s">
        <v>75951</v>
      </c>
      <c r="I175" s="21" t="s">
        <v>76113</v>
      </c>
      <c r="J175" s="21" t="s">
        <v>76852</v>
      </c>
      <c r="K175" s="21" t="s">
        <v>76857</v>
      </c>
      <c r="T175">
        <v>34948</v>
      </c>
    </row>
    <row r="176" spans="1:20" x14ac:dyDescent="0.3">
      <c r="A176" s="20">
        <v>175</v>
      </c>
      <c r="B176" s="20">
        <v>892037</v>
      </c>
      <c r="C176" s="20">
        <v>5213</v>
      </c>
      <c r="D176" s="20" t="s">
        <v>75256</v>
      </c>
      <c r="E176" s="20" t="s">
        <v>75941</v>
      </c>
      <c r="F176" s="20" t="s">
        <v>75944</v>
      </c>
      <c r="G176" s="20" t="s">
        <v>75947</v>
      </c>
      <c r="H176" s="20" t="s">
        <v>75951</v>
      </c>
      <c r="I176" s="20" t="s">
        <v>76114</v>
      </c>
      <c r="J176" s="20" t="s">
        <v>76852</v>
      </c>
      <c r="K176" s="20" t="s">
        <v>76854</v>
      </c>
      <c r="T176">
        <v>90738</v>
      </c>
    </row>
    <row r="177" spans="1:20" x14ac:dyDescent="0.3">
      <c r="A177" s="21">
        <v>176</v>
      </c>
      <c r="B177" s="21">
        <v>764620</v>
      </c>
      <c r="C177" s="21">
        <v>27561</v>
      </c>
      <c r="D177" s="21" t="s">
        <v>75364</v>
      </c>
      <c r="E177" s="21" t="s">
        <v>75941</v>
      </c>
      <c r="F177" s="21" t="s">
        <v>75944</v>
      </c>
      <c r="G177" s="21" t="s">
        <v>75946</v>
      </c>
      <c r="H177" s="21" t="s">
        <v>75951</v>
      </c>
      <c r="I177" s="21" t="s">
        <v>76075</v>
      </c>
      <c r="J177" s="21" t="s">
        <v>76852</v>
      </c>
      <c r="K177" s="21" t="s">
        <v>48702</v>
      </c>
      <c r="T177">
        <v>68204</v>
      </c>
    </row>
    <row r="178" spans="1:20" x14ac:dyDescent="0.3">
      <c r="A178" s="20">
        <v>177</v>
      </c>
      <c r="B178" s="20">
        <v>924012</v>
      </c>
      <c r="C178" s="20">
        <v>95274</v>
      </c>
      <c r="D178" s="20" t="s">
        <v>75365</v>
      </c>
      <c r="E178" s="20" t="s">
        <v>75941</v>
      </c>
      <c r="F178" s="20" t="s">
        <v>75944</v>
      </c>
      <c r="G178" s="20" t="s">
        <v>75948</v>
      </c>
      <c r="H178" s="20" t="s">
        <v>75950</v>
      </c>
      <c r="I178" s="20" t="s">
        <v>76115</v>
      </c>
      <c r="J178" s="20" t="s">
        <v>75945</v>
      </c>
      <c r="K178" s="20" t="s">
        <v>48702</v>
      </c>
      <c r="T178">
        <v>78414</v>
      </c>
    </row>
    <row r="179" spans="1:20" x14ac:dyDescent="0.3">
      <c r="A179" s="21">
        <v>178</v>
      </c>
      <c r="B179" s="21">
        <v>821631</v>
      </c>
      <c r="C179" s="21">
        <v>73903</v>
      </c>
      <c r="D179" s="21" t="s">
        <v>75366</v>
      </c>
      <c r="E179" s="21" t="s">
        <v>75942</v>
      </c>
      <c r="F179" s="21" t="s">
        <v>75944</v>
      </c>
      <c r="G179" s="21" t="s">
        <v>75947</v>
      </c>
      <c r="H179" s="21" t="s">
        <v>75949</v>
      </c>
      <c r="I179" s="21" t="s">
        <v>76116</v>
      </c>
      <c r="J179" s="21" t="s">
        <v>76852</v>
      </c>
      <c r="K179" s="21" t="s">
        <v>48702</v>
      </c>
      <c r="T179">
        <v>72608</v>
      </c>
    </row>
    <row r="180" spans="1:20" x14ac:dyDescent="0.3">
      <c r="A180" s="20">
        <v>179</v>
      </c>
      <c r="B180" s="20">
        <v>194961</v>
      </c>
      <c r="C180" s="20">
        <v>34948</v>
      </c>
      <c r="D180" s="20" t="s">
        <v>75367</v>
      </c>
      <c r="E180" s="20" t="s">
        <v>75941</v>
      </c>
      <c r="F180" s="20" t="s">
        <v>75943</v>
      </c>
      <c r="G180" s="20" t="s">
        <v>75945</v>
      </c>
      <c r="H180" s="20" t="s">
        <v>75950</v>
      </c>
      <c r="I180" s="20" t="s">
        <v>76117</v>
      </c>
      <c r="J180" s="20" t="s">
        <v>76852</v>
      </c>
      <c r="K180" s="20" t="s">
        <v>76856</v>
      </c>
      <c r="T180">
        <v>79204</v>
      </c>
    </row>
    <row r="181" spans="1:20" x14ac:dyDescent="0.3">
      <c r="A181" s="21">
        <v>180</v>
      </c>
      <c r="B181" s="21">
        <v>757614</v>
      </c>
      <c r="C181" s="21">
        <v>90738</v>
      </c>
      <c r="D181" s="21" t="s">
        <v>75368</v>
      </c>
      <c r="E181" s="21" t="s">
        <v>75942</v>
      </c>
      <c r="F181" s="21" t="s">
        <v>75943</v>
      </c>
      <c r="G181" s="21" t="s">
        <v>75946</v>
      </c>
      <c r="H181" s="21" t="s">
        <v>75950</v>
      </c>
      <c r="I181" s="21" t="s">
        <v>76118</v>
      </c>
      <c r="J181" s="21" t="s">
        <v>75947</v>
      </c>
      <c r="K181" s="21" t="s">
        <v>48702</v>
      </c>
      <c r="T181">
        <v>82991</v>
      </c>
    </row>
    <row r="182" spans="1:20" x14ac:dyDescent="0.3">
      <c r="A182" s="20">
        <v>181</v>
      </c>
      <c r="B182" s="20">
        <v>678400</v>
      </c>
      <c r="C182" s="20">
        <v>68204</v>
      </c>
      <c r="D182" s="20" t="s">
        <v>75250</v>
      </c>
      <c r="E182" s="20" t="s">
        <v>75941</v>
      </c>
      <c r="F182" s="20" t="s">
        <v>75944</v>
      </c>
      <c r="G182" s="20" t="s">
        <v>75948</v>
      </c>
      <c r="H182" s="20" t="s">
        <v>75950</v>
      </c>
      <c r="I182" s="20" t="s">
        <v>76119</v>
      </c>
      <c r="J182" s="20" t="s">
        <v>75945</v>
      </c>
      <c r="K182" s="20" t="s">
        <v>76854</v>
      </c>
      <c r="T182">
        <v>436</v>
      </c>
    </row>
    <row r="183" spans="1:20" x14ac:dyDescent="0.3">
      <c r="A183" s="21">
        <v>182</v>
      </c>
      <c r="B183" s="21">
        <v>295641</v>
      </c>
      <c r="C183" s="21">
        <v>78414</v>
      </c>
      <c r="D183" s="21" t="s">
        <v>75369</v>
      </c>
      <c r="E183" s="21" t="s">
        <v>48703</v>
      </c>
      <c r="F183" s="21" t="s">
        <v>75943</v>
      </c>
      <c r="G183" s="21" t="s">
        <v>75945</v>
      </c>
      <c r="H183" s="21" t="s">
        <v>75949</v>
      </c>
      <c r="I183" s="21" t="s">
        <v>76120</v>
      </c>
      <c r="J183" s="21" t="s">
        <v>75948</v>
      </c>
      <c r="K183" s="21" t="s">
        <v>48702</v>
      </c>
      <c r="T183">
        <v>10279</v>
      </c>
    </row>
    <row r="184" spans="1:20" x14ac:dyDescent="0.3">
      <c r="A184" s="20">
        <v>183</v>
      </c>
      <c r="B184" s="20">
        <v>701809</v>
      </c>
      <c r="C184" s="20">
        <v>72608</v>
      </c>
      <c r="D184" s="20" t="s">
        <v>75292</v>
      </c>
      <c r="E184" s="20" t="s">
        <v>60634</v>
      </c>
      <c r="F184" s="20" t="s">
        <v>75943</v>
      </c>
      <c r="G184" s="20" t="s">
        <v>75947</v>
      </c>
      <c r="H184" s="20" t="s">
        <v>75950</v>
      </c>
      <c r="I184" s="20" t="s">
        <v>76121</v>
      </c>
      <c r="J184" s="20" t="s">
        <v>75948</v>
      </c>
      <c r="K184" s="20" t="s">
        <v>76857</v>
      </c>
      <c r="T184">
        <v>59121</v>
      </c>
    </row>
    <row r="185" spans="1:20" x14ac:dyDescent="0.3">
      <c r="A185" s="21">
        <v>184</v>
      </c>
      <c r="B185" s="21">
        <v>536287</v>
      </c>
      <c r="C185" s="21">
        <v>59911</v>
      </c>
      <c r="D185" s="21" t="s">
        <v>75370</v>
      </c>
      <c r="E185" s="21" t="s">
        <v>48703</v>
      </c>
      <c r="F185" s="21" t="s">
        <v>75944</v>
      </c>
      <c r="G185" s="21" t="s">
        <v>75946</v>
      </c>
      <c r="H185" s="21" t="s">
        <v>75949</v>
      </c>
      <c r="I185" s="21" t="s">
        <v>76122</v>
      </c>
      <c r="J185" s="21" t="s">
        <v>75948</v>
      </c>
      <c r="K185" s="21" t="s">
        <v>76855</v>
      </c>
      <c r="T185">
        <v>58674</v>
      </c>
    </row>
    <row r="186" spans="1:20" x14ac:dyDescent="0.3">
      <c r="A186" s="20">
        <v>185</v>
      </c>
      <c r="B186" s="20">
        <v>705207</v>
      </c>
      <c r="C186" s="20">
        <v>79204</v>
      </c>
      <c r="D186" s="20" t="s">
        <v>75371</v>
      </c>
      <c r="E186" s="20" t="s">
        <v>60636</v>
      </c>
      <c r="F186" s="20" t="s">
        <v>75943</v>
      </c>
      <c r="G186" s="20" t="s">
        <v>75947</v>
      </c>
      <c r="H186" s="20" t="s">
        <v>75949</v>
      </c>
      <c r="I186" s="20" t="s">
        <v>76123</v>
      </c>
      <c r="J186" s="20" t="s">
        <v>75945</v>
      </c>
      <c r="K186" s="20" t="s">
        <v>48702</v>
      </c>
      <c r="T186">
        <v>96866</v>
      </c>
    </row>
    <row r="187" spans="1:20" x14ac:dyDescent="0.3">
      <c r="A187" s="21">
        <v>186</v>
      </c>
      <c r="B187" s="21">
        <v>934628</v>
      </c>
      <c r="C187" s="21">
        <v>82991</v>
      </c>
      <c r="D187" s="21" t="s">
        <v>75215</v>
      </c>
      <c r="E187" s="21" t="s">
        <v>60634</v>
      </c>
      <c r="F187" s="21" t="s">
        <v>75944</v>
      </c>
      <c r="G187" s="21" t="s">
        <v>75946</v>
      </c>
      <c r="H187" s="21" t="s">
        <v>75950</v>
      </c>
      <c r="I187" s="21" t="s">
        <v>76124</v>
      </c>
      <c r="J187" s="21" t="s">
        <v>75948</v>
      </c>
      <c r="K187" s="21" t="s">
        <v>76856</v>
      </c>
      <c r="T187">
        <v>33159</v>
      </c>
    </row>
    <row r="188" spans="1:20" x14ac:dyDescent="0.3">
      <c r="A188" s="20">
        <v>187</v>
      </c>
      <c r="B188" s="20">
        <v>647526</v>
      </c>
      <c r="C188" s="20">
        <v>436</v>
      </c>
      <c r="D188" s="20" t="s">
        <v>75372</v>
      </c>
      <c r="E188" s="20" t="s">
        <v>75942</v>
      </c>
      <c r="F188" s="20" t="s">
        <v>75943</v>
      </c>
      <c r="G188" s="20" t="s">
        <v>75946</v>
      </c>
      <c r="H188" s="20" t="s">
        <v>75951</v>
      </c>
      <c r="I188" s="20" t="s">
        <v>76042</v>
      </c>
      <c r="J188" s="20" t="s">
        <v>76853</v>
      </c>
      <c r="K188" s="20" t="s">
        <v>76857</v>
      </c>
      <c r="T188">
        <v>28608</v>
      </c>
    </row>
    <row r="189" spans="1:20" x14ac:dyDescent="0.3">
      <c r="A189" s="21">
        <v>188</v>
      </c>
      <c r="B189" s="21">
        <v>298839</v>
      </c>
      <c r="C189" s="21">
        <v>10279</v>
      </c>
      <c r="D189" s="21" t="s">
        <v>75336</v>
      </c>
      <c r="E189" s="21" t="s">
        <v>75942</v>
      </c>
      <c r="F189" s="21" t="s">
        <v>75944</v>
      </c>
      <c r="G189" s="21" t="s">
        <v>75946</v>
      </c>
      <c r="H189" s="21" t="s">
        <v>75950</v>
      </c>
      <c r="I189" s="21" t="s">
        <v>76125</v>
      </c>
      <c r="J189" s="21" t="s">
        <v>76853</v>
      </c>
      <c r="K189" s="21" t="s">
        <v>76856</v>
      </c>
      <c r="T189">
        <v>2266</v>
      </c>
    </row>
    <row r="190" spans="1:20" x14ac:dyDescent="0.3">
      <c r="A190" s="20">
        <v>189</v>
      </c>
      <c r="B190" s="20">
        <v>734220</v>
      </c>
      <c r="C190" s="20">
        <v>59121</v>
      </c>
      <c r="D190" s="20" t="s">
        <v>75373</v>
      </c>
      <c r="E190" s="20" t="s">
        <v>48703</v>
      </c>
      <c r="F190" s="20" t="s">
        <v>75944</v>
      </c>
      <c r="G190" s="20" t="s">
        <v>75946</v>
      </c>
      <c r="H190" s="20" t="s">
        <v>75951</v>
      </c>
      <c r="I190" s="20" t="s">
        <v>76094</v>
      </c>
      <c r="J190" s="20" t="s">
        <v>75945</v>
      </c>
      <c r="K190" s="20" t="s">
        <v>76854</v>
      </c>
      <c r="T190">
        <v>50127</v>
      </c>
    </row>
    <row r="191" spans="1:20" x14ac:dyDescent="0.3">
      <c r="A191" s="21">
        <v>190</v>
      </c>
      <c r="B191" s="21">
        <v>152518</v>
      </c>
      <c r="C191" s="21">
        <v>31901</v>
      </c>
      <c r="D191" s="21" t="s">
        <v>75359</v>
      </c>
      <c r="E191" s="21" t="s">
        <v>75941</v>
      </c>
      <c r="F191" s="21" t="s">
        <v>75943</v>
      </c>
      <c r="G191" s="21" t="s">
        <v>75945</v>
      </c>
      <c r="H191" s="21" t="s">
        <v>75949</v>
      </c>
      <c r="I191" s="21" t="s">
        <v>76126</v>
      </c>
      <c r="J191" s="21" t="s">
        <v>75948</v>
      </c>
      <c r="K191" s="21" t="s">
        <v>76857</v>
      </c>
      <c r="T191">
        <v>72762</v>
      </c>
    </row>
    <row r="192" spans="1:20" x14ac:dyDescent="0.3">
      <c r="A192" s="20">
        <v>191</v>
      </c>
      <c r="B192" s="20">
        <v>965346</v>
      </c>
      <c r="C192" s="20">
        <v>58674</v>
      </c>
      <c r="D192" s="20" t="s">
        <v>75374</v>
      </c>
      <c r="E192" s="20" t="s">
        <v>60636</v>
      </c>
      <c r="F192" s="20" t="s">
        <v>75944</v>
      </c>
      <c r="G192" s="20" t="s">
        <v>75946</v>
      </c>
      <c r="H192" s="20" t="s">
        <v>75951</v>
      </c>
      <c r="I192" s="20" t="s">
        <v>76127</v>
      </c>
      <c r="J192" s="20" t="s">
        <v>76852</v>
      </c>
      <c r="K192" s="20" t="s">
        <v>76856</v>
      </c>
      <c r="T192">
        <v>86692</v>
      </c>
    </row>
    <row r="193" spans="1:20" x14ac:dyDescent="0.3">
      <c r="A193" s="21">
        <v>192</v>
      </c>
      <c r="B193" s="21">
        <v>873747</v>
      </c>
      <c r="C193" s="21">
        <v>83241</v>
      </c>
      <c r="D193" s="21" t="s">
        <v>75272</v>
      </c>
      <c r="E193" s="21" t="s">
        <v>48703</v>
      </c>
      <c r="F193" s="21" t="s">
        <v>75944</v>
      </c>
      <c r="G193" s="21" t="s">
        <v>75946</v>
      </c>
      <c r="H193" s="21" t="s">
        <v>75949</v>
      </c>
      <c r="I193" s="21" t="s">
        <v>76128</v>
      </c>
      <c r="J193" s="21" t="s">
        <v>75945</v>
      </c>
      <c r="K193" s="21" t="s">
        <v>76854</v>
      </c>
      <c r="T193">
        <v>50743</v>
      </c>
    </row>
    <row r="194" spans="1:20" x14ac:dyDescent="0.3">
      <c r="A194" s="20">
        <v>193</v>
      </c>
      <c r="B194" s="20">
        <v>789985</v>
      </c>
      <c r="C194" s="20">
        <v>83438</v>
      </c>
      <c r="D194" s="20" t="s">
        <v>75375</v>
      </c>
      <c r="E194" s="20" t="s">
        <v>60634</v>
      </c>
      <c r="F194" s="20" t="s">
        <v>75944</v>
      </c>
      <c r="G194" s="20" t="s">
        <v>75945</v>
      </c>
      <c r="H194" s="20" t="s">
        <v>75951</v>
      </c>
      <c r="I194" s="20" t="s">
        <v>76024</v>
      </c>
      <c r="J194" s="20" t="s">
        <v>76852</v>
      </c>
      <c r="K194" s="20" t="s">
        <v>76855</v>
      </c>
      <c r="T194">
        <v>75124</v>
      </c>
    </row>
    <row r="195" spans="1:20" x14ac:dyDescent="0.3">
      <c r="A195" s="21">
        <v>194</v>
      </c>
      <c r="B195" s="21">
        <v>243862</v>
      </c>
      <c r="C195" s="21">
        <v>96866</v>
      </c>
      <c r="D195" s="21" t="s">
        <v>75376</v>
      </c>
      <c r="E195" s="21" t="s">
        <v>60636</v>
      </c>
      <c r="F195" s="21" t="s">
        <v>75944</v>
      </c>
      <c r="G195" s="21" t="s">
        <v>75946</v>
      </c>
      <c r="H195" s="21" t="s">
        <v>75951</v>
      </c>
      <c r="I195" s="21" t="s">
        <v>76129</v>
      </c>
      <c r="J195" s="21" t="s">
        <v>76852</v>
      </c>
      <c r="K195" s="21" t="s">
        <v>76856</v>
      </c>
      <c r="T195">
        <v>74490</v>
      </c>
    </row>
    <row r="196" spans="1:20" x14ac:dyDescent="0.3">
      <c r="A196" s="20">
        <v>195</v>
      </c>
      <c r="B196" s="20">
        <v>379180</v>
      </c>
      <c r="C196" s="20">
        <v>90054</v>
      </c>
      <c r="D196" s="20" t="s">
        <v>75296</v>
      </c>
      <c r="E196" s="20" t="s">
        <v>75941</v>
      </c>
      <c r="F196" s="20" t="s">
        <v>75944</v>
      </c>
      <c r="G196" s="20" t="s">
        <v>75948</v>
      </c>
      <c r="H196" s="20" t="s">
        <v>75950</v>
      </c>
      <c r="I196" s="20" t="s">
        <v>76130</v>
      </c>
      <c r="J196" s="20" t="s">
        <v>75945</v>
      </c>
      <c r="K196" s="20" t="s">
        <v>48702</v>
      </c>
      <c r="T196">
        <v>19774</v>
      </c>
    </row>
    <row r="197" spans="1:20" x14ac:dyDescent="0.3">
      <c r="A197" s="21">
        <v>196</v>
      </c>
      <c r="B197" s="21">
        <v>220332</v>
      </c>
      <c r="C197" s="21">
        <v>33159</v>
      </c>
      <c r="D197" s="21" t="s">
        <v>75304</v>
      </c>
      <c r="E197" s="21" t="s">
        <v>60636</v>
      </c>
      <c r="F197" s="21" t="s">
        <v>75944</v>
      </c>
      <c r="G197" s="21" t="s">
        <v>75945</v>
      </c>
      <c r="H197" s="21" t="s">
        <v>75949</v>
      </c>
      <c r="I197" s="21" t="s">
        <v>75958</v>
      </c>
      <c r="J197" s="21" t="s">
        <v>75947</v>
      </c>
      <c r="K197" s="21" t="s">
        <v>76856</v>
      </c>
      <c r="T197">
        <v>15708</v>
      </c>
    </row>
    <row r="198" spans="1:20" x14ac:dyDescent="0.3">
      <c r="A198" s="20">
        <v>197</v>
      </c>
      <c r="B198" s="20">
        <v>323449</v>
      </c>
      <c r="C198" s="20">
        <v>28608</v>
      </c>
      <c r="D198" s="20" t="s">
        <v>75244</v>
      </c>
      <c r="E198" s="20" t="s">
        <v>75941</v>
      </c>
      <c r="F198" s="20" t="s">
        <v>75944</v>
      </c>
      <c r="G198" s="20" t="s">
        <v>75948</v>
      </c>
      <c r="H198" s="20" t="s">
        <v>75949</v>
      </c>
      <c r="I198" s="20" t="s">
        <v>76131</v>
      </c>
      <c r="J198" s="20" t="s">
        <v>75948</v>
      </c>
      <c r="K198" s="20" t="s">
        <v>76854</v>
      </c>
      <c r="T198">
        <v>46523</v>
      </c>
    </row>
    <row r="199" spans="1:20" x14ac:dyDescent="0.3">
      <c r="A199" s="21">
        <v>198</v>
      </c>
      <c r="B199" s="21">
        <v>898496</v>
      </c>
      <c r="C199" s="21">
        <v>2266</v>
      </c>
      <c r="D199" s="21" t="s">
        <v>75261</v>
      </c>
      <c r="E199" s="21" t="s">
        <v>60634</v>
      </c>
      <c r="F199" s="21" t="s">
        <v>75943</v>
      </c>
      <c r="G199" s="21" t="s">
        <v>75946</v>
      </c>
      <c r="H199" s="21" t="s">
        <v>75950</v>
      </c>
      <c r="I199" s="21" t="s">
        <v>76132</v>
      </c>
      <c r="J199" s="21" t="s">
        <v>76853</v>
      </c>
      <c r="K199" s="21" t="s">
        <v>76854</v>
      </c>
      <c r="T199">
        <v>81689</v>
      </c>
    </row>
    <row r="200" spans="1:20" x14ac:dyDescent="0.3">
      <c r="A200" s="20">
        <v>199</v>
      </c>
      <c r="B200" s="20">
        <v>837731</v>
      </c>
      <c r="C200" s="20">
        <v>50127</v>
      </c>
      <c r="D200" s="20" t="s">
        <v>75377</v>
      </c>
      <c r="E200" s="20" t="s">
        <v>75941</v>
      </c>
      <c r="F200" s="20" t="s">
        <v>75944</v>
      </c>
      <c r="G200" s="20" t="s">
        <v>75947</v>
      </c>
      <c r="H200" s="20" t="s">
        <v>75951</v>
      </c>
      <c r="I200" s="20" t="s">
        <v>76133</v>
      </c>
      <c r="J200" s="20" t="s">
        <v>75945</v>
      </c>
      <c r="K200" s="20" t="s">
        <v>76856</v>
      </c>
      <c r="T200">
        <v>54851</v>
      </c>
    </row>
    <row r="201" spans="1:20" x14ac:dyDescent="0.3">
      <c r="A201" s="21">
        <v>200</v>
      </c>
      <c r="B201" s="21">
        <v>171339</v>
      </c>
      <c r="C201" s="21">
        <v>72762</v>
      </c>
      <c r="D201" s="21" t="s">
        <v>75218</v>
      </c>
      <c r="E201" s="21" t="s">
        <v>60636</v>
      </c>
      <c r="F201" s="21" t="s">
        <v>75943</v>
      </c>
      <c r="G201" s="21" t="s">
        <v>75945</v>
      </c>
      <c r="H201" s="21" t="s">
        <v>75950</v>
      </c>
      <c r="I201" s="21" t="s">
        <v>76134</v>
      </c>
      <c r="J201" s="21" t="s">
        <v>75947</v>
      </c>
      <c r="K201" s="21" t="s">
        <v>76857</v>
      </c>
      <c r="T201">
        <v>78363</v>
      </c>
    </row>
    <row r="202" spans="1:20" x14ac:dyDescent="0.3">
      <c r="A202" s="20">
        <v>201</v>
      </c>
      <c r="B202" s="20">
        <v>616721</v>
      </c>
      <c r="C202" s="20">
        <v>92498</v>
      </c>
      <c r="D202" s="20" t="s">
        <v>75378</v>
      </c>
      <c r="E202" s="20" t="s">
        <v>60636</v>
      </c>
      <c r="F202" s="20" t="s">
        <v>75944</v>
      </c>
      <c r="G202" s="20" t="s">
        <v>75946</v>
      </c>
      <c r="H202" s="20" t="s">
        <v>75951</v>
      </c>
      <c r="I202" s="20" t="s">
        <v>76135</v>
      </c>
      <c r="J202" s="20" t="s">
        <v>76853</v>
      </c>
      <c r="K202" s="20" t="s">
        <v>76857</v>
      </c>
      <c r="T202">
        <v>6561</v>
      </c>
    </row>
    <row r="203" spans="1:20" x14ac:dyDescent="0.3">
      <c r="A203" s="21">
        <v>202</v>
      </c>
      <c r="B203" s="21">
        <v>570256</v>
      </c>
      <c r="C203" s="21">
        <v>86692</v>
      </c>
      <c r="D203" s="21" t="s">
        <v>75379</v>
      </c>
      <c r="E203" s="21" t="s">
        <v>48703</v>
      </c>
      <c r="F203" s="21" t="s">
        <v>75943</v>
      </c>
      <c r="G203" s="21" t="s">
        <v>75945</v>
      </c>
      <c r="H203" s="21" t="s">
        <v>75950</v>
      </c>
      <c r="I203" s="21" t="s">
        <v>76136</v>
      </c>
      <c r="J203" s="21" t="s">
        <v>75948</v>
      </c>
      <c r="K203" s="21" t="s">
        <v>48702</v>
      </c>
      <c r="T203">
        <v>72569</v>
      </c>
    </row>
    <row r="204" spans="1:20" x14ac:dyDescent="0.3">
      <c r="A204" s="20">
        <v>203</v>
      </c>
      <c r="B204" s="20">
        <v>740810</v>
      </c>
      <c r="C204" s="20">
        <v>50743</v>
      </c>
      <c r="D204" s="20" t="s">
        <v>75380</v>
      </c>
      <c r="E204" s="20" t="s">
        <v>48703</v>
      </c>
      <c r="F204" s="20" t="s">
        <v>75943</v>
      </c>
      <c r="G204" s="20" t="s">
        <v>75947</v>
      </c>
      <c r="H204" s="20" t="s">
        <v>75951</v>
      </c>
      <c r="I204" s="20" t="s">
        <v>76041</v>
      </c>
      <c r="J204" s="20" t="s">
        <v>76852</v>
      </c>
      <c r="K204" s="20" t="s">
        <v>76857</v>
      </c>
      <c r="T204">
        <v>51945</v>
      </c>
    </row>
    <row r="205" spans="1:20" x14ac:dyDescent="0.3">
      <c r="A205" s="21">
        <v>204</v>
      </c>
      <c r="B205" s="21">
        <v>453229</v>
      </c>
      <c r="C205" s="21">
        <v>75124</v>
      </c>
      <c r="D205" s="21" t="s">
        <v>75381</v>
      </c>
      <c r="E205" s="21" t="s">
        <v>48703</v>
      </c>
      <c r="F205" s="21" t="s">
        <v>75943</v>
      </c>
      <c r="G205" s="21" t="s">
        <v>75948</v>
      </c>
      <c r="H205" s="21" t="s">
        <v>75949</v>
      </c>
      <c r="I205" s="21" t="s">
        <v>75960</v>
      </c>
      <c r="J205" s="21" t="s">
        <v>75947</v>
      </c>
      <c r="K205" s="21" t="s">
        <v>76854</v>
      </c>
      <c r="T205">
        <v>75636</v>
      </c>
    </row>
    <row r="206" spans="1:20" x14ac:dyDescent="0.3">
      <c r="A206" s="20">
        <v>205</v>
      </c>
      <c r="B206" s="20">
        <v>317257</v>
      </c>
      <c r="C206" s="20">
        <v>54260</v>
      </c>
      <c r="D206" s="20" t="s">
        <v>75382</v>
      </c>
      <c r="E206" s="20" t="s">
        <v>48703</v>
      </c>
      <c r="F206" s="20" t="s">
        <v>75944</v>
      </c>
      <c r="G206" s="20" t="s">
        <v>75948</v>
      </c>
      <c r="H206" s="20" t="s">
        <v>75949</v>
      </c>
      <c r="I206" s="20" t="s">
        <v>76069</v>
      </c>
      <c r="J206" s="20" t="s">
        <v>76852</v>
      </c>
      <c r="K206" s="20" t="s">
        <v>76855</v>
      </c>
      <c r="T206">
        <v>58531</v>
      </c>
    </row>
    <row r="207" spans="1:20" x14ac:dyDescent="0.3">
      <c r="A207" s="21">
        <v>206</v>
      </c>
      <c r="B207" s="21">
        <v>977409</v>
      </c>
      <c r="C207" s="21">
        <v>74490</v>
      </c>
      <c r="D207" s="21" t="s">
        <v>75383</v>
      </c>
      <c r="E207" s="21" t="s">
        <v>60636</v>
      </c>
      <c r="F207" s="21" t="s">
        <v>75944</v>
      </c>
      <c r="G207" s="21" t="s">
        <v>75947</v>
      </c>
      <c r="H207" s="21" t="s">
        <v>75950</v>
      </c>
      <c r="I207" s="21" t="s">
        <v>76089</v>
      </c>
      <c r="J207" s="21" t="s">
        <v>76853</v>
      </c>
      <c r="K207" s="21" t="s">
        <v>76854</v>
      </c>
      <c r="T207">
        <v>30914</v>
      </c>
    </row>
    <row r="208" spans="1:20" x14ac:dyDescent="0.3">
      <c r="A208" s="20">
        <v>207</v>
      </c>
      <c r="B208" s="20">
        <v>891434</v>
      </c>
      <c r="C208" s="20">
        <v>19774</v>
      </c>
      <c r="D208" s="20" t="s">
        <v>75384</v>
      </c>
      <c r="E208" s="20" t="s">
        <v>75942</v>
      </c>
      <c r="F208" s="20" t="s">
        <v>75943</v>
      </c>
      <c r="G208" s="20" t="s">
        <v>75946</v>
      </c>
      <c r="H208" s="20" t="s">
        <v>75951</v>
      </c>
      <c r="I208" s="20" t="s">
        <v>76137</v>
      </c>
      <c r="J208" s="20" t="s">
        <v>75948</v>
      </c>
      <c r="K208" s="20" t="s">
        <v>76855</v>
      </c>
      <c r="T208">
        <v>90646</v>
      </c>
    </row>
    <row r="209" spans="1:20" x14ac:dyDescent="0.3">
      <c r="A209" s="21">
        <v>208</v>
      </c>
      <c r="B209" s="21">
        <v>535745</v>
      </c>
      <c r="C209" s="21">
        <v>15708</v>
      </c>
      <c r="D209" s="21" t="s">
        <v>75385</v>
      </c>
      <c r="E209" s="21" t="s">
        <v>60636</v>
      </c>
      <c r="F209" s="21" t="s">
        <v>75943</v>
      </c>
      <c r="G209" s="21" t="s">
        <v>75946</v>
      </c>
      <c r="H209" s="21" t="s">
        <v>75949</v>
      </c>
      <c r="I209" s="21" t="s">
        <v>76138</v>
      </c>
      <c r="J209" s="21" t="s">
        <v>75947</v>
      </c>
      <c r="K209" s="21" t="s">
        <v>76857</v>
      </c>
      <c r="T209">
        <v>32561</v>
      </c>
    </row>
    <row r="210" spans="1:20" x14ac:dyDescent="0.3">
      <c r="A210" s="20">
        <v>209</v>
      </c>
      <c r="B210" s="20">
        <v>512023</v>
      </c>
      <c r="C210" s="20">
        <v>65703</v>
      </c>
      <c r="D210" s="20" t="s">
        <v>75313</v>
      </c>
      <c r="E210" s="20" t="s">
        <v>60634</v>
      </c>
      <c r="F210" s="20" t="s">
        <v>75944</v>
      </c>
      <c r="G210" s="20" t="s">
        <v>75945</v>
      </c>
      <c r="H210" s="20" t="s">
        <v>75951</v>
      </c>
      <c r="I210" s="20" t="s">
        <v>76028</v>
      </c>
      <c r="J210" s="20" t="s">
        <v>75945</v>
      </c>
      <c r="K210" s="20" t="s">
        <v>76857</v>
      </c>
      <c r="T210">
        <v>95507</v>
      </c>
    </row>
    <row r="211" spans="1:20" x14ac:dyDescent="0.3">
      <c r="A211" s="21">
        <v>210</v>
      </c>
      <c r="B211" s="21">
        <v>555871</v>
      </c>
      <c r="C211" s="21">
        <v>7343</v>
      </c>
      <c r="D211" s="21" t="s">
        <v>75386</v>
      </c>
      <c r="E211" s="21" t="s">
        <v>48703</v>
      </c>
      <c r="F211" s="21" t="s">
        <v>75944</v>
      </c>
      <c r="G211" s="21" t="s">
        <v>75948</v>
      </c>
      <c r="H211" s="21" t="s">
        <v>75950</v>
      </c>
      <c r="I211" s="21" t="s">
        <v>76139</v>
      </c>
      <c r="J211" s="21" t="s">
        <v>75945</v>
      </c>
      <c r="K211" s="21" t="s">
        <v>76856</v>
      </c>
      <c r="T211">
        <v>31964</v>
      </c>
    </row>
    <row r="212" spans="1:20" x14ac:dyDescent="0.3">
      <c r="A212" s="20">
        <v>211</v>
      </c>
      <c r="B212" s="20">
        <v>765460</v>
      </c>
      <c r="C212" s="20">
        <v>46523</v>
      </c>
      <c r="D212" s="20" t="s">
        <v>75387</v>
      </c>
      <c r="E212" s="20" t="s">
        <v>75941</v>
      </c>
      <c r="F212" s="20" t="s">
        <v>75944</v>
      </c>
      <c r="G212" s="20" t="s">
        <v>75948</v>
      </c>
      <c r="H212" s="20" t="s">
        <v>75950</v>
      </c>
      <c r="I212" s="20" t="s">
        <v>76140</v>
      </c>
      <c r="J212" s="20" t="s">
        <v>76852</v>
      </c>
      <c r="K212" s="20" t="s">
        <v>76857</v>
      </c>
      <c r="T212">
        <v>12844</v>
      </c>
    </row>
    <row r="213" spans="1:20" x14ac:dyDescent="0.3">
      <c r="A213" s="21">
        <v>212</v>
      </c>
      <c r="B213" s="21">
        <v>444906</v>
      </c>
      <c r="C213" s="21">
        <v>81689</v>
      </c>
      <c r="D213" s="21" t="s">
        <v>75388</v>
      </c>
      <c r="E213" s="21" t="s">
        <v>60634</v>
      </c>
      <c r="F213" s="21" t="s">
        <v>75944</v>
      </c>
      <c r="G213" s="21" t="s">
        <v>75946</v>
      </c>
      <c r="H213" s="21" t="s">
        <v>75949</v>
      </c>
      <c r="I213" s="21" t="s">
        <v>76141</v>
      </c>
      <c r="J213" s="21" t="s">
        <v>76853</v>
      </c>
      <c r="K213" s="21" t="s">
        <v>48702</v>
      </c>
      <c r="T213">
        <v>31851</v>
      </c>
    </row>
    <row r="214" spans="1:20" x14ac:dyDescent="0.3">
      <c r="A214" s="20">
        <v>213</v>
      </c>
      <c r="B214" s="20">
        <v>168564</v>
      </c>
      <c r="C214" s="20">
        <v>54851</v>
      </c>
      <c r="D214" s="20" t="s">
        <v>75389</v>
      </c>
      <c r="E214" s="20" t="s">
        <v>48703</v>
      </c>
      <c r="F214" s="20" t="s">
        <v>75944</v>
      </c>
      <c r="G214" s="20" t="s">
        <v>75946</v>
      </c>
      <c r="H214" s="20" t="s">
        <v>75951</v>
      </c>
      <c r="I214" s="20" t="s">
        <v>76142</v>
      </c>
      <c r="J214" s="20" t="s">
        <v>75947</v>
      </c>
      <c r="K214" s="20" t="s">
        <v>48702</v>
      </c>
      <c r="T214">
        <v>80119</v>
      </c>
    </row>
    <row r="215" spans="1:20" x14ac:dyDescent="0.3">
      <c r="A215" s="21">
        <v>214</v>
      </c>
      <c r="B215" s="21">
        <v>889282</v>
      </c>
      <c r="C215" s="21">
        <v>78363</v>
      </c>
      <c r="D215" s="21" t="s">
        <v>75390</v>
      </c>
      <c r="E215" s="21" t="s">
        <v>48703</v>
      </c>
      <c r="F215" s="21" t="s">
        <v>75943</v>
      </c>
      <c r="G215" s="21" t="s">
        <v>75948</v>
      </c>
      <c r="H215" s="21" t="s">
        <v>75950</v>
      </c>
      <c r="I215" s="21" t="s">
        <v>76143</v>
      </c>
      <c r="J215" s="21" t="s">
        <v>75945</v>
      </c>
      <c r="K215" s="21" t="s">
        <v>76855</v>
      </c>
      <c r="T215">
        <v>73878</v>
      </c>
    </row>
    <row r="216" spans="1:20" x14ac:dyDescent="0.3">
      <c r="A216" s="20">
        <v>215</v>
      </c>
      <c r="B216" s="20">
        <v>656870</v>
      </c>
      <c r="C216" s="20">
        <v>6561</v>
      </c>
      <c r="D216" s="20" t="s">
        <v>75391</v>
      </c>
      <c r="E216" s="20" t="s">
        <v>75942</v>
      </c>
      <c r="F216" s="20" t="s">
        <v>75943</v>
      </c>
      <c r="G216" s="20" t="s">
        <v>75946</v>
      </c>
      <c r="H216" s="20" t="s">
        <v>75949</v>
      </c>
      <c r="I216" s="20" t="s">
        <v>76144</v>
      </c>
      <c r="J216" s="20" t="s">
        <v>76852</v>
      </c>
      <c r="K216" s="20" t="s">
        <v>76854</v>
      </c>
      <c r="T216">
        <v>11497</v>
      </c>
    </row>
    <row r="217" spans="1:20" x14ac:dyDescent="0.3">
      <c r="A217" s="21">
        <v>216</v>
      </c>
      <c r="B217" s="21">
        <v>874706</v>
      </c>
      <c r="C217" s="21">
        <v>72569</v>
      </c>
      <c r="D217" s="21" t="s">
        <v>75392</v>
      </c>
      <c r="E217" s="21" t="s">
        <v>60636</v>
      </c>
      <c r="F217" s="21" t="s">
        <v>75944</v>
      </c>
      <c r="G217" s="21" t="s">
        <v>75945</v>
      </c>
      <c r="H217" s="21" t="s">
        <v>75951</v>
      </c>
      <c r="I217" s="21" t="s">
        <v>76145</v>
      </c>
      <c r="J217" s="21" t="s">
        <v>75945</v>
      </c>
      <c r="K217" s="21" t="s">
        <v>76854</v>
      </c>
      <c r="T217">
        <v>53533</v>
      </c>
    </row>
    <row r="218" spans="1:20" x14ac:dyDescent="0.3">
      <c r="A218" s="20">
        <v>217</v>
      </c>
      <c r="B218" s="20">
        <v>552974</v>
      </c>
      <c r="C218" s="20">
        <v>23724</v>
      </c>
      <c r="D218" s="20" t="s">
        <v>75393</v>
      </c>
      <c r="E218" s="20" t="s">
        <v>60636</v>
      </c>
      <c r="F218" s="20" t="s">
        <v>75944</v>
      </c>
      <c r="G218" s="20" t="s">
        <v>75945</v>
      </c>
      <c r="H218" s="20" t="s">
        <v>75950</v>
      </c>
      <c r="I218" s="20" t="s">
        <v>76146</v>
      </c>
      <c r="J218" s="20" t="s">
        <v>76853</v>
      </c>
      <c r="K218" s="20" t="s">
        <v>76855</v>
      </c>
      <c r="T218">
        <v>33879</v>
      </c>
    </row>
    <row r="219" spans="1:20" x14ac:dyDescent="0.3">
      <c r="A219" s="21">
        <v>218</v>
      </c>
      <c r="B219" s="21">
        <v>226217</v>
      </c>
      <c r="C219" s="21">
        <v>51945</v>
      </c>
      <c r="D219" s="21" t="s">
        <v>75394</v>
      </c>
      <c r="E219" s="21" t="s">
        <v>48703</v>
      </c>
      <c r="F219" s="21" t="s">
        <v>75944</v>
      </c>
      <c r="G219" s="21" t="s">
        <v>75947</v>
      </c>
      <c r="H219" s="21" t="s">
        <v>75950</v>
      </c>
      <c r="I219" s="21" t="s">
        <v>76147</v>
      </c>
      <c r="J219" s="21" t="s">
        <v>75948</v>
      </c>
      <c r="K219" s="21" t="s">
        <v>76855</v>
      </c>
      <c r="T219">
        <v>34884</v>
      </c>
    </row>
    <row r="220" spans="1:20" x14ac:dyDescent="0.3">
      <c r="A220" s="20">
        <v>219</v>
      </c>
      <c r="B220" s="20">
        <v>366845</v>
      </c>
      <c r="C220" s="20">
        <v>75636</v>
      </c>
      <c r="D220" s="20" t="s">
        <v>75395</v>
      </c>
      <c r="E220" s="20" t="s">
        <v>75942</v>
      </c>
      <c r="F220" s="20" t="s">
        <v>75943</v>
      </c>
      <c r="G220" s="20" t="s">
        <v>75946</v>
      </c>
      <c r="H220" s="20" t="s">
        <v>75949</v>
      </c>
      <c r="I220" s="20" t="s">
        <v>76148</v>
      </c>
      <c r="J220" s="20" t="s">
        <v>75947</v>
      </c>
      <c r="K220" s="20" t="s">
        <v>76855</v>
      </c>
      <c r="T220">
        <v>5287</v>
      </c>
    </row>
    <row r="221" spans="1:20" x14ac:dyDescent="0.3">
      <c r="A221" s="21">
        <v>220</v>
      </c>
      <c r="B221" s="21">
        <v>557756</v>
      </c>
      <c r="C221" s="21">
        <v>58531</v>
      </c>
      <c r="D221" s="21" t="s">
        <v>75396</v>
      </c>
      <c r="E221" s="21" t="s">
        <v>48703</v>
      </c>
      <c r="F221" s="21" t="s">
        <v>75944</v>
      </c>
      <c r="G221" s="21" t="s">
        <v>75947</v>
      </c>
      <c r="H221" s="21" t="s">
        <v>75951</v>
      </c>
      <c r="I221" s="21" t="s">
        <v>76149</v>
      </c>
      <c r="J221" s="21" t="s">
        <v>76853</v>
      </c>
      <c r="K221" s="21" t="s">
        <v>48702</v>
      </c>
      <c r="T221">
        <v>10639</v>
      </c>
    </row>
    <row r="222" spans="1:20" x14ac:dyDescent="0.3">
      <c r="A222" s="20">
        <v>221</v>
      </c>
      <c r="B222" s="20">
        <v>814225</v>
      </c>
      <c r="C222" s="20">
        <v>10698</v>
      </c>
      <c r="D222" s="20" t="s">
        <v>75397</v>
      </c>
      <c r="E222" s="20" t="s">
        <v>60634</v>
      </c>
      <c r="F222" s="20" t="s">
        <v>75943</v>
      </c>
      <c r="G222" s="20" t="s">
        <v>75948</v>
      </c>
      <c r="H222" s="20" t="s">
        <v>75950</v>
      </c>
      <c r="I222" s="20" t="s">
        <v>76098</v>
      </c>
      <c r="J222" s="20" t="s">
        <v>76852</v>
      </c>
      <c r="K222" s="20" t="s">
        <v>76855</v>
      </c>
      <c r="T222">
        <v>8709</v>
      </c>
    </row>
    <row r="223" spans="1:20" x14ac:dyDescent="0.3">
      <c r="A223" s="21">
        <v>222</v>
      </c>
      <c r="B223" s="21">
        <v>709499</v>
      </c>
      <c r="C223" s="21">
        <v>30914</v>
      </c>
      <c r="D223" s="21" t="s">
        <v>75352</v>
      </c>
      <c r="E223" s="21" t="s">
        <v>75942</v>
      </c>
      <c r="F223" s="21" t="s">
        <v>75944</v>
      </c>
      <c r="G223" s="21" t="s">
        <v>75946</v>
      </c>
      <c r="H223" s="21" t="s">
        <v>75950</v>
      </c>
      <c r="I223" s="21" t="s">
        <v>76150</v>
      </c>
      <c r="J223" s="21" t="s">
        <v>76853</v>
      </c>
      <c r="K223" s="21" t="s">
        <v>76856</v>
      </c>
      <c r="T223">
        <v>22120</v>
      </c>
    </row>
    <row r="224" spans="1:20" x14ac:dyDescent="0.3">
      <c r="A224" s="20">
        <v>223</v>
      </c>
      <c r="B224" s="20">
        <v>149989</v>
      </c>
      <c r="C224" s="20">
        <v>90646</v>
      </c>
      <c r="D224" s="20" t="s">
        <v>75398</v>
      </c>
      <c r="E224" s="20" t="s">
        <v>75942</v>
      </c>
      <c r="F224" s="20" t="s">
        <v>75943</v>
      </c>
      <c r="G224" s="20" t="s">
        <v>75947</v>
      </c>
      <c r="H224" s="20" t="s">
        <v>75949</v>
      </c>
      <c r="I224" s="20" t="s">
        <v>76151</v>
      </c>
      <c r="J224" s="20" t="s">
        <v>76852</v>
      </c>
      <c r="K224" s="20" t="s">
        <v>48702</v>
      </c>
      <c r="T224">
        <v>7678</v>
      </c>
    </row>
    <row r="225" spans="1:20" x14ac:dyDescent="0.3">
      <c r="A225" s="21">
        <v>224</v>
      </c>
      <c r="B225" s="21">
        <v>770517</v>
      </c>
      <c r="C225" s="21">
        <v>32561</v>
      </c>
      <c r="D225" s="21" t="s">
        <v>75224</v>
      </c>
      <c r="E225" s="21" t="s">
        <v>60636</v>
      </c>
      <c r="F225" s="21" t="s">
        <v>75944</v>
      </c>
      <c r="G225" s="21" t="s">
        <v>75945</v>
      </c>
      <c r="H225" s="21" t="s">
        <v>75951</v>
      </c>
      <c r="I225" s="21" t="s">
        <v>76152</v>
      </c>
      <c r="J225" s="21" t="s">
        <v>76852</v>
      </c>
      <c r="K225" s="21" t="s">
        <v>76857</v>
      </c>
      <c r="T225">
        <v>22913</v>
      </c>
    </row>
    <row r="226" spans="1:20" x14ac:dyDescent="0.3">
      <c r="A226" s="20">
        <v>225</v>
      </c>
      <c r="B226" s="20">
        <v>672752</v>
      </c>
      <c r="C226" s="20">
        <v>95507</v>
      </c>
      <c r="D226" s="20" t="s">
        <v>75361</v>
      </c>
      <c r="E226" s="20" t="s">
        <v>75941</v>
      </c>
      <c r="F226" s="20" t="s">
        <v>75943</v>
      </c>
      <c r="G226" s="20" t="s">
        <v>75948</v>
      </c>
      <c r="H226" s="20" t="s">
        <v>75951</v>
      </c>
      <c r="I226" s="20" t="s">
        <v>76029</v>
      </c>
      <c r="J226" s="20" t="s">
        <v>75947</v>
      </c>
      <c r="K226" s="20" t="s">
        <v>76855</v>
      </c>
      <c r="T226">
        <v>14407</v>
      </c>
    </row>
    <row r="227" spans="1:20" x14ac:dyDescent="0.3">
      <c r="A227" s="21">
        <v>226</v>
      </c>
      <c r="B227" s="21">
        <v>874407</v>
      </c>
      <c r="C227" s="21">
        <v>31964</v>
      </c>
      <c r="D227" s="21" t="s">
        <v>75261</v>
      </c>
      <c r="E227" s="21" t="s">
        <v>48703</v>
      </c>
      <c r="F227" s="21" t="s">
        <v>75944</v>
      </c>
      <c r="G227" s="21" t="s">
        <v>75946</v>
      </c>
      <c r="H227" s="21" t="s">
        <v>75951</v>
      </c>
      <c r="I227" s="21" t="s">
        <v>76153</v>
      </c>
      <c r="J227" s="21" t="s">
        <v>76853</v>
      </c>
      <c r="K227" s="21" t="s">
        <v>76857</v>
      </c>
      <c r="T227">
        <v>21885</v>
      </c>
    </row>
    <row r="228" spans="1:20" x14ac:dyDescent="0.3">
      <c r="A228" s="20">
        <v>227</v>
      </c>
      <c r="B228" s="20">
        <v>638488</v>
      </c>
      <c r="C228" s="20">
        <v>12844</v>
      </c>
      <c r="D228" s="20" t="s">
        <v>75399</v>
      </c>
      <c r="E228" s="20" t="s">
        <v>75942</v>
      </c>
      <c r="F228" s="20" t="s">
        <v>75944</v>
      </c>
      <c r="G228" s="20" t="s">
        <v>75947</v>
      </c>
      <c r="H228" s="20" t="s">
        <v>75950</v>
      </c>
      <c r="I228" s="20" t="s">
        <v>76154</v>
      </c>
      <c r="J228" s="20" t="s">
        <v>75948</v>
      </c>
      <c r="K228" s="20" t="s">
        <v>76854</v>
      </c>
      <c r="T228">
        <v>26267</v>
      </c>
    </row>
    <row r="229" spans="1:20" x14ac:dyDescent="0.3">
      <c r="A229" s="21">
        <v>228</v>
      </c>
      <c r="B229" s="21">
        <v>297901</v>
      </c>
      <c r="C229" s="21">
        <v>31851</v>
      </c>
      <c r="D229" s="21" t="s">
        <v>75400</v>
      </c>
      <c r="E229" s="21" t="s">
        <v>75941</v>
      </c>
      <c r="F229" s="21" t="s">
        <v>75943</v>
      </c>
      <c r="G229" s="21" t="s">
        <v>75946</v>
      </c>
      <c r="H229" s="21" t="s">
        <v>75949</v>
      </c>
      <c r="I229" s="21" t="s">
        <v>76155</v>
      </c>
      <c r="J229" s="21" t="s">
        <v>76852</v>
      </c>
      <c r="K229" s="21" t="s">
        <v>76855</v>
      </c>
      <c r="T229">
        <v>22321</v>
      </c>
    </row>
    <row r="230" spans="1:20" x14ac:dyDescent="0.3">
      <c r="A230" s="20">
        <v>229</v>
      </c>
      <c r="B230" s="20">
        <v>485216</v>
      </c>
      <c r="C230" s="20">
        <v>98555</v>
      </c>
      <c r="D230" s="20" t="s">
        <v>75401</v>
      </c>
      <c r="E230" s="20" t="s">
        <v>75942</v>
      </c>
      <c r="F230" s="20" t="s">
        <v>75944</v>
      </c>
      <c r="G230" s="20" t="s">
        <v>75945</v>
      </c>
      <c r="H230" s="20" t="s">
        <v>75950</v>
      </c>
      <c r="I230" s="20" t="s">
        <v>75998</v>
      </c>
      <c r="J230" s="20" t="s">
        <v>75945</v>
      </c>
      <c r="K230" s="20" t="s">
        <v>76856</v>
      </c>
      <c r="T230">
        <v>37222</v>
      </c>
    </row>
    <row r="231" spans="1:20" x14ac:dyDescent="0.3">
      <c r="A231" s="21">
        <v>230</v>
      </c>
      <c r="B231" s="21">
        <v>901528</v>
      </c>
      <c r="C231" s="21">
        <v>80119</v>
      </c>
      <c r="D231" s="21" t="s">
        <v>75218</v>
      </c>
      <c r="E231" s="21" t="s">
        <v>75942</v>
      </c>
      <c r="F231" s="21" t="s">
        <v>75944</v>
      </c>
      <c r="G231" s="21" t="s">
        <v>75945</v>
      </c>
      <c r="H231" s="21" t="s">
        <v>75951</v>
      </c>
      <c r="I231" s="21" t="s">
        <v>76156</v>
      </c>
      <c r="J231" s="21" t="s">
        <v>75945</v>
      </c>
      <c r="K231" s="21" t="s">
        <v>76854</v>
      </c>
      <c r="T231">
        <v>98317</v>
      </c>
    </row>
    <row r="232" spans="1:20" x14ac:dyDescent="0.3">
      <c r="A232" s="20">
        <v>231</v>
      </c>
      <c r="B232" s="20">
        <v>400674</v>
      </c>
      <c r="C232" s="20">
        <v>73878</v>
      </c>
      <c r="D232" s="20" t="s">
        <v>75379</v>
      </c>
      <c r="E232" s="20" t="s">
        <v>48703</v>
      </c>
      <c r="F232" s="20" t="s">
        <v>75944</v>
      </c>
      <c r="G232" s="20" t="s">
        <v>75946</v>
      </c>
      <c r="H232" s="20" t="s">
        <v>75949</v>
      </c>
      <c r="I232" s="20" t="s">
        <v>76157</v>
      </c>
      <c r="J232" s="20" t="s">
        <v>76853</v>
      </c>
      <c r="K232" s="20" t="s">
        <v>76854</v>
      </c>
      <c r="T232">
        <v>89284</v>
      </c>
    </row>
    <row r="233" spans="1:20" x14ac:dyDescent="0.3">
      <c r="A233" s="21">
        <v>232</v>
      </c>
      <c r="B233" s="21">
        <v>473262</v>
      </c>
      <c r="C233" s="21">
        <v>11497</v>
      </c>
      <c r="D233" s="21" t="s">
        <v>75402</v>
      </c>
      <c r="E233" s="21" t="s">
        <v>60636</v>
      </c>
      <c r="F233" s="21" t="s">
        <v>75944</v>
      </c>
      <c r="G233" s="21" t="s">
        <v>75948</v>
      </c>
      <c r="H233" s="21" t="s">
        <v>75949</v>
      </c>
      <c r="I233" s="21" t="s">
        <v>75984</v>
      </c>
      <c r="J233" s="21" t="s">
        <v>76852</v>
      </c>
      <c r="K233" s="21" t="s">
        <v>76857</v>
      </c>
      <c r="T233">
        <v>27591</v>
      </c>
    </row>
    <row r="234" spans="1:20" x14ac:dyDescent="0.3">
      <c r="A234" s="20">
        <v>233</v>
      </c>
      <c r="B234" s="20">
        <v>117524</v>
      </c>
      <c r="C234" s="20">
        <v>53533</v>
      </c>
      <c r="D234" s="20" t="s">
        <v>75356</v>
      </c>
      <c r="E234" s="20" t="s">
        <v>75942</v>
      </c>
      <c r="F234" s="20" t="s">
        <v>75943</v>
      </c>
      <c r="G234" s="20" t="s">
        <v>75946</v>
      </c>
      <c r="H234" s="20" t="s">
        <v>75949</v>
      </c>
      <c r="I234" s="20" t="s">
        <v>76158</v>
      </c>
      <c r="J234" s="20" t="s">
        <v>76853</v>
      </c>
      <c r="K234" s="20" t="s">
        <v>76854</v>
      </c>
      <c r="T234">
        <v>74233</v>
      </c>
    </row>
    <row r="235" spans="1:20" x14ac:dyDescent="0.3">
      <c r="A235" s="21">
        <v>234</v>
      </c>
      <c r="B235" s="21">
        <v>637606</v>
      </c>
      <c r="C235" s="21">
        <v>98555</v>
      </c>
      <c r="D235" s="21" t="s">
        <v>75403</v>
      </c>
      <c r="E235" s="21" t="s">
        <v>75941</v>
      </c>
      <c r="F235" s="21" t="s">
        <v>75943</v>
      </c>
      <c r="G235" s="21" t="s">
        <v>75948</v>
      </c>
      <c r="H235" s="21" t="s">
        <v>75951</v>
      </c>
      <c r="I235" s="21" t="s">
        <v>76159</v>
      </c>
      <c r="J235" s="21" t="s">
        <v>76853</v>
      </c>
      <c r="K235" s="21" t="s">
        <v>48702</v>
      </c>
      <c r="T235">
        <v>10330</v>
      </c>
    </row>
    <row r="236" spans="1:20" x14ac:dyDescent="0.3">
      <c r="A236" s="20">
        <v>235</v>
      </c>
      <c r="B236" s="20">
        <v>429856</v>
      </c>
      <c r="C236" s="20">
        <v>1794</v>
      </c>
      <c r="D236" s="20" t="s">
        <v>75404</v>
      </c>
      <c r="E236" s="20" t="s">
        <v>60634</v>
      </c>
      <c r="F236" s="20" t="s">
        <v>75944</v>
      </c>
      <c r="G236" s="20" t="s">
        <v>75948</v>
      </c>
      <c r="H236" s="20" t="s">
        <v>75949</v>
      </c>
      <c r="I236" s="20" t="s">
        <v>76160</v>
      </c>
      <c r="J236" s="20" t="s">
        <v>76853</v>
      </c>
      <c r="K236" s="20" t="s">
        <v>76857</v>
      </c>
      <c r="T236">
        <v>52022</v>
      </c>
    </row>
    <row r="237" spans="1:20" x14ac:dyDescent="0.3">
      <c r="A237" s="21">
        <v>236</v>
      </c>
      <c r="B237" s="21">
        <v>619702</v>
      </c>
      <c r="C237" s="21">
        <v>33879</v>
      </c>
      <c r="D237" s="21" t="s">
        <v>75405</v>
      </c>
      <c r="E237" s="21" t="s">
        <v>60636</v>
      </c>
      <c r="F237" s="21" t="s">
        <v>75944</v>
      </c>
      <c r="G237" s="21" t="s">
        <v>75946</v>
      </c>
      <c r="H237" s="21" t="s">
        <v>75951</v>
      </c>
      <c r="I237" s="21" t="s">
        <v>76111</v>
      </c>
      <c r="J237" s="21" t="s">
        <v>76853</v>
      </c>
      <c r="K237" s="21" t="s">
        <v>76855</v>
      </c>
      <c r="T237">
        <v>41358</v>
      </c>
    </row>
    <row r="238" spans="1:20" x14ac:dyDescent="0.3">
      <c r="A238" s="20">
        <v>237</v>
      </c>
      <c r="B238" s="20">
        <v>273745</v>
      </c>
      <c r="C238" s="20">
        <v>34884</v>
      </c>
      <c r="D238" s="20" t="s">
        <v>75406</v>
      </c>
      <c r="E238" s="20" t="s">
        <v>75941</v>
      </c>
      <c r="F238" s="20" t="s">
        <v>75943</v>
      </c>
      <c r="G238" s="20" t="s">
        <v>75946</v>
      </c>
      <c r="H238" s="20" t="s">
        <v>75951</v>
      </c>
      <c r="I238" s="20" t="s">
        <v>76033</v>
      </c>
      <c r="J238" s="20" t="s">
        <v>75947</v>
      </c>
      <c r="K238" s="20" t="s">
        <v>76856</v>
      </c>
      <c r="T238">
        <v>19305</v>
      </c>
    </row>
    <row r="239" spans="1:20" x14ac:dyDescent="0.3">
      <c r="A239" s="21">
        <v>238</v>
      </c>
      <c r="B239" s="21">
        <v>306274</v>
      </c>
      <c r="C239" s="21">
        <v>5287</v>
      </c>
      <c r="D239" s="21" t="s">
        <v>75407</v>
      </c>
      <c r="E239" s="21" t="s">
        <v>75942</v>
      </c>
      <c r="F239" s="21" t="s">
        <v>75944</v>
      </c>
      <c r="G239" s="21" t="s">
        <v>75947</v>
      </c>
      <c r="H239" s="21" t="s">
        <v>75949</v>
      </c>
      <c r="I239" s="21" t="s">
        <v>76161</v>
      </c>
      <c r="J239" s="21" t="s">
        <v>75948</v>
      </c>
      <c r="K239" s="21" t="s">
        <v>76855</v>
      </c>
      <c r="T239">
        <v>95784</v>
      </c>
    </row>
    <row r="240" spans="1:20" x14ac:dyDescent="0.3">
      <c r="A240" s="20">
        <v>239</v>
      </c>
      <c r="B240" s="20">
        <v>599084</v>
      </c>
      <c r="C240" s="20">
        <v>10639</v>
      </c>
      <c r="D240" s="20" t="s">
        <v>75408</v>
      </c>
      <c r="E240" s="20" t="s">
        <v>75941</v>
      </c>
      <c r="F240" s="20" t="s">
        <v>75944</v>
      </c>
      <c r="G240" s="20" t="s">
        <v>75947</v>
      </c>
      <c r="H240" s="20" t="s">
        <v>75950</v>
      </c>
      <c r="I240" s="20" t="s">
        <v>76162</v>
      </c>
      <c r="J240" s="20" t="s">
        <v>75947</v>
      </c>
      <c r="K240" s="20" t="s">
        <v>76856</v>
      </c>
      <c r="T240">
        <v>47554</v>
      </c>
    </row>
    <row r="241" spans="1:20" x14ac:dyDescent="0.3">
      <c r="A241" s="21">
        <v>240</v>
      </c>
      <c r="B241" s="21">
        <v>470687</v>
      </c>
      <c r="C241" s="21">
        <v>86634</v>
      </c>
      <c r="D241" s="21" t="s">
        <v>75409</v>
      </c>
      <c r="E241" s="21" t="s">
        <v>60634</v>
      </c>
      <c r="F241" s="21" t="s">
        <v>75943</v>
      </c>
      <c r="G241" s="21" t="s">
        <v>75945</v>
      </c>
      <c r="H241" s="21" t="s">
        <v>75950</v>
      </c>
      <c r="I241" s="21" t="s">
        <v>76163</v>
      </c>
      <c r="J241" s="21" t="s">
        <v>75945</v>
      </c>
      <c r="K241" s="21" t="s">
        <v>76855</v>
      </c>
      <c r="T241">
        <v>31258</v>
      </c>
    </row>
    <row r="242" spans="1:20" x14ac:dyDescent="0.3">
      <c r="A242" s="20">
        <v>241</v>
      </c>
      <c r="B242" s="20">
        <v>396932</v>
      </c>
      <c r="C242" s="20">
        <v>8709</v>
      </c>
      <c r="D242" s="20" t="s">
        <v>75410</v>
      </c>
      <c r="E242" s="20" t="s">
        <v>75941</v>
      </c>
      <c r="F242" s="20" t="s">
        <v>75944</v>
      </c>
      <c r="G242" s="20" t="s">
        <v>75945</v>
      </c>
      <c r="H242" s="20" t="s">
        <v>75950</v>
      </c>
      <c r="I242" s="20" t="s">
        <v>76164</v>
      </c>
      <c r="J242" s="20" t="s">
        <v>75947</v>
      </c>
      <c r="K242" s="20" t="s">
        <v>76855</v>
      </c>
      <c r="T242">
        <v>71551</v>
      </c>
    </row>
    <row r="243" spans="1:20" x14ac:dyDescent="0.3">
      <c r="A243" s="21">
        <v>242</v>
      </c>
      <c r="B243" s="21">
        <v>537703</v>
      </c>
      <c r="C243" s="21">
        <v>22120</v>
      </c>
      <c r="D243" s="21" t="s">
        <v>75411</v>
      </c>
      <c r="E243" s="21" t="s">
        <v>75942</v>
      </c>
      <c r="F243" s="21" t="s">
        <v>75944</v>
      </c>
      <c r="G243" s="21" t="s">
        <v>75945</v>
      </c>
      <c r="H243" s="21" t="s">
        <v>75950</v>
      </c>
      <c r="I243" s="21" t="s">
        <v>76165</v>
      </c>
      <c r="J243" s="21" t="s">
        <v>76853</v>
      </c>
      <c r="K243" s="21" t="s">
        <v>76855</v>
      </c>
      <c r="T243">
        <v>72468</v>
      </c>
    </row>
    <row r="244" spans="1:20" x14ac:dyDescent="0.3">
      <c r="A244" s="20">
        <v>243</v>
      </c>
      <c r="B244" s="20">
        <v>402826</v>
      </c>
      <c r="C244" s="20">
        <v>20189</v>
      </c>
      <c r="D244" s="20" t="s">
        <v>75277</v>
      </c>
      <c r="E244" s="20" t="s">
        <v>75942</v>
      </c>
      <c r="F244" s="20" t="s">
        <v>75944</v>
      </c>
      <c r="G244" s="20" t="s">
        <v>75947</v>
      </c>
      <c r="H244" s="20" t="s">
        <v>75949</v>
      </c>
      <c r="I244" s="20" t="s">
        <v>76166</v>
      </c>
      <c r="J244" s="20" t="s">
        <v>75945</v>
      </c>
      <c r="K244" s="20" t="s">
        <v>76854</v>
      </c>
      <c r="T244">
        <v>96340</v>
      </c>
    </row>
    <row r="245" spans="1:20" x14ac:dyDescent="0.3">
      <c r="A245" s="21">
        <v>244</v>
      </c>
      <c r="B245" s="21">
        <v>590175</v>
      </c>
      <c r="C245" s="21">
        <v>7678</v>
      </c>
      <c r="D245" s="21" t="s">
        <v>75412</v>
      </c>
      <c r="E245" s="21" t="s">
        <v>75941</v>
      </c>
      <c r="F245" s="21" t="s">
        <v>75943</v>
      </c>
      <c r="G245" s="21" t="s">
        <v>75948</v>
      </c>
      <c r="H245" s="21" t="s">
        <v>75949</v>
      </c>
      <c r="I245" s="21" t="s">
        <v>76167</v>
      </c>
      <c r="J245" s="21" t="s">
        <v>75945</v>
      </c>
      <c r="K245" s="21" t="s">
        <v>76856</v>
      </c>
      <c r="T245">
        <v>65934</v>
      </c>
    </row>
    <row r="246" spans="1:20" x14ac:dyDescent="0.3">
      <c r="A246" s="20">
        <v>245</v>
      </c>
      <c r="B246" s="20">
        <v>183186</v>
      </c>
      <c r="C246" s="20">
        <v>22913</v>
      </c>
      <c r="D246" s="20" t="s">
        <v>75413</v>
      </c>
      <c r="E246" s="20" t="s">
        <v>48703</v>
      </c>
      <c r="F246" s="20" t="s">
        <v>75944</v>
      </c>
      <c r="G246" s="20" t="s">
        <v>75947</v>
      </c>
      <c r="H246" s="20" t="s">
        <v>75950</v>
      </c>
      <c r="I246" s="20" t="s">
        <v>76168</v>
      </c>
      <c r="J246" s="20" t="s">
        <v>75945</v>
      </c>
      <c r="K246" s="20" t="s">
        <v>76857</v>
      </c>
      <c r="T246">
        <v>67325</v>
      </c>
    </row>
    <row r="247" spans="1:20" x14ac:dyDescent="0.3">
      <c r="A247" s="21">
        <v>246</v>
      </c>
      <c r="B247" s="21">
        <v>167703</v>
      </c>
      <c r="C247" s="21">
        <v>14407</v>
      </c>
      <c r="D247" s="21" t="s">
        <v>75414</v>
      </c>
      <c r="E247" s="21" t="s">
        <v>60634</v>
      </c>
      <c r="F247" s="21" t="s">
        <v>75943</v>
      </c>
      <c r="G247" s="21" t="s">
        <v>75946</v>
      </c>
      <c r="H247" s="21" t="s">
        <v>75949</v>
      </c>
      <c r="I247" s="21" t="s">
        <v>76169</v>
      </c>
      <c r="J247" s="21" t="s">
        <v>75947</v>
      </c>
      <c r="K247" s="21" t="s">
        <v>76856</v>
      </c>
      <c r="T247">
        <v>28108</v>
      </c>
    </row>
    <row r="248" spans="1:20" x14ac:dyDescent="0.3">
      <c r="A248" s="20">
        <v>247</v>
      </c>
      <c r="B248" s="20">
        <v>433458</v>
      </c>
      <c r="C248" s="20">
        <v>21885</v>
      </c>
      <c r="D248" s="20" t="s">
        <v>75415</v>
      </c>
      <c r="E248" s="20" t="s">
        <v>75942</v>
      </c>
      <c r="F248" s="20" t="s">
        <v>75943</v>
      </c>
      <c r="G248" s="20" t="s">
        <v>75947</v>
      </c>
      <c r="H248" s="20" t="s">
        <v>75950</v>
      </c>
      <c r="I248" s="20" t="s">
        <v>76170</v>
      </c>
      <c r="J248" s="20" t="s">
        <v>76853</v>
      </c>
      <c r="K248" s="20" t="s">
        <v>76856</v>
      </c>
      <c r="T248">
        <v>34502</v>
      </c>
    </row>
    <row r="249" spans="1:20" x14ac:dyDescent="0.3">
      <c r="A249" s="21">
        <v>248</v>
      </c>
      <c r="B249" s="21">
        <v>937863</v>
      </c>
      <c r="C249" s="21">
        <v>26267</v>
      </c>
      <c r="D249" s="21" t="s">
        <v>75416</v>
      </c>
      <c r="E249" s="21" t="s">
        <v>75941</v>
      </c>
      <c r="F249" s="21" t="s">
        <v>75943</v>
      </c>
      <c r="G249" s="21" t="s">
        <v>75947</v>
      </c>
      <c r="H249" s="21" t="s">
        <v>75949</v>
      </c>
      <c r="I249" s="21" t="s">
        <v>76171</v>
      </c>
      <c r="J249" s="21" t="s">
        <v>75945</v>
      </c>
      <c r="K249" s="21" t="s">
        <v>76857</v>
      </c>
      <c r="T249">
        <v>83544</v>
      </c>
    </row>
    <row r="250" spans="1:20" x14ac:dyDescent="0.3">
      <c r="A250" s="20">
        <v>249</v>
      </c>
      <c r="B250" s="20">
        <v>550438</v>
      </c>
      <c r="C250" s="20">
        <v>49781</v>
      </c>
      <c r="D250" s="20" t="s">
        <v>75417</v>
      </c>
      <c r="E250" s="20" t="s">
        <v>60636</v>
      </c>
      <c r="F250" s="20" t="s">
        <v>75944</v>
      </c>
      <c r="G250" s="20" t="s">
        <v>75946</v>
      </c>
      <c r="H250" s="20" t="s">
        <v>75951</v>
      </c>
      <c r="I250" s="20" t="s">
        <v>76167</v>
      </c>
      <c r="J250" s="20" t="s">
        <v>76852</v>
      </c>
      <c r="K250" s="20" t="s">
        <v>76854</v>
      </c>
      <c r="T250">
        <v>92323</v>
      </c>
    </row>
    <row r="251" spans="1:20" x14ac:dyDescent="0.3">
      <c r="A251" s="21">
        <v>250</v>
      </c>
      <c r="B251" s="21">
        <v>680483</v>
      </c>
      <c r="C251" s="21">
        <v>22321</v>
      </c>
      <c r="D251" s="21" t="s">
        <v>75418</v>
      </c>
      <c r="E251" s="21" t="s">
        <v>48703</v>
      </c>
      <c r="F251" s="21" t="s">
        <v>75944</v>
      </c>
      <c r="G251" s="21" t="s">
        <v>75947</v>
      </c>
      <c r="H251" s="21" t="s">
        <v>75949</v>
      </c>
      <c r="I251" s="21" t="s">
        <v>76172</v>
      </c>
      <c r="J251" s="21" t="s">
        <v>75947</v>
      </c>
      <c r="K251" s="21" t="s">
        <v>76854</v>
      </c>
      <c r="T251">
        <v>31557</v>
      </c>
    </row>
    <row r="252" spans="1:20" x14ac:dyDescent="0.3">
      <c r="A252" s="20">
        <v>251</v>
      </c>
      <c r="B252" s="20">
        <v>179039</v>
      </c>
      <c r="C252" s="20">
        <v>37222</v>
      </c>
      <c r="D252" s="20" t="s">
        <v>75419</v>
      </c>
      <c r="E252" s="20" t="s">
        <v>75941</v>
      </c>
      <c r="F252" s="20" t="s">
        <v>75943</v>
      </c>
      <c r="G252" s="20" t="s">
        <v>75948</v>
      </c>
      <c r="H252" s="20" t="s">
        <v>75951</v>
      </c>
      <c r="I252" s="20" t="s">
        <v>76173</v>
      </c>
      <c r="J252" s="20" t="s">
        <v>76852</v>
      </c>
      <c r="K252" s="20" t="s">
        <v>76854</v>
      </c>
      <c r="T252">
        <v>8760</v>
      </c>
    </row>
    <row r="253" spans="1:20" x14ac:dyDescent="0.3">
      <c r="A253" s="21">
        <v>252</v>
      </c>
      <c r="B253" s="21">
        <v>649453</v>
      </c>
      <c r="C253" s="21">
        <v>98317</v>
      </c>
      <c r="D253" s="21" t="s">
        <v>75420</v>
      </c>
      <c r="E253" s="21" t="s">
        <v>48703</v>
      </c>
      <c r="F253" s="21" t="s">
        <v>75944</v>
      </c>
      <c r="G253" s="21" t="s">
        <v>75946</v>
      </c>
      <c r="H253" s="21" t="s">
        <v>75950</v>
      </c>
      <c r="I253" s="21" t="s">
        <v>76042</v>
      </c>
      <c r="J253" s="21" t="s">
        <v>75947</v>
      </c>
      <c r="K253" s="21" t="s">
        <v>48702</v>
      </c>
      <c r="T253">
        <v>40909</v>
      </c>
    </row>
    <row r="254" spans="1:20" x14ac:dyDescent="0.3">
      <c r="A254" s="20">
        <v>253</v>
      </c>
      <c r="B254" s="20">
        <v>997186</v>
      </c>
      <c r="C254" s="20">
        <v>89284</v>
      </c>
      <c r="D254" s="20" t="s">
        <v>75367</v>
      </c>
      <c r="E254" s="20" t="s">
        <v>60634</v>
      </c>
      <c r="F254" s="20" t="s">
        <v>75944</v>
      </c>
      <c r="G254" s="20" t="s">
        <v>75948</v>
      </c>
      <c r="H254" s="20" t="s">
        <v>75950</v>
      </c>
      <c r="I254" s="20" t="s">
        <v>76174</v>
      </c>
      <c r="J254" s="20" t="s">
        <v>75945</v>
      </c>
      <c r="K254" s="20" t="s">
        <v>76854</v>
      </c>
      <c r="T254">
        <v>49411</v>
      </c>
    </row>
    <row r="255" spans="1:20" x14ac:dyDescent="0.3">
      <c r="A255" s="21">
        <v>254</v>
      </c>
      <c r="B255" s="21">
        <v>546860</v>
      </c>
      <c r="C255" s="21">
        <v>7678</v>
      </c>
      <c r="D255" s="21" t="s">
        <v>75421</v>
      </c>
      <c r="E255" s="21" t="s">
        <v>75942</v>
      </c>
      <c r="F255" s="21" t="s">
        <v>75944</v>
      </c>
      <c r="G255" s="21" t="s">
        <v>75945</v>
      </c>
      <c r="H255" s="21" t="s">
        <v>75951</v>
      </c>
      <c r="I255" s="21" t="s">
        <v>76072</v>
      </c>
      <c r="J255" s="21" t="s">
        <v>75948</v>
      </c>
      <c r="K255" s="21" t="s">
        <v>76857</v>
      </c>
      <c r="T255">
        <v>99522</v>
      </c>
    </row>
    <row r="256" spans="1:20" x14ac:dyDescent="0.3">
      <c r="A256" s="20">
        <v>255</v>
      </c>
      <c r="B256" s="20">
        <v>147745</v>
      </c>
      <c r="C256" s="20">
        <v>78363</v>
      </c>
      <c r="D256" s="20" t="s">
        <v>75422</v>
      </c>
      <c r="E256" s="20" t="s">
        <v>75942</v>
      </c>
      <c r="F256" s="20" t="s">
        <v>75943</v>
      </c>
      <c r="G256" s="20" t="s">
        <v>75948</v>
      </c>
      <c r="H256" s="20" t="s">
        <v>75951</v>
      </c>
      <c r="I256" s="20" t="s">
        <v>76175</v>
      </c>
      <c r="J256" s="20" t="s">
        <v>75947</v>
      </c>
      <c r="K256" s="20" t="s">
        <v>76855</v>
      </c>
      <c r="T256">
        <v>67811</v>
      </c>
    </row>
    <row r="257" spans="1:20" x14ac:dyDescent="0.3">
      <c r="A257" s="21">
        <v>256</v>
      </c>
      <c r="B257" s="21">
        <v>857635</v>
      </c>
      <c r="C257" s="21">
        <v>27591</v>
      </c>
      <c r="D257" s="21" t="s">
        <v>75423</v>
      </c>
      <c r="E257" s="21" t="s">
        <v>60636</v>
      </c>
      <c r="F257" s="21" t="s">
        <v>75944</v>
      </c>
      <c r="G257" s="21" t="s">
        <v>75947</v>
      </c>
      <c r="H257" s="21" t="s">
        <v>75949</v>
      </c>
      <c r="I257" s="21" t="s">
        <v>76176</v>
      </c>
      <c r="J257" s="21" t="s">
        <v>75947</v>
      </c>
      <c r="K257" s="21" t="s">
        <v>76854</v>
      </c>
      <c r="T257">
        <v>91853</v>
      </c>
    </row>
    <row r="258" spans="1:20" x14ac:dyDescent="0.3">
      <c r="A258" s="20">
        <v>257</v>
      </c>
      <c r="B258" s="20">
        <v>839681</v>
      </c>
      <c r="C258" s="20">
        <v>74233</v>
      </c>
      <c r="D258" s="20" t="s">
        <v>75424</v>
      </c>
      <c r="E258" s="20" t="s">
        <v>75941</v>
      </c>
      <c r="F258" s="20" t="s">
        <v>75944</v>
      </c>
      <c r="G258" s="20" t="s">
        <v>75948</v>
      </c>
      <c r="H258" s="20" t="s">
        <v>75950</v>
      </c>
      <c r="I258" s="20" t="s">
        <v>76177</v>
      </c>
      <c r="J258" s="20" t="s">
        <v>76852</v>
      </c>
      <c r="K258" s="20" t="s">
        <v>76854</v>
      </c>
      <c r="T258">
        <v>37024</v>
      </c>
    </row>
    <row r="259" spans="1:20" x14ac:dyDescent="0.3">
      <c r="A259" s="21">
        <v>258</v>
      </c>
      <c r="B259" s="21">
        <v>989714</v>
      </c>
      <c r="C259" s="21">
        <v>10330</v>
      </c>
      <c r="D259" s="21" t="s">
        <v>75425</v>
      </c>
      <c r="E259" s="21" t="s">
        <v>75941</v>
      </c>
      <c r="F259" s="21" t="s">
        <v>75944</v>
      </c>
      <c r="G259" s="21" t="s">
        <v>75947</v>
      </c>
      <c r="H259" s="21" t="s">
        <v>75949</v>
      </c>
      <c r="I259" s="21" t="s">
        <v>76178</v>
      </c>
      <c r="J259" s="21" t="s">
        <v>75947</v>
      </c>
      <c r="K259" s="21" t="s">
        <v>76854</v>
      </c>
      <c r="T259">
        <v>44503</v>
      </c>
    </row>
    <row r="260" spans="1:20" x14ac:dyDescent="0.3">
      <c r="A260" s="20">
        <v>259</v>
      </c>
      <c r="B260" s="20">
        <v>882953</v>
      </c>
      <c r="C260" s="20">
        <v>22913</v>
      </c>
      <c r="D260" s="20" t="s">
        <v>75426</v>
      </c>
      <c r="E260" s="20" t="s">
        <v>60634</v>
      </c>
      <c r="F260" s="20" t="s">
        <v>75944</v>
      </c>
      <c r="G260" s="20" t="s">
        <v>75948</v>
      </c>
      <c r="H260" s="20" t="s">
        <v>75949</v>
      </c>
      <c r="I260" s="20" t="s">
        <v>76179</v>
      </c>
      <c r="J260" s="20" t="s">
        <v>75945</v>
      </c>
      <c r="K260" s="20" t="s">
        <v>76856</v>
      </c>
      <c r="T260">
        <v>23607</v>
      </c>
    </row>
    <row r="261" spans="1:20" x14ac:dyDescent="0.3">
      <c r="A261" s="21">
        <v>260</v>
      </c>
      <c r="B261" s="21">
        <v>602544</v>
      </c>
      <c r="C261" s="21">
        <v>52022</v>
      </c>
      <c r="D261" s="21" t="s">
        <v>75427</v>
      </c>
      <c r="E261" s="21" t="s">
        <v>48703</v>
      </c>
      <c r="F261" s="21" t="s">
        <v>75944</v>
      </c>
      <c r="G261" s="21" t="s">
        <v>75945</v>
      </c>
      <c r="H261" s="21" t="s">
        <v>75949</v>
      </c>
      <c r="I261" s="21" t="s">
        <v>76128</v>
      </c>
      <c r="J261" s="21" t="s">
        <v>75948</v>
      </c>
      <c r="K261" s="21" t="s">
        <v>76854</v>
      </c>
      <c r="T261">
        <v>3577</v>
      </c>
    </row>
    <row r="262" spans="1:20" x14ac:dyDescent="0.3">
      <c r="A262" s="20">
        <v>261</v>
      </c>
      <c r="B262" s="20">
        <v>642432</v>
      </c>
      <c r="C262" s="20">
        <v>41358</v>
      </c>
      <c r="D262" s="20" t="s">
        <v>75259</v>
      </c>
      <c r="E262" s="20" t="s">
        <v>60636</v>
      </c>
      <c r="F262" s="20" t="s">
        <v>75943</v>
      </c>
      <c r="G262" s="20" t="s">
        <v>75948</v>
      </c>
      <c r="H262" s="20" t="s">
        <v>75949</v>
      </c>
      <c r="I262" s="20" t="s">
        <v>76009</v>
      </c>
      <c r="J262" s="20" t="s">
        <v>76852</v>
      </c>
      <c r="K262" s="20" t="s">
        <v>76854</v>
      </c>
      <c r="T262">
        <v>58025</v>
      </c>
    </row>
    <row r="263" spans="1:20" x14ac:dyDescent="0.3">
      <c r="A263" s="21">
        <v>262</v>
      </c>
      <c r="B263" s="21">
        <v>952662</v>
      </c>
      <c r="C263" s="21">
        <v>19305</v>
      </c>
      <c r="D263" s="21" t="s">
        <v>75428</v>
      </c>
      <c r="E263" s="21" t="s">
        <v>75941</v>
      </c>
      <c r="F263" s="21" t="s">
        <v>75943</v>
      </c>
      <c r="G263" s="21" t="s">
        <v>75948</v>
      </c>
      <c r="H263" s="21" t="s">
        <v>75949</v>
      </c>
      <c r="I263" s="21" t="s">
        <v>76180</v>
      </c>
      <c r="J263" s="21" t="s">
        <v>75945</v>
      </c>
      <c r="K263" s="21" t="s">
        <v>76857</v>
      </c>
      <c r="T263">
        <v>75916</v>
      </c>
    </row>
    <row r="264" spans="1:20" x14ac:dyDescent="0.3">
      <c r="A264" s="20">
        <v>263</v>
      </c>
      <c r="B264" s="20">
        <v>935029</v>
      </c>
      <c r="C264" s="20">
        <v>95784</v>
      </c>
      <c r="D264" s="20" t="s">
        <v>75429</v>
      </c>
      <c r="E264" s="20" t="s">
        <v>75941</v>
      </c>
      <c r="F264" s="20" t="s">
        <v>75943</v>
      </c>
      <c r="G264" s="20" t="s">
        <v>75948</v>
      </c>
      <c r="H264" s="20" t="s">
        <v>75950</v>
      </c>
      <c r="I264" s="20" t="s">
        <v>76152</v>
      </c>
      <c r="J264" s="20" t="s">
        <v>75948</v>
      </c>
      <c r="K264" s="20" t="s">
        <v>76855</v>
      </c>
      <c r="T264">
        <v>39822</v>
      </c>
    </row>
    <row r="265" spans="1:20" x14ac:dyDescent="0.3">
      <c r="A265" s="21">
        <v>264</v>
      </c>
      <c r="B265" s="21">
        <v>716647</v>
      </c>
      <c r="C265" s="21">
        <v>45880</v>
      </c>
      <c r="D265" s="21" t="s">
        <v>75430</v>
      </c>
      <c r="E265" s="21" t="s">
        <v>60634</v>
      </c>
      <c r="F265" s="21" t="s">
        <v>75944</v>
      </c>
      <c r="G265" s="21" t="s">
        <v>75946</v>
      </c>
      <c r="H265" s="21" t="s">
        <v>75949</v>
      </c>
      <c r="I265" s="21" t="s">
        <v>76181</v>
      </c>
      <c r="J265" s="21" t="s">
        <v>76852</v>
      </c>
      <c r="K265" s="21" t="s">
        <v>76854</v>
      </c>
      <c r="T265">
        <v>21198</v>
      </c>
    </row>
    <row r="266" spans="1:20" x14ac:dyDescent="0.3">
      <c r="A266" s="20">
        <v>265</v>
      </c>
      <c r="B266" s="20">
        <v>169115</v>
      </c>
      <c r="C266" s="20">
        <v>47554</v>
      </c>
      <c r="D266" s="20" t="s">
        <v>75431</v>
      </c>
      <c r="E266" s="20" t="s">
        <v>60634</v>
      </c>
      <c r="F266" s="20" t="s">
        <v>75943</v>
      </c>
      <c r="G266" s="20" t="s">
        <v>75946</v>
      </c>
      <c r="H266" s="20" t="s">
        <v>75950</v>
      </c>
      <c r="I266" s="20" t="s">
        <v>76119</v>
      </c>
      <c r="J266" s="20" t="s">
        <v>75948</v>
      </c>
      <c r="K266" s="20" t="s">
        <v>76854</v>
      </c>
      <c r="T266">
        <v>64615</v>
      </c>
    </row>
    <row r="267" spans="1:20" x14ac:dyDescent="0.3">
      <c r="A267" s="21">
        <v>266</v>
      </c>
      <c r="B267" s="21">
        <v>459868</v>
      </c>
      <c r="C267" s="21">
        <v>34948</v>
      </c>
      <c r="D267" s="21" t="s">
        <v>75344</v>
      </c>
      <c r="E267" s="21" t="s">
        <v>48703</v>
      </c>
      <c r="F267" s="21" t="s">
        <v>75944</v>
      </c>
      <c r="G267" s="21" t="s">
        <v>75948</v>
      </c>
      <c r="H267" s="21" t="s">
        <v>75951</v>
      </c>
      <c r="I267" s="21" t="s">
        <v>76182</v>
      </c>
      <c r="J267" s="21" t="s">
        <v>75947</v>
      </c>
      <c r="K267" s="21" t="s">
        <v>48702</v>
      </c>
      <c r="T267">
        <v>35431</v>
      </c>
    </row>
    <row r="268" spans="1:20" x14ac:dyDescent="0.3">
      <c r="A268" s="20">
        <v>267</v>
      </c>
      <c r="B268" s="20">
        <v>944464</v>
      </c>
      <c r="C268" s="20">
        <v>31258</v>
      </c>
      <c r="D268" s="20" t="s">
        <v>75231</v>
      </c>
      <c r="E268" s="20" t="s">
        <v>75941</v>
      </c>
      <c r="F268" s="20" t="s">
        <v>75943</v>
      </c>
      <c r="G268" s="20" t="s">
        <v>75947</v>
      </c>
      <c r="H268" s="20" t="s">
        <v>75951</v>
      </c>
      <c r="I268" s="20" t="s">
        <v>76183</v>
      </c>
      <c r="J268" s="20" t="s">
        <v>75948</v>
      </c>
      <c r="K268" s="20" t="s">
        <v>48702</v>
      </c>
      <c r="T268">
        <v>85565</v>
      </c>
    </row>
    <row r="269" spans="1:20" x14ac:dyDescent="0.3">
      <c r="A269" s="21">
        <v>268</v>
      </c>
      <c r="B269" s="21">
        <v>378802</v>
      </c>
      <c r="C269" s="21">
        <v>53533</v>
      </c>
      <c r="D269" s="21" t="s">
        <v>75432</v>
      </c>
      <c r="E269" s="21" t="s">
        <v>60634</v>
      </c>
      <c r="F269" s="21" t="s">
        <v>75943</v>
      </c>
      <c r="G269" s="21" t="s">
        <v>75947</v>
      </c>
      <c r="H269" s="21" t="s">
        <v>75951</v>
      </c>
      <c r="I269" s="21" t="s">
        <v>76093</v>
      </c>
      <c r="J269" s="21" t="s">
        <v>75945</v>
      </c>
      <c r="K269" s="21" t="s">
        <v>76856</v>
      </c>
      <c r="T269">
        <v>6817</v>
      </c>
    </row>
    <row r="270" spans="1:20" x14ac:dyDescent="0.3">
      <c r="A270" s="20">
        <v>269</v>
      </c>
      <c r="B270" s="20">
        <v>508287</v>
      </c>
      <c r="C270" s="20">
        <v>71551</v>
      </c>
      <c r="D270" s="20" t="s">
        <v>75260</v>
      </c>
      <c r="E270" s="20" t="s">
        <v>60634</v>
      </c>
      <c r="F270" s="20" t="s">
        <v>75944</v>
      </c>
      <c r="G270" s="20" t="s">
        <v>75947</v>
      </c>
      <c r="H270" s="20" t="s">
        <v>75949</v>
      </c>
      <c r="I270" s="20" t="s">
        <v>76184</v>
      </c>
      <c r="J270" s="20" t="s">
        <v>75945</v>
      </c>
      <c r="K270" s="20" t="s">
        <v>76856</v>
      </c>
      <c r="T270">
        <v>90289</v>
      </c>
    </row>
    <row r="271" spans="1:20" x14ac:dyDescent="0.3">
      <c r="A271" s="21">
        <v>270</v>
      </c>
      <c r="B271" s="21">
        <v>320730</v>
      </c>
      <c r="C271" s="21">
        <v>72468</v>
      </c>
      <c r="D271" s="21" t="s">
        <v>75433</v>
      </c>
      <c r="E271" s="21" t="s">
        <v>60634</v>
      </c>
      <c r="F271" s="21" t="s">
        <v>75943</v>
      </c>
      <c r="G271" s="21" t="s">
        <v>75946</v>
      </c>
      <c r="H271" s="21" t="s">
        <v>75950</v>
      </c>
      <c r="I271" s="21" t="s">
        <v>76185</v>
      </c>
      <c r="J271" s="21" t="s">
        <v>75947</v>
      </c>
      <c r="K271" s="21" t="s">
        <v>76855</v>
      </c>
      <c r="T271">
        <v>36589</v>
      </c>
    </row>
    <row r="272" spans="1:20" x14ac:dyDescent="0.3">
      <c r="A272" s="20">
        <v>271</v>
      </c>
      <c r="B272" s="20">
        <v>626559</v>
      </c>
      <c r="C272" s="20">
        <v>96340</v>
      </c>
      <c r="D272" s="20" t="s">
        <v>75300</v>
      </c>
      <c r="E272" s="20" t="s">
        <v>75941</v>
      </c>
      <c r="F272" s="20" t="s">
        <v>75943</v>
      </c>
      <c r="G272" s="20" t="s">
        <v>75947</v>
      </c>
      <c r="H272" s="20" t="s">
        <v>75949</v>
      </c>
      <c r="I272" s="20" t="s">
        <v>76059</v>
      </c>
      <c r="J272" s="20" t="s">
        <v>75947</v>
      </c>
      <c r="K272" s="20" t="s">
        <v>48702</v>
      </c>
      <c r="T272">
        <v>12173</v>
      </c>
    </row>
    <row r="273" spans="1:20" x14ac:dyDescent="0.3">
      <c r="A273" s="21">
        <v>272</v>
      </c>
      <c r="B273" s="21">
        <v>544008</v>
      </c>
      <c r="C273" s="21">
        <v>65934</v>
      </c>
      <c r="D273" s="21" t="s">
        <v>75434</v>
      </c>
      <c r="E273" s="21" t="s">
        <v>60636</v>
      </c>
      <c r="F273" s="21" t="s">
        <v>75944</v>
      </c>
      <c r="G273" s="21" t="s">
        <v>75948</v>
      </c>
      <c r="H273" s="21" t="s">
        <v>75950</v>
      </c>
      <c r="I273" s="21" t="s">
        <v>76186</v>
      </c>
      <c r="J273" s="21" t="s">
        <v>75945</v>
      </c>
      <c r="K273" s="21" t="s">
        <v>76857</v>
      </c>
      <c r="T273">
        <v>27549</v>
      </c>
    </row>
    <row r="274" spans="1:20" x14ac:dyDescent="0.3">
      <c r="A274" s="20">
        <v>273</v>
      </c>
      <c r="B274" s="20">
        <v>254507</v>
      </c>
      <c r="C274" s="20">
        <v>67325</v>
      </c>
      <c r="D274" s="20" t="s">
        <v>75435</v>
      </c>
      <c r="E274" s="20" t="s">
        <v>75942</v>
      </c>
      <c r="F274" s="20" t="s">
        <v>75944</v>
      </c>
      <c r="G274" s="20" t="s">
        <v>75946</v>
      </c>
      <c r="H274" s="20" t="s">
        <v>75951</v>
      </c>
      <c r="I274" s="20" t="s">
        <v>76016</v>
      </c>
      <c r="J274" s="20" t="s">
        <v>76853</v>
      </c>
      <c r="K274" s="20" t="s">
        <v>76857</v>
      </c>
      <c r="T274">
        <v>40020</v>
      </c>
    </row>
    <row r="275" spans="1:20" x14ac:dyDescent="0.3">
      <c r="A275" s="21">
        <v>274</v>
      </c>
      <c r="B275" s="21">
        <v>755198</v>
      </c>
      <c r="C275" s="21">
        <v>31851</v>
      </c>
      <c r="D275" s="21" t="s">
        <v>75391</v>
      </c>
      <c r="E275" s="21" t="s">
        <v>75941</v>
      </c>
      <c r="F275" s="21" t="s">
        <v>75943</v>
      </c>
      <c r="G275" s="21" t="s">
        <v>75948</v>
      </c>
      <c r="H275" s="21" t="s">
        <v>75951</v>
      </c>
      <c r="I275" s="21" t="s">
        <v>76154</v>
      </c>
      <c r="J275" s="21" t="s">
        <v>76853</v>
      </c>
      <c r="K275" s="21" t="s">
        <v>76856</v>
      </c>
      <c r="T275">
        <v>47060</v>
      </c>
    </row>
    <row r="276" spans="1:20" x14ac:dyDescent="0.3">
      <c r="A276" s="20">
        <v>275</v>
      </c>
      <c r="B276" s="20">
        <v>252454</v>
      </c>
      <c r="C276" s="20">
        <v>28108</v>
      </c>
      <c r="D276" s="20" t="s">
        <v>75436</v>
      </c>
      <c r="E276" s="20" t="s">
        <v>75942</v>
      </c>
      <c r="F276" s="20" t="s">
        <v>75943</v>
      </c>
      <c r="G276" s="20" t="s">
        <v>75946</v>
      </c>
      <c r="H276" s="20" t="s">
        <v>75951</v>
      </c>
      <c r="I276" s="20" t="s">
        <v>76187</v>
      </c>
      <c r="J276" s="20" t="s">
        <v>75947</v>
      </c>
      <c r="K276" s="20" t="s">
        <v>76854</v>
      </c>
      <c r="T276">
        <v>40753</v>
      </c>
    </row>
    <row r="277" spans="1:20" x14ac:dyDescent="0.3">
      <c r="A277" s="21">
        <v>276</v>
      </c>
      <c r="B277" s="21">
        <v>165681</v>
      </c>
      <c r="C277" s="21">
        <v>89626</v>
      </c>
      <c r="D277" s="21" t="s">
        <v>75428</v>
      </c>
      <c r="E277" s="21" t="s">
        <v>75942</v>
      </c>
      <c r="F277" s="21" t="s">
        <v>75944</v>
      </c>
      <c r="G277" s="21" t="s">
        <v>75947</v>
      </c>
      <c r="H277" s="21" t="s">
        <v>75949</v>
      </c>
      <c r="I277" s="21" t="s">
        <v>76188</v>
      </c>
      <c r="J277" s="21" t="s">
        <v>75945</v>
      </c>
      <c r="K277" s="21" t="s">
        <v>76855</v>
      </c>
      <c r="T277">
        <v>55490</v>
      </c>
    </row>
    <row r="278" spans="1:20" x14ac:dyDescent="0.3">
      <c r="A278" s="20">
        <v>277</v>
      </c>
      <c r="B278" s="20">
        <v>969797</v>
      </c>
      <c r="C278" s="20">
        <v>34502</v>
      </c>
      <c r="D278" s="20" t="s">
        <v>75362</v>
      </c>
      <c r="E278" s="20" t="s">
        <v>60636</v>
      </c>
      <c r="F278" s="20" t="s">
        <v>75944</v>
      </c>
      <c r="G278" s="20" t="s">
        <v>75945</v>
      </c>
      <c r="H278" s="20" t="s">
        <v>75951</v>
      </c>
      <c r="I278" s="20" t="s">
        <v>76189</v>
      </c>
      <c r="J278" s="20" t="s">
        <v>75945</v>
      </c>
      <c r="K278" s="20" t="s">
        <v>76857</v>
      </c>
      <c r="T278">
        <v>29415</v>
      </c>
    </row>
    <row r="279" spans="1:20" x14ac:dyDescent="0.3">
      <c r="A279" s="21">
        <v>278</v>
      </c>
      <c r="B279" s="21">
        <v>663970</v>
      </c>
      <c r="C279" s="21">
        <v>83544</v>
      </c>
      <c r="D279" s="21" t="s">
        <v>75405</v>
      </c>
      <c r="E279" s="21" t="s">
        <v>48703</v>
      </c>
      <c r="F279" s="21" t="s">
        <v>75943</v>
      </c>
      <c r="G279" s="21" t="s">
        <v>75947</v>
      </c>
      <c r="H279" s="21" t="s">
        <v>75951</v>
      </c>
      <c r="I279" s="21" t="s">
        <v>76190</v>
      </c>
      <c r="J279" s="21" t="s">
        <v>76852</v>
      </c>
      <c r="K279" s="21" t="s">
        <v>76854</v>
      </c>
      <c r="T279">
        <v>43549</v>
      </c>
    </row>
    <row r="280" spans="1:20" x14ac:dyDescent="0.3">
      <c r="A280" s="20">
        <v>279</v>
      </c>
      <c r="B280" s="20">
        <v>173440</v>
      </c>
      <c r="C280" s="20">
        <v>92323</v>
      </c>
      <c r="D280" s="20" t="s">
        <v>75437</v>
      </c>
      <c r="E280" s="20" t="s">
        <v>75942</v>
      </c>
      <c r="F280" s="20" t="s">
        <v>75943</v>
      </c>
      <c r="G280" s="20" t="s">
        <v>75945</v>
      </c>
      <c r="H280" s="20" t="s">
        <v>75951</v>
      </c>
      <c r="I280" s="20" t="s">
        <v>76105</v>
      </c>
      <c r="J280" s="20" t="s">
        <v>75945</v>
      </c>
      <c r="K280" s="20" t="s">
        <v>76856</v>
      </c>
      <c r="T280">
        <v>51159</v>
      </c>
    </row>
    <row r="281" spans="1:20" x14ac:dyDescent="0.3">
      <c r="A281" s="21">
        <v>280</v>
      </c>
      <c r="B281" s="21">
        <v>496915</v>
      </c>
      <c r="C281" s="21">
        <v>31557</v>
      </c>
      <c r="D281" s="21" t="s">
        <v>75438</v>
      </c>
      <c r="E281" s="21" t="s">
        <v>75941</v>
      </c>
      <c r="F281" s="21" t="s">
        <v>75944</v>
      </c>
      <c r="G281" s="21" t="s">
        <v>75946</v>
      </c>
      <c r="H281" s="21" t="s">
        <v>75950</v>
      </c>
      <c r="I281" s="21" t="s">
        <v>76191</v>
      </c>
      <c r="J281" s="21" t="s">
        <v>75945</v>
      </c>
      <c r="K281" s="21" t="s">
        <v>76857</v>
      </c>
      <c r="T281">
        <v>28967</v>
      </c>
    </row>
    <row r="282" spans="1:20" x14ac:dyDescent="0.3">
      <c r="A282" s="20">
        <v>281</v>
      </c>
      <c r="B282" s="20">
        <v>160019</v>
      </c>
      <c r="C282" s="20">
        <v>77</v>
      </c>
      <c r="D282" s="20" t="s">
        <v>75439</v>
      </c>
      <c r="E282" s="20" t="s">
        <v>60636</v>
      </c>
      <c r="F282" s="20" t="s">
        <v>75943</v>
      </c>
      <c r="G282" s="20" t="s">
        <v>75947</v>
      </c>
      <c r="H282" s="20" t="s">
        <v>75950</v>
      </c>
      <c r="I282" s="20" t="s">
        <v>76170</v>
      </c>
      <c r="J282" s="20" t="s">
        <v>75945</v>
      </c>
      <c r="K282" s="20" t="s">
        <v>76854</v>
      </c>
      <c r="T282">
        <v>80778</v>
      </c>
    </row>
    <row r="283" spans="1:20" x14ac:dyDescent="0.3">
      <c r="A283" s="21">
        <v>282</v>
      </c>
      <c r="B283" s="21">
        <v>748239</v>
      </c>
      <c r="C283" s="21">
        <v>8760</v>
      </c>
      <c r="D283" s="21" t="s">
        <v>75440</v>
      </c>
      <c r="E283" s="21" t="s">
        <v>75941</v>
      </c>
      <c r="F283" s="21" t="s">
        <v>75943</v>
      </c>
      <c r="G283" s="21" t="s">
        <v>75946</v>
      </c>
      <c r="H283" s="21" t="s">
        <v>75951</v>
      </c>
      <c r="I283" s="21" t="s">
        <v>76027</v>
      </c>
      <c r="J283" s="21" t="s">
        <v>75945</v>
      </c>
      <c r="K283" s="21" t="s">
        <v>76854</v>
      </c>
      <c r="T283">
        <v>5140</v>
      </c>
    </row>
    <row r="284" spans="1:20" x14ac:dyDescent="0.3">
      <c r="A284" s="20">
        <v>283</v>
      </c>
      <c r="B284" s="20">
        <v>440160</v>
      </c>
      <c r="C284" s="20">
        <v>65703</v>
      </c>
      <c r="D284" s="20" t="s">
        <v>75441</v>
      </c>
      <c r="E284" s="20" t="s">
        <v>48703</v>
      </c>
      <c r="F284" s="20" t="s">
        <v>75943</v>
      </c>
      <c r="G284" s="20" t="s">
        <v>75945</v>
      </c>
      <c r="H284" s="20" t="s">
        <v>75949</v>
      </c>
      <c r="I284" s="20" t="s">
        <v>76192</v>
      </c>
      <c r="J284" s="20" t="s">
        <v>76853</v>
      </c>
      <c r="K284" s="20" t="s">
        <v>76856</v>
      </c>
      <c r="T284">
        <v>15313</v>
      </c>
    </row>
    <row r="285" spans="1:20" x14ac:dyDescent="0.3">
      <c r="A285" s="21">
        <v>284</v>
      </c>
      <c r="B285" s="21">
        <v>134641</v>
      </c>
      <c r="C285" s="21">
        <v>40909</v>
      </c>
      <c r="D285" s="21" t="s">
        <v>75442</v>
      </c>
      <c r="E285" s="21" t="s">
        <v>48703</v>
      </c>
      <c r="F285" s="21" t="s">
        <v>75943</v>
      </c>
      <c r="G285" s="21" t="s">
        <v>75947</v>
      </c>
      <c r="H285" s="21" t="s">
        <v>75949</v>
      </c>
      <c r="I285" s="21" t="s">
        <v>76193</v>
      </c>
      <c r="J285" s="21" t="s">
        <v>76852</v>
      </c>
      <c r="K285" s="21" t="s">
        <v>76857</v>
      </c>
      <c r="T285">
        <v>51965</v>
      </c>
    </row>
    <row r="286" spans="1:20" x14ac:dyDescent="0.3">
      <c r="A286" s="20">
        <v>285</v>
      </c>
      <c r="B286" s="20">
        <v>113876</v>
      </c>
      <c r="C286" s="20">
        <v>49411</v>
      </c>
      <c r="D286" s="20" t="s">
        <v>75443</v>
      </c>
      <c r="E286" s="20" t="s">
        <v>60636</v>
      </c>
      <c r="F286" s="20" t="s">
        <v>75943</v>
      </c>
      <c r="G286" s="20" t="s">
        <v>75946</v>
      </c>
      <c r="H286" s="20" t="s">
        <v>75950</v>
      </c>
      <c r="I286" s="20" t="s">
        <v>76194</v>
      </c>
      <c r="J286" s="20" t="s">
        <v>75948</v>
      </c>
      <c r="K286" s="20" t="s">
        <v>76855</v>
      </c>
      <c r="T286">
        <v>35168</v>
      </c>
    </row>
    <row r="287" spans="1:20" x14ac:dyDescent="0.3">
      <c r="A287" s="21">
        <v>286</v>
      </c>
      <c r="B287" s="21">
        <v>981270</v>
      </c>
      <c r="C287" s="21">
        <v>99522</v>
      </c>
      <c r="D287" s="21" t="s">
        <v>75444</v>
      </c>
      <c r="E287" s="21" t="s">
        <v>60634</v>
      </c>
      <c r="F287" s="21" t="s">
        <v>75943</v>
      </c>
      <c r="G287" s="21" t="s">
        <v>75946</v>
      </c>
      <c r="H287" s="21" t="s">
        <v>75951</v>
      </c>
      <c r="I287" s="21" t="s">
        <v>75965</v>
      </c>
      <c r="J287" s="21" t="s">
        <v>76852</v>
      </c>
      <c r="K287" s="21" t="s">
        <v>76854</v>
      </c>
      <c r="T287">
        <v>44705</v>
      </c>
    </row>
    <row r="288" spans="1:20" x14ac:dyDescent="0.3">
      <c r="A288" s="20">
        <v>287</v>
      </c>
      <c r="B288" s="20">
        <v>984076</v>
      </c>
      <c r="C288" s="20">
        <v>67811</v>
      </c>
      <c r="D288" s="20" t="s">
        <v>75445</v>
      </c>
      <c r="E288" s="20" t="s">
        <v>75942</v>
      </c>
      <c r="F288" s="20" t="s">
        <v>75943</v>
      </c>
      <c r="G288" s="20" t="s">
        <v>75946</v>
      </c>
      <c r="H288" s="20" t="s">
        <v>75951</v>
      </c>
      <c r="I288" s="20" t="s">
        <v>76195</v>
      </c>
      <c r="J288" s="20" t="s">
        <v>76853</v>
      </c>
      <c r="K288" s="20" t="s">
        <v>48702</v>
      </c>
      <c r="T288">
        <v>81055</v>
      </c>
    </row>
    <row r="289" spans="1:20" x14ac:dyDescent="0.3">
      <c r="A289" s="21">
        <v>288</v>
      </c>
      <c r="B289" s="21">
        <v>708100</v>
      </c>
      <c r="C289" s="21">
        <v>91853</v>
      </c>
      <c r="D289" s="21" t="s">
        <v>75446</v>
      </c>
      <c r="E289" s="21" t="s">
        <v>75942</v>
      </c>
      <c r="F289" s="21" t="s">
        <v>75944</v>
      </c>
      <c r="G289" s="21" t="s">
        <v>75946</v>
      </c>
      <c r="H289" s="21" t="s">
        <v>75949</v>
      </c>
      <c r="I289" s="21" t="s">
        <v>76196</v>
      </c>
      <c r="J289" s="21" t="s">
        <v>75948</v>
      </c>
      <c r="K289" s="21" t="s">
        <v>76857</v>
      </c>
      <c r="T289">
        <v>15696</v>
      </c>
    </row>
    <row r="290" spans="1:20" x14ac:dyDescent="0.3">
      <c r="A290" s="20">
        <v>289</v>
      </c>
      <c r="B290" s="20">
        <v>938771</v>
      </c>
      <c r="C290" s="20">
        <v>37024</v>
      </c>
      <c r="D290" s="20" t="s">
        <v>75447</v>
      </c>
      <c r="E290" s="20" t="s">
        <v>75942</v>
      </c>
      <c r="F290" s="20" t="s">
        <v>75943</v>
      </c>
      <c r="G290" s="20" t="s">
        <v>75946</v>
      </c>
      <c r="H290" s="20" t="s">
        <v>75949</v>
      </c>
      <c r="I290" s="20" t="s">
        <v>76197</v>
      </c>
      <c r="J290" s="20" t="s">
        <v>75945</v>
      </c>
      <c r="K290" s="20" t="s">
        <v>76857</v>
      </c>
      <c r="T290">
        <v>71802</v>
      </c>
    </row>
    <row r="291" spans="1:20" x14ac:dyDescent="0.3">
      <c r="A291" s="21">
        <v>290</v>
      </c>
      <c r="B291" s="21">
        <v>975084</v>
      </c>
      <c r="C291" s="21">
        <v>44503</v>
      </c>
      <c r="D291" s="21" t="s">
        <v>75448</v>
      </c>
      <c r="E291" s="21" t="s">
        <v>75942</v>
      </c>
      <c r="F291" s="21" t="s">
        <v>75943</v>
      </c>
      <c r="G291" s="21" t="s">
        <v>75946</v>
      </c>
      <c r="H291" s="21" t="s">
        <v>75950</v>
      </c>
      <c r="I291" s="21" t="s">
        <v>75967</v>
      </c>
      <c r="J291" s="21" t="s">
        <v>76853</v>
      </c>
      <c r="K291" s="21" t="s">
        <v>76856</v>
      </c>
      <c r="T291">
        <v>89542</v>
      </c>
    </row>
    <row r="292" spans="1:20" x14ac:dyDescent="0.3">
      <c r="A292" s="20">
        <v>291</v>
      </c>
      <c r="B292" s="20">
        <v>852844</v>
      </c>
      <c r="C292" s="20">
        <v>23607</v>
      </c>
      <c r="D292" s="20" t="s">
        <v>75449</v>
      </c>
      <c r="E292" s="20" t="s">
        <v>75941</v>
      </c>
      <c r="F292" s="20" t="s">
        <v>75944</v>
      </c>
      <c r="G292" s="20" t="s">
        <v>75947</v>
      </c>
      <c r="H292" s="20" t="s">
        <v>75951</v>
      </c>
      <c r="I292" s="20" t="s">
        <v>76198</v>
      </c>
      <c r="J292" s="20" t="s">
        <v>76853</v>
      </c>
      <c r="K292" s="20" t="s">
        <v>76855</v>
      </c>
      <c r="T292">
        <v>72971</v>
      </c>
    </row>
    <row r="293" spans="1:20" x14ac:dyDescent="0.3">
      <c r="A293" s="21">
        <v>292</v>
      </c>
      <c r="B293" s="21">
        <v>978052</v>
      </c>
      <c r="C293" s="21">
        <v>3577</v>
      </c>
      <c r="D293" s="21" t="s">
        <v>75450</v>
      </c>
      <c r="E293" s="21" t="s">
        <v>75941</v>
      </c>
      <c r="F293" s="21" t="s">
        <v>75944</v>
      </c>
      <c r="G293" s="21" t="s">
        <v>75948</v>
      </c>
      <c r="H293" s="21" t="s">
        <v>75950</v>
      </c>
      <c r="I293" s="21" t="s">
        <v>75989</v>
      </c>
      <c r="J293" s="21" t="s">
        <v>76853</v>
      </c>
      <c r="K293" s="21" t="s">
        <v>48702</v>
      </c>
      <c r="T293">
        <v>23318</v>
      </c>
    </row>
    <row r="294" spans="1:20" x14ac:dyDescent="0.3">
      <c r="A294" s="20">
        <v>293</v>
      </c>
      <c r="B294" s="20">
        <v>164486</v>
      </c>
      <c r="C294" s="20">
        <v>58025</v>
      </c>
      <c r="D294" s="20" t="s">
        <v>75451</v>
      </c>
      <c r="E294" s="20" t="s">
        <v>75941</v>
      </c>
      <c r="F294" s="20" t="s">
        <v>75944</v>
      </c>
      <c r="G294" s="20" t="s">
        <v>75945</v>
      </c>
      <c r="H294" s="20" t="s">
        <v>75951</v>
      </c>
      <c r="I294" s="20" t="s">
        <v>75967</v>
      </c>
      <c r="J294" s="20" t="s">
        <v>76853</v>
      </c>
      <c r="K294" s="20" t="s">
        <v>76856</v>
      </c>
      <c r="T294">
        <v>41360</v>
      </c>
    </row>
    <row r="295" spans="1:20" x14ac:dyDescent="0.3">
      <c r="A295" s="21">
        <v>294</v>
      </c>
      <c r="B295" s="21">
        <v>128671</v>
      </c>
      <c r="C295" s="21">
        <v>75916</v>
      </c>
      <c r="D295" s="21" t="s">
        <v>75354</v>
      </c>
      <c r="E295" s="21" t="s">
        <v>48703</v>
      </c>
      <c r="F295" s="21" t="s">
        <v>75943</v>
      </c>
      <c r="G295" s="21" t="s">
        <v>75948</v>
      </c>
      <c r="H295" s="21" t="s">
        <v>75949</v>
      </c>
      <c r="I295" s="21" t="s">
        <v>76199</v>
      </c>
      <c r="J295" s="21" t="s">
        <v>75945</v>
      </c>
      <c r="K295" s="21" t="s">
        <v>76856</v>
      </c>
      <c r="T295">
        <v>79468</v>
      </c>
    </row>
    <row r="296" spans="1:20" x14ac:dyDescent="0.3">
      <c r="A296" s="20">
        <v>295</v>
      </c>
      <c r="B296" s="20">
        <v>714645</v>
      </c>
      <c r="C296" s="20">
        <v>39822</v>
      </c>
      <c r="D296" s="20" t="s">
        <v>75243</v>
      </c>
      <c r="E296" s="20" t="s">
        <v>75942</v>
      </c>
      <c r="F296" s="20" t="s">
        <v>75944</v>
      </c>
      <c r="G296" s="20" t="s">
        <v>75948</v>
      </c>
      <c r="H296" s="20" t="s">
        <v>75949</v>
      </c>
      <c r="I296" s="20" t="s">
        <v>76200</v>
      </c>
      <c r="J296" s="20" t="s">
        <v>76852</v>
      </c>
      <c r="K296" s="20" t="s">
        <v>76854</v>
      </c>
      <c r="T296">
        <v>29906</v>
      </c>
    </row>
    <row r="297" spans="1:20" x14ac:dyDescent="0.3">
      <c r="A297" s="21">
        <v>296</v>
      </c>
      <c r="B297" s="21">
        <v>835619</v>
      </c>
      <c r="C297" s="21">
        <v>39002</v>
      </c>
      <c r="D297" s="21" t="s">
        <v>75447</v>
      </c>
      <c r="E297" s="21" t="s">
        <v>75941</v>
      </c>
      <c r="F297" s="21" t="s">
        <v>75944</v>
      </c>
      <c r="G297" s="21" t="s">
        <v>75947</v>
      </c>
      <c r="H297" s="21" t="s">
        <v>75949</v>
      </c>
      <c r="I297" s="21" t="s">
        <v>76013</v>
      </c>
      <c r="J297" s="21" t="s">
        <v>75947</v>
      </c>
      <c r="K297" s="21" t="s">
        <v>76856</v>
      </c>
      <c r="T297">
        <v>27544</v>
      </c>
    </row>
    <row r="298" spans="1:20" x14ac:dyDescent="0.3">
      <c r="A298" s="20">
        <v>297</v>
      </c>
      <c r="B298" s="20">
        <v>897330</v>
      </c>
      <c r="C298" s="20">
        <v>21198</v>
      </c>
      <c r="D298" s="20" t="s">
        <v>75452</v>
      </c>
      <c r="E298" s="20" t="s">
        <v>75941</v>
      </c>
      <c r="F298" s="20" t="s">
        <v>75943</v>
      </c>
      <c r="G298" s="20" t="s">
        <v>75946</v>
      </c>
      <c r="H298" s="20" t="s">
        <v>75949</v>
      </c>
      <c r="I298" s="20" t="s">
        <v>76201</v>
      </c>
      <c r="J298" s="20" t="s">
        <v>75945</v>
      </c>
      <c r="K298" s="20" t="s">
        <v>76857</v>
      </c>
      <c r="T298">
        <v>99841</v>
      </c>
    </row>
    <row r="299" spans="1:20" x14ac:dyDescent="0.3">
      <c r="A299" s="21">
        <v>298</v>
      </c>
      <c r="B299" s="21">
        <v>931580</v>
      </c>
      <c r="C299" s="21">
        <v>64615</v>
      </c>
      <c r="D299" s="21" t="s">
        <v>75341</v>
      </c>
      <c r="E299" s="21" t="s">
        <v>75942</v>
      </c>
      <c r="F299" s="21" t="s">
        <v>75943</v>
      </c>
      <c r="G299" s="21" t="s">
        <v>75948</v>
      </c>
      <c r="H299" s="21" t="s">
        <v>75949</v>
      </c>
      <c r="I299" s="21" t="s">
        <v>76202</v>
      </c>
      <c r="J299" s="21" t="s">
        <v>76852</v>
      </c>
      <c r="K299" s="21" t="s">
        <v>76854</v>
      </c>
      <c r="T299">
        <v>975</v>
      </c>
    </row>
    <row r="300" spans="1:20" x14ac:dyDescent="0.3">
      <c r="A300" s="20">
        <v>299</v>
      </c>
      <c r="B300" s="20">
        <v>414351</v>
      </c>
      <c r="C300" s="20">
        <v>35431</v>
      </c>
      <c r="D300" s="20" t="s">
        <v>75453</v>
      </c>
      <c r="E300" s="20" t="s">
        <v>60636</v>
      </c>
      <c r="F300" s="20" t="s">
        <v>75943</v>
      </c>
      <c r="G300" s="20" t="s">
        <v>75948</v>
      </c>
      <c r="H300" s="20" t="s">
        <v>75949</v>
      </c>
      <c r="I300" s="20" t="s">
        <v>76203</v>
      </c>
      <c r="J300" s="20" t="s">
        <v>76853</v>
      </c>
      <c r="K300" s="20" t="s">
        <v>76854</v>
      </c>
      <c r="T300">
        <v>46635</v>
      </c>
    </row>
    <row r="301" spans="1:20" x14ac:dyDescent="0.3">
      <c r="A301" s="21">
        <v>300</v>
      </c>
      <c r="B301" s="21">
        <v>748221</v>
      </c>
      <c r="C301" s="21">
        <v>85565</v>
      </c>
      <c r="D301" s="21" t="s">
        <v>75326</v>
      </c>
      <c r="E301" s="21" t="s">
        <v>75942</v>
      </c>
      <c r="F301" s="21" t="s">
        <v>75944</v>
      </c>
      <c r="G301" s="21" t="s">
        <v>75945</v>
      </c>
      <c r="H301" s="21" t="s">
        <v>75951</v>
      </c>
      <c r="I301" s="21" t="s">
        <v>76204</v>
      </c>
      <c r="J301" s="21" t="s">
        <v>75945</v>
      </c>
      <c r="K301" s="21" t="s">
        <v>48702</v>
      </c>
      <c r="T301">
        <v>33474</v>
      </c>
    </row>
    <row r="302" spans="1:20" x14ac:dyDescent="0.3">
      <c r="A302" s="20">
        <v>301</v>
      </c>
      <c r="B302" s="20">
        <v>852796</v>
      </c>
      <c r="C302" s="20">
        <v>6817</v>
      </c>
      <c r="D302" s="20" t="s">
        <v>75454</v>
      </c>
      <c r="E302" s="20" t="s">
        <v>60634</v>
      </c>
      <c r="F302" s="20" t="s">
        <v>75943</v>
      </c>
      <c r="G302" s="20" t="s">
        <v>75948</v>
      </c>
      <c r="H302" s="20" t="s">
        <v>75950</v>
      </c>
      <c r="I302" s="20" t="s">
        <v>76205</v>
      </c>
      <c r="J302" s="20" t="s">
        <v>75947</v>
      </c>
      <c r="K302" s="20" t="s">
        <v>76856</v>
      </c>
      <c r="T302">
        <v>89982</v>
      </c>
    </row>
    <row r="303" spans="1:20" x14ac:dyDescent="0.3">
      <c r="A303" s="21">
        <v>302</v>
      </c>
      <c r="B303" s="21">
        <v>363304</v>
      </c>
      <c r="C303" s="21">
        <v>90289</v>
      </c>
      <c r="D303" s="21" t="s">
        <v>75317</v>
      </c>
      <c r="E303" s="21" t="s">
        <v>60636</v>
      </c>
      <c r="F303" s="21" t="s">
        <v>75944</v>
      </c>
      <c r="G303" s="21" t="s">
        <v>75947</v>
      </c>
      <c r="H303" s="21" t="s">
        <v>75950</v>
      </c>
      <c r="I303" s="21" t="s">
        <v>76024</v>
      </c>
      <c r="J303" s="21" t="s">
        <v>76853</v>
      </c>
      <c r="K303" s="21" t="s">
        <v>76857</v>
      </c>
      <c r="T303">
        <v>74667</v>
      </c>
    </row>
    <row r="304" spans="1:20" x14ac:dyDescent="0.3">
      <c r="A304" s="20">
        <v>303</v>
      </c>
      <c r="B304" s="20">
        <v>154555</v>
      </c>
      <c r="C304" s="20">
        <v>36589</v>
      </c>
      <c r="D304" s="20" t="s">
        <v>75455</v>
      </c>
      <c r="E304" s="20" t="s">
        <v>48703</v>
      </c>
      <c r="F304" s="20" t="s">
        <v>75944</v>
      </c>
      <c r="G304" s="20" t="s">
        <v>75947</v>
      </c>
      <c r="H304" s="20" t="s">
        <v>75951</v>
      </c>
      <c r="I304" s="20" t="s">
        <v>76206</v>
      </c>
      <c r="J304" s="20" t="s">
        <v>75947</v>
      </c>
      <c r="K304" s="20" t="s">
        <v>76856</v>
      </c>
      <c r="T304">
        <v>79332</v>
      </c>
    </row>
    <row r="305" spans="1:20" x14ac:dyDescent="0.3">
      <c r="A305" s="21">
        <v>304</v>
      </c>
      <c r="B305" s="21">
        <v>641250</v>
      </c>
      <c r="C305" s="21">
        <v>12173</v>
      </c>
      <c r="D305" s="21" t="s">
        <v>75456</v>
      </c>
      <c r="E305" s="21" t="s">
        <v>75941</v>
      </c>
      <c r="F305" s="21" t="s">
        <v>75944</v>
      </c>
      <c r="G305" s="21" t="s">
        <v>75948</v>
      </c>
      <c r="H305" s="21" t="s">
        <v>75951</v>
      </c>
      <c r="I305" s="21" t="s">
        <v>76207</v>
      </c>
      <c r="J305" s="21" t="s">
        <v>75945</v>
      </c>
      <c r="K305" s="21" t="s">
        <v>76856</v>
      </c>
      <c r="T305">
        <v>64720</v>
      </c>
    </row>
    <row r="306" spans="1:20" x14ac:dyDescent="0.3">
      <c r="A306" s="20">
        <v>305</v>
      </c>
      <c r="B306" s="20">
        <v>581525</v>
      </c>
      <c r="C306" s="20">
        <v>27549</v>
      </c>
      <c r="D306" s="20" t="s">
        <v>75457</v>
      </c>
      <c r="E306" s="20" t="s">
        <v>60636</v>
      </c>
      <c r="F306" s="20" t="s">
        <v>75943</v>
      </c>
      <c r="G306" s="20" t="s">
        <v>75945</v>
      </c>
      <c r="H306" s="20" t="s">
        <v>75949</v>
      </c>
      <c r="I306" s="20" t="s">
        <v>76208</v>
      </c>
      <c r="J306" s="20" t="s">
        <v>75945</v>
      </c>
      <c r="K306" s="20" t="s">
        <v>76856</v>
      </c>
      <c r="T306">
        <v>52448</v>
      </c>
    </row>
    <row r="307" spans="1:20" x14ac:dyDescent="0.3">
      <c r="A307" s="21">
        <v>306</v>
      </c>
      <c r="B307" s="21">
        <v>670516</v>
      </c>
      <c r="C307" s="21">
        <v>40020</v>
      </c>
      <c r="D307" s="21" t="s">
        <v>75458</v>
      </c>
      <c r="E307" s="21" t="s">
        <v>75942</v>
      </c>
      <c r="F307" s="21" t="s">
        <v>75944</v>
      </c>
      <c r="G307" s="21" t="s">
        <v>75947</v>
      </c>
      <c r="H307" s="21" t="s">
        <v>75949</v>
      </c>
      <c r="I307" s="21" t="s">
        <v>76209</v>
      </c>
      <c r="J307" s="21" t="s">
        <v>75948</v>
      </c>
      <c r="K307" s="21" t="s">
        <v>76856</v>
      </c>
      <c r="T307">
        <v>36505</v>
      </c>
    </row>
    <row r="308" spans="1:20" x14ac:dyDescent="0.3">
      <c r="A308" s="20">
        <v>307</v>
      </c>
      <c r="B308" s="20">
        <v>227868</v>
      </c>
      <c r="C308" s="20">
        <v>47060</v>
      </c>
      <c r="D308" s="20" t="s">
        <v>75274</v>
      </c>
      <c r="E308" s="20" t="s">
        <v>60636</v>
      </c>
      <c r="F308" s="20" t="s">
        <v>75944</v>
      </c>
      <c r="G308" s="20" t="s">
        <v>75946</v>
      </c>
      <c r="H308" s="20" t="s">
        <v>75949</v>
      </c>
      <c r="I308" s="20" t="s">
        <v>76210</v>
      </c>
      <c r="J308" s="20" t="s">
        <v>76853</v>
      </c>
      <c r="K308" s="20" t="s">
        <v>76855</v>
      </c>
      <c r="T308">
        <v>89949</v>
      </c>
    </row>
    <row r="309" spans="1:20" x14ac:dyDescent="0.3">
      <c r="A309" s="21">
        <v>308</v>
      </c>
      <c r="B309" s="21">
        <v>190780</v>
      </c>
      <c r="C309" s="21">
        <v>40753</v>
      </c>
      <c r="D309" s="21" t="s">
        <v>75459</v>
      </c>
      <c r="E309" s="21" t="s">
        <v>75942</v>
      </c>
      <c r="F309" s="21" t="s">
        <v>75943</v>
      </c>
      <c r="G309" s="21" t="s">
        <v>75948</v>
      </c>
      <c r="H309" s="21" t="s">
        <v>75950</v>
      </c>
      <c r="I309" s="21" t="s">
        <v>76211</v>
      </c>
      <c r="J309" s="21" t="s">
        <v>75945</v>
      </c>
      <c r="K309" s="21" t="s">
        <v>48702</v>
      </c>
      <c r="T309">
        <v>62181</v>
      </c>
    </row>
    <row r="310" spans="1:20" x14ac:dyDescent="0.3">
      <c r="A310" s="20">
        <v>309</v>
      </c>
      <c r="B310" s="20">
        <v>501645</v>
      </c>
      <c r="C310" s="20">
        <v>55490</v>
      </c>
      <c r="D310" s="20" t="s">
        <v>75365</v>
      </c>
      <c r="E310" s="20" t="s">
        <v>48703</v>
      </c>
      <c r="F310" s="20" t="s">
        <v>75944</v>
      </c>
      <c r="G310" s="20" t="s">
        <v>75945</v>
      </c>
      <c r="H310" s="20" t="s">
        <v>75949</v>
      </c>
      <c r="I310" s="20" t="s">
        <v>76212</v>
      </c>
      <c r="J310" s="20" t="s">
        <v>75948</v>
      </c>
      <c r="K310" s="20" t="s">
        <v>76854</v>
      </c>
      <c r="T310">
        <v>76731</v>
      </c>
    </row>
    <row r="311" spans="1:20" x14ac:dyDescent="0.3">
      <c r="A311" s="21">
        <v>310</v>
      </c>
      <c r="B311" s="21">
        <v>148141</v>
      </c>
      <c r="C311" s="21">
        <v>29415</v>
      </c>
      <c r="D311" s="21" t="s">
        <v>75460</v>
      </c>
      <c r="E311" s="21" t="s">
        <v>75942</v>
      </c>
      <c r="F311" s="21" t="s">
        <v>75944</v>
      </c>
      <c r="G311" s="21" t="s">
        <v>75945</v>
      </c>
      <c r="H311" s="21" t="s">
        <v>75949</v>
      </c>
      <c r="I311" s="21" t="s">
        <v>76213</v>
      </c>
      <c r="J311" s="21" t="s">
        <v>75948</v>
      </c>
      <c r="K311" s="21" t="s">
        <v>48702</v>
      </c>
      <c r="T311">
        <v>71249</v>
      </c>
    </row>
    <row r="312" spans="1:20" x14ac:dyDescent="0.3">
      <c r="A312" s="20">
        <v>311</v>
      </c>
      <c r="B312" s="20">
        <v>466732</v>
      </c>
      <c r="C312" s="20">
        <v>43549</v>
      </c>
      <c r="D312" s="20" t="s">
        <v>75461</v>
      </c>
      <c r="E312" s="20" t="s">
        <v>60634</v>
      </c>
      <c r="F312" s="20" t="s">
        <v>75943</v>
      </c>
      <c r="G312" s="20" t="s">
        <v>75946</v>
      </c>
      <c r="H312" s="20" t="s">
        <v>75950</v>
      </c>
      <c r="I312" s="20" t="s">
        <v>76214</v>
      </c>
      <c r="J312" s="20" t="s">
        <v>75948</v>
      </c>
      <c r="K312" s="20" t="s">
        <v>76854</v>
      </c>
      <c r="T312">
        <v>62232</v>
      </c>
    </row>
    <row r="313" spans="1:20" x14ac:dyDescent="0.3">
      <c r="A313" s="21">
        <v>312</v>
      </c>
      <c r="B313" s="21">
        <v>576355</v>
      </c>
      <c r="C313" s="21">
        <v>51159</v>
      </c>
      <c r="D313" s="21" t="s">
        <v>75429</v>
      </c>
      <c r="E313" s="21" t="s">
        <v>60636</v>
      </c>
      <c r="F313" s="21" t="s">
        <v>75944</v>
      </c>
      <c r="G313" s="21" t="s">
        <v>75947</v>
      </c>
      <c r="H313" s="21" t="s">
        <v>75950</v>
      </c>
      <c r="I313" s="21" t="s">
        <v>76215</v>
      </c>
      <c r="J313" s="21" t="s">
        <v>76853</v>
      </c>
      <c r="K313" s="21" t="s">
        <v>76854</v>
      </c>
      <c r="T313">
        <v>29218</v>
      </c>
    </row>
    <row r="314" spans="1:20" x14ac:dyDescent="0.3">
      <c r="A314" s="20">
        <v>313</v>
      </c>
      <c r="B314" s="20">
        <v>270493</v>
      </c>
      <c r="C314" s="20">
        <v>28967</v>
      </c>
      <c r="D314" s="20" t="s">
        <v>75276</v>
      </c>
      <c r="E314" s="20" t="s">
        <v>75941</v>
      </c>
      <c r="F314" s="20" t="s">
        <v>75943</v>
      </c>
      <c r="G314" s="20" t="s">
        <v>75946</v>
      </c>
      <c r="H314" s="20" t="s">
        <v>75950</v>
      </c>
      <c r="I314" s="20" t="s">
        <v>76216</v>
      </c>
      <c r="J314" s="20" t="s">
        <v>75947</v>
      </c>
      <c r="K314" s="20" t="s">
        <v>76854</v>
      </c>
      <c r="T314">
        <v>39073</v>
      </c>
    </row>
    <row r="315" spans="1:20" x14ac:dyDescent="0.3">
      <c r="A315" s="21">
        <v>314</v>
      </c>
      <c r="B315" s="21">
        <v>529309</v>
      </c>
      <c r="C315" s="21">
        <v>30381</v>
      </c>
      <c r="D315" s="21" t="s">
        <v>75462</v>
      </c>
      <c r="E315" s="21" t="s">
        <v>75942</v>
      </c>
      <c r="F315" s="21" t="s">
        <v>75943</v>
      </c>
      <c r="G315" s="21" t="s">
        <v>75948</v>
      </c>
      <c r="H315" s="21" t="s">
        <v>75950</v>
      </c>
      <c r="I315" s="21" t="s">
        <v>76217</v>
      </c>
      <c r="J315" s="21" t="s">
        <v>75945</v>
      </c>
      <c r="K315" s="21" t="s">
        <v>76855</v>
      </c>
      <c r="T315">
        <v>37654</v>
      </c>
    </row>
    <row r="316" spans="1:20" x14ac:dyDescent="0.3">
      <c r="A316" s="20">
        <v>315</v>
      </c>
      <c r="B316" s="20">
        <v>192918</v>
      </c>
      <c r="C316" s="20">
        <v>75124</v>
      </c>
      <c r="D316" s="20" t="s">
        <v>75463</v>
      </c>
      <c r="E316" s="20" t="s">
        <v>75941</v>
      </c>
      <c r="F316" s="20" t="s">
        <v>75943</v>
      </c>
      <c r="G316" s="20" t="s">
        <v>75948</v>
      </c>
      <c r="H316" s="20" t="s">
        <v>75951</v>
      </c>
      <c r="I316" s="20" t="s">
        <v>76218</v>
      </c>
      <c r="J316" s="20" t="s">
        <v>75945</v>
      </c>
      <c r="K316" s="20" t="s">
        <v>76854</v>
      </c>
      <c r="T316">
        <v>34080</v>
      </c>
    </row>
    <row r="317" spans="1:20" x14ac:dyDescent="0.3">
      <c r="A317" s="21">
        <v>316</v>
      </c>
      <c r="B317" s="21">
        <v>634312</v>
      </c>
      <c r="C317" s="21">
        <v>51814</v>
      </c>
      <c r="D317" s="21" t="s">
        <v>75464</v>
      </c>
      <c r="E317" s="21" t="s">
        <v>60636</v>
      </c>
      <c r="F317" s="21" t="s">
        <v>75943</v>
      </c>
      <c r="G317" s="21" t="s">
        <v>75948</v>
      </c>
      <c r="H317" s="21" t="s">
        <v>75951</v>
      </c>
      <c r="I317" s="21" t="s">
        <v>76219</v>
      </c>
      <c r="J317" s="21" t="s">
        <v>75947</v>
      </c>
      <c r="K317" s="21" t="s">
        <v>76857</v>
      </c>
      <c r="T317">
        <v>85128</v>
      </c>
    </row>
    <row r="318" spans="1:20" x14ac:dyDescent="0.3">
      <c r="A318" s="20">
        <v>317</v>
      </c>
      <c r="B318" s="20">
        <v>621518</v>
      </c>
      <c r="C318" s="20">
        <v>80778</v>
      </c>
      <c r="D318" s="20" t="s">
        <v>75465</v>
      </c>
      <c r="E318" s="20" t="s">
        <v>75941</v>
      </c>
      <c r="F318" s="20" t="s">
        <v>75944</v>
      </c>
      <c r="G318" s="20" t="s">
        <v>75948</v>
      </c>
      <c r="H318" s="20" t="s">
        <v>75950</v>
      </c>
      <c r="I318" s="20" t="s">
        <v>76220</v>
      </c>
      <c r="J318" s="20" t="s">
        <v>75947</v>
      </c>
      <c r="K318" s="20" t="s">
        <v>76854</v>
      </c>
      <c r="T318">
        <v>47524</v>
      </c>
    </row>
    <row r="319" spans="1:20" x14ac:dyDescent="0.3">
      <c r="A319" s="21">
        <v>318</v>
      </c>
      <c r="B319" s="21">
        <v>674870</v>
      </c>
      <c r="C319" s="21">
        <v>43207</v>
      </c>
      <c r="D319" s="21" t="s">
        <v>75394</v>
      </c>
      <c r="E319" s="21" t="s">
        <v>75941</v>
      </c>
      <c r="F319" s="21" t="s">
        <v>75944</v>
      </c>
      <c r="G319" s="21" t="s">
        <v>75946</v>
      </c>
      <c r="H319" s="21" t="s">
        <v>75950</v>
      </c>
      <c r="I319" s="21" t="s">
        <v>76000</v>
      </c>
      <c r="J319" s="21" t="s">
        <v>76853</v>
      </c>
      <c r="K319" s="21" t="s">
        <v>76855</v>
      </c>
      <c r="T319">
        <v>6446</v>
      </c>
    </row>
    <row r="320" spans="1:20" x14ac:dyDescent="0.3">
      <c r="A320" s="20">
        <v>319</v>
      </c>
      <c r="B320" s="20">
        <v>656816</v>
      </c>
      <c r="C320" s="20">
        <v>58025</v>
      </c>
      <c r="D320" s="20" t="s">
        <v>75266</v>
      </c>
      <c r="E320" s="20" t="s">
        <v>75942</v>
      </c>
      <c r="F320" s="20" t="s">
        <v>75944</v>
      </c>
      <c r="G320" s="20" t="s">
        <v>75947</v>
      </c>
      <c r="H320" s="20" t="s">
        <v>75951</v>
      </c>
      <c r="I320" s="20" t="s">
        <v>76221</v>
      </c>
      <c r="J320" s="20" t="s">
        <v>76852</v>
      </c>
      <c r="K320" s="20" t="s">
        <v>76855</v>
      </c>
      <c r="T320">
        <v>92625</v>
      </c>
    </row>
    <row r="321" spans="1:20" x14ac:dyDescent="0.3">
      <c r="A321" s="21">
        <v>320</v>
      </c>
      <c r="B321" s="21">
        <v>887569</v>
      </c>
      <c r="C321" s="21">
        <v>5140</v>
      </c>
      <c r="D321" s="21" t="s">
        <v>75466</v>
      </c>
      <c r="E321" s="21" t="s">
        <v>48703</v>
      </c>
      <c r="F321" s="21" t="s">
        <v>75943</v>
      </c>
      <c r="G321" s="21" t="s">
        <v>75945</v>
      </c>
      <c r="H321" s="21" t="s">
        <v>75951</v>
      </c>
      <c r="I321" s="21" t="s">
        <v>76053</v>
      </c>
      <c r="J321" s="21" t="s">
        <v>75945</v>
      </c>
      <c r="K321" s="21" t="s">
        <v>76854</v>
      </c>
      <c r="T321">
        <v>60086</v>
      </c>
    </row>
    <row r="322" spans="1:20" x14ac:dyDescent="0.3">
      <c r="A322" s="20">
        <v>321</v>
      </c>
      <c r="B322" s="20">
        <v>485428</v>
      </c>
      <c r="C322" s="20">
        <v>15313</v>
      </c>
      <c r="D322" s="20" t="s">
        <v>75213</v>
      </c>
      <c r="E322" s="20" t="s">
        <v>60636</v>
      </c>
      <c r="F322" s="20" t="s">
        <v>75943</v>
      </c>
      <c r="G322" s="20" t="s">
        <v>75945</v>
      </c>
      <c r="H322" s="20" t="s">
        <v>75951</v>
      </c>
      <c r="I322" s="20" t="s">
        <v>76222</v>
      </c>
      <c r="J322" s="20" t="s">
        <v>75947</v>
      </c>
      <c r="K322" s="20" t="s">
        <v>48702</v>
      </c>
      <c r="T322">
        <v>71022</v>
      </c>
    </row>
    <row r="323" spans="1:20" x14ac:dyDescent="0.3">
      <c r="A323" s="21">
        <v>322</v>
      </c>
      <c r="B323" s="21">
        <v>970124</v>
      </c>
      <c r="C323" s="21">
        <v>51965</v>
      </c>
      <c r="D323" s="21" t="s">
        <v>75467</v>
      </c>
      <c r="E323" s="21" t="s">
        <v>75942</v>
      </c>
      <c r="F323" s="21" t="s">
        <v>75944</v>
      </c>
      <c r="G323" s="21" t="s">
        <v>75946</v>
      </c>
      <c r="H323" s="21" t="s">
        <v>75950</v>
      </c>
      <c r="I323" s="21" t="s">
        <v>76223</v>
      </c>
      <c r="J323" s="21" t="s">
        <v>75945</v>
      </c>
      <c r="K323" s="21" t="s">
        <v>76855</v>
      </c>
      <c r="T323">
        <v>68425</v>
      </c>
    </row>
    <row r="324" spans="1:20" x14ac:dyDescent="0.3">
      <c r="A324" s="20">
        <v>323</v>
      </c>
      <c r="B324" s="20">
        <v>865211</v>
      </c>
      <c r="C324" s="20">
        <v>35168</v>
      </c>
      <c r="D324" s="20" t="s">
        <v>75468</v>
      </c>
      <c r="E324" s="20" t="s">
        <v>48703</v>
      </c>
      <c r="F324" s="20" t="s">
        <v>75944</v>
      </c>
      <c r="G324" s="20" t="s">
        <v>75947</v>
      </c>
      <c r="H324" s="20" t="s">
        <v>75950</v>
      </c>
      <c r="I324" s="20" t="s">
        <v>76103</v>
      </c>
      <c r="J324" s="20" t="s">
        <v>76853</v>
      </c>
      <c r="K324" s="20" t="s">
        <v>76856</v>
      </c>
      <c r="T324">
        <v>7093</v>
      </c>
    </row>
    <row r="325" spans="1:20" x14ac:dyDescent="0.3">
      <c r="A325" s="21">
        <v>324</v>
      </c>
      <c r="B325" s="21">
        <v>752772</v>
      </c>
      <c r="C325" s="21">
        <v>44705</v>
      </c>
      <c r="D325" s="21" t="s">
        <v>75469</v>
      </c>
      <c r="E325" s="21" t="s">
        <v>75941</v>
      </c>
      <c r="F325" s="21" t="s">
        <v>75944</v>
      </c>
      <c r="G325" s="21" t="s">
        <v>75945</v>
      </c>
      <c r="H325" s="21" t="s">
        <v>75951</v>
      </c>
      <c r="I325" s="21" t="s">
        <v>76224</v>
      </c>
      <c r="J325" s="21" t="s">
        <v>76853</v>
      </c>
      <c r="K325" s="21" t="s">
        <v>76857</v>
      </c>
      <c r="T325">
        <v>71604</v>
      </c>
    </row>
    <row r="326" spans="1:20" x14ac:dyDescent="0.3">
      <c r="A326" s="20">
        <v>325</v>
      </c>
      <c r="B326" s="20">
        <v>427767</v>
      </c>
      <c r="C326" s="20">
        <v>81055</v>
      </c>
      <c r="D326" s="20" t="s">
        <v>75470</v>
      </c>
      <c r="E326" s="20" t="s">
        <v>75941</v>
      </c>
      <c r="F326" s="20" t="s">
        <v>75943</v>
      </c>
      <c r="G326" s="20" t="s">
        <v>75948</v>
      </c>
      <c r="H326" s="20" t="s">
        <v>75950</v>
      </c>
      <c r="I326" s="20" t="s">
        <v>76079</v>
      </c>
      <c r="J326" s="20" t="s">
        <v>75948</v>
      </c>
      <c r="K326" s="20" t="s">
        <v>76855</v>
      </c>
      <c r="T326">
        <v>93034</v>
      </c>
    </row>
    <row r="327" spans="1:20" x14ac:dyDescent="0.3">
      <c r="A327" s="21">
        <v>326</v>
      </c>
      <c r="B327" s="21">
        <v>549345</v>
      </c>
      <c r="C327" s="21">
        <v>937</v>
      </c>
      <c r="D327" s="21" t="s">
        <v>75308</v>
      </c>
      <c r="E327" s="21" t="s">
        <v>60636</v>
      </c>
      <c r="F327" s="21" t="s">
        <v>75943</v>
      </c>
      <c r="G327" s="21" t="s">
        <v>75948</v>
      </c>
      <c r="H327" s="21" t="s">
        <v>75950</v>
      </c>
      <c r="I327" s="21" t="s">
        <v>76032</v>
      </c>
      <c r="J327" s="21" t="s">
        <v>75948</v>
      </c>
      <c r="K327" s="21" t="s">
        <v>76854</v>
      </c>
      <c r="T327">
        <v>12026</v>
      </c>
    </row>
    <row r="328" spans="1:20" x14ac:dyDescent="0.3">
      <c r="A328" s="20">
        <v>327</v>
      </c>
      <c r="B328" s="20">
        <v>848237</v>
      </c>
      <c r="C328" s="20">
        <v>15696</v>
      </c>
      <c r="D328" s="20" t="s">
        <v>75349</v>
      </c>
      <c r="E328" s="20" t="s">
        <v>60636</v>
      </c>
      <c r="F328" s="20" t="s">
        <v>75943</v>
      </c>
      <c r="G328" s="20" t="s">
        <v>75947</v>
      </c>
      <c r="H328" s="20" t="s">
        <v>75950</v>
      </c>
      <c r="I328" s="20" t="s">
        <v>76064</v>
      </c>
      <c r="J328" s="20" t="s">
        <v>76853</v>
      </c>
      <c r="K328" s="20" t="s">
        <v>76856</v>
      </c>
      <c r="T328">
        <v>86156</v>
      </c>
    </row>
    <row r="329" spans="1:20" x14ac:dyDescent="0.3">
      <c r="A329" s="21">
        <v>328</v>
      </c>
      <c r="B329" s="21">
        <v>959788</v>
      </c>
      <c r="C329" s="21">
        <v>71802</v>
      </c>
      <c r="D329" s="21" t="s">
        <v>75471</v>
      </c>
      <c r="E329" s="21" t="s">
        <v>75942</v>
      </c>
      <c r="F329" s="21" t="s">
        <v>75943</v>
      </c>
      <c r="G329" s="21" t="s">
        <v>75947</v>
      </c>
      <c r="H329" s="21" t="s">
        <v>75949</v>
      </c>
      <c r="I329" s="21" t="s">
        <v>76225</v>
      </c>
      <c r="J329" s="21" t="s">
        <v>75948</v>
      </c>
      <c r="K329" s="21" t="s">
        <v>76855</v>
      </c>
      <c r="T329">
        <v>78642</v>
      </c>
    </row>
    <row r="330" spans="1:20" x14ac:dyDescent="0.3">
      <c r="A330" s="20">
        <v>329</v>
      </c>
      <c r="B330" s="20">
        <v>670014</v>
      </c>
      <c r="C330" s="20">
        <v>35654</v>
      </c>
      <c r="D330" s="20" t="s">
        <v>75472</v>
      </c>
      <c r="E330" s="20" t="s">
        <v>75941</v>
      </c>
      <c r="F330" s="20" t="s">
        <v>75943</v>
      </c>
      <c r="G330" s="20" t="s">
        <v>75945</v>
      </c>
      <c r="H330" s="20" t="s">
        <v>75950</v>
      </c>
      <c r="I330" s="20" t="s">
        <v>76226</v>
      </c>
      <c r="J330" s="20" t="s">
        <v>76852</v>
      </c>
      <c r="K330" s="20" t="s">
        <v>76854</v>
      </c>
      <c r="T330">
        <v>94562</v>
      </c>
    </row>
    <row r="331" spans="1:20" x14ac:dyDescent="0.3">
      <c r="A331" s="21">
        <v>330</v>
      </c>
      <c r="B331" s="21">
        <v>298641</v>
      </c>
      <c r="C331" s="21">
        <v>89542</v>
      </c>
      <c r="D331" s="21" t="s">
        <v>75473</v>
      </c>
      <c r="E331" s="21" t="s">
        <v>75942</v>
      </c>
      <c r="F331" s="21" t="s">
        <v>75944</v>
      </c>
      <c r="G331" s="21" t="s">
        <v>75946</v>
      </c>
      <c r="H331" s="21" t="s">
        <v>75950</v>
      </c>
      <c r="I331" s="21" t="s">
        <v>76227</v>
      </c>
      <c r="J331" s="21" t="s">
        <v>75948</v>
      </c>
      <c r="K331" s="21" t="s">
        <v>76855</v>
      </c>
      <c r="T331">
        <v>24120</v>
      </c>
    </row>
    <row r="332" spans="1:20" x14ac:dyDescent="0.3">
      <c r="A332" s="20">
        <v>331</v>
      </c>
      <c r="B332" s="20">
        <v>994072</v>
      </c>
      <c r="C332" s="20">
        <v>72971</v>
      </c>
      <c r="D332" s="20" t="s">
        <v>75474</v>
      </c>
      <c r="E332" s="20" t="s">
        <v>60634</v>
      </c>
      <c r="F332" s="20" t="s">
        <v>75944</v>
      </c>
      <c r="G332" s="20" t="s">
        <v>75945</v>
      </c>
      <c r="H332" s="20" t="s">
        <v>75949</v>
      </c>
      <c r="I332" s="20" t="s">
        <v>76214</v>
      </c>
      <c r="J332" s="20" t="s">
        <v>75948</v>
      </c>
      <c r="K332" s="20" t="s">
        <v>76854</v>
      </c>
      <c r="T332">
        <v>51690</v>
      </c>
    </row>
    <row r="333" spans="1:20" x14ac:dyDescent="0.3">
      <c r="A333" s="21">
        <v>332</v>
      </c>
      <c r="B333" s="21">
        <v>161436</v>
      </c>
      <c r="C333" s="21">
        <v>23318</v>
      </c>
      <c r="D333" s="21" t="s">
        <v>75386</v>
      </c>
      <c r="E333" s="21" t="s">
        <v>75941</v>
      </c>
      <c r="F333" s="21" t="s">
        <v>75944</v>
      </c>
      <c r="G333" s="21" t="s">
        <v>75948</v>
      </c>
      <c r="H333" s="21" t="s">
        <v>75951</v>
      </c>
      <c r="I333" s="21" t="s">
        <v>76228</v>
      </c>
      <c r="J333" s="21" t="s">
        <v>76852</v>
      </c>
      <c r="K333" s="21" t="s">
        <v>48702</v>
      </c>
      <c r="T333">
        <v>13246</v>
      </c>
    </row>
    <row r="334" spans="1:20" x14ac:dyDescent="0.3">
      <c r="A334" s="20">
        <v>333</v>
      </c>
      <c r="B334" s="20">
        <v>903961</v>
      </c>
      <c r="C334" s="20">
        <v>41360</v>
      </c>
      <c r="D334" s="20" t="s">
        <v>75475</v>
      </c>
      <c r="E334" s="20" t="s">
        <v>75941</v>
      </c>
      <c r="F334" s="20" t="s">
        <v>75943</v>
      </c>
      <c r="G334" s="20" t="s">
        <v>75948</v>
      </c>
      <c r="H334" s="20" t="s">
        <v>75950</v>
      </c>
      <c r="I334" s="20" t="s">
        <v>76229</v>
      </c>
      <c r="J334" s="20" t="s">
        <v>75948</v>
      </c>
      <c r="K334" s="20" t="s">
        <v>48702</v>
      </c>
      <c r="T334">
        <v>43979</v>
      </c>
    </row>
    <row r="335" spans="1:20" x14ac:dyDescent="0.3">
      <c r="A335" s="21">
        <v>334</v>
      </c>
      <c r="B335" s="21">
        <v>202091</v>
      </c>
      <c r="C335" s="21">
        <v>79468</v>
      </c>
      <c r="D335" s="21" t="s">
        <v>75371</v>
      </c>
      <c r="E335" s="21" t="s">
        <v>60634</v>
      </c>
      <c r="F335" s="21" t="s">
        <v>75943</v>
      </c>
      <c r="G335" s="21" t="s">
        <v>75948</v>
      </c>
      <c r="H335" s="21" t="s">
        <v>75949</v>
      </c>
      <c r="I335" s="21" t="s">
        <v>76230</v>
      </c>
      <c r="J335" s="21" t="s">
        <v>76853</v>
      </c>
      <c r="K335" s="21" t="s">
        <v>76856</v>
      </c>
      <c r="T335">
        <v>45439</v>
      </c>
    </row>
    <row r="336" spans="1:20" x14ac:dyDescent="0.3">
      <c r="A336" s="20">
        <v>335</v>
      </c>
      <c r="B336" s="20">
        <v>972904</v>
      </c>
      <c r="C336" s="20">
        <v>29906</v>
      </c>
      <c r="D336" s="20" t="s">
        <v>75476</v>
      </c>
      <c r="E336" s="20" t="s">
        <v>75942</v>
      </c>
      <c r="F336" s="20" t="s">
        <v>75944</v>
      </c>
      <c r="G336" s="20" t="s">
        <v>75948</v>
      </c>
      <c r="H336" s="20" t="s">
        <v>75951</v>
      </c>
      <c r="I336" s="20" t="s">
        <v>76231</v>
      </c>
      <c r="J336" s="20" t="s">
        <v>75945</v>
      </c>
      <c r="K336" s="20" t="s">
        <v>48702</v>
      </c>
      <c r="T336">
        <v>50232</v>
      </c>
    </row>
    <row r="337" spans="1:20" x14ac:dyDescent="0.3">
      <c r="A337" s="21">
        <v>336</v>
      </c>
      <c r="B337" s="21">
        <v>872500</v>
      </c>
      <c r="C337" s="21">
        <v>27544</v>
      </c>
      <c r="D337" s="21" t="s">
        <v>75477</v>
      </c>
      <c r="E337" s="21" t="s">
        <v>75942</v>
      </c>
      <c r="F337" s="21" t="s">
        <v>75944</v>
      </c>
      <c r="G337" s="21" t="s">
        <v>75945</v>
      </c>
      <c r="H337" s="21" t="s">
        <v>75949</v>
      </c>
      <c r="I337" s="21" t="s">
        <v>76232</v>
      </c>
      <c r="J337" s="21" t="s">
        <v>76852</v>
      </c>
      <c r="K337" s="21" t="s">
        <v>76857</v>
      </c>
      <c r="T337">
        <v>11970</v>
      </c>
    </row>
    <row r="338" spans="1:20" x14ac:dyDescent="0.3">
      <c r="A338" s="20">
        <v>337</v>
      </c>
      <c r="B338" s="20">
        <v>538721</v>
      </c>
      <c r="C338" s="20">
        <v>99841</v>
      </c>
      <c r="D338" s="20" t="s">
        <v>75478</v>
      </c>
      <c r="E338" s="20" t="s">
        <v>75942</v>
      </c>
      <c r="F338" s="20" t="s">
        <v>75943</v>
      </c>
      <c r="G338" s="20" t="s">
        <v>75948</v>
      </c>
      <c r="H338" s="20" t="s">
        <v>75949</v>
      </c>
      <c r="I338" s="20" t="s">
        <v>76233</v>
      </c>
      <c r="J338" s="20" t="s">
        <v>75945</v>
      </c>
      <c r="K338" s="20" t="s">
        <v>48702</v>
      </c>
      <c r="T338">
        <v>15996</v>
      </c>
    </row>
    <row r="339" spans="1:20" x14ac:dyDescent="0.3">
      <c r="A339" s="21">
        <v>338</v>
      </c>
      <c r="B339" s="21">
        <v>390668</v>
      </c>
      <c r="C339" s="21">
        <v>75916</v>
      </c>
      <c r="D339" s="21" t="s">
        <v>75479</v>
      </c>
      <c r="E339" s="21" t="s">
        <v>75941</v>
      </c>
      <c r="F339" s="21" t="s">
        <v>75944</v>
      </c>
      <c r="G339" s="21" t="s">
        <v>75945</v>
      </c>
      <c r="H339" s="21" t="s">
        <v>75951</v>
      </c>
      <c r="I339" s="21" t="s">
        <v>76234</v>
      </c>
      <c r="J339" s="21" t="s">
        <v>75947</v>
      </c>
      <c r="K339" s="21" t="s">
        <v>76855</v>
      </c>
      <c r="T339">
        <v>17804</v>
      </c>
    </row>
    <row r="340" spans="1:20" x14ac:dyDescent="0.3">
      <c r="A340" s="20">
        <v>339</v>
      </c>
      <c r="B340" s="20">
        <v>558749</v>
      </c>
      <c r="C340" s="20">
        <v>2450</v>
      </c>
      <c r="D340" s="20" t="s">
        <v>75480</v>
      </c>
      <c r="E340" s="20" t="s">
        <v>60634</v>
      </c>
      <c r="F340" s="20" t="s">
        <v>75943</v>
      </c>
      <c r="G340" s="20" t="s">
        <v>75948</v>
      </c>
      <c r="H340" s="20" t="s">
        <v>75949</v>
      </c>
      <c r="I340" s="20" t="s">
        <v>76235</v>
      </c>
      <c r="J340" s="20" t="s">
        <v>75947</v>
      </c>
      <c r="K340" s="20" t="s">
        <v>76857</v>
      </c>
      <c r="T340">
        <v>60181</v>
      </c>
    </row>
    <row r="341" spans="1:20" x14ac:dyDescent="0.3">
      <c r="A341" s="21">
        <v>340</v>
      </c>
      <c r="B341" s="21">
        <v>811417</v>
      </c>
      <c r="C341" s="21">
        <v>4362</v>
      </c>
      <c r="D341" s="21" t="s">
        <v>75481</v>
      </c>
      <c r="E341" s="21" t="s">
        <v>75942</v>
      </c>
      <c r="F341" s="21" t="s">
        <v>75943</v>
      </c>
      <c r="G341" s="21" t="s">
        <v>75946</v>
      </c>
      <c r="H341" s="21" t="s">
        <v>75950</v>
      </c>
      <c r="I341" s="21" t="s">
        <v>76231</v>
      </c>
      <c r="J341" s="21" t="s">
        <v>75947</v>
      </c>
      <c r="K341" s="21" t="s">
        <v>76857</v>
      </c>
      <c r="T341">
        <v>54895</v>
      </c>
    </row>
    <row r="342" spans="1:20" x14ac:dyDescent="0.3">
      <c r="A342" s="20">
        <v>341</v>
      </c>
      <c r="B342" s="20">
        <v>113873</v>
      </c>
      <c r="C342" s="20">
        <v>975</v>
      </c>
      <c r="D342" s="20" t="s">
        <v>75328</v>
      </c>
      <c r="E342" s="20" t="s">
        <v>60636</v>
      </c>
      <c r="F342" s="20" t="s">
        <v>75944</v>
      </c>
      <c r="G342" s="20" t="s">
        <v>75945</v>
      </c>
      <c r="H342" s="20" t="s">
        <v>75950</v>
      </c>
      <c r="I342" s="20" t="s">
        <v>76044</v>
      </c>
      <c r="J342" s="20" t="s">
        <v>75948</v>
      </c>
      <c r="K342" s="20" t="s">
        <v>76854</v>
      </c>
      <c r="T342">
        <v>30264</v>
      </c>
    </row>
    <row r="343" spans="1:20" x14ac:dyDescent="0.3">
      <c r="A343" s="21">
        <v>342</v>
      </c>
      <c r="B343" s="21">
        <v>655462</v>
      </c>
      <c r="C343" s="21">
        <v>46635</v>
      </c>
      <c r="D343" s="21" t="s">
        <v>75482</v>
      </c>
      <c r="E343" s="21" t="s">
        <v>60634</v>
      </c>
      <c r="F343" s="21" t="s">
        <v>75944</v>
      </c>
      <c r="G343" s="21" t="s">
        <v>75947</v>
      </c>
      <c r="H343" s="21" t="s">
        <v>75949</v>
      </c>
      <c r="I343" s="21" t="s">
        <v>76056</v>
      </c>
      <c r="J343" s="21" t="s">
        <v>75948</v>
      </c>
      <c r="K343" s="21" t="s">
        <v>76857</v>
      </c>
      <c r="T343">
        <v>61687</v>
      </c>
    </row>
    <row r="344" spans="1:20" x14ac:dyDescent="0.3">
      <c r="A344" s="20">
        <v>343</v>
      </c>
      <c r="B344" s="20">
        <v>201588</v>
      </c>
      <c r="C344" s="20">
        <v>33474</v>
      </c>
      <c r="D344" s="20" t="s">
        <v>75318</v>
      </c>
      <c r="E344" s="20" t="s">
        <v>60636</v>
      </c>
      <c r="F344" s="20" t="s">
        <v>75944</v>
      </c>
      <c r="G344" s="20" t="s">
        <v>75948</v>
      </c>
      <c r="H344" s="20" t="s">
        <v>75951</v>
      </c>
      <c r="I344" s="20" t="s">
        <v>76236</v>
      </c>
      <c r="J344" s="20" t="s">
        <v>76853</v>
      </c>
      <c r="K344" s="20" t="s">
        <v>76856</v>
      </c>
      <c r="T344">
        <v>88122</v>
      </c>
    </row>
    <row r="345" spans="1:20" x14ac:dyDescent="0.3">
      <c r="A345" s="21">
        <v>344</v>
      </c>
      <c r="B345" s="21">
        <v>581035</v>
      </c>
      <c r="C345" s="21">
        <v>89982</v>
      </c>
      <c r="D345" s="21" t="s">
        <v>75483</v>
      </c>
      <c r="E345" s="21" t="s">
        <v>60634</v>
      </c>
      <c r="F345" s="21" t="s">
        <v>75943</v>
      </c>
      <c r="G345" s="21" t="s">
        <v>75946</v>
      </c>
      <c r="H345" s="21" t="s">
        <v>75950</v>
      </c>
      <c r="I345" s="21" t="s">
        <v>76007</v>
      </c>
      <c r="J345" s="21" t="s">
        <v>75948</v>
      </c>
      <c r="K345" s="21" t="s">
        <v>76854</v>
      </c>
      <c r="T345">
        <v>73437</v>
      </c>
    </row>
    <row r="346" spans="1:20" x14ac:dyDescent="0.3">
      <c r="A346" s="20">
        <v>345</v>
      </c>
      <c r="B346" s="20">
        <v>418042</v>
      </c>
      <c r="C346" s="20">
        <v>50127</v>
      </c>
      <c r="D346" s="20" t="s">
        <v>75313</v>
      </c>
      <c r="E346" s="20" t="s">
        <v>75942</v>
      </c>
      <c r="F346" s="20" t="s">
        <v>75944</v>
      </c>
      <c r="G346" s="20" t="s">
        <v>75946</v>
      </c>
      <c r="H346" s="20" t="s">
        <v>75949</v>
      </c>
      <c r="I346" s="20" t="s">
        <v>76015</v>
      </c>
      <c r="J346" s="20" t="s">
        <v>76853</v>
      </c>
      <c r="K346" s="20" t="s">
        <v>76854</v>
      </c>
      <c r="T346">
        <v>69211</v>
      </c>
    </row>
    <row r="347" spans="1:20" x14ac:dyDescent="0.3">
      <c r="A347" s="21">
        <v>346</v>
      </c>
      <c r="B347" s="21">
        <v>211408</v>
      </c>
      <c r="C347" s="21">
        <v>18151</v>
      </c>
      <c r="D347" s="21" t="s">
        <v>75417</v>
      </c>
      <c r="E347" s="21" t="s">
        <v>60634</v>
      </c>
      <c r="F347" s="21" t="s">
        <v>75944</v>
      </c>
      <c r="G347" s="21" t="s">
        <v>75946</v>
      </c>
      <c r="H347" s="21" t="s">
        <v>75951</v>
      </c>
      <c r="I347" s="21" t="s">
        <v>76237</v>
      </c>
      <c r="J347" s="21" t="s">
        <v>76852</v>
      </c>
      <c r="K347" s="21" t="s">
        <v>76855</v>
      </c>
      <c r="T347">
        <v>16986</v>
      </c>
    </row>
    <row r="348" spans="1:20" x14ac:dyDescent="0.3">
      <c r="A348" s="20">
        <v>347</v>
      </c>
      <c r="B348" s="20">
        <v>480446</v>
      </c>
      <c r="C348" s="20">
        <v>74667</v>
      </c>
      <c r="D348" s="20" t="s">
        <v>75227</v>
      </c>
      <c r="E348" s="20" t="s">
        <v>75941</v>
      </c>
      <c r="F348" s="20" t="s">
        <v>75944</v>
      </c>
      <c r="G348" s="20" t="s">
        <v>75947</v>
      </c>
      <c r="H348" s="20" t="s">
        <v>75949</v>
      </c>
      <c r="I348" s="20" t="s">
        <v>75957</v>
      </c>
      <c r="J348" s="20" t="s">
        <v>76853</v>
      </c>
      <c r="K348" s="20" t="s">
        <v>76856</v>
      </c>
      <c r="T348">
        <v>4674</v>
      </c>
    </row>
    <row r="349" spans="1:20" x14ac:dyDescent="0.3">
      <c r="A349" s="21">
        <v>348</v>
      </c>
      <c r="B349" s="21">
        <v>148919</v>
      </c>
      <c r="C349" s="21">
        <v>79332</v>
      </c>
      <c r="D349" s="21" t="s">
        <v>75484</v>
      </c>
      <c r="E349" s="21" t="s">
        <v>48703</v>
      </c>
      <c r="F349" s="21" t="s">
        <v>75944</v>
      </c>
      <c r="G349" s="21" t="s">
        <v>75947</v>
      </c>
      <c r="H349" s="21" t="s">
        <v>75949</v>
      </c>
      <c r="I349" s="21" t="s">
        <v>76211</v>
      </c>
      <c r="J349" s="21" t="s">
        <v>75948</v>
      </c>
      <c r="K349" s="21" t="s">
        <v>76857</v>
      </c>
      <c r="T349">
        <v>37850</v>
      </c>
    </row>
    <row r="350" spans="1:20" x14ac:dyDescent="0.3">
      <c r="A350" s="20">
        <v>349</v>
      </c>
      <c r="B350" s="20">
        <v>768616</v>
      </c>
      <c r="C350" s="20">
        <v>64720</v>
      </c>
      <c r="D350" s="20" t="s">
        <v>75485</v>
      </c>
      <c r="E350" s="20" t="s">
        <v>75942</v>
      </c>
      <c r="F350" s="20" t="s">
        <v>75943</v>
      </c>
      <c r="G350" s="20" t="s">
        <v>75948</v>
      </c>
      <c r="H350" s="20" t="s">
        <v>75951</v>
      </c>
      <c r="I350" s="20" t="s">
        <v>76084</v>
      </c>
      <c r="J350" s="20" t="s">
        <v>76852</v>
      </c>
      <c r="K350" s="20" t="s">
        <v>76856</v>
      </c>
      <c r="T350">
        <v>36639</v>
      </c>
    </row>
    <row r="351" spans="1:20" x14ac:dyDescent="0.3">
      <c r="A351" s="21">
        <v>350</v>
      </c>
      <c r="B351" s="21">
        <v>953207</v>
      </c>
      <c r="C351" s="21">
        <v>52448</v>
      </c>
      <c r="D351" s="21" t="s">
        <v>75309</v>
      </c>
      <c r="E351" s="21" t="s">
        <v>60636</v>
      </c>
      <c r="F351" s="21" t="s">
        <v>75944</v>
      </c>
      <c r="G351" s="21" t="s">
        <v>75945</v>
      </c>
      <c r="H351" s="21" t="s">
        <v>75951</v>
      </c>
      <c r="I351" s="21" t="s">
        <v>76059</v>
      </c>
      <c r="J351" s="21" t="s">
        <v>75945</v>
      </c>
      <c r="K351" s="21" t="s">
        <v>76854</v>
      </c>
      <c r="T351">
        <v>140</v>
      </c>
    </row>
    <row r="352" spans="1:20" x14ac:dyDescent="0.3">
      <c r="A352" s="20">
        <v>351</v>
      </c>
      <c r="B352" s="20">
        <v>689130</v>
      </c>
      <c r="C352" s="20">
        <v>73903</v>
      </c>
      <c r="D352" s="20" t="s">
        <v>75486</v>
      </c>
      <c r="E352" s="20" t="s">
        <v>60634</v>
      </c>
      <c r="F352" s="20" t="s">
        <v>75943</v>
      </c>
      <c r="G352" s="20" t="s">
        <v>75947</v>
      </c>
      <c r="H352" s="20" t="s">
        <v>75951</v>
      </c>
      <c r="I352" s="20" t="s">
        <v>76024</v>
      </c>
      <c r="J352" s="20" t="s">
        <v>75948</v>
      </c>
      <c r="K352" s="20" t="s">
        <v>48702</v>
      </c>
      <c r="T352">
        <v>457</v>
      </c>
    </row>
    <row r="353" spans="1:20" x14ac:dyDescent="0.3">
      <c r="A353" s="21">
        <v>352</v>
      </c>
      <c r="B353" s="21">
        <v>659453</v>
      </c>
      <c r="C353" s="21">
        <v>36505</v>
      </c>
      <c r="D353" s="21" t="s">
        <v>75487</v>
      </c>
      <c r="E353" s="21" t="s">
        <v>60634</v>
      </c>
      <c r="F353" s="21" t="s">
        <v>75944</v>
      </c>
      <c r="G353" s="21" t="s">
        <v>75948</v>
      </c>
      <c r="H353" s="21" t="s">
        <v>75949</v>
      </c>
      <c r="I353" s="21" t="s">
        <v>76238</v>
      </c>
      <c r="J353" s="21" t="s">
        <v>76852</v>
      </c>
      <c r="K353" s="21" t="s">
        <v>76854</v>
      </c>
      <c r="T353">
        <v>45767</v>
      </c>
    </row>
    <row r="354" spans="1:20" x14ac:dyDescent="0.3">
      <c r="A354" s="20">
        <v>353</v>
      </c>
      <c r="B354" s="20">
        <v>963358</v>
      </c>
      <c r="C354" s="20">
        <v>51159</v>
      </c>
      <c r="D354" s="20" t="s">
        <v>75488</v>
      </c>
      <c r="E354" s="20" t="s">
        <v>75941</v>
      </c>
      <c r="F354" s="20" t="s">
        <v>75944</v>
      </c>
      <c r="G354" s="20" t="s">
        <v>75947</v>
      </c>
      <c r="H354" s="20" t="s">
        <v>75950</v>
      </c>
      <c r="I354" s="20" t="s">
        <v>76223</v>
      </c>
      <c r="J354" s="20" t="s">
        <v>75945</v>
      </c>
      <c r="K354" s="20" t="s">
        <v>76856</v>
      </c>
      <c r="T354">
        <v>98568</v>
      </c>
    </row>
    <row r="355" spans="1:20" x14ac:dyDescent="0.3">
      <c r="A355" s="21">
        <v>354</v>
      </c>
      <c r="B355" s="21">
        <v>837289</v>
      </c>
      <c r="C355" s="21">
        <v>31873</v>
      </c>
      <c r="D355" s="21" t="s">
        <v>75489</v>
      </c>
      <c r="E355" s="21" t="s">
        <v>48703</v>
      </c>
      <c r="F355" s="21" t="s">
        <v>75944</v>
      </c>
      <c r="G355" s="21" t="s">
        <v>75946</v>
      </c>
      <c r="H355" s="21" t="s">
        <v>75951</v>
      </c>
      <c r="I355" s="21" t="s">
        <v>76239</v>
      </c>
      <c r="J355" s="21" t="s">
        <v>76852</v>
      </c>
      <c r="K355" s="21" t="s">
        <v>48702</v>
      </c>
      <c r="T355">
        <v>14351</v>
      </c>
    </row>
    <row r="356" spans="1:20" x14ac:dyDescent="0.3">
      <c r="A356" s="20">
        <v>355</v>
      </c>
      <c r="B356" s="20">
        <v>310968</v>
      </c>
      <c r="C356" s="20">
        <v>89949</v>
      </c>
      <c r="D356" s="20" t="s">
        <v>75216</v>
      </c>
      <c r="E356" s="20" t="s">
        <v>48703</v>
      </c>
      <c r="F356" s="20" t="s">
        <v>75943</v>
      </c>
      <c r="G356" s="20" t="s">
        <v>75945</v>
      </c>
      <c r="H356" s="20" t="s">
        <v>75950</v>
      </c>
      <c r="I356" s="20" t="s">
        <v>76240</v>
      </c>
      <c r="J356" s="20" t="s">
        <v>76853</v>
      </c>
      <c r="K356" s="20" t="s">
        <v>76855</v>
      </c>
      <c r="T356">
        <v>11943</v>
      </c>
    </row>
    <row r="357" spans="1:20" x14ac:dyDescent="0.3">
      <c r="A357" s="21">
        <v>356</v>
      </c>
      <c r="B357" s="21">
        <v>375094</v>
      </c>
      <c r="C357" s="21">
        <v>59201</v>
      </c>
      <c r="D357" s="21" t="s">
        <v>75325</v>
      </c>
      <c r="E357" s="21" t="s">
        <v>48703</v>
      </c>
      <c r="F357" s="21" t="s">
        <v>75944</v>
      </c>
      <c r="G357" s="21" t="s">
        <v>75945</v>
      </c>
      <c r="H357" s="21" t="s">
        <v>75950</v>
      </c>
      <c r="I357" s="21" t="s">
        <v>76241</v>
      </c>
      <c r="J357" s="21" t="s">
        <v>75948</v>
      </c>
      <c r="K357" s="21" t="s">
        <v>76855</v>
      </c>
      <c r="T357">
        <v>24443</v>
      </c>
    </row>
    <row r="358" spans="1:20" x14ac:dyDescent="0.3">
      <c r="A358" s="20">
        <v>357</v>
      </c>
      <c r="B358" s="20">
        <v>146620</v>
      </c>
      <c r="C358" s="20">
        <v>24998</v>
      </c>
      <c r="D358" s="20" t="s">
        <v>75437</v>
      </c>
      <c r="E358" s="20" t="s">
        <v>60634</v>
      </c>
      <c r="F358" s="20" t="s">
        <v>75944</v>
      </c>
      <c r="G358" s="20" t="s">
        <v>75948</v>
      </c>
      <c r="H358" s="20" t="s">
        <v>75951</v>
      </c>
      <c r="I358" s="20" t="s">
        <v>76156</v>
      </c>
      <c r="J358" s="20" t="s">
        <v>75945</v>
      </c>
      <c r="K358" s="20" t="s">
        <v>76856</v>
      </c>
      <c r="T358">
        <v>26593</v>
      </c>
    </row>
    <row r="359" spans="1:20" x14ac:dyDescent="0.3">
      <c r="A359" s="21">
        <v>358</v>
      </c>
      <c r="B359" s="21">
        <v>978781</v>
      </c>
      <c r="C359" s="21">
        <v>62181</v>
      </c>
      <c r="D359" s="21" t="s">
        <v>75490</v>
      </c>
      <c r="E359" s="21" t="s">
        <v>75941</v>
      </c>
      <c r="F359" s="21" t="s">
        <v>75943</v>
      </c>
      <c r="G359" s="21" t="s">
        <v>75945</v>
      </c>
      <c r="H359" s="21" t="s">
        <v>75950</v>
      </c>
      <c r="I359" s="21" t="s">
        <v>76242</v>
      </c>
      <c r="J359" s="21" t="s">
        <v>75945</v>
      </c>
      <c r="K359" s="21" t="s">
        <v>76856</v>
      </c>
      <c r="T359">
        <v>49109</v>
      </c>
    </row>
    <row r="360" spans="1:20" x14ac:dyDescent="0.3">
      <c r="A360" s="20">
        <v>359</v>
      </c>
      <c r="B360" s="20">
        <v>103872</v>
      </c>
      <c r="C360" s="20">
        <v>76731</v>
      </c>
      <c r="D360" s="20" t="s">
        <v>75434</v>
      </c>
      <c r="E360" s="20" t="s">
        <v>60634</v>
      </c>
      <c r="F360" s="20" t="s">
        <v>75944</v>
      </c>
      <c r="G360" s="20" t="s">
        <v>75945</v>
      </c>
      <c r="H360" s="20" t="s">
        <v>75950</v>
      </c>
      <c r="I360" s="20" t="s">
        <v>76243</v>
      </c>
      <c r="J360" s="20" t="s">
        <v>75948</v>
      </c>
      <c r="K360" s="20" t="s">
        <v>76855</v>
      </c>
      <c r="T360">
        <v>69401</v>
      </c>
    </row>
    <row r="361" spans="1:20" x14ac:dyDescent="0.3">
      <c r="A361" s="21">
        <v>360</v>
      </c>
      <c r="B361" s="21">
        <v>310899</v>
      </c>
      <c r="C361" s="21">
        <v>49435</v>
      </c>
      <c r="D361" s="21" t="s">
        <v>75452</v>
      </c>
      <c r="E361" s="21" t="s">
        <v>75941</v>
      </c>
      <c r="F361" s="21" t="s">
        <v>75944</v>
      </c>
      <c r="G361" s="21" t="s">
        <v>75945</v>
      </c>
      <c r="H361" s="21" t="s">
        <v>75950</v>
      </c>
      <c r="I361" s="21" t="s">
        <v>76129</v>
      </c>
      <c r="J361" s="21" t="s">
        <v>75948</v>
      </c>
      <c r="K361" s="21" t="s">
        <v>76856</v>
      </c>
      <c r="T361">
        <v>71769</v>
      </c>
    </row>
    <row r="362" spans="1:20" x14ac:dyDescent="0.3">
      <c r="A362" s="20">
        <v>361</v>
      </c>
      <c r="B362" s="20">
        <v>647444</v>
      </c>
      <c r="C362" s="20">
        <v>86012</v>
      </c>
      <c r="D362" s="20" t="s">
        <v>75491</v>
      </c>
      <c r="E362" s="20" t="s">
        <v>75941</v>
      </c>
      <c r="F362" s="20" t="s">
        <v>75944</v>
      </c>
      <c r="G362" s="20" t="s">
        <v>75946</v>
      </c>
      <c r="H362" s="20" t="s">
        <v>75951</v>
      </c>
      <c r="I362" s="20" t="s">
        <v>76086</v>
      </c>
      <c r="J362" s="20" t="s">
        <v>76852</v>
      </c>
      <c r="K362" s="20" t="s">
        <v>76855</v>
      </c>
      <c r="T362">
        <v>36543</v>
      </c>
    </row>
    <row r="363" spans="1:20" x14ac:dyDescent="0.3">
      <c r="A363" s="21">
        <v>362</v>
      </c>
      <c r="B363" s="21">
        <v>594794</v>
      </c>
      <c r="C363" s="21">
        <v>71249</v>
      </c>
      <c r="D363" s="21" t="s">
        <v>75353</v>
      </c>
      <c r="E363" s="21" t="s">
        <v>75941</v>
      </c>
      <c r="F363" s="21" t="s">
        <v>75944</v>
      </c>
      <c r="G363" s="21" t="s">
        <v>75948</v>
      </c>
      <c r="H363" s="21" t="s">
        <v>75949</v>
      </c>
      <c r="I363" s="21" t="s">
        <v>76027</v>
      </c>
      <c r="J363" s="21" t="s">
        <v>75947</v>
      </c>
      <c r="K363" s="21" t="s">
        <v>76857</v>
      </c>
      <c r="T363">
        <v>75025</v>
      </c>
    </row>
    <row r="364" spans="1:20" x14ac:dyDescent="0.3">
      <c r="A364" s="20">
        <v>363</v>
      </c>
      <c r="B364" s="20">
        <v>558363</v>
      </c>
      <c r="C364" s="20">
        <v>14407</v>
      </c>
      <c r="D364" s="20" t="s">
        <v>75492</v>
      </c>
      <c r="E364" s="20" t="s">
        <v>60634</v>
      </c>
      <c r="F364" s="20" t="s">
        <v>75944</v>
      </c>
      <c r="G364" s="20" t="s">
        <v>75945</v>
      </c>
      <c r="H364" s="20" t="s">
        <v>75949</v>
      </c>
      <c r="I364" s="20" t="s">
        <v>76244</v>
      </c>
      <c r="J364" s="20" t="s">
        <v>76853</v>
      </c>
      <c r="K364" s="20" t="s">
        <v>76855</v>
      </c>
      <c r="T364">
        <v>33257</v>
      </c>
    </row>
    <row r="365" spans="1:20" x14ac:dyDescent="0.3">
      <c r="A365" s="21">
        <v>364</v>
      </c>
      <c r="B365" s="21">
        <v>371056</v>
      </c>
      <c r="C365" s="21">
        <v>62232</v>
      </c>
      <c r="D365" s="21" t="s">
        <v>75362</v>
      </c>
      <c r="E365" s="21" t="s">
        <v>60636</v>
      </c>
      <c r="F365" s="21" t="s">
        <v>75944</v>
      </c>
      <c r="G365" s="21" t="s">
        <v>75945</v>
      </c>
      <c r="H365" s="21" t="s">
        <v>75951</v>
      </c>
      <c r="I365" s="21" t="s">
        <v>76245</v>
      </c>
      <c r="J365" s="21" t="s">
        <v>75947</v>
      </c>
      <c r="K365" s="21" t="s">
        <v>76857</v>
      </c>
      <c r="T365">
        <v>89783</v>
      </c>
    </row>
    <row r="366" spans="1:20" x14ac:dyDescent="0.3">
      <c r="A366" s="20">
        <v>365</v>
      </c>
      <c r="B366" s="20">
        <v>280930</v>
      </c>
      <c r="C366" s="20">
        <v>21711</v>
      </c>
      <c r="D366" s="20" t="s">
        <v>75493</v>
      </c>
      <c r="E366" s="20" t="s">
        <v>75941</v>
      </c>
      <c r="F366" s="20" t="s">
        <v>75943</v>
      </c>
      <c r="G366" s="20" t="s">
        <v>75945</v>
      </c>
      <c r="H366" s="20" t="s">
        <v>75950</v>
      </c>
      <c r="I366" s="20" t="s">
        <v>76235</v>
      </c>
      <c r="J366" s="20" t="s">
        <v>75945</v>
      </c>
      <c r="K366" s="20" t="s">
        <v>76856</v>
      </c>
      <c r="T366">
        <v>68856</v>
      </c>
    </row>
    <row r="367" spans="1:20" x14ac:dyDescent="0.3">
      <c r="A367" s="21">
        <v>366</v>
      </c>
      <c r="B367" s="21">
        <v>642849</v>
      </c>
      <c r="C367" s="21">
        <v>21596</v>
      </c>
      <c r="D367" s="21" t="s">
        <v>75494</v>
      </c>
      <c r="E367" s="21" t="s">
        <v>75942</v>
      </c>
      <c r="F367" s="21" t="s">
        <v>75944</v>
      </c>
      <c r="G367" s="21" t="s">
        <v>75945</v>
      </c>
      <c r="H367" s="21" t="s">
        <v>75950</v>
      </c>
      <c r="I367" s="21" t="s">
        <v>76091</v>
      </c>
      <c r="J367" s="21" t="s">
        <v>75947</v>
      </c>
      <c r="K367" s="21" t="s">
        <v>76854</v>
      </c>
      <c r="T367">
        <v>48763</v>
      </c>
    </row>
    <row r="368" spans="1:20" x14ac:dyDescent="0.3">
      <c r="A368" s="20">
        <v>367</v>
      </c>
      <c r="B368" s="20">
        <v>658407</v>
      </c>
      <c r="C368" s="20">
        <v>29218</v>
      </c>
      <c r="D368" s="20" t="s">
        <v>75495</v>
      </c>
      <c r="E368" s="20" t="s">
        <v>60636</v>
      </c>
      <c r="F368" s="20" t="s">
        <v>75943</v>
      </c>
      <c r="G368" s="20" t="s">
        <v>75945</v>
      </c>
      <c r="H368" s="20" t="s">
        <v>75950</v>
      </c>
      <c r="I368" s="20" t="s">
        <v>76246</v>
      </c>
      <c r="J368" s="20" t="s">
        <v>75945</v>
      </c>
      <c r="K368" s="20" t="s">
        <v>76856</v>
      </c>
      <c r="T368">
        <v>47406</v>
      </c>
    </row>
    <row r="369" spans="1:20" x14ac:dyDescent="0.3">
      <c r="A369" s="21">
        <v>368</v>
      </c>
      <c r="B369" s="21">
        <v>456387</v>
      </c>
      <c r="C369" s="21">
        <v>86634</v>
      </c>
      <c r="D369" s="21" t="s">
        <v>75496</v>
      </c>
      <c r="E369" s="21" t="s">
        <v>75941</v>
      </c>
      <c r="F369" s="21" t="s">
        <v>75944</v>
      </c>
      <c r="G369" s="21" t="s">
        <v>75946</v>
      </c>
      <c r="H369" s="21" t="s">
        <v>75949</v>
      </c>
      <c r="I369" s="21" t="s">
        <v>76247</v>
      </c>
      <c r="J369" s="21" t="s">
        <v>75945</v>
      </c>
      <c r="K369" s="21" t="s">
        <v>48702</v>
      </c>
      <c r="T369">
        <v>25486</v>
      </c>
    </row>
    <row r="370" spans="1:20" x14ac:dyDescent="0.3">
      <c r="A370" s="20">
        <v>369</v>
      </c>
      <c r="B370" s="20">
        <v>203783</v>
      </c>
      <c r="C370" s="20">
        <v>4362</v>
      </c>
      <c r="D370" s="20" t="s">
        <v>75497</v>
      </c>
      <c r="E370" s="20" t="s">
        <v>75941</v>
      </c>
      <c r="F370" s="20" t="s">
        <v>75943</v>
      </c>
      <c r="G370" s="20" t="s">
        <v>75946</v>
      </c>
      <c r="H370" s="20" t="s">
        <v>75949</v>
      </c>
      <c r="I370" s="20" t="s">
        <v>76248</v>
      </c>
      <c r="J370" s="20" t="s">
        <v>75945</v>
      </c>
      <c r="K370" s="20" t="s">
        <v>76856</v>
      </c>
      <c r="T370">
        <v>55185</v>
      </c>
    </row>
    <row r="371" spans="1:20" x14ac:dyDescent="0.3">
      <c r="A371" s="21">
        <v>370</v>
      </c>
      <c r="B371" s="21">
        <v>168509</v>
      </c>
      <c r="C371" s="21">
        <v>39073</v>
      </c>
      <c r="D371" s="21" t="s">
        <v>75477</v>
      </c>
      <c r="E371" s="21" t="s">
        <v>75941</v>
      </c>
      <c r="F371" s="21" t="s">
        <v>75943</v>
      </c>
      <c r="G371" s="21" t="s">
        <v>75946</v>
      </c>
      <c r="H371" s="21" t="s">
        <v>75950</v>
      </c>
      <c r="I371" s="21" t="s">
        <v>76249</v>
      </c>
      <c r="J371" s="21" t="s">
        <v>76852</v>
      </c>
      <c r="K371" s="21" t="s">
        <v>48702</v>
      </c>
      <c r="T371">
        <v>99691</v>
      </c>
    </row>
    <row r="372" spans="1:20" x14ac:dyDescent="0.3">
      <c r="A372" s="20">
        <v>371</v>
      </c>
      <c r="B372" s="20">
        <v>605069</v>
      </c>
      <c r="C372" s="20">
        <v>38988</v>
      </c>
      <c r="D372" s="20" t="s">
        <v>75269</v>
      </c>
      <c r="E372" s="20" t="s">
        <v>60636</v>
      </c>
      <c r="F372" s="20" t="s">
        <v>75943</v>
      </c>
      <c r="G372" s="20" t="s">
        <v>75948</v>
      </c>
      <c r="H372" s="20" t="s">
        <v>75951</v>
      </c>
      <c r="I372" s="20" t="s">
        <v>76250</v>
      </c>
      <c r="J372" s="20" t="s">
        <v>76853</v>
      </c>
      <c r="K372" s="20" t="s">
        <v>76854</v>
      </c>
      <c r="T372">
        <v>17429</v>
      </c>
    </row>
    <row r="373" spans="1:20" x14ac:dyDescent="0.3">
      <c r="A373" s="21">
        <v>372</v>
      </c>
      <c r="B373" s="21">
        <v>130922</v>
      </c>
      <c r="C373" s="21">
        <v>37654</v>
      </c>
      <c r="D373" s="21" t="s">
        <v>75405</v>
      </c>
      <c r="E373" s="21" t="s">
        <v>75942</v>
      </c>
      <c r="F373" s="21" t="s">
        <v>75944</v>
      </c>
      <c r="G373" s="21" t="s">
        <v>75946</v>
      </c>
      <c r="H373" s="21" t="s">
        <v>75951</v>
      </c>
      <c r="I373" s="21" t="s">
        <v>76251</v>
      </c>
      <c r="J373" s="21" t="s">
        <v>75948</v>
      </c>
      <c r="K373" s="21" t="s">
        <v>48702</v>
      </c>
      <c r="T373">
        <v>92004</v>
      </c>
    </row>
    <row r="374" spans="1:20" x14ac:dyDescent="0.3">
      <c r="A374" s="20">
        <v>373</v>
      </c>
      <c r="B374" s="20">
        <v>802622</v>
      </c>
      <c r="C374" s="20">
        <v>34080</v>
      </c>
      <c r="D374" s="20" t="s">
        <v>75490</v>
      </c>
      <c r="E374" s="20" t="s">
        <v>75942</v>
      </c>
      <c r="F374" s="20" t="s">
        <v>75943</v>
      </c>
      <c r="G374" s="20" t="s">
        <v>75945</v>
      </c>
      <c r="H374" s="20" t="s">
        <v>75950</v>
      </c>
      <c r="I374" s="20" t="s">
        <v>76252</v>
      </c>
      <c r="J374" s="20" t="s">
        <v>75945</v>
      </c>
      <c r="K374" s="20" t="s">
        <v>76855</v>
      </c>
      <c r="T374">
        <v>79422</v>
      </c>
    </row>
    <row r="375" spans="1:20" x14ac:dyDescent="0.3">
      <c r="A375" s="21">
        <v>374</v>
      </c>
      <c r="B375" s="21">
        <v>602524</v>
      </c>
      <c r="C375" s="21">
        <v>63197</v>
      </c>
      <c r="D375" s="21" t="s">
        <v>75498</v>
      </c>
      <c r="E375" s="21" t="s">
        <v>75941</v>
      </c>
      <c r="F375" s="21" t="s">
        <v>75943</v>
      </c>
      <c r="G375" s="21" t="s">
        <v>75945</v>
      </c>
      <c r="H375" s="21" t="s">
        <v>75951</v>
      </c>
      <c r="I375" s="21" t="s">
        <v>76253</v>
      </c>
      <c r="J375" s="21" t="s">
        <v>75947</v>
      </c>
      <c r="K375" s="21" t="s">
        <v>48702</v>
      </c>
      <c r="T375">
        <v>42189</v>
      </c>
    </row>
    <row r="376" spans="1:20" x14ac:dyDescent="0.3">
      <c r="A376" s="20">
        <v>375</v>
      </c>
      <c r="B376" s="20">
        <v>791040</v>
      </c>
      <c r="C376" s="20">
        <v>59201</v>
      </c>
      <c r="D376" s="20" t="s">
        <v>75499</v>
      </c>
      <c r="E376" s="20" t="s">
        <v>75942</v>
      </c>
      <c r="F376" s="20" t="s">
        <v>75944</v>
      </c>
      <c r="G376" s="20" t="s">
        <v>75945</v>
      </c>
      <c r="H376" s="20" t="s">
        <v>75949</v>
      </c>
      <c r="I376" s="20" t="s">
        <v>76109</v>
      </c>
      <c r="J376" s="20" t="s">
        <v>75945</v>
      </c>
      <c r="K376" s="20" t="s">
        <v>48702</v>
      </c>
      <c r="T376">
        <v>46292</v>
      </c>
    </row>
    <row r="377" spans="1:20" x14ac:dyDescent="0.3">
      <c r="A377" s="21">
        <v>376</v>
      </c>
      <c r="B377" s="21">
        <v>194710</v>
      </c>
      <c r="C377" s="21">
        <v>85128</v>
      </c>
      <c r="D377" s="21" t="s">
        <v>75500</v>
      </c>
      <c r="E377" s="21" t="s">
        <v>60636</v>
      </c>
      <c r="F377" s="21" t="s">
        <v>75943</v>
      </c>
      <c r="G377" s="21" t="s">
        <v>75948</v>
      </c>
      <c r="H377" s="21" t="s">
        <v>75949</v>
      </c>
      <c r="I377" s="21" t="s">
        <v>76025</v>
      </c>
      <c r="J377" s="21" t="s">
        <v>75945</v>
      </c>
      <c r="K377" s="21" t="s">
        <v>76855</v>
      </c>
      <c r="T377">
        <v>10317</v>
      </c>
    </row>
    <row r="378" spans="1:20" x14ac:dyDescent="0.3">
      <c r="A378" s="20">
        <v>377</v>
      </c>
      <c r="B378" s="20">
        <v>731892</v>
      </c>
      <c r="C378" s="20">
        <v>46486</v>
      </c>
      <c r="D378" s="20" t="s">
        <v>75501</v>
      </c>
      <c r="E378" s="20" t="s">
        <v>75941</v>
      </c>
      <c r="F378" s="20" t="s">
        <v>75944</v>
      </c>
      <c r="G378" s="20" t="s">
        <v>75946</v>
      </c>
      <c r="H378" s="20" t="s">
        <v>75950</v>
      </c>
      <c r="I378" s="20" t="s">
        <v>76254</v>
      </c>
      <c r="J378" s="20" t="s">
        <v>76853</v>
      </c>
      <c r="K378" s="20" t="s">
        <v>76856</v>
      </c>
      <c r="T378">
        <v>99703</v>
      </c>
    </row>
    <row r="379" spans="1:20" x14ac:dyDescent="0.3">
      <c r="A379" s="21">
        <v>378</v>
      </c>
      <c r="B379" s="21">
        <v>482019</v>
      </c>
      <c r="C379" s="21">
        <v>47524</v>
      </c>
      <c r="D379" s="21" t="s">
        <v>75219</v>
      </c>
      <c r="E379" s="21" t="s">
        <v>48703</v>
      </c>
      <c r="F379" s="21" t="s">
        <v>75943</v>
      </c>
      <c r="G379" s="21" t="s">
        <v>75947</v>
      </c>
      <c r="H379" s="21" t="s">
        <v>75951</v>
      </c>
      <c r="I379" s="21" t="s">
        <v>76255</v>
      </c>
      <c r="J379" s="21" t="s">
        <v>75947</v>
      </c>
      <c r="K379" s="21" t="s">
        <v>76857</v>
      </c>
      <c r="T379">
        <v>94944</v>
      </c>
    </row>
    <row r="380" spans="1:20" x14ac:dyDescent="0.3">
      <c r="A380" s="20">
        <v>379</v>
      </c>
      <c r="B380" s="20">
        <v>496294</v>
      </c>
      <c r="C380" s="20">
        <v>6446</v>
      </c>
      <c r="D380" s="20" t="s">
        <v>75350</v>
      </c>
      <c r="E380" s="20" t="s">
        <v>75941</v>
      </c>
      <c r="F380" s="20" t="s">
        <v>75943</v>
      </c>
      <c r="G380" s="20" t="s">
        <v>75948</v>
      </c>
      <c r="H380" s="20" t="s">
        <v>75949</v>
      </c>
      <c r="I380" s="20" t="s">
        <v>76187</v>
      </c>
      <c r="J380" s="20" t="s">
        <v>76853</v>
      </c>
      <c r="K380" s="20" t="s">
        <v>76855</v>
      </c>
      <c r="T380">
        <v>29584</v>
      </c>
    </row>
    <row r="381" spans="1:20" x14ac:dyDescent="0.3">
      <c r="A381" s="21">
        <v>380</v>
      </c>
      <c r="B381" s="21">
        <v>560968</v>
      </c>
      <c r="C381" s="21">
        <v>92625</v>
      </c>
      <c r="D381" s="21" t="s">
        <v>75502</v>
      </c>
      <c r="E381" s="21" t="s">
        <v>75941</v>
      </c>
      <c r="F381" s="21" t="s">
        <v>75943</v>
      </c>
      <c r="G381" s="21" t="s">
        <v>75945</v>
      </c>
      <c r="H381" s="21" t="s">
        <v>75949</v>
      </c>
      <c r="I381" s="21" t="s">
        <v>76256</v>
      </c>
      <c r="J381" s="21" t="s">
        <v>75948</v>
      </c>
      <c r="K381" s="21" t="s">
        <v>76856</v>
      </c>
      <c r="T381">
        <v>77003</v>
      </c>
    </row>
    <row r="382" spans="1:20" x14ac:dyDescent="0.3">
      <c r="A382" s="20">
        <v>381</v>
      </c>
      <c r="B382" s="20">
        <v>226687</v>
      </c>
      <c r="C382" s="20">
        <v>60086</v>
      </c>
      <c r="D382" s="20" t="s">
        <v>75284</v>
      </c>
      <c r="E382" s="20" t="s">
        <v>75942</v>
      </c>
      <c r="F382" s="20" t="s">
        <v>75944</v>
      </c>
      <c r="G382" s="20" t="s">
        <v>75946</v>
      </c>
      <c r="H382" s="20" t="s">
        <v>75950</v>
      </c>
      <c r="I382" s="20" t="s">
        <v>76230</v>
      </c>
      <c r="J382" s="20" t="s">
        <v>76852</v>
      </c>
      <c r="K382" s="20" t="s">
        <v>76856</v>
      </c>
      <c r="T382">
        <v>53257</v>
      </c>
    </row>
    <row r="383" spans="1:20" x14ac:dyDescent="0.3">
      <c r="A383" s="21">
        <v>382</v>
      </c>
      <c r="B383" s="21">
        <v>908221</v>
      </c>
      <c r="C383" s="21">
        <v>71022</v>
      </c>
      <c r="D383" s="21" t="s">
        <v>75503</v>
      </c>
      <c r="E383" s="21" t="s">
        <v>60634</v>
      </c>
      <c r="F383" s="21" t="s">
        <v>75943</v>
      </c>
      <c r="G383" s="21" t="s">
        <v>75945</v>
      </c>
      <c r="H383" s="21" t="s">
        <v>75951</v>
      </c>
      <c r="I383" s="21" t="s">
        <v>76146</v>
      </c>
      <c r="J383" s="21" t="s">
        <v>76853</v>
      </c>
      <c r="K383" s="21" t="s">
        <v>76855</v>
      </c>
      <c r="T383">
        <v>73147</v>
      </c>
    </row>
    <row r="384" spans="1:20" x14ac:dyDescent="0.3">
      <c r="A384" s="20">
        <v>383</v>
      </c>
      <c r="B384" s="20">
        <v>909377</v>
      </c>
      <c r="C384" s="20">
        <v>68425</v>
      </c>
      <c r="D384" s="20" t="s">
        <v>75504</v>
      </c>
      <c r="E384" s="20" t="s">
        <v>60634</v>
      </c>
      <c r="F384" s="20" t="s">
        <v>75943</v>
      </c>
      <c r="G384" s="20" t="s">
        <v>75946</v>
      </c>
      <c r="H384" s="20" t="s">
        <v>75950</v>
      </c>
      <c r="I384" s="20" t="s">
        <v>76257</v>
      </c>
      <c r="J384" s="20" t="s">
        <v>76853</v>
      </c>
      <c r="K384" s="20" t="s">
        <v>76855</v>
      </c>
      <c r="T384">
        <v>2224</v>
      </c>
    </row>
    <row r="385" spans="1:20" x14ac:dyDescent="0.3">
      <c r="A385" s="21">
        <v>384</v>
      </c>
      <c r="B385" s="21">
        <v>246718</v>
      </c>
      <c r="C385" s="21">
        <v>7093</v>
      </c>
      <c r="D385" s="21" t="s">
        <v>75232</v>
      </c>
      <c r="E385" s="21" t="s">
        <v>60634</v>
      </c>
      <c r="F385" s="21" t="s">
        <v>75943</v>
      </c>
      <c r="G385" s="21" t="s">
        <v>75945</v>
      </c>
      <c r="H385" s="21" t="s">
        <v>75949</v>
      </c>
      <c r="I385" s="21" t="s">
        <v>76258</v>
      </c>
      <c r="J385" s="21" t="s">
        <v>75945</v>
      </c>
      <c r="K385" s="21" t="s">
        <v>76856</v>
      </c>
      <c r="T385">
        <v>75063</v>
      </c>
    </row>
    <row r="386" spans="1:20" x14ac:dyDescent="0.3">
      <c r="A386" s="20">
        <v>385</v>
      </c>
      <c r="B386" s="20">
        <v>257227</v>
      </c>
      <c r="C386" s="20">
        <v>73903</v>
      </c>
      <c r="D386" s="20" t="s">
        <v>75505</v>
      </c>
      <c r="E386" s="20" t="s">
        <v>60634</v>
      </c>
      <c r="F386" s="20" t="s">
        <v>75944</v>
      </c>
      <c r="G386" s="20" t="s">
        <v>75946</v>
      </c>
      <c r="H386" s="20" t="s">
        <v>75951</v>
      </c>
      <c r="I386" s="20" t="s">
        <v>76166</v>
      </c>
      <c r="J386" s="20" t="s">
        <v>76853</v>
      </c>
      <c r="K386" s="20" t="s">
        <v>48702</v>
      </c>
      <c r="T386">
        <v>7213</v>
      </c>
    </row>
    <row r="387" spans="1:20" x14ac:dyDescent="0.3">
      <c r="A387" s="21">
        <v>386</v>
      </c>
      <c r="B387" s="21">
        <v>553114</v>
      </c>
      <c r="C387" s="21">
        <v>71604</v>
      </c>
      <c r="D387" s="21" t="s">
        <v>75506</v>
      </c>
      <c r="E387" s="21" t="s">
        <v>60636</v>
      </c>
      <c r="F387" s="21" t="s">
        <v>75944</v>
      </c>
      <c r="G387" s="21" t="s">
        <v>75946</v>
      </c>
      <c r="H387" s="21" t="s">
        <v>75949</v>
      </c>
      <c r="I387" s="21" t="s">
        <v>76203</v>
      </c>
      <c r="J387" s="21" t="s">
        <v>76853</v>
      </c>
      <c r="K387" s="21" t="s">
        <v>76857</v>
      </c>
      <c r="T387">
        <v>31034</v>
      </c>
    </row>
    <row r="388" spans="1:20" x14ac:dyDescent="0.3">
      <c r="A388" s="20">
        <v>387</v>
      </c>
      <c r="B388" s="20">
        <v>924982</v>
      </c>
      <c r="C388" s="20">
        <v>93034</v>
      </c>
      <c r="D388" s="20" t="s">
        <v>75507</v>
      </c>
      <c r="E388" s="20" t="s">
        <v>75942</v>
      </c>
      <c r="F388" s="20" t="s">
        <v>75944</v>
      </c>
      <c r="G388" s="20" t="s">
        <v>75945</v>
      </c>
      <c r="H388" s="20" t="s">
        <v>75950</v>
      </c>
      <c r="I388" s="20" t="s">
        <v>76246</v>
      </c>
      <c r="J388" s="20" t="s">
        <v>75947</v>
      </c>
      <c r="K388" s="20" t="s">
        <v>76855</v>
      </c>
      <c r="T388">
        <v>33236</v>
      </c>
    </row>
    <row r="389" spans="1:20" x14ac:dyDescent="0.3">
      <c r="A389" s="21">
        <v>388</v>
      </c>
      <c r="B389" s="21">
        <v>285285</v>
      </c>
      <c r="C389" s="21">
        <v>12026</v>
      </c>
      <c r="D389" s="21" t="s">
        <v>75508</v>
      </c>
      <c r="E389" s="21" t="s">
        <v>60636</v>
      </c>
      <c r="F389" s="21" t="s">
        <v>75944</v>
      </c>
      <c r="G389" s="21" t="s">
        <v>75947</v>
      </c>
      <c r="H389" s="21" t="s">
        <v>75950</v>
      </c>
      <c r="I389" s="21" t="s">
        <v>76173</v>
      </c>
      <c r="J389" s="21" t="s">
        <v>76853</v>
      </c>
      <c r="K389" s="21" t="s">
        <v>76854</v>
      </c>
      <c r="T389">
        <v>753</v>
      </c>
    </row>
    <row r="390" spans="1:20" x14ac:dyDescent="0.3">
      <c r="A390" s="20">
        <v>389</v>
      </c>
      <c r="B390" s="20">
        <v>629044</v>
      </c>
      <c r="C390" s="20">
        <v>86156</v>
      </c>
      <c r="D390" s="20" t="s">
        <v>75509</v>
      </c>
      <c r="E390" s="20" t="s">
        <v>48703</v>
      </c>
      <c r="F390" s="20" t="s">
        <v>75943</v>
      </c>
      <c r="G390" s="20" t="s">
        <v>75948</v>
      </c>
      <c r="H390" s="20" t="s">
        <v>75950</v>
      </c>
      <c r="I390" s="20" t="s">
        <v>76121</v>
      </c>
      <c r="J390" s="20" t="s">
        <v>75945</v>
      </c>
      <c r="K390" s="20" t="s">
        <v>76854</v>
      </c>
      <c r="T390">
        <v>78094</v>
      </c>
    </row>
    <row r="391" spans="1:20" x14ac:dyDescent="0.3">
      <c r="A391" s="21">
        <v>390</v>
      </c>
      <c r="B391" s="21">
        <v>245928</v>
      </c>
      <c r="C391" s="21">
        <v>78642</v>
      </c>
      <c r="D391" s="21" t="s">
        <v>75435</v>
      </c>
      <c r="E391" s="21" t="s">
        <v>48703</v>
      </c>
      <c r="F391" s="21" t="s">
        <v>75943</v>
      </c>
      <c r="G391" s="21" t="s">
        <v>75948</v>
      </c>
      <c r="H391" s="21" t="s">
        <v>75951</v>
      </c>
      <c r="I391" s="21" t="s">
        <v>76259</v>
      </c>
      <c r="J391" s="21" t="s">
        <v>75948</v>
      </c>
      <c r="K391" s="21" t="s">
        <v>76857</v>
      </c>
      <c r="T391">
        <v>89518</v>
      </c>
    </row>
    <row r="392" spans="1:20" x14ac:dyDescent="0.3">
      <c r="A392" s="20">
        <v>391</v>
      </c>
      <c r="B392" s="20">
        <v>670229</v>
      </c>
      <c r="C392" s="20">
        <v>94562</v>
      </c>
      <c r="D392" s="20" t="s">
        <v>75492</v>
      </c>
      <c r="E392" s="20" t="s">
        <v>60634</v>
      </c>
      <c r="F392" s="20" t="s">
        <v>75944</v>
      </c>
      <c r="G392" s="20" t="s">
        <v>75947</v>
      </c>
      <c r="H392" s="20" t="s">
        <v>75950</v>
      </c>
      <c r="I392" s="20" t="s">
        <v>76165</v>
      </c>
      <c r="J392" s="20" t="s">
        <v>75945</v>
      </c>
      <c r="K392" s="20" t="s">
        <v>48702</v>
      </c>
      <c r="T392">
        <v>4631</v>
      </c>
    </row>
    <row r="393" spans="1:20" x14ac:dyDescent="0.3">
      <c r="A393" s="21">
        <v>392</v>
      </c>
      <c r="B393" s="21">
        <v>861388</v>
      </c>
      <c r="C393" s="21">
        <v>24120</v>
      </c>
      <c r="D393" s="21" t="s">
        <v>75504</v>
      </c>
      <c r="E393" s="21" t="s">
        <v>60634</v>
      </c>
      <c r="F393" s="21" t="s">
        <v>75944</v>
      </c>
      <c r="G393" s="21" t="s">
        <v>75945</v>
      </c>
      <c r="H393" s="21" t="s">
        <v>75950</v>
      </c>
      <c r="I393" s="21" t="s">
        <v>76260</v>
      </c>
      <c r="J393" s="21" t="s">
        <v>76852</v>
      </c>
      <c r="K393" s="21" t="s">
        <v>76855</v>
      </c>
      <c r="T393">
        <v>23635</v>
      </c>
    </row>
    <row r="394" spans="1:20" x14ac:dyDescent="0.3">
      <c r="A394" s="20">
        <v>393</v>
      </c>
      <c r="B394" s="20">
        <v>486974</v>
      </c>
      <c r="C394" s="20">
        <v>51690</v>
      </c>
      <c r="D394" s="20" t="s">
        <v>75510</v>
      </c>
      <c r="E394" s="20" t="s">
        <v>60634</v>
      </c>
      <c r="F394" s="20" t="s">
        <v>75944</v>
      </c>
      <c r="G394" s="20" t="s">
        <v>75945</v>
      </c>
      <c r="H394" s="20" t="s">
        <v>75951</v>
      </c>
      <c r="I394" s="20" t="s">
        <v>76261</v>
      </c>
      <c r="J394" s="20" t="s">
        <v>75945</v>
      </c>
      <c r="K394" s="20" t="s">
        <v>48702</v>
      </c>
      <c r="T394">
        <v>79069</v>
      </c>
    </row>
    <row r="395" spans="1:20" x14ac:dyDescent="0.3">
      <c r="A395" s="21">
        <v>394</v>
      </c>
      <c r="B395" s="21">
        <v>442120</v>
      </c>
      <c r="C395" s="21">
        <v>436</v>
      </c>
      <c r="D395" s="21" t="s">
        <v>75473</v>
      </c>
      <c r="E395" s="21" t="s">
        <v>60634</v>
      </c>
      <c r="F395" s="21" t="s">
        <v>75944</v>
      </c>
      <c r="G395" s="21" t="s">
        <v>75945</v>
      </c>
      <c r="H395" s="21" t="s">
        <v>75949</v>
      </c>
      <c r="I395" s="21" t="s">
        <v>76262</v>
      </c>
      <c r="J395" s="21" t="s">
        <v>75947</v>
      </c>
      <c r="K395" s="21" t="s">
        <v>76856</v>
      </c>
      <c r="T395">
        <v>23806</v>
      </c>
    </row>
    <row r="396" spans="1:20" x14ac:dyDescent="0.3">
      <c r="A396" s="20">
        <v>395</v>
      </c>
      <c r="B396" s="20">
        <v>647628</v>
      </c>
      <c r="C396" s="20">
        <v>34502</v>
      </c>
      <c r="D396" s="20" t="s">
        <v>75464</v>
      </c>
      <c r="E396" s="20" t="s">
        <v>75942</v>
      </c>
      <c r="F396" s="20" t="s">
        <v>75944</v>
      </c>
      <c r="G396" s="20" t="s">
        <v>75945</v>
      </c>
      <c r="H396" s="20" t="s">
        <v>75951</v>
      </c>
      <c r="I396" s="20" t="s">
        <v>76263</v>
      </c>
      <c r="J396" s="20" t="s">
        <v>75948</v>
      </c>
      <c r="K396" s="20" t="s">
        <v>76855</v>
      </c>
      <c r="T396">
        <v>74268</v>
      </c>
    </row>
    <row r="397" spans="1:20" x14ac:dyDescent="0.3">
      <c r="A397" s="21">
        <v>396</v>
      </c>
      <c r="B397" s="21">
        <v>191914</v>
      </c>
      <c r="C397" s="21">
        <v>13246</v>
      </c>
      <c r="D397" s="21" t="s">
        <v>75511</v>
      </c>
      <c r="E397" s="21" t="s">
        <v>75942</v>
      </c>
      <c r="F397" s="21" t="s">
        <v>75943</v>
      </c>
      <c r="G397" s="21" t="s">
        <v>75947</v>
      </c>
      <c r="H397" s="21" t="s">
        <v>75951</v>
      </c>
      <c r="I397" s="21" t="s">
        <v>76187</v>
      </c>
      <c r="J397" s="21" t="s">
        <v>76852</v>
      </c>
      <c r="K397" s="21" t="s">
        <v>76856</v>
      </c>
      <c r="T397">
        <v>94564</v>
      </c>
    </row>
    <row r="398" spans="1:20" x14ac:dyDescent="0.3">
      <c r="A398" s="20">
        <v>397</v>
      </c>
      <c r="B398" s="20">
        <v>462212</v>
      </c>
      <c r="C398" s="20">
        <v>43979</v>
      </c>
      <c r="D398" s="20" t="s">
        <v>75512</v>
      </c>
      <c r="E398" s="20" t="s">
        <v>75942</v>
      </c>
      <c r="F398" s="20" t="s">
        <v>75944</v>
      </c>
      <c r="G398" s="20" t="s">
        <v>75948</v>
      </c>
      <c r="H398" s="20" t="s">
        <v>75951</v>
      </c>
      <c r="I398" s="20" t="s">
        <v>76264</v>
      </c>
      <c r="J398" s="20" t="s">
        <v>75947</v>
      </c>
      <c r="K398" s="20" t="s">
        <v>76857</v>
      </c>
      <c r="T398">
        <v>24874</v>
      </c>
    </row>
    <row r="399" spans="1:20" x14ac:dyDescent="0.3">
      <c r="A399" s="21">
        <v>398</v>
      </c>
      <c r="B399" s="21">
        <v>566478</v>
      </c>
      <c r="C399" s="21">
        <v>45439</v>
      </c>
      <c r="D399" s="21" t="s">
        <v>75304</v>
      </c>
      <c r="E399" s="21" t="s">
        <v>60634</v>
      </c>
      <c r="F399" s="21" t="s">
        <v>75944</v>
      </c>
      <c r="G399" s="21" t="s">
        <v>75947</v>
      </c>
      <c r="H399" s="21" t="s">
        <v>75950</v>
      </c>
      <c r="I399" s="21" t="s">
        <v>76232</v>
      </c>
      <c r="J399" s="21" t="s">
        <v>76852</v>
      </c>
      <c r="K399" s="21" t="s">
        <v>76854</v>
      </c>
      <c r="T399">
        <v>53605</v>
      </c>
    </row>
    <row r="400" spans="1:20" x14ac:dyDescent="0.3">
      <c r="A400" s="20">
        <v>399</v>
      </c>
      <c r="B400" s="20">
        <v>301212</v>
      </c>
      <c r="C400" s="20">
        <v>50232</v>
      </c>
      <c r="D400" s="20" t="s">
        <v>75513</v>
      </c>
      <c r="E400" s="20" t="s">
        <v>75942</v>
      </c>
      <c r="F400" s="20" t="s">
        <v>75944</v>
      </c>
      <c r="G400" s="20" t="s">
        <v>75945</v>
      </c>
      <c r="H400" s="20" t="s">
        <v>75949</v>
      </c>
      <c r="I400" s="20" t="s">
        <v>76265</v>
      </c>
      <c r="J400" s="20" t="s">
        <v>76852</v>
      </c>
      <c r="K400" s="20" t="s">
        <v>76856</v>
      </c>
      <c r="T400">
        <v>84976</v>
      </c>
    </row>
    <row r="401" spans="1:20" x14ac:dyDescent="0.3">
      <c r="A401" s="21">
        <v>400</v>
      </c>
      <c r="B401" s="21">
        <v>167246</v>
      </c>
      <c r="C401" s="21">
        <v>11970</v>
      </c>
      <c r="D401" s="21" t="s">
        <v>75262</v>
      </c>
      <c r="E401" s="21" t="s">
        <v>48703</v>
      </c>
      <c r="F401" s="21" t="s">
        <v>75944</v>
      </c>
      <c r="G401" s="21" t="s">
        <v>75946</v>
      </c>
      <c r="H401" s="21" t="s">
        <v>75950</v>
      </c>
      <c r="I401" s="21" t="s">
        <v>76266</v>
      </c>
      <c r="J401" s="21" t="s">
        <v>76852</v>
      </c>
      <c r="K401" s="21" t="s">
        <v>76856</v>
      </c>
      <c r="T401">
        <v>20376</v>
      </c>
    </row>
    <row r="402" spans="1:20" x14ac:dyDescent="0.3">
      <c r="A402" s="20">
        <v>401</v>
      </c>
      <c r="B402" s="20">
        <v>898577</v>
      </c>
      <c r="C402" s="20">
        <v>23318</v>
      </c>
      <c r="D402" s="20" t="s">
        <v>75223</v>
      </c>
      <c r="E402" s="20" t="s">
        <v>60634</v>
      </c>
      <c r="F402" s="20" t="s">
        <v>75943</v>
      </c>
      <c r="G402" s="20" t="s">
        <v>75946</v>
      </c>
      <c r="H402" s="20" t="s">
        <v>75950</v>
      </c>
      <c r="I402" s="20" t="s">
        <v>76267</v>
      </c>
      <c r="J402" s="20" t="s">
        <v>75945</v>
      </c>
      <c r="K402" s="20" t="s">
        <v>76857</v>
      </c>
      <c r="T402">
        <v>94492</v>
      </c>
    </row>
    <row r="403" spans="1:20" x14ac:dyDescent="0.3">
      <c r="A403" s="21">
        <v>402</v>
      </c>
      <c r="B403" s="21">
        <v>776135</v>
      </c>
      <c r="C403" s="21">
        <v>15996</v>
      </c>
      <c r="D403" s="21" t="s">
        <v>75514</v>
      </c>
      <c r="E403" s="21" t="s">
        <v>48703</v>
      </c>
      <c r="F403" s="21" t="s">
        <v>75944</v>
      </c>
      <c r="G403" s="21" t="s">
        <v>75946</v>
      </c>
      <c r="H403" s="21" t="s">
        <v>75950</v>
      </c>
      <c r="I403" s="21" t="s">
        <v>76268</v>
      </c>
      <c r="J403" s="21" t="s">
        <v>76852</v>
      </c>
      <c r="K403" s="21" t="s">
        <v>76854</v>
      </c>
      <c r="T403">
        <v>31842</v>
      </c>
    </row>
    <row r="404" spans="1:20" x14ac:dyDescent="0.3">
      <c r="A404" s="20">
        <v>403</v>
      </c>
      <c r="B404" s="20">
        <v>978968</v>
      </c>
      <c r="C404" s="20">
        <v>17804</v>
      </c>
      <c r="D404" s="20" t="s">
        <v>75515</v>
      </c>
      <c r="E404" s="20" t="s">
        <v>48703</v>
      </c>
      <c r="F404" s="20" t="s">
        <v>75944</v>
      </c>
      <c r="G404" s="20" t="s">
        <v>75947</v>
      </c>
      <c r="H404" s="20" t="s">
        <v>75949</v>
      </c>
      <c r="I404" s="20" t="s">
        <v>76116</v>
      </c>
      <c r="J404" s="20" t="s">
        <v>76853</v>
      </c>
      <c r="K404" s="20" t="s">
        <v>48702</v>
      </c>
      <c r="T404">
        <v>15961</v>
      </c>
    </row>
    <row r="405" spans="1:20" x14ac:dyDescent="0.3">
      <c r="A405" s="21">
        <v>404</v>
      </c>
      <c r="B405" s="21">
        <v>650112</v>
      </c>
      <c r="C405" s="21">
        <v>60181</v>
      </c>
      <c r="D405" s="21" t="s">
        <v>75516</v>
      </c>
      <c r="E405" s="21" t="s">
        <v>75941</v>
      </c>
      <c r="F405" s="21" t="s">
        <v>75943</v>
      </c>
      <c r="G405" s="21" t="s">
        <v>75948</v>
      </c>
      <c r="H405" s="21" t="s">
        <v>75951</v>
      </c>
      <c r="I405" s="21" t="s">
        <v>76269</v>
      </c>
      <c r="J405" s="21" t="s">
        <v>75945</v>
      </c>
      <c r="K405" s="21" t="s">
        <v>48702</v>
      </c>
      <c r="T405">
        <v>64267</v>
      </c>
    </row>
    <row r="406" spans="1:20" x14ac:dyDescent="0.3">
      <c r="A406" s="20">
        <v>405</v>
      </c>
      <c r="B406" s="20">
        <v>819732</v>
      </c>
      <c r="C406" s="20">
        <v>54895</v>
      </c>
      <c r="D406" s="20" t="s">
        <v>75219</v>
      </c>
      <c r="E406" s="20" t="s">
        <v>60636</v>
      </c>
      <c r="F406" s="20" t="s">
        <v>75943</v>
      </c>
      <c r="G406" s="20" t="s">
        <v>75948</v>
      </c>
      <c r="H406" s="20" t="s">
        <v>75949</v>
      </c>
      <c r="I406" s="20" t="s">
        <v>76270</v>
      </c>
      <c r="J406" s="20" t="s">
        <v>75948</v>
      </c>
      <c r="K406" s="20" t="s">
        <v>76855</v>
      </c>
      <c r="T406">
        <v>518</v>
      </c>
    </row>
    <row r="407" spans="1:20" x14ac:dyDescent="0.3">
      <c r="A407" s="21">
        <v>406</v>
      </c>
      <c r="B407" s="21">
        <v>323051</v>
      </c>
      <c r="C407" s="21">
        <v>30264</v>
      </c>
      <c r="D407" s="21" t="s">
        <v>75517</v>
      </c>
      <c r="E407" s="21" t="s">
        <v>75942</v>
      </c>
      <c r="F407" s="21" t="s">
        <v>75943</v>
      </c>
      <c r="G407" s="21" t="s">
        <v>75945</v>
      </c>
      <c r="H407" s="21" t="s">
        <v>75950</v>
      </c>
      <c r="I407" s="21" t="s">
        <v>76271</v>
      </c>
      <c r="J407" s="21" t="s">
        <v>75947</v>
      </c>
      <c r="K407" s="21" t="s">
        <v>76856</v>
      </c>
      <c r="T407">
        <v>63724</v>
      </c>
    </row>
    <row r="408" spans="1:20" x14ac:dyDescent="0.3">
      <c r="A408" s="20">
        <v>407</v>
      </c>
      <c r="B408" s="20">
        <v>390481</v>
      </c>
      <c r="C408" s="20">
        <v>61687</v>
      </c>
      <c r="D408" s="20" t="s">
        <v>75518</v>
      </c>
      <c r="E408" s="20" t="s">
        <v>60634</v>
      </c>
      <c r="F408" s="20" t="s">
        <v>75944</v>
      </c>
      <c r="G408" s="20" t="s">
        <v>75946</v>
      </c>
      <c r="H408" s="20" t="s">
        <v>75950</v>
      </c>
      <c r="I408" s="20" t="s">
        <v>76272</v>
      </c>
      <c r="J408" s="20" t="s">
        <v>75948</v>
      </c>
      <c r="K408" s="20" t="s">
        <v>76854</v>
      </c>
      <c r="T408">
        <v>80513</v>
      </c>
    </row>
    <row r="409" spans="1:20" x14ac:dyDescent="0.3">
      <c r="A409" s="21">
        <v>408</v>
      </c>
      <c r="B409" s="21">
        <v>727141</v>
      </c>
      <c r="C409" s="21">
        <v>88122</v>
      </c>
      <c r="D409" s="21" t="s">
        <v>75227</v>
      </c>
      <c r="E409" s="21" t="s">
        <v>60636</v>
      </c>
      <c r="F409" s="21" t="s">
        <v>75943</v>
      </c>
      <c r="G409" s="21" t="s">
        <v>75946</v>
      </c>
      <c r="H409" s="21" t="s">
        <v>75950</v>
      </c>
      <c r="I409" s="21" t="s">
        <v>76273</v>
      </c>
      <c r="J409" s="21" t="s">
        <v>75945</v>
      </c>
      <c r="K409" s="21" t="s">
        <v>76854</v>
      </c>
      <c r="T409">
        <v>24714</v>
      </c>
    </row>
    <row r="410" spans="1:20" x14ac:dyDescent="0.3">
      <c r="A410" s="20">
        <v>409</v>
      </c>
      <c r="B410" s="20">
        <v>854219</v>
      </c>
      <c r="C410" s="20">
        <v>73437</v>
      </c>
      <c r="D410" s="20" t="s">
        <v>75519</v>
      </c>
      <c r="E410" s="20" t="s">
        <v>75941</v>
      </c>
      <c r="F410" s="20" t="s">
        <v>75943</v>
      </c>
      <c r="G410" s="20" t="s">
        <v>75945</v>
      </c>
      <c r="H410" s="20" t="s">
        <v>75950</v>
      </c>
      <c r="I410" s="20" t="s">
        <v>76037</v>
      </c>
      <c r="J410" s="20" t="s">
        <v>75945</v>
      </c>
      <c r="K410" s="20" t="s">
        <v>76857</v>
      </c>
      <c r="T410">
        <v>8561</v>
      </c>
    </row>
    <row r="411" spans="1:20" x14ac:dyDescent="0.3">
      <c r="A411" s="21">
        <v>410</v>
      </c>
      <c r="B411" s="21">
        <v>783559</v>
      </c>
      <c r="C411" s="21">
        <v>69211</v>
      </c>
      <c r="D411" s="21" t="s">
        <v>75520</v>
      </c>
      <c r="E411" s="21" t="s">
        <v>48703</v>
      </c>
      <c r="F411" s="21" t="s">
        <v>75943</v>
      </c>
      <c r="G411" s="21" t="s">
        <v>75945</v>
      </c>
      <c r="H411" s="21" t="s">
        <v>75949</v>
      </c>
      <c r="I411" s="21" t="s">
        <v>76018</v>
      </c>
      <c r="J411" s="21" t="s">
        <v>75948</v>
      </c>
      <c r="K411" s="21" t="s">
        <v>76856</v>
      </c>
      <c r="T411">
        <v>45369</v>
      </c>
    </row>
    <row r="412" spans="1:20" x14ac:dyDescent="0.3">
      <c r="A412" s="20">
        <v>411</v>
      </c>
      <c r="B412" s="20">
        <v>492388</v>
      </c>
      <c r="C412" s="20">
        <v>16986</v>
      </c>
      <c r="D412" s="20" t="s">
        <v>75521</v>
      </c>
      <c r="E412" s="20" t="s">
        <v>60634</v>
      </c>
      <c r="F412" s="20" t="s">
        <v>75944</v>
      </c>
      <c r="G412" s="20" t="s">
        <v>75946</v>
      </c>
      <c r="H412" s="20" t="s">
        <v>75951</v>
      </c>
      <c r="I412" s="20" t="s">
        <v>76274</v>
      </c>
      <c r="J412" s="20" t="s">
        <v>75948</v>
      </c>
      <c r="K412" s="20" t="s">
        <v>76854</v>
      </c>
      <c r="T412">
        <v>56854</v>
      </c>
    </row>
    <row r="413" spans="1:20" x14ac:dyDescent="0.3">
      <c r="A413" s="21">
        <v>412</v>
      </c>
      <c r="B413" s="21">
        <v>521140</v>
      </c>
      <c r="C413" s="21">
        <v>15996</v>
      </c>
      <c r="D413" s="21" t="s">
        <v>75522</v>
      </c>
      <c r="E413" s="21" t="s">
        <v>75941</v>
      </c>
      <c r="F413" s="21" t="s">
        <v>75943</v>
      </c>
      <c r="G413" s="21" t="s">
        <v>75945</v>
      </c>
      <c r="H413" s="21" t="s">
        <v>75951</v>
      </c>
      <c r="I413" s="21" t="s">
        <v>76198</v>
      </c>
      <c r="J413" s="21" t="s">
        <v>75947</v>
      </c>
      <c r="K413" s="21" t="s">
        <v>76855</v>
      </c>
      <c r="T413">
        <v>25997</v>
      </c>
    </row>
    <row r="414" spans="1:20" x14ac:dyDescent="0.3">
      <c r="A414" s="20">
        <v>413</v>
      </c>
      <c r="B414" s="20">
        <v>286652</v>
      </c>
      <c r="C414" s="20">
        <v>4674</v>
      </c>
      <c r="D414" s="20" t="s">
        <v>75523</v>
      </c>
      <c r="E414" s="20" t="s">
        <v>60636</v>
      </c>
      <c r="F414" s="20" t="s">
        <v>75943</v>
      </c>
      <c r="G414" s="20" t="s">
        <v>75945</v>
      </c>
      <c r="H414" s="20" t="s">
        <v>75951</v>
      </c>
      <c r="I414" s="20" t="s">
        <v>76275</v>
      </c>
      <c r="J414" s="20" t="s">
        <v>75948</v>
      </c>
      <c r="K414" s="20" t="s">
        <v>76855</v>
      </c>
      <c r="T414">
        <v>78750</v>
      </c>
    </row>
    <row r="415" spans="1:20" x14ac:dyDescent="0.3">
      <c r="A415" s="21">
        <v>414</v>
      </c>
      <c r="B415" s="21">
        <v>165212</v>
      </c>
      <c r="C415" s="21">
        <v>37850</v>
      </c>
      <c r="D415" s="21" t="s">
        <v>75524</v>
      </c>
      <c r="E415" s="21" t="s">
        <v>75941</v>
      </c>
      <c r="F415" s="21" t="s">
        <v>75944</v>
      </c>
      <c r="G415" s="21" t="s">
        <v>75946</v>
      </c>
      <c r="H415" s="21" t="s">
        <v>75949</v>
      </c>
      <c r="I415" s="21" t="s">
        <v>76276</v>
      </c>
      <c r="J415" s="21" t="s">
        <v>75945</v>
      </c>
      <c r="K415" s="21" t="s">
        <v>76857</v>
      </c>
      <c r="T415">
        <v>88353</v>
      </c>
    </row>
    <row r="416" spans="1:20" x14ac:dyDescent="0.3">
      <c r="A416" s="20">
        <v>415</v>
      </c>
      <c r="B416" s="20">
        <v>944793</v>
      </c>
      <c r="C416" s="20">
        <v>36639</v>
      </c>
      <c r="D416" s="20" t="s">
        <v>75468</v>
      </c>
      <c r="E416" s="20" t="s">
        <v>75941</v>
      </c>
      <c r="F416" s="20" t="s">
        <v>75943</v>
      </c>
      <c r="G416" s="20" t="s">
        <v>75946</v>
      </c>
      <c r="H416" s="20" t="s">
        <v>75951</v>
      </c>
      <c r="I416" s="20" t="s">
        <v>76277</v>
      </c>
      <c r="J416" s="20" t="s">
        <v>76852</v>
      </c>
      <c r="K416" s="20" t="s">
        <v>76854</v>
      </c>
      <c r="T416">
        <v>71722</v>
      </c>
    </row>
    <row r="417" spans="1:20" x14ac:dyDescent="0.3">
      <c r="A417" s="21">
        <v>416</v>
      </c>
      <c r="B417" s="21">
        <v>969275</v>
      </c>
      <c r="C417" s="21">
        <v>140</v>
      </c>
      <c r="D417" s="21" t="s">
        <v>75386</v>
      </c>
      <c r="E417" s="21" t="s">
        <v>48703</v>
      </c>
      <c r="F417" s="21" t="s">
        <v>75944</v>
      </c>
      <c r="G417" s="21" t="s">
        <v>75948</v>
      </c>
      <c r="H417" s="21" t="s">
        <v>75950</v>
      </c>
      <c r="I417" s="21" t="s">
        <v>76278</v>
      </c>
      <c r="J417" s="21" t="s">
        <v>76853</v>
      </c>
      <c r="K417" s="21" t="s">
        <v>76855</v>
      </c>
      <c r="T417">
        <v>59577</v>
      </c>
    </row>
    <row r="418" spans="1:20" x14ac:dyDescent="0.3">
      <c r="A418" s="20">
        <v>417</v>
      </c>
      <c r="B418" s="20">
        <v>248717</v>
      </c>
      <c r="C418" s="20">
        <v>457</v>
      </c>
      <c r="D418" s="20" t="s">
        <v>75525</v>
      </c>
      <c r="E418" s="20" t="s">
        <v>48703</v>
      </c>
      <c r="F418" s="20" t="s">
        <v>75944</v>
      </c>
      <c r="G418" s="20" t="s">
        <v>75947</v>
      </c>
      <c r="H418" s="20" t="s">
        <v>75950</v>
      </c>
      <c r="I418" s="20" t="s">
        <v>76279</v>
      </c>
      <c r="J418" s="20" t="s">
        <v>76852</v>
      </c>
      <c r="K418" s="20" t="s">
        <v>76855</v>
      </c>
      <c r="T418">
        <v>75392</v>
      </c>
    </row>
    <row r="419" spans="1:20" x14ac:dyDescent="0.3">
      <c r="A419" s="21">
        <v>418</v>
      </c>
      <c r="B419" s="21">
        <v>800285</v>
      </c>
      <c r="C419" s="21">
        <v>34322</v>
      </c>
      <c r="D419" s="21" t="s">
        <v>75369</v>
      </c>
      <c r="E419" s="21" t="s">
        <v>48703</v>
      </c>
      <c r="F419" s="21" t="s">
        <v>75944</v>
      </c>
      <c r="G419" s="21" t="s">
        <v>75945</v>
      </c>
      <c r="H419" s="21" t="s">
        <v>75949</v>
      </c>
      <c r="I419" s="21" t="s">
        <v>76280</v>
      </c>
      <c r="J419" s="21" t="s">
        <v>75947</v>
      </c>
      <c r="K419" s="21" t="s">
        <v>76857</v>
      </c>
      <c r="T419">
        <v>85828</v>
      </c>
    </row>
    <row r="420" spans="1:20" x14ac:dyDescent="0.3">
      <c r="A420" s="20">
        <v>419</v>
      </c>
      <c r="B420" s="20">
        <v>955971</v>
      </c>
      <c r="C420" s="20">
        <v>45767</v>
      </c>
      <c r="D420" s="20" t="s">
        <v>75481</v>
      </c>
      <c r="E420" s="20" t="s">
        <v>48703</v>
      </c>
      <c r="F420" s="20" t="s">
        <v>75943</v>
      </c>
      <c r="G420" s="20" t="s">
        <v>75947</v>
      </c>
      <c r="H420" s="20" t="s">
        <v>75950</v>
      </c>
      <c r="I420" s="20" t="s">
        <v>76281</v>
      </c>
      <c r="J420" s="20" t="s">
        <v>76852</v>
      </c>
      <c r="K420" s="20" t="s">
        <v>76856</v>
      </c>
      <c r="T420">
        <v>72321</v>
      </c>
    </row>
    <row r="421" spans="1:20" x14ac:dyDescent="0.3">
      <c r="A421" s="21">
        <v>420</v>
      </c>
      <c r="B421" s="21">
        <v>825135</v>
      </c>
      <c r="C421" s="21">
        <v>67811</v>
      </c>
      <c r="D421" s="21" t="s">
        <v>75521</v>
      </c>
      <c r="E421" s="21" t="s">
        <v>48703</v>
      </c>
      <c r="F421" s="21" t="s">
        <v>75943</v>
      </c>
      <c r="G421" s="21" t="s">
        <v>75945</v>
      </c>
      <c r="H421" s="21" t="s">
        <v>75949</v>
      </c>
      <c r="I421" s="21" t="s">
        <v>76201</v>
      </c>
      <c r="J421" s="21" t="s">
        <v>75948</v>
      </c>
      <c r="K421" s="21" t="s">
        <v>48702</v>
      </c>
      <c r="T421">
        <v>93881</v>
      </c>
    </row>
    <row r="422" spans="1:20" x14ac:dyDescent="0.3">
      <c r="A422" s="20">
        <v>421</v>
      </c>
      <c r="B422" s="20">
        <v>106608</v>
      </c>
      <c r="C422" s="20">
        <v>98568</v>
      </c>
      <c r="D422" s="20" t="s">
        <v>75526</v>
      </c>
      <c r="E422" s="20" t="s">
        <v>60634</v>
      </c>
      <c r="F422" s="20" t="s">
        <v>75943</v>
      </c>
      <c r="G422" s="20" t="s">
        <v>75946</v>
      </c>
      <c r="H422" s="20" t="s">
        <v>75951</v>
      </c>
      <c r="I422" s="20" t="s">
        <v>76282</v>
      </c>
      <c r="J422" s="20" t="s">
        <v>75948</v>
      </c>
      <c r="K422" s="20" t="s">
        <v>76855</v>
      </c>
      <c r="T422">
        <v>72753</v>
      </c>
    </row>
    <row r="423" spans="1:20" x14ac:dyDescent="0.3">
      <c r="A423" s="21">
        <v>422</v>
      </c>
      <c r="B423" s="21">
        <v>369736</v>
      </c>
      <c r="C423" s="21">
        <v>20189</v>
      </c>
      <c r="D423" s="21" t="s">
        <v>75356</v>
      </c>
      <c r="E423" s="21" t="s">
        <v>48703</v>
      </c>
      <c r="F423" s="21" t="s">
        <v>75943</v>
      </c>
      <c r="G423" s="21" t="s">
        <v>75945</v>
      </c>
      <c r="H423" s="21" t="s">
        <v>75950</v>
      </c>
      <c r="I423" s="21" t="s">
        <v>76283</v>
      </c>
      <c r="J423" s="21" t="s">
        <v>76853</v>
      </c>
      <c r="K423" s="21" t="s">
        <v>76857</v>
      </c>
      <c r="T423">
        <v>96752</v>
      </c>
    </row>
    <row r="424" spans="1:20" x14ac:dyDescent="0.3">
      <c r="A424" s="20">
        <v>423</v>
      </c>
      <c r="B424" s="20">
        <v>715216</v>
      </c>
      <c r="C424" s="20">
        <v>72971</v>
      </c>
      <c r="D424" s="20" t="s">
        <v>75347</v>
      </c>
      <c r="E424" s="20" t="s">
        <v>60634</v>
      </c>
      <c r="F424" s="20" t="s">
        <v>75944</v>
      </c>
      <c r="G424" s="20" t="s">
        <v>75948</v>
      </c>
      <c r="H424" s="20" t="s">
        <v>75950</v>
      </c>
      <c r="I424" s="20" t="s">
        <v>76284</v>
      </c>
      <c r="J424" s="20" t="s">
        <v>75945</v>
      </c>
      <c r="K424" s="20" t="s">
        <v>76856</v>
      </c>
      <c r="T424">
        <v>28337</v>
      </c>
    </row>
    <row r="425" spans="1:20" x14ac:dyDescent="0.3">
      <c r="A425" s="21">
        <v>424</v>
      </c>
      <c r="B425" s="21">
        <v>919340</v>
      </c>
      <c r="C425" s="21">
        <v>14351</v>
      </c>
      <c r="D425" s="21" t="s">
        <v>75527</v>
      </c>
      <c r="E425" s="21" t="s">
        <v>60634</v>
      </c>
      <c r="F425" s="21" t="s">
        <v>75943</v>
      </c>
      <c r="G425" s="21" t="s">
        <v>75948</v>
      </c>
      <c r="H425" s="21" t="s">
        <v>75949</v>
      </c>
      <c r="I425" s="21" t="s">
        <v>76285</v>
      </c>
      <c r="J425" s="21" t="s">
        <v>75945</v>
      </c>
      <c r="K425" s="21" t="s">
        <v>76854</v>
      </c>
      <c r="T425">
        <v>39769</v>
      </c>
    </row>
    <row r="426" spans="1:20" x14ac:dyDescent="0.3">
      <c r="A426" s="20">
        <v>425</v>
      </c>
      <c r="B426" s="20">
        <v>618023</v>
      </c>
      <c r="C426" s="20">
        <v>11943</v>
      </c>
      <c r="D426" s="20" t="s">
        <v>75215</v>
      </c>
      <c r="E426" s="20" t="s">
        <v>75941</v>
      </c>
      <c r="F426" s="20" t="s">
        <v>75944</v>
      </c>
      <c r="G426" s="20" t="s">
        <v>75946</v>
      </c>
      <c r="H426" s="20" t="s">
        <v>75950</v>
      </c>
      <c r="I426" s="20" t="s">
        <v>76286</v>
      </c>
      <c r="J426" s="20" t="s">
        <v>76853</v>
      </c>
      <c r="K426" s="20" t="s">
        <v>76854</v>
      </c>
      <c r="T426">
        <v>51114</v>
      </c>
    </row>
    <row r="427" spans="1:20" x14ac:dyDescent="0.3">
      <c r="A427" s="21">
        <v>426</v>
      </c>
      <c r="B427" s="21">
        <v>564912</v>
      </c>
      <c r="C427" s="21">
        <v>31851</v>
      </c>
      <c r="D427" s="21" t="s">
        <v>75366</v>
      </c>
      <c r="E427" s="21" t="s">
        <v>75942</v>
      </c>
      <c r="F427" s="21" t="s">
        <v>75944</v>
      </c>
      <c r="G427" s="21" t="s">
        <v>75945</v>
      </c>
      <c r="H427" s="21" t="s">
        <v>75949</v>
      </c>
      <c r="I427" s="21" t="s">
        <v>76004</v>
      </c>
      <c r="J427" s="21" t="s">
        <v>76852</v>
      </c>
      <c r="K427" s="21" t="s">
        <v>76857</v>
      </c>
      <c r="T427">
        <v>75699</v>
      </c>
    </row>
    <row r="428" spans="1:20" x14ac:dyDescent="0.3">
      <c r="A428" s="20">
        <v>427</v>
      </c>
      <c r="B428" s="20">
        <v>512024</v>
      </c>
      <c r="C428" s="20">
        <v>24443</v>
      </c>
      <c r="D428" s="20" t="s">
        <v>75528</v>
      </c>
      <c r="E428" s="20" t="s">
        <v>60634</v>
      </c>
      <c r="F428" s="20" t="s">
        <v>75944</v>
      </c>
      <c r="G428" s="20" t="s">
        <v>75945</v>
      </c>
      <c r="H428" s="20" t="s">
        <v>75949</v>
      </c>
      <c r="I428" s="20" t="s">
        <v>76287</v>
      </c>
      <c r="J428" s="20" t="s">
        <v>75948</v>
      </c>
      <c r="K428" s="20" t="s">
        <v>48702</v>
      </c>
      <c r="T428">
        <v>5503</v>
      </c>
    </row>
    <row r="429" spans="1:20" x14ac:dyDescent="0.3">
      <c r="A429" s="21">
        <v>428</v>
      </c>
      <c r="B429" s="21">
        <v>568385</v>
      </c>
      <c r="C429" s="21">
        <v>26593</v>
      </c>
      <c r="D429" s="21" t="s">
        <v>75486</v>
      </c>
      <c r="E429" s="21" t="s">
        <v>75941</v>
      </c>
      <c r="F429" s="21" t="s">
        <v>75943</v>
      </c>
      <c r="G429" s="21" t="s">
        <v>75946</v>
      </c>
      <c r="H429" s="21" t="s">
        <v>75949</v>
      </c>
      <c r="I429" s="21" t="s">
        <v>76288</v>
      </c>
      <c r="J429" s="21" t="s">
        <v>76853</v>
      </c>
      <c r="K429" s="21" t="s">
        <v>76857</v>
      </c>
      <c r="T429">
        <v>88719</v>
      </c>
    </row>
    <row r="430" spans="1:20" x14ac:dyDescent="0.3">
      <c r="A430" s="20">
        <v>429</v>
      </c>
      <c r="B430" s="20">
        <v>900606</v>
      </c>
      <c r="C430" s="20">
        <v>49109</v>
      </c>
      <c r="D430" s="20" t="s">
        <v>75473</v>
      </c>
      <c r="E430" s="20" t="s">
        <v>75942</v>
      </c>
      <c r="F430" s="20" t="s">
        <v>75943</v>
      </c>
      <c r="G430" s="20" t="s">
        <v>75947</v>
      </c>
      <c r="H430" s="20" t="s">
        <v>75950</v>
      </c>
      <c r="I430" s="20" t="s">
        <v>76289</v>
      </c>
      <c r="J430" s="20" t="s">
        <v>76852</v>
      </c>
      <c r="K430" s="20" t="s">
        <v>48702</v>
      </c>
      <c r="T430">
        <v>21064</v>
      </c>
    </row>
    <row r="431" spans="1:20" x14ac:dyDescent="0.3">
      <c r="A431" s="21">
        <v>430</v>
      </c>
      <c r="B431" s="21">
        <v>691299</v>
      </c>
      <c r="C431" s="21">
        <v>69401</v>
      </c>
      <c r="D431" s="21" t="s">
        <v>75244</v>
      </c>
      <c r="E431" s="21" t="s">
        <v>75941</v>
      </c>
      <c r="F431" s="21" t="s">
        <v>75943</v>
      </c>
      <c r="G431" s="21" t="s">
        <v>75947</v>
      </c>
      <c r="H431" s="21" t="s">
        <v>75950</v>
      </c>
      <c r="I431" s="21" t="s">
        <v>76200</v>
      </c>
      <c r="J431" s="21" t="s">
        <v>75947</v>
      </c>
      <c r="K431" s="21" t="s">
        <v>76856</v>
      </c>
      <c r="T431">
        <v>17207</v>
      </c>
    </row>
    <row r="432" spans="1:20" x14ac:dyDescent="0.3">
      <c r="A432" s="20">
        <v>431</v>
      </c>
      <c r="B432" s="20">
        <v>478864</v>
      </c>
      <c r="C432" s="20">
        <v>71769</v>
      </c>
      <c r="D432" s="20" t="s">
        <v>75529</v>
      </c>
      <c r="E432" s="20" t="s">
        <v>60634</v>
      </c>
      <c r="F432" s="20" t="s">
        <v>75944</v>
      </c>
      <c r="G432" s="20" t="s">
        <v>75945</v>
      </c>
      <c r="H432" s="20" t="s">
        <v>75949</v>
      </c>
      <c r="I432" s="20" t="s">
        <v>76290</v>
      </c>
      <c r="J432" s="20" t="s">
        <v>75948</v>
      </c>
      <c r="K432" s="20" t="s">
        <v>76857</v>
      </c>
      <c r="T432">
        <v>2550</v>
      </c>
    </row>
    <row r="433" spans="1:20" x14ac:dyDescent="0.3">
      <c r="A433" s="21">
        <v>432</v>
      </c>
      <c r="B433" s="21">
        <v>286656</v>
      </c>
      <c r="C433" s="21">
        <v>29512</v>
      </c>
      <c r="D433" s="21" t="s">
        <v>75439</v>
      </c>
      <c r="E433" s="21" t="s">
        <v>60636</v>
      </c>
      <c r="F433" s="21" t="s">
        <v>75943</v>
      </c>
      <c r="G433" s="21" t="s">
        <v>75947</v>
      </c>
      <c r="H433" s="21" t="s">
        <v>75951</v>
      </c>
      <c r="I433" s="21" t="s">
        <v>76291</v>
      </c>
      <c r="J433" s="21" t="s">
        <v>76852</v>
      </c>
      <c r="K433" s="21" t="s">
        <v>76855</v>
      </c>
      <c r="T433">
        <v>65399</v>
      </c>
    </row>
    <row r="434" spans="1:20" x14ac:dyDescent="0.3">
      <c r="A434" s="20">
        <v>433</v>
      </c>
      <c r="B434" s="20">
        <v>791641</v>
      </c>
      <c r="C434" s="20">
        <v>49333</v>
      </c>
      <c r="D434" s="20" t="s">
        <v>75530</v>
      </c>
      <c r="E434" s="20" t="s">
        <v>60636</v>
      </c>
      <c r="F434" s="20" t="s">
        <v>75944</v>
      </c>
      <c r="G434" s="20" t="s">
        <v>75947</v>
      </c>
      <c r="H434" s="20" t="s">
        <v>75951</v>
      </c>
      <c r="I434" s="20" t="s">
        <v>76292</v>
      </c>
      <c r="J434" s="20" t="s">
        <v>75948</v>
      </c>
      <c r="K434" s="20" t="s">
        <v>76857</v>
      </c>
      <c r="T434">
        <v>70599</v>
      </c>
    </row>
    <row r="435" spans="1:20" x14ac:dyDescent="0.3">
      <c r="A435" s="21">
        <v>434</v>
      </c>
      <c r="B435" s="21">
        <v>901719</v>
      </c>
      <c r="C435" s="21">
        <v>36543</v>
      </c>
      <c r="D435" s="21" t="s">
        <v>75531</v>
      </c>
      <c r="E435" s="21" t="s">
        <v>75942</v>
      </c>
      <c r="F435" s="21" t="s">
        <v>75944</v>
      </c>
      <c r="G435" s="21" t="s">
        <v>75946</v>
      </c>
      <c r="H435" s="21" t="s">
        <v>75951</v>
      </c>
      <c r="I435" s="21" t="s">
        <v>76084</v>
      </c>
      <c r="J435" s="21" t="s">
        <v>75947</v>
      </c>
      <c r="K435" s="21" t="s">
        <v>76856</v>
      </c>
      <c r="T435">
        <v>27369</v>
      </c>
    </row>
    <row r="436" spans="1:20" x14ac:dyDescent="0.3">
      <c r="A436" s="20">
        <v>435</v>
      </c>
      <c r="B436" s="20">
        <v>641398</v>
      </c>
      <c r="C436" s="20">
        <v>75025</v>
      </c>
      <c r="D436" s="20" t="s">
        <v>75532</v>
      </c>
      <c r="E436" s="20" t="s">
        <v>60636</v>
      </c>
      <c r="F436" s="20" t="s">
        <v>75944</v>
      </c>
      <c r="G436" s="20" t="s">
        <v>75946</v>
      </c>
      <c r="H436" s="20" t="s">
        <v>75951</v>
      </c>
      <c r="I436" s="20" t="s">
        <v>76293</v>
      </c>
      <c r="J436" s="20" t="s">
        <v>75948</v>
      </c>
      <c r="K436" s="20" t="s">
        <v>76855</v>
      </c>
      <c r="T436">
        <v>19188</v>
      </c>
    </row>
    <row r="437" spans="1:20" x14ac:dyDescent="0.3">
      <c r="A437" s="21">
        <v>436</v>
      </c>
      <c r="B437" s="21">
        <v>357082</v>
      </c>
      <c r="C437" s="21">
        <v>72675</v>
      </c>
      <c r="D437" s="21" t="s">
        <v>75533</v>
      </c>
      <c r="E437" s="21" t="s">
        <v>48703</v>
      </c>
      <c r="F437" s="21" t="s">
        <v>75943</v>
      </c>
      <c r="G437" s="21" t="s">
        <v>75947</v>
      </c>
      <c r="H437" s="21" t="s">
        <v>75949</v>
      </c>
      <c r="I437" s="21" t="s">
        <v>76294</v>
      </c>
      <c r="J437" s="21" t="s">
        <v>75948</v>
      </c>
      <c r="K437" s="21" t="s">
        <v>76855</v>
      </c>
      <c r="T437">
        <v>7923</v>
      </c>
    </row>
    <row r="438" spans="1:20" x14ac:dyDescent="0.3">
      <c r="A438" s="20">
        <v>437</v>
      </c>
      <c r="B438" s="20">
        <v>904364</v>
      </c>
      <c r="C438" s="20">
        <v>33257</v>
      </c>
      <c r="D438" s="20" t="s">
        <v>75440</v>
      </c>
      <c r="E438" s="20" t="s">
        <v>60634</v>
      </c>
      <c r="F438" s="20" t="s">
        <v>75944</v>
      </c>
      <c r="G438" s="20" t="s">
        <v>75945</v>
      </c>
      <c r="H438" s="20" t="s">
        <v>75949</v>
      </c>
      <c r="I438" s="20" t="s">
        <v>76295</v>
      </c>
      <c r="J438" s="20" t="s">
        <v>75948</v>
      </c>
      <c r="K438" s="20" t="s">
        <v>76854</v>
      </c>
      <c r="T438">
        <v>32268</v>
      </c>
    </row>
    <row r="439" spans="1:20" x14ac:dyDescent="0.3">
      <c r="A439" s="21">
        <v>438</v>
      </c>
      <c r="B439" s="21">
        <v>931130</v>
      </c>
      <c r="C439" s="21">
        <v>58338</v>
      </c>
      <c r="D439" s="21" t="s">
        <v>75534</v>
      </c>
      <c r="E439" s="21" t="s">
        <v>75941</v>
      </c>
      <c r="F439" s="21" t="s">
        <v>75944</v>
      </c>
      <c r="G439" s="21" t="s">
        <v>75946</v>
      </c>
      <c r="H439" s="21" t="s">
        <v>75950</v>
      </c>
      <c r="I439" s="21" t="s">
        <v>76096</v>
      </c>
      <c r="J439" s="21" t="s">
        <v>76853</v>
      </c>
      <c r="K439" s="21" t="s">
        <v>76854</v>
      </c>
      <c r="T439">
        <v>89140</v>
      </c>
    </row>
    <row r="440" spans="1:20" x14ac:dyDescent="0.3">
      <c r="A440" s="20">
        <v>439</v>
      </c>
      <c r="B440" s="20">
        <v>768031</v>
      </c>
      <c r="C440" s="20">
        <v>89783</v>
      </c>
      <c r="D440" s="20" t="s">
        <v>75535</v>
      </c>
      <c r="E440" s="20" t="s">
        <v>75942</v>
      </c>
      <c r="F440" s="20" t="s">
        <v>75944</v>
      </c>
      <c r="G440" s="20" t="s">
        <v>75946</v>
      </c>
      <c r="H440" s="20" t="s">
        <v>75950</v>
      </c>
      <c r="I440" s="20" t="s">
        <v>76121</v>
      </c>
      <c r="J440" s="20" t="s">
        <v>75945</v>
      </c>
      <c r="K440" s="20" t="s">
        <v>76856</v>
      </c>
      <c r="T440">
        <v>15007</v>
      </c>
    </row>
    <row r="441" spans="1:20" x14ac:dyDescent="0.3">
      <c r="A441" s="21">
        <v>440</v>
      </c>
      <c r="B441" s="21">
        <v>178885</v>
      </c>
      <c r="C441" s="21">
        <v>68856</v>
      </c>
      <c r="D441" s="21" t="s">
        <v>75300</v>
      </c>
      <c r="E441" s="21" t="s">
        <v>75942</v>
      </c>
      <c r="F441" s="21" t="s">
        <v>75944</v>
      </c>
      <c r="G441" s="21" t="s">
        <v>75946</v>
      </c>
      <c r="H441" s="21" t="s">
        <v>75951</v>
      </c>
      <c r="I441" s="21" t="s">
        <v>76256</v>
      </c>
      <c r="J441" s="21" t="s">
        <v>76852</v>
      </c>
      <c r="K441" s="21" t="s">
        <v>48702</v>
      </c>
      <c r="T441">
        <v>2742</v>
      </c>
    </row>
    <row r="442" spans="1:20" x14ac:dyDescent="0.3">
      <c r="A442" s="20">
        <v>441</v>
      </c>
      <c r="B442" s="20">
        <v>730725</v>
      </c>
      <c r="C442" s="20">
        <v>45767</v>
      </c>
      <c r="D442" s="20" t="s">
        <v>75373</v>
      </c>
      <c r="E442" s="20" t="s">
        <v>75942</v>
      </c>
      <c r="F442" s="20" t="s">
        <v>75944</v>
      </c>
      <c r="G442" s="20" t="s">
        <v>75948</v>
      </c>
      <c r="H442" s="20" t="s">
        <v>75949</v>
      </c>
      <c r="I442" s="20" t="s">
        <v>76296</v>
      </c>
      <c r="J442" s="20" t="s">
        <v>75945</v>
      </c>
      <c r="K442" s="20" t="s">
        <v>76855</v>
      </c>
      <c r="T442">
        <v>78493</v>
      </c>
    </row>
    <row r="443" spans="1:20" x14ac:dyDescent="0.3">
      <c r="A443" s="21">
        <v>442</v>
      </c>
      <c r="B443" s="21">
        <v>580822</v>
      </c>
      <c r="C443" s="21">
        <v>29906</v>
      </c>
      <c r="D443" s="21" t="s">
        <v>75536</v>
      </c>
      <c r="E443" s="21" t="s">
        <v>60634</v>
      </c>
      <c r="F443" s="21" t="s">
        <v>75944</v>
      </c>
      <c r="G443" s="21" t="s">
        <v>75947</v>
      </c>
      <c r="H443" s="21" t="s">
        <v>75949</v>
      </c>
      <c r="I443" s="21" t="s">
        <v>76003</v>
      </c>
      <c r="J443" s="21" t="s">
        <v>76853</v>
      </c>
      <c r="K443" s="21" t="s">
        <v>76854</v>
      </c>
      <c r="T443">
        <v>84048</v>
      </c>
    </row>
    <row r="444" spans="1:20" x14ac:dyDescent="0.3">
      <c r="A444" s="20">
        <v>443</v>
      </c>
      <c r="B444" s="20">
        <v>620991</v>
      </c>
      <c r="C444" s="20">
        <v>37024</v>
      </c>
      <c r="D444" s="20" t="s">
        <v>75537</v>
      </c>
      <c r="E444" s="20" t="s">
        <v>60636</v>
      </c>
      <c r="F444" s="20" t="s">
        <v>75944</v>
      </c>
      <c r="G444" s="20" t="s">
        <v>75947</v>
      </c>
      <c r="H444" s="20" t="s">
        <v>75950</v>
      </c>
      <c r="I444" s="20" t="s">
        <v>76122</v>
      </c>
      <c r="J444" s="20" t="s">
        <v>76853</v>
      </c>
      <c r="K444" s="20" t="s">
        <v>76856</v>
      </c>
      <c r="T444">
        <v>50599</v>
      </c>
    </row>
    <row r="445" spans="1:20" x14ac:dyDescent="0.3">
      <c r="A445" s="21">
        <v>444</v>
      </c>
      <c r="B445" s="21">
        <v>215509</v>
      </c>
      <c r="C445" s="21">
        <v>48763</v>
      </c>
      <c r="D445" s="21" t="s">
        <v>75333</v>
      </c>
      <c r="E445" s="21" t="s">
        <v>60636</v>
      </c>
      <c r="F445" s="21" t="s">
        <v>75943</v>
      </c>
      <c r="G445" s="21" t="s">
        <v>75948</v>
      </c>
      <c r="H445" s="21" t="s">
        <v>75951</v>
      </c>
      <c r="I445" s="21" t="s">
        <v>76297</v>
      </c>
      <c r="J445" s="21" t="s">
        <v>76853</v>
      </c>
      <c r="K445" s="21" t="s">
        <v>76856</v>
      </c>
      <c r="T445">
        <v>56589</v>
      </c>
    </row>
    <row r="446" spans="1:20" x14ac:dyDescent="0.3">
      <c r="A446" s="20">
        <v>445</v>
      </c>
      <c r="B446" s="20">
        <v>325227</v>
      </c>
      <c r="C446" s="20">
        <v>47406</v>
      </c>
      <c r="D446" s="20" t="s">
        <v>75368</v>
      </c>
      <c r="E446" s="20" t="s">
        <v>48703</v>
      </c>
      <c r="F446" s="20" t="s">
        <v>75943</v>
      </c>
      <c r="G446" s="20" t="s">
        <v>75946</v>
      </c>
      <c r="H446" s="20" t="s">
        <v>75949</v>
      </c>
      <c r="I446" s="20" t="s">
        <v>76238</v>
      </c>
      <c r="J446" s="20" t="s">
        <v>75945</v>
      </c>
      <c r="K446" s="20" t="s">
        <v>48702</v>
      </c>
      <c r="T446">
        <v>49676</v>
      </c>
    </row>
    <row r="447" spans="1:20" x14ac:dyDescent="0.3">
      <c r="A447" s="21">
        <v>446</v>
      </c>
      <c r="B447" s="21">
        <v>654701</v>
      </c>
      <c r="C447" s="21">
        <v>25486</v>
      </c>
      <c r="D447" s="21" t="s">
        <v>75412</v>
      </c>
      <c r="E447" s="21" t="s">
        <v>60636</v>
      </c>
      <c r="F447" s="21" t="s">
        <v>75944</v>
      </c>
      <c r="G447" s="21" t="s">
        <v>75947</v>
      </c>
      <c r="H447" s="21" t="s">
        <v>75951</v>
      </c>
      <c r="I447" s="21" t="s">
        <v>76298</v>
      </c>
      <c r="J447" s="21" t="s">
        <v>75947</v>
      </c>
      <c r="K447" s="21" t="s">
        <v>76856</v>
      </c>
      <c r="T447">
        <v>61064</v>
      </c>
    </row>
    <row r="448" spans="1:20" x14ac:dyDescent="0.3">
      <c r="A448" s="20">
        <v>447</v>
      </c>
      <c r="B448" s="20">
        <v>568858</v>
      </c>
      <c r="C448" s="20">
        <v>55185</v>
      </c>
      <c r="D448" s="20" t="s">
        <v>75538</v>
      </c>
      <c r="E448" s="20" t="s">
        <v>60636</v>
      </c>
      <c r="F448" s="20" t="s">
        <v>75944</v>
      </c>
      <c r="G448" s="20" t="s">
        <v>75945</v>
      </c>
      <c r="H448" s="20" t="s">
        <v>75951</v>
      </c>
      <c r="I448" s="20" t="s">
        <v>76108</v>
      </c>
      <c r="J448" s="20" t="s">
        <v>76852</v>
      </c>
      <c r="K448" s="20" t="s">
        <v>76854</v>
      </c>
      <c r="T448">
        <v>81435</v>
      </c>
    </row>
    <row r="449" spans="1:20" x14ac:dyDescent="0.3">
      <c r="A449" s="21">
        <v>448</v>
      </c>
      <c r="B449" s="21">
        <v>425506</v>
      </c>
      <c r="C449" s="21">
        <v>99691</v>
      </c>
      <c r="D449" s="21" t="s">
        <v>75362</v>
      </c>
      <c r="E449" s="21" t="s">
        <v>60636</v>
      </c>
      <c r="F449" s="21" t="s">
        <v>75944</v>
      </c>
      <c r="G449" s="21" t="s">
        <v>75945</v>
      </c>
      <c r="H449" s="21" t="s">
        <v>75951</v>
      </c>
      <c r="I449" s="21" t="s">
        <v>76175</v>
      </c>
      <c r="J449" s="21" t="s">
        <v>75948</v>
      </c>
      <c r="K449" s="21" t="s">
        <v>76855</v>
      </c>
      <c r="T449">
        <v>12169</v>
      </c>
    </row>
    <row r="450" spans="1:20" x14ac:dyDescent="0.3">
      <c r="A450" s="20">
        <v>449</v>
      </c>
      <c r="B450" s="20">
        <v>640675</v>
      </c>
      <c r="C450" s="20">
        <v>17429</v>
      </c>
      <c r="D450" s="20" t="s">
        <v>75282</v>
      </c>
      <c r="E450" s="20" t="s">
        <v>75941</v>
      </c>
      <c r="F450" s="20" t="s">
        <v>75943</v>
      </c>
      <c r="G450" s="20" t="s">
        <v>75945</v>
      </c>
      <c r="H450" s="20" t="s">
        <v>75950</v>
      </c>
      <c r="I450" s="20" t="s">
        <v>76299</v>
      </c>
      <c r="J450" s="20" t="s">
        <v>75948</v>
      </c>
      <c r="K450" s="20" t="s">
        <v>76856</v>
      </c>
      <c r="T450">
        <v>16167</v>
      </c>
    </row>
    <row r="451" spans="1:20" x14ac:dyDescent="0.3">
      <c r="A451" s="21">
        <v>450</v>
      </c>
      <c r="B451" s="21">
        <v>140504</v>
      </c>
      <c r="C451" s="21">
        <v>92004</v>
      </c>
      <c r="D451" s="21" t="s">
        <v>75539</v>
      </c>
      <c r="E451" s="21" t="s">
        <v>60634</v>
      </c>
      <c r="F451" s="21" t="s">
        <v>75944</v>
      </c>
      <c r="G451" s="21" t="s">
        <v>75946</v>
      </c>
      <c r="H451" s="21" t="s">
        <v>75951</v>
      </c>
      <c r="I451" s="21" t="s">
        <v>76300</v>
      </c>
      <c r="J451" s="21" t="s">
        <v>75948</v>
      </c>
      <c r="K451" s="21" t="s">
        <v>76857</v>
      </c>
      <c r="T451">
        <v>6790</v>
      </c>
    </row>
    <row r="452" spans="1:20" x14ac:dyDescent="0.3">
      <c r="A452" s="20">
        <v>451</v>
      </c>
      <c r="B452" s="20">
        <v>150061</v>
      </c>
      <c r="C452" s="20">
        <v>12316</v>
      </c>
      <c r="D452" s="20" t="s">
        <v>75540</v>
      </c>
      <c r="E452" s="20" t="s">
        <v>75941</v>
      </c>
      <c r="F452" s="20" t="s">
        <v>75943</v>
      </c>
      <c r="G452" s="20" t="s">
        <v>75948</v>
      </c>
      <c r="H452" s="20" t="s">
        <v>75949</v>
      </c>
      <c r="I452" s="20" t="s">
        <v>76040</v>
      </c>
      <c r="J452" s="20" t="s">
        <v>75948</v>
      </c>
      <c r="K452" s="20" t="s">
        <v>48702</v>
      </c>
      <c r="T452">
        <v>51161</v>
      </c>
    </row>
    <row r="453" spans="1:20" x14ac:dyDescent="0.3">
      <c r="A453" s="21">
        <v>452</v>
      </c>
      <c r="B453" s="21">
        <v>290871</v>
      </c>
      <c r="C453" s="21">
        <v>75619</v>
      </c>
      <c r="D453" s="21" t="s">
        <v>75408</v>
      </c>
      <c r="E453" s="21" t="s">
        <v>60636</v>
      </c>
      <c r="F453" s="21" t="s">
        <v>75944</v>
      </c>
      <c r="G453" s="21" t="s">
        <v>75947</v>
      </c>
      <c r="H453" s="21" t="s">
        <v>75949</v>
      </c>
      <c r="I453" s="21" t="s">
        <v>76128</v>
      </c>
      <c r="J453" s="21" t="s">
        <v>75947</v>
      </c>
      <c r="K453" s="21" t="s">
        <v>76854</v>
      </c>
      <c r="T453">
        <v>91972</v>
      </c>
    </row>
    <row r="454" spans="1:20" x14ac:dyDescent="0.3">
      <c r="A454" s="20">
        <v>453</v>
      </c>
      <c r="B454" s="20">
        <v>778900</v>
      </c>
      <c r="C454" s="20">
        <v>79422</v>
      </c>
      <c r="D454" s="20" t="s">
        <v>75212</v>
      </c>
      <c r="E454" s="20" t="s">
        <v>60634</v>
      </c>
      <c r="F454" s="20" t="s">
        <v>75944</v>
      </c>
      <c r="G454" s="20" t="s">
        <v>75945</v>
      </c>
      <c r="H454" s="20" t="s">
        <v>75950</v>
      </c>
      <c r="I454" s="20" t="s">
        <v>76061</v>
      </c>
      <c r="J454" s="20" t="s">
        <v>75945</v>
      </c>
      <c r="K454" s="20" t="s">
        <v>76857</v>
      </c>
      <c r="T454">
        <v>31931</v>
      </c>
    </row>
    <row r="455" spans="1:20" x14ac:dyDescent="0.3">
      <c r="A455" s="21">
        <v>454</v>
      </c>
      <c r="B455" s="21">
        <v>568587</v>
      </c>
      <c r="C455" s="21">
        <v>42189</v>
      </c>
      <c r="D455" s="21" t="s">
        <v>75323</v>
      </c>
      <c r="E455" s="21" t="s">
        <v>48703</v>
      </c>
      <c r="F455" s="21" t="s">
        <v>75943</v>
      </c>
      <c r="G455" s="21" t="s">
        <v>75948</v>
      </c>
      <c r="H455" s="21" t="s">
        <v>75951</v>
      </c>
      <c r="I455" s="21" t="s">
        <v>76301</v>
      </c>
      <c r="J455" s="21" t="s">
        <v>75948</v>
      </c>
      <c r="K455" s="21" t="s">
        <v>76855</v>
      </c>
      <c r="T455">
        <v>33062</v>
      </c>
    </row>
    <row r="456" spans="1:20" x14ac:dyDescent="0.3">
      <c r="A456" s="20">
        <v>455</v>
      </c>
      <c r="B456" s="20">
        <v>833679</v>
      </c>
      <c r="C456" s="20">
        <v>46292</v>
      </c>
      <c r="D456" s="20" t="s">
        <v>75461</v>
      </c>
      <c r="E456" s="20" t="s">
        <v>48703</v>
      </c>
      <c r="F456" s="20" t="s">
        <v>75944</v>
      </c>
      <c r="G456" s="20" t="s">
        <v>75947</v>
      </c>
      <c r="H456" s="20" t="s">
        <v>75949</v>
      </c>
      <c r="I456" s="20" t="s">
        <v>76302</v>
      </c>
      <c r="J456" s="20" t="s">
        <v>76852</v>
      </c>
      <c r="K456" s="20" t="s">
        <v>76857</v>
      </c>
      <c r="T456">
        <v>74133</v>
      </c>
    </row>
    <row r="457" spans="1:20" x14ac:dyDescent="0.3">
      <c r="A457" s="21">
        <v>456</v>
      </c>
      <c r="B457" s="21">
        <v>321230</v>
      </c>
      <c r="C457" s="21">
        <v>10317</v>
      </c>
      <c r="D457" s="21" t="s">
        <v>75419</v>
      </c>
      <c r="E457" s="21" t="s">
        <v>75941</v>
      </c>
      <c r="F457" s="21" t="s">
        <v>75943</v>
      </c>
      <c r="G457" s="21" t="s">
        <v>75945</v>
      </c>
      <c r="H457" s="21" t="s">
        <v>75950</v>
      </c>
      <c r="I457" s="21" t="s">
        <v>76303</v>
      </c>
      <c r="J457" s="21" t="s">
        <v>76852</v>
      </c>
      <c r="K457" s="21" t="s">
        <v>48702</v>
      </c>
      <c r="T457">
        <v>56171</v>
      </c>
    </row>
    <row r="458" spans="1:20" x14ac:dyDescent="0.3">
      <c r="A458" s="20">
        <v>457</v>
      </c>
      <c r="B458" s="20">
        <v>619779</v>
      </c>
      <c r="C458" s="20">
        <v>49435</v>
      </c>
      <c r="D458" s="20" t="s">
        <v>75349</v>
      </c>
      <c r="E458" s="20" t="s">
        <v>75942</v>
      </c>
      <c r="F458" s="20" t="s">
        <v>75943</v>
      </c>
      <c r="G458" s="20" t="s">
        <v>75946</v>
      </c>
      <c r="H458" s="20" t="s">
        <v>75951</v>
      </c>
      <c r="I458" s="20" t="s">
        <v>76304</v>
      </c>
      <c r="J458" s="20" t="s">
        <v>76852</v>
      </c>
      <c r="K458" s="20" t="s">
        <v>76856</v>
      </c>
      <c r="T458">
        <v>87189</v>
      </c>
    </row>
    <row r="459" spans="1:20" x14ac:dyDescent="0.3">
      <c r="A459" s="21">
        <v>458</v>
      </c>
      <c r="B459" s="21">
        <v>466436</v>
      </c>
      <c r="C459" s="21">
        <v>99703</v>
      </c>
      <c r="D459" s="21" t="s">
        <v>75541</v>
      </c>
      <c r="E459" s="21" t="s">
        <v>48703</v>
      </c>
      <c r="F459" s="21" t="s">
        <v>75944</v>
      </c>
      <c r="G459" s="21" t="s">
        <v>75946</v>
      </c>
      <c r="H459" s="21" t="s">
        <v>75949</v>
      </c>
      <c r="I459" s="21" t="s">
        <v>76305</v>
      </c>
      <c r="J459" s="21" t="s">
        <v>76852</v>
      </c>
      <c r="K459" s="21" t="s">
        <v>76855</v>
      </c>
      <c r="T459">
        <v>98620</v>
      </c>
    </row>
    <row r="460" spans="1:20" x14ac:dyDescent="0.3">
      <c r="A460" s="20">
        <v>459</v>
      </c>
      <c r="B460" s="20">
        <v>845966</v>
      </c>
      <c r="C460" s="20">
        <v>44705</v>
      </c>
      <c r="D460" s="20" t="s">
        <v>75542</v>
      </c>
      <c r="E460" s="20" t="s">
        <v>75942</v>
      </c>
      <c r="F460" s="20" t="s">
        <v>75943</v>
      </c>
      <c r="G460" s="20" t="s">
        <v>75948</v>
      </c>
      <c r="H460" s="20" t="s">
        <v>75951</v>
      </c>
      <c r="I460" s="20" t="s">
        <v>76306</v>
      </c>
      <c r="J460" s="20" t="s">
        <v>76852</v>
      </c>
      <c r="K460" s="20" t="s">
        <v>76854</v>
      </c>
      <c r="T460">
        <v>59569</v>
      </c>
    </row>
    <row r="461" spans="1:20" x14ac:dyDescent="0.3">
      <c r="A461" s="21">
        <v>460</v>
      </c>
      <c r="B461" s="21">
        <v>160206</v>
      </c>
      <c r="C461" s="21">
        <v>94944</v>
      </c>
      <c r="D461" s="21" t="s">
        <v>75543</v>
      </c>
      <c r="E461" s="21" t="s">
        <v>75941</v>
      </c>
      <c r="F461" s="21" t="s">
        <v>75943</v>
      </c>
      <c r="G461" s="21" t="s">
        <v>75945</v>
      </c>
      <c r="H461" s="21" t="s">
        <v>75951</v>
      </c>
      <c r="I461" s="21" t="s">
        <v>76307</v>
      </c>
      <c r="J461" s="21" t="s">
        <v>76852</v>
      </c>
      <c r="K461" s="21" t="s">
        <v>76857</v>
      </c>
      <c r="T461">
        <v>28912</v>
      </c>
    </row>
    <row r="462" spans="1:20" x14ac:dyDescent="0.3">
      <c r="A462" s="20">
        <v>461</v>
      </c>
      <c r="B462" s="20">
        <v>698556</v>
      </c>
      <c r="C462" s="20">
        <v>29584</v>
      </c>
      <c r="D462" s="20" t="s">
        <v>75356</v>
      </c>
      <c r="E462" s="20" t="s">
        <v>48703</v>
      </c>
      <c r="F462" s="20" t="s">
        <v>75944</v>
      </c>
      <c r="G462" s="20" t="s">
        <v>75945</v>
      </c>
      <c r="H462" s="20" t="s">
        <v>75950</v>
      </c>
      <c r="I462" s="20" t="s">
        <v>76308</v>
      </c>
      <c r="J462" s="20" t="s">
        <v>76852</v>
      </c>
      <c r="K462" s="20" t="s">
        <v>76857</v>
      </c>
      <c r="T462">
        <v>26063</v>
      </c>
    </row>
    <row r="463" spans="1:20" x14ac:dyDescent="0.3">
      <c r="A463" s="21">
        <v>462</v>
      </c>
      <c r="B463" s="21">
        <v>760282</v>
      </c>
      <c r="C463" s="21">
        <v>77003</v>
      </c>
      <c r="D463" s="21" t="s">
        <v>75365</v>
      </c>
      <c r="E463" s="21" t="s">
        <v>75941</v>
      </c>
      <c r="F463" s="21" t="s">
        <v>75943</v>
      </c>
      <c r="G463" s="21" t="s">
        <v>75947</v>
      </c>
      <c r="H463" s="21" t="s">
        <v>75950</v>
      </c>
      <c r="I463" s="21" t="s">
        <v>76309</v>
      </c>
      <c r="J463" s="21" t="s">
        <v>75947</v>
      </c>
      <c r="K463" s="21" t="s">
        <v>76854</v>
      </c>
      <c r="T463">
        <v>6860</v>
      </c>
    </row>
    <row r="464" spans="1:20" x14ac:dyDescent="0.3">
      <c r="A464" s="20">
        <v>463</v>
      </c>
      <c r="B464" s="20">
        <v>268725</v>
      </c>
      <c r="C464" s="20">
        <v>53257</v>
      </c>
      <c r="D464" s="20" t="s">
        <v>75277</v>
      </c>
      <c r="E464" s="20" t="s">
        <v>48703</v>
      </c>
      <c r="F464" s="20" t="s">
        <v>75943</v>
      </c>
      <c r="G464" s="20" t="s">
        <v>75945</v>
      </c>
      <c r="H464" s="20" t="s">
        <v>75949</v>
      </c>
      <c r="I464" s="20" t="s">
        <v>76310</v>
      </c>
      <c r="J464" s="20" t="s">
        <v>75947</v>
      </c>
      <c r="K464" s="20" t="s">
        <v>76856</v>
      </c>
      <c r="T464">
        <v>60244</v>
      </c>
    </row>
    <row r="465" spans="1:20" x14ac:dyDescent="0.3">
      <c r="A465" s="21">
        <v>464</v>
      </c>
      <c r="B465" s="21">
        <v>670540</v>
      </c>
      <c r="C465" s="21">
        <v>29415</v>
      </c>
      <c r="D465" s="21" t="s">
        <v>75470</v>
      </c>
      <c r="E465" s="21" t="s">
        <v>48703</v>
      </c>
      <c r="F465" s="21" t="s">
        <v>75943</v>
      </c>
      <c r="G465" s="21" t="s">
        <v>75946</v>
      </c>
      <c r="H465" s="21" t="s">
        <v>75950</v>
      </c>
      <c r="I465" s="21" t="s">
        <v>76311</v>
      </c>
      <c r="J465" s="21" t="s">
        <v>75945</v>
      </c>
      <c r="K465" s="21" t="s">
        <v>76856</v>
      </c>
      <c r="T465">
        <v>72003</v>
      </c>
    </row>
    <row r="466" spans="1:20" x14ac:dyDescent="0.3">
      <c r="A466" s="20">
        <v>465</v>
      </c>
      <c r="B466" s="20">
        <v>208552</v>
      </c>
      <c r="C466" s="20">
        <v>22120</v>
      </c>
      <c r="D466" s="20" t="s">
        <v>75508</v>
      </c>
      <c r="E466" s="20" t="s">
        <v>60636</v>
      </c>
      <c r="F466" s="20" t="s">
        <v>75944</v>
      </c>
      <c r="G466" s="20" t="s">
        <v>75948</v>
      </c>
      <c r="H466" s="20" t="s">
        <v>75950</v>
      </c>
      <c r="I466" s="20" t="s">
        <v>76312</v>
      </c>
      <c r="J466" s="20" t="s">
        <v>76852</v>
      </c>
      <c r="K466" s="20" t="s">
        <v>76856</v>
      </c>
      <c r="T466">
        <v>57142</v>
      </c>
    </row>
    <row r="467" spans="1:20" x14ac:dyDescent="0.3">
      <c r="A467" s="21">
        <v>466</v>
      </c>
      <c r="B467" s="21">
        <v>197704</v>
      </c>
      <c r="C467" s="21">
        <v>24443</v>
      </c>
      <c r="D467" s="21" t="s">
        <v>75544</v>
      </c>
      <c r="E467" s="21" t="s">
        <v>75942</v>
      </c>
      <c r="F467" s="21" t="s">
        <v>75943</v>
      </c>
      <c r="G467" s="21" t="s">
        <v>75946</v>
      </c>
      <c r="H467" s="21" t="s">
        <v>75950</v>
      </c>
      <c r="I467" s="21" t="s">
        <v>76313</v>
      </c>
      <c r="J467" s="21" t="s">
        <v>76852</v>
      </c>
      <c r="K467" s="21" t="s">
        <v>76857</v>
      </c>
      <c r="T467">
        <v>39819</v>
      </c>
    </row>
    <row r="468" spans="1:20" x14ac:dyDescent="0.3">
      <c r="A468" s="20">
        <v>467</v>
      </c>
      <c r="B468" s="20">
        <v>725970</v>
      </c>
      <c r="C468" s="20">
        <v>43070</v>
      </c>
      <c r="D468" s="20" t="s">
        <v>75304</v>
      </c>
      <c r="E468" s="20" t="s">
        <v>75941</v>
      </c>
      <c r="F468" s="20" t="s">
        <v>75943</v>
      </c>
      <c r="G468" s="20" t="s">
        <v>75946</v>
      </c>
      <c r="H468" s="20" t="s">
        <v>75951</v>
      </c>
      <c r="I468" s="20" t="s">
        <v>76314</v>
      </c>
      <c r="J468" s="20" t="s">
        <v>76852</v>
      </c>
      <c r="K468" s="20" t="s">
        <v>76855</v>
      </c>
      <c r="T468">
        <v>75151</v>
      </c>
    </row>
    <row r="469" spans="1:20" x14ac:dyDescent="0.3">
      <c r="A469" s="21">
        <v>468</v>
      </c>
      <c r="B469" s="21">
        <v>140096</v>
      </c>
      <c r="C469" s="21">
        <v>73147</v>
      </c>
      <c r="D469" s="21" t="s">
        <v>75545</v>
      </c>
      <c r="E469" s="21" t="s">
        <v>75942</v>
      </c>
      <c r="F469" s="21" t="s">
        <v>75943</v>
      </c>
      <c r="G469" s="21" t="s">
        <v>75946</v>
      </c>
      <c r="H469" s="21" t="s">
        <v>75949</v>
      </c>
      <c r="I469" s="21" t="s">
        <v>76023</v>
      </c>
      <c r="J469" s="21" t="s">
        <v>75947</v>
      </c>
      <c r="K469" s="21" t="s">
        <v>76857</v>
      </c>
      <c r="T469">
        <v>26772</v>
      </c>
    </row>
    <row r="470" spans="1:20" x14ac:dyDescent="0.3">
      <c r="A470" s="20">
        <v>469</v>
      </c>
      <c r="B470" s="20">
        <v>139110</v>
      </c>
      <c r="C470" s="20">
        <v>2224</v>
      </c>
      <c r="D470" s="20" t="s">
        <v>75333</v>
      </c>
      <c r="E470" s="20" t="s">
        <v>75942</v>
      </c>
      <c r="F470" s="20" t="s">
        <v>75943</v>
      </c>
      <c r="G470" s="20" t="s">
        <v>75946</v>
      </c>
      <c r="H470" s="20" t="s">
        <v>75949</v>
      </c>
      <c r="I470" s="20" t="s">
        <v>76134</v>
      </c>
      <c r="J470" s="20" t="s">
        <v>75947</v>
      </c>
      <c r="K470" s="20" t="s">
        <v>76854</v>
      </c>
      <c r="T470">
        <v>24802</v>
      </c>
    </row>
    <row r="471" spans="1:20" x14ac:dyDescent="0.3">
      <c r="A471" s="21">
        <v>470</v>
      </c>
      <c r="B471" s="21">
        <v>854225</v>
      </c>
      <c r="C471" s="21">
        <v>75063</v>
      </c>
      <c r="D471" s="21" t="s">
        <v>75546</v>
      </c>
      <c r="E471" s="21" t="s">
        <v>75942</v>
      </c>
      <c r="F471" s="21" t="s">
        <v>75943</v>
      </c>
      <c r="G471" s="21" t="s">
        <v>75946</v>
      </c>
      <c r="H471" s="21" t="s">
        <v>75951</v>
      </c>
      <c r="I471" s="21" t="s">
        <v>76112</v>
      </c>
      <c r="J471" s="21" t="s">
        <v>75947</v>
      </c>
      <c r="K471" s="21" t="s">
        <v>76857</v>
      </c>
      <c r="T471">
        <v>48636</v>
      </c>
    </row>
    <row r="472" spans="1:20" x14ac:dyDescent="0.3">
      <c r="A472" s="20">
        <v>471</v>
      </c>
      <c r="B472" s="20">
        <v>607878</v>
      </c>
      <c r="C472" s="20">
        <v>7213</v>
      </c>
      <c r="D472" s="20" t="s">
        <v>75264</v>
      </c>
      <c r="E472" s="20" t="s">
        <v>75941</v>
      </c>
      <c r="F472" s="20" t="s">
        <v>75943</v>
      </c>
      <c r="G472" s="20" t="s">
        <v>75947</v>
      </c>
      <c r="H472" s="20" t="s">
        <v>75950</v>
      </c>
      <c r="I472" s="20" t="s">
        <v>76315</v>
      </c>
      <c r="J472" s="20" t="s">
        <v>76853</v>
      </c>
      <c r="K472" s="20" t="s">
        <v>76856</v>
      </c>
      <c r="T472">
        <v>68114</v>
      </c>
    </row>
    <row r="473" spans="1:20" x14ac:dyDescent="0.3">
      <c r="A473" s="21">
        <v>472</v>
      </c>
      <c r="B473" s="21">
        <v>760883</v>
      </c>
      <c r="C473" s="21">
        <v>45439</v>
      </c>
      <c r="D473" s="21" t="s">
        <v>75547</v>
      </c>
      <c r="E473" s="21" t="s">
        <v>75942</v>
      </c>
      <c r="F473" s="21" t="s">
        <v>75943</v>
      </c>
      <c r="G473" s="21" t="s">
        <v>75945</v>
      </c>
      <c r="H473" s="21" t="s">
        <v>75951</v>
      </c>
      <c r="I473" s="21" t="s">
        <v>76316</v>
      </c>
      <c r="J473" s="21" t="s">
        <v>76853</v>
      </c>
      <c r="K473" s="21" t="s">
        <v>76854</v>
      </c>
      <c r="T473">
        <v>75959</v>
      </c>
    </row>
    <row r="474" spans="1:20" x14ac:dyDescent="0.3">
      <c r="A474" s="20">
        <v>473</v>
      </c>
      <c r="B474" s="20">
        <v>169491</v>
      </c>
      <c r="C474" s="20">
        <v>31034</v>
      </c>
      <c r="D474" s="20" t="s">
        <v>75548</v>
      </c>
      <c r="E474" s="20" t="s">
        <v>75941</v>
      </c>
      <c r="F474" s="20" t="s">
        <v>75944</v>
      </c>
      <c r="G474" s="20" t="s">
        <v>75946</v>
      </c>
      <c r="H474" s="20" t="s">
        <v>75950</v>
      </c>
      <c r="I474" s="20" t="s">
        <v>75998</v>
      </c>
      <c r="J474" s="20" t="s">
        <v>76853</v>
      </c>
      <c r="K474" s="20" t="s">
        <v>76855</v>
      </c>
      <c r="T474">
        <v>95724</v>
      </c>
    </row>
    <row r="475" spans="1:20" x14ac:dyDescent="0.3">
      <c r="A475" s="21">
        <v>474</v>
      </c>
      <c r="B475" s="21">
        <v>587951</v>
      </c>
      <c r="C475" s="21">
        <v>93008</v>
      </c>
      <c r="D475" s="21" t="s">
        <v>75549</v>
      </c>
      <c r="E475" s="21" t="s">
        <v>60636</v>
      </c>
      <c r="F475" s="21" t="s">
        <v>75944</v>
      </c>
      <c r="G475" s="21" t="s">
        <v>75947</v>
      </c>
      <c r="H475" s="21" t="s">
        <v>75950</v>
      </c>
      <c r="I475" s="21" t="s">
        <v>76184</v>
      </c>
      <c r="J475" s="21" t="s">
        <v>75947</v>
      </c>
      <c r="K475" s="21" t="s">
        <v>48702</v>
      </c>
      <c r="T475">
        <v>36486</v>
      </c>
    </row>
    <row r="476" spans="1:20" x14ac:dyDescent="0.3">
      <c r="A476" s="20">
        <v>475</v>
      </c>
      <c r="B476" s="20">
        <v>397252</v>
      </c>
      <c r="C476" s="20">
        <v>34310</v>
      </c>
      <c r="D476" s="20" t="s">
        <v>75508</v>
      </c>
      <c r="E476" s="20" t="s">
        <v>75942</v>
      </c>
      <c r="F476" s="20" t="s">
        <v>75944</v>
      </c>
      <c r="G476" s="20" t="s">
        <v>75946</v>
      </c>
      <c r="H476" s="20" t="s">
        <v>75951</v>
      </c>
      <c r="I476" s="20" t="s">
        <v>76317</v>
      </c>
      <c r="J476" s="20" t="s">
        <v>76853</v>
      </c>
      <c r="K476" s="20" t="s">
        <v>76856</v>
      </c>
      <c r="T476">
        <v>56293</v>
      </c>
    </row>
    <row r="477" spans="1:20" x14ac:dyDescent="0.3">
      <c r="A477" s="21">
        <v>476</v>
      </c>
      <c r="B477" s="21">
        <v>123334</v>
      </c>
      <c r="C477" s="21">
        <v>33236</v>
      </c>
      <c r="D477" s="21" t="s">
        <v>75225</v>
      </c>
      <c r="E477" s="21" t="s">
        <v>75942</v>
      </c>
      <c r="F477" s="21" t="s">
        <v>75944</v>
      </c>
      <c r="G477" s="21" t="s">
        <v>75946</v>
      </c>
      <c r="H477" s="21" t="s">
        <v>75951</v>
      </c>
      <c r="I477" s="21" t="s">
        <v>76318</v>
      </c>
      <c r="J477" s="21" t="s">
        <v>75948</v>
      </c>
      <c r="K477" s="21" t="s">
        <v>48702</v>
      </c>
      <c r="T477">
        <v>62085</v>
      </c>
    </row>
    <row r="478" spans="1:20" x14ac:dyDescent="0.3">
      <c r="A478" s="20">
        <v>477</v>
      </c>
      <c r="B478" s="20">
        <v>240239</v>
      </c>
      <c r="C478" s="20">
        <v>753</v>
      </c>
      <c r="D478" s="20" t="s">
        <v>75550</v>
      </c>
      <c r="E478" s="20" t="s">
        <v>75941</v>
      </c>
      <c r="F478" s="20" t="s">
        <v>75943</v>
      </c>
      <c r="G478" s="20" t="s">
        <v>75947</v>
      </c>
      <c r="H478" s="20" t="s">
        <v>75949</v>
      </c>
      <c r="I478" s="20" t="s">
        <v>76319</v>
      </c>
      <c r="J478" s="20" t="s">
        <v>75947</v>
      </c>
      <c r="K478" s="20" t="s">
        <v>48702</v>
      </c>
      <c r="T478">
        <v>19853</v>
      </c>
    </row>
    <row r="479" spans="1:20" x14ac:dyDescent="0.3">
      <c r="A479" s="21">
        <v>478</v>
      </c>
      <c r="B479" s="21">
        <v>409390</v>
      </c>
      <c r="C479" s="21">
        <v>34080</v>
      </c>
      <c r="D479" s="21" t="s">
        <v>75453</v>
      </c>
      <c r="E479" s="21" t="s">
        <v>48703</v>
      </c>
      <c r="F479" s="21" t="s">
        <v>75944</v>
      </c>
      <c r="G479" s="21" t="s">
        <v>75947</v>
      </c>
      <c r="H479" s="21" t="s">
        <v>75951</v>
      </c>
      <c r="I479" s="21" t="s">
        <v>76320</v>
      </c>
      <c r="J479" s="21" t="s">
        <v>75945</v>
      </c>
      <c r="K479" s="21" t="s">
        <v>76856</v>
      </c>
      <c r="T479">
        <v>42063</v>
      </c>
    </row>
    <row r="480" spans="1:20" x14ac:dyDescent="0.3">
      <c r="A480" s="20">
        <v>479</v>
      </c>
      <c r="B480" s="20">
        <v>883934</v>
      </c>
      <c r="C480" s="20">
        <v>35168</v>
      </c>
      <c r="D480" s="20" t="s">
        <v>75551</v>
      </c>
      <c r="E480" s="20" t="s">
        <v>60636</v>
      </c>
      <c r="F480" s="20" t="s">
        <v>75944</v>
      </c>
      <c r="G480" s="20" t="s">
        <v>75945</v>
      </c>
      <c r="H480" s="20" t="s">
        <v>75949</v>
      </c>
      <c r="I480" s="20" t="s">
        <v>75993</v>
      </c>
      <c r="J480" s="20" t="s">
        <v>75947</v>
      </c>
      <c r="K480" s="20" t="s">
        <v>76855</v>
      </c>
      <c r="T480">
        <v>45499</v>
      </c>
    </row>
    <row r="481" spans="1:20" x14ac:dyDescent="0.3">
      <c r="A481" s="21">
        <v>480</v>
      </c>
      <c r="B481" s="21">
        <v>379570</v>
      </c>
      <c r="C481" s="21">
        <v>78094</v>
      </c>
      <c r="D481" s="21" t="s">
        <v>75552</v>
      </c>
      <c r="E481" s="21" t="s">
        <v>60634</v>
      </c>
      <c r="F481" s="21" t="s">
        <v>75944</v>
      </c>
      <c r="G481" s="21" t="s">
        <v>75948</v>
      </c>
      <c r="H481" s="21" t="s">
        <v>75949</v>
      </c>
      <c r="I481" s="21" t="s">
        <v>76284</v>
      </c>
      <c r="J481" s="21" t="s">
        <v>75947</v>
      </c>
      <c r="K481" s="21" t="s">
        <v>76857</v>
      </c>
      <c r="T481">
        <v>70011</v>
      </c>
    </row>
    <row r="482" spans="1:20" x14ac:dyDescent="0.3">
      <c r="A482" s="20">
        <v>481</v>
      </c>
      <c r="B482" s="20">
        <v>262900</v>
      </c>
      <c r="C482" s="20">
        <v>33471</v>
      </c>
      <c r="D482" s="20" t="s">
        <v>75517</v>
      </c>
      <c r="E482" s="20" t="s">
        <v>75942</v>
      </c>
      <c r="F482" s="20" t="s">
        <v>75944</v>
      </c>
      <c r="G482" s="20" t="s">
        <v>75948</v>
      </c>
      <c r="H482" s="20" t="s">
        <v>75949</v>
      </c>
      <c r="I482" s="20" t="s">
        <v>76321</v>
      </c>
      <c r="J482" s="20" t="s">
        <v>76853</v>
      </c>
      <c r="K482" s="20" t="s">
        <v>48702</v>
      </c>
      <c r="T482">
        <v>63353</v>
      </c>
    </row>
    <row r="483" spans="1:20" x14ac:dyDescent="0.3">
      <c r="A483" s="21">
        <v>482</v>
      </c>
      <c r="B483" s="21">
        <v>104781</v>
      </c>
      <c r="C483" s="21">
        <v>89518</v>
      </c>
      <c r="D483" s="21" t="s">
        <v>75296</v>
      </c>
      <c r="E483" s="21" t="s">
        <v>75942</v>
      </c>
      <c r="F483" s="21" t="s">
        <v>75943</v>
      </c>
      <c r="G483" s="21" t="s">
        <v>75948</v>
      </c>
      <c r="H483" s="21" t="s">
        <v>75950</v>
      </c>
      <c r="I483" s="21" t="s">
        <v>76322</v>
      </c>
      <c r="J483" s="21" t="s">
        <v>76853</v>
      </c>
      <c r="K483" s="21" t="s">
        <v>76855</v>
      </c>
      <c r="T483">
        <v>87904</v>
      </c>
    </row>
    <row r="484" spans="1:20" x14ac:dyDescent="0.3">
      <c r="A484" s="20">
        <v>483</v>
      </c>
      <c r="B484" s="20">
        <v>881856</v>
      </c>
      <c r="C484" s="20">
        <v>4631</v>
      </c>
      <c r="D484" s="20" t="s">
        <v>75553</v>
      </c>
      <c r="E484" s="20" t="s">
        <v>75942</v>
      </c>
      <c r="F484" s="20" t="s">
        <v>75944</v>
      </c>
      <c r="G484" s="20" t="s">
        <v>75946</v>
      </c>
      <c r="H484" s="20" t="s">
        <v>75950</v>
      </c>
      <c r="I484" s="20" t="s">
        <v>76323</v>
      </c>
      <c r="J484" s="20" t="s">
        <v>75948</v>
      </c>
      <c r="K484" s="20" t="s">
        <v>76854</v>
      </c>
      <c r="T484">
        <v>56574</v>
      </c>
    </row>
    <row r="485" spans="1:20" x14ac:dyDescent="0.3">
      <c r="A485" s="21">
        <v>484</v>
      </c>
      <c r="B485" s="21">
        <v>313081</v>
      </c>
      <c r="C485" s="21">
        <v>23635</v>
      </c>
      <c r="D485" s="21" t="s">
        <v>75554</v>
      </c>
      <c r="E485" s="21" t="s">
        <v>60634</v>
      </c>
      <c r="F485" s="21" t="s">
        <v>75943</v>
      </c>
      <c r="G485" s="21" t="s">
        <v>75948</v>
      </c>
      <c r="H485" s="21" t="s">
        <v>75949</v>
      </c>
      <c r="I485" s="21" t="s">
        <v>76324</v>
      </c>
      <c r="J485" s="21" t="s">
        <v>75947</v>
      </c>
      <c r="K485" s="21" t="s">
        <v>76856</v>
      </c>
      <c r="T485">
        <v>26211</v>
      </c>
    </row>
    <row r="486" spans="1:20" x14ac:dyDescent="0.3">
      <c r="A486" s="20">
        <v>485</v>
      </c>
      <c r="B486" s="20">
        <v>917841</v>
      </c>
      <c r="C486" s="20">
        <v>79069</v>
      </c>
      <c r="D486" s="20" t="s">
        <v>75555</v>
      </c>
      <c r="E486" s="20" t="s">
        <v>75941</v>
      </c>
      <c r="F486" s="20" t="s">
        <v>75944</v>
      </c>
      <c r="G486" s="20" t="s">
        <v>75945</v>
      </c>
      <c r="H486" s="20" t="s">
        <v>75950</v>
      </c>
      <c r="I486" s="20" t="s">
        <v>76325</v>
      </c>
      <c r="J486" s="20" t="s">
        <v>75945</v>
      </c>
      <c r="K486" s="20" t="s">
        <v>76854</v>
      </c>
      <c r="T486">
        <v>56200</v>
      </c>
    </row>
    <row r="487" spans="1:20" x14ac:dyDescent="0.3">
      <c r="A487" s="21">
        <v>486</v>
      </c>
      <c r="B487" s="21">
        <v>599888</v>
      </c>
      <c r="C487" s="21">
        <v>23806</v>
      </c>
      <c r="D487" s="21" t="s">
        <v>75214</v>
      </c>
      <c r="E487" s="21" t="s">
        <v>75942</v>
      </c>
      <c r="F487" s="21" t="s">
        <v>75943</v>
      </c>
      <c r="G487" s="21" t="s">
        <v>75948</v>
      </c>
      <c r="H487" s="21" t="s">
        <v>75951</v>
      </c>
      <c r="I487" s="21" t="s">
        <v>76098</v>
      </c>
      <c r="J487" s="21" t="s">
        <v>75945</v>
      </c>
      <c r="K487" s="21" t="s">
        <v>76857</v>
      </c>
      <c r="T487">
        <v>83686</v>
      </c>
    </row>
    <row r="488" spans="1:20" x14ac:dyDescent="0.3">
      <c r="A488" s="20">
        <v>487</v>
      </c>
      <c r="B488" s="20">
        <v>960529</v>
      </c>
      <c r="C488" s="20">
        <v>74268</v>
      </c>
      <c r="D488" s="20" t="s">
        <v>75556</v>
      </c>
      <c r="E488" s="20" t="s">
        <v>60634</v>
      </c>
      <c r="F488" s="20" t="s">
        <v>75943</v>
      </c>
      <c r="G488" s="20" t="s">
        <v>75947</v>
      </c>
      <c r="H488" s="20" t="s">
        <v>75949</v>
      </c>
      <c r="I488" s="20" t="s">
        <v>76326</v>
      </c>
      <c r="J488" s="20" t="s">
        <v>76853</v>
      </c>
      <c r="K488" s="20" t="s">
        <v>76854</v>
      </c>
      <c r="T488">
        <v>5470</v>
      </c>
    </row>
    <row r="489" spans="1:20" x14ac:dyDescent="0.3">
      <c r="A489" s="21">
        <v>488</v>
      </c>
      <c r="B489" s="21">
        <v>323836</v>
      </c>
      <c r="C489" s="21">
        <v>41619</v>
      </c>
      <c r="D489" s="21" t="s">
        <v>75557</v>
      </c>
      <c r="E489" s="21" t="s">
        <v>75942</v>
      </c>
      <c r="F489" s="21" t="s">
        <v>75944</v>
      </c>
      <c r="G489" s="21" t="s">
        <v>75946</v>
      </c>
      <c r="H489" s="21" t="s">
        <v>75951</v>
      </c>
      <c r="I489" s="21" t="s">
        <v>76327</v>
      </c>
      <c r="J489" s="21" t="s">
        <v>75947</v>
      </c>
      <c r="K489" s="21" t="s">
        <v>76855</v>
      </c>
      <c r="T489">
        <v>61077</v>
      </c>
    </row>
    <row r="490" spans="1:20" x14ac:dyDescent="0.3">
      <c r="A490" s="20">
        <v>489</v>
      </c>
      <c r="B490" s="20">
        <v>441265</v>
      </c>
      <c r="C490" s="20">
        <v>94564</v>
      </c>
      <c r="D490" s="20" t="s">
        <v>75234</v>
      </c>
      <c r="E490" s="20" t="s">
        <v>48703</v>
      </c>
      <c r="F490" s="20" t="s">
        <v>75943</v>
      </c>
      <c r="G490" s="20" t="s">
        <v>75947</v>
      </c>
      <c r="H490" s="20" t="s">
        <v>75950</v>
      </c>
      <c r="I490" s="20" t="s">
        <v>76132</v>
      </c>
      <c r="J490" s="20" t="s">
        <v>75945</v>
      </c>
      <c r="K490" s="20" t="s">
        <v>76855</v>
      </c>
      <c r="T490">
        <v>91553</v>
      </c>
    </row>
    <row r="491" spans="1:20" x14ac:dyDescent="0.3">
      <c r="A491" s="21">
        <v>490</v>
      </c>
      <c r="B491" s="21">
        <v>492938</v>
      </c>
      <c r="C491" s="21">
        <v>24874</v>
      </c>
      <c r="D491" s="21" t="s">
        <v>75315</v>
      </c>
      <c r="E491" s="21" t="s">
        <v>48703</v>
      </c>
      <c r="F491" s="21" t="s">
        <v>75943</v>
      </c>
      <c r="G491" s="21" t="s">
        <v>75947</v>
      </c>
      <c r="H491" s="21" t="s">
        <v>75951</v>
      </c>
      <c r="I491" s="21" t="s">
        <v>76298</v>
      </c>
      <c r="J491" s="21" t="s">
        <v>75947</v>
      </c>
      <c r="K491" s="21" t="s">
        <v>76855</v>
      </c>
      <c r="T491">
        <v>22337</v>
      </c>
    </row>
    <row r="492" spans="1:20" x14ac:dyDescent="0.3">
      <c r="A492" s="20">
        <v>491</v>
      </c>
      <c r="B492" s="20">
        <v>991601</v>
      </c>
      <c r="C492" s="20">
        <v>53605</v>
      </c>
      <c r="D492" s="20" t="s">
        <v>75558</v>
      </c>
      <c r="E492" s="20" t="s">
        <v>60636</v>
      </c>
      <c r="F492" s="20" t="s">
        <v>75943</v>
      </c>
      <c r="G492" s="20" t="s">
        <v>75948</v>
      </c>
      <c r="H492" s="20" t="s">
        <v>75951</v>
      </c>
      <c r="I492" s="20" t="s">
        <v>76328</v>
      </c>
      <c r="J492" s="20" t="s">
        <v>75945</v>
      </c>
      <c r="K492" s="20" t="s">
        <v>48702</v>
      </c>
      <c r="T492">
        <v>31706</v>
      </c>
    </row>
    <row r="493" spans="1:20" x14ac:dyDescent="0.3">
      <c r="A493" s="21">
        <v>492</v>
      </c>
      <c r="B493" s="21">
        <v>688471</v>
      </c>
      <c r="C493" s="21">
        <v>84976</v>
      </c>
      <c r="D493" s="21" t="s">
        <v>75559</v>
      </c>
      <c r="E493" s="21" t="s">
        <v>75941</v>
      </c>
      <c r="F493" s="21" t="s">
        <v>75943</v>
      </c>
      <c r="G493" s="21" t="s">
        <v>75948</v>
      </c>
      <c r="H493" s="21" t="s">
        <v>75950</v>
      </c>
      <c r="I493" s="21" t="s">
        <v>75977</v>
      </c>
      <c r="J493" s="21" t="s">
        <v>76853</v>
      </c>
      <c r="K493" s="21" t="s">
        <v>48702</v>
      </c>
      <c r="T493">
        <v>63597</v>
      </c>
    </row>
    <row r="494" spans="1:20" x14ac:dyDescent="0.3">
      <c r="A494" s="20">
        <v>493</v>
      </c>
      <c r="B494" s="20">
        <v>646274</v>
      </c>
      <c r="C494" s="20">
        <v>97280</v>
      </c>
      <c r="D494" s="20" t="s">
        <v>75560</v>
      </c>
      <c r="E494" s="20" t="s">
        <v>48703</v>
      </c>
      <c r="F494" s="20" t="s">
        <v>75944</v>
      </c>
      <c r="G494" s="20" t="s">
        <v>75946</v>
      </c>
      <c r="H494" s="20" t="s">
        <v>75950</v>
      </c>
      <c r="I494" s="20" t="s">
        <v>76182</v>
      </c>
      <c r="J494" s="20" t="s">
        <v>75947</v>
      </c>
      <c r="K494" s="20" t="s">
        <v>76857</v>
      </c>
      <c r="T494">
        <v>24348</v>
      </c>
    </row>
    <row r="495" spans="1:20" x14ac:dyDescent="0.3">
      <c r="A495" s="21">
        <v>494</v>
      </c>
      <c r="B495" s="21">
        <v>849829</v>
      </c>
      <c r="C495" s="21">
        <v>35168</v>
      </c>
      <c r="D495" s="21" t="s">
        <v>75561</v>
      </c>
      <c r="E495" s="21" t="s">
        <v>48703</v>
      </c>
      <c r="F495" s="21" t="s">
        <v>75943</v>
      </c>
      <c r="G495" s="21" t="s">
        <v>75947</v>
      </c>
      <c r="H495" s="21" t="s">
        <v>75950</v>
      </c>
      <c r="I495" s="21" t="s">
        <v>76329</v>
      </c>
      <c r="J495" s="21" t="s">
        <v>76853</v>
      </c>
      <c r="K495" s="21" t="s">
        <v>76854</v>
      </c>
      <c r="T495">
        <v>47448</v>
      </c>
    </row>
    <row r="496" spans="1:20" x14ac:dyDescent="0.3">
      <c r="A496" s="20">
        <v>495</v>
      </c>
      <c r="B496" s="20">
        <v>348771</v>
      </c>
      <c r="C496" s="20">
        <v>20376</v>
      </c>
      <c r="D496" s="20" t="s">
        <v>75562</v>
      </c>
      <c r="E496" s="20" t="s">
        <v>75942</v>
      </c>
      <c r="F496" s="20" t="s">
        <v>75943</v>
      </c>
      <c r="G496" s="20" t="s">
        <v>75948</v>
      </c>
      <c r="H496" s="20" t="s">
        <v>75949</v>
      </c>
      <c r="I496" s="20" t="s">
        <v>76330</v>
      </c>
      <c r="J496" s="20" t="s">
        <v>76852</v>
      </c>
      <c r="K496" s="20" t="s">
        <v>76857</v>
      </c>
      <c r="T496">
        <v>84647</v>
      </c>
    </row>
    <row r="497" spans="1:20" x14ac:dyDescent="0.3">
      <c r="A497" s="21">
        <v>496</v>
      </c>
      <c r="B497" s="21">
        <v>952476</v>
      </c>
      <c r="C497" s="21">
        <v>72608</v>
      </c>
      <c r="D497" s="21" t="s">
        <v>75257</v>
      </c>
      <c r="E497" s="21" t="s">
        <v>60636</v>
      </c>
      <c r="F497" s="21" t="s">
        <v>75944</v>
      </c>
      <c r="G497" s="21" t="s">
        <v>75947</v>
      </c>
      <c r="H497" s="21" t="s">
        <v>75951</v>
      </c>
      <c r="I497" s="21" t="s">
        <v>76331</v>
      </c>
      <c r="J497" s="21" t="s">
        <v>75947</v>
      </c>
      <c r="K497" s="21" t="s">
        <v>48702</v>
      </c>
      <c r="T497">
        <v>77177</v>
      </c>
    </row>
    <row r="498" spans="1:20" x14ac:dyDescent="0.3">
      <c r="A498" s="20">
        <v>497</v>
      </c>
      <c r="B498" s="20">
        <v>738958</v>
      </c>
      <c r="C498" s="20">
        <v>94492</v>
      </c>
      <c r="D498" s="20" t="s">
        <v>75563</v>
      </c>
      <c r="E498" s="20" t="s">
        <v>75942</v>
      </c>
      <c r="F498" s="20" t="s">
        <v>75944</v>
      </c>
      <c r="G498" s="20" t="s">
        <v>75947</v>
      </c>
      <c r="H498" s="20" t="s">
        <v>75949</v>
      </c>
      <c r="I498" s="20" t="s">
        <v>76223</v>
      </c>
      <c r="J498" s="20" t="s">
        <v>75948</v>
      </c>
      <c r="K498" s="20" t="s">
        <v>76855</v>
      </c>
      <c r="T498">
        <v>188</v>
      </c>
    </row>
    <row r="499" spans="1:20" x14ac:dyDescent="0.3">
      <c r="A499" s="21">
        <v>498</v>
      </c>
      <c r="B499" s="21">
        <v>956887</v>
      </c>
      <c r="C499" s="21">
        <v>31842</v>
      </c>
      <c r="D499" s="21" t="s">
        <v>75564</v>
      </c>
      <c r="E499" s="21" t="s">
        <v>60636</v>
      </c>
      <c r="F499" s="21" t="s">
        <v>75944</v>
      </c>
      <c r="G499" s="21" t="s">
        <v>75946</v>
      </c>
      <c r="H499" s="21" t="s">
        <v>75950</v>
      </c>
      <c r="I499" s="21" t="s">
        <v>76093</v>
      </c>
      <c r="J499" s="21" t="s">
        <v>75945</v>
      </c>
      <c r="K499" s="21" t="s">
        <v>48702</v>
      </c>
      <c r="T499">
        <v>16684</v>
      </c>
    </row>
    <row r="500" spans="1:20" x14ac:dyDescent="0.3">
      <c r="A500" s="20">
        <v>499</v>
      </c>
      <c r="B500" s="20">
        <v>643508</v>
      </c>
      <c r="C500" s="20">
        <v>15961</v>
      </c>
      <c r="D500" s="20" t="s">
        <v>75353</v>
      </c>
      <c r="E500" s="20" t="s">
        <v>75941</v>
      </c>
      <c r="F500" s="20" t="s">
        <v>75944</v>
      </c>
      <c r="G500" s="20" t="s">
        <v>75948</v>
      </c>
      <c r="H500" s="20" t="s">
        <v>75949</v>
      </c>
      <c r="I500" s="20" t="s">
        <v>76332</v>
      </c>
      <c r="J500" s="20" t="s">
        <v>76852</v>
      </c>
      <c r="K500" s="20" t="s">
        <v>76855</v>
      </c>
      <c r="T500">
        <v>99965</v>
      </c>
    </row>
    <row r="501" spans="1:20" x14ac:dyDescent="0.3">
      <c r="A501" s="21">
        <v>500</v>
      </c>
      <c r="B501" s="21">
        <v>994218</v>
      </c>
      <c r="C501" s="21">
        <v>64267</v>
      </c>
      <c r="D501" s="21" t="s">
        <v>75282</v>
      </c>
      <c r="E501" s="21" t="s">
        <v>75942</v>
      </c>
      <c r="F501" s="21" t="s">
        <v>75944</v>
      </c>
      <c r="G501" s="21" t="s">
        <v>75947</v>
      </c>
      <c r="H501" s="21" t="s">
        <v>75950</v>
      </c>
      <c r="I501" s="21" t="s">
        <v>76333</v>
      </c>
      <c r="J501" s="21" t="s">
        <v>75947</v>
      </c>
      <c r="K501" s="21" t="s">
        <v>48702</v>
      </c>
      <c r="T501">
        <v>62449</v>
      </c>
    </row>
    <row r="502" spans="1:20" x14ac:dyDescent="0.3">
      <c r="A502" s="20">
        <v>501</v>
      </c>
      <c r="B502" s="20">
        <v>329688</v>
      </c>
      <c r="C502" s="20">
        <v>518</v>
      </c>
      <c r="D502" s="20" t="s">
        <v>75565</v>
      </c>
      <c r="E502" s="20" t="s">
        <v>60634</v>
      </c>
      <c r="F502" s="20" t="s">
        <v>75944</v>
      </c>
      <c r="G502" s="20" t="s">
        <v>75947</v>
      </c>
      <c r="H502" s="20" t="s">
        <v>75949</v>
      </c>
      <c r="I502" s="20" t="s">
        <v>76334</v>
      </c>
      <c r="J502" s="20" t="s">
        <v>75948</v>
      </c>
      <c r="K502" s="20" t="s">
        <v>76855</v>
      </c>
      <c r="T502">
        <v>31897</v>
      </c>
    </row>
    <row r="503" spans="1:20" x14ac:dyDescent="0.3">
      <c r="A503" s="21">
        <v>502</v>
      </c>
      <c r="B503" s="21">
        <v>829567</v>
      </c>
      <c r="C503" s="21">
        <v>63724</v>
      </c>
      <c r="D503" s="21" t="s">
        <v>75566</v>
      </c>
      <c r="E503" s="21" t="s">
        <v>75942</v>
      </c>
      <c r="F503" s="21" t="s">
        <v>75943</v>
      </c>
      <c r="G503" s="21" t="s">
        <v>75945</v>
      </c>
      <c r="H503" s="21" t="s">
        <v>75949</v>
      </c>
      <c r="I503" s="21" t="s">
        <v>76246</v>
      </c>
      <c r="J503" s="21" t="s">
        <v>76852</v>
      </c>
      <c r="K503" s="21" t="s">
        <v>76857</v>
      </c>
      <c r="T503">
        <v>10941</v>
      </c>
    </row>
    <row r="504" spans="1:20" x14ac:dyDescent="0.3">
      <c r="A504" s="20">
        <v>503</v>
      </c>
      <c r="B504" s="20">
        <v>995167</v>
      </c>
      <c r="C504" s="20">
        <v>80513</v>
      </c>
      <c r="D504" s="20" t="s">
        <v>75567</v>
      </c>
      <c r="E504" s="20" t="s">
        <v>75941</v>
      </c>
      <c r="F504" s="20" t="s">
        <v>75944</v>
      </c>
      <c r="G504" s="20" t="s">
        <v>75947</v>
      </c>
      <c r="H504" s="20" t="s">
        <v>75950</v>
      </c>
      <c r="I504" s="20" t="s">
        <v>76335</v>
      </c>
      <c r="J504" s="20" t="s">
        <v>76852</v>
      </c>
      <c r="K504" s="20" t="s">
        <v>76856</v>
      </c>
      <c r="T504">
        <v>70040</v>
      </c>
    </row>
    <row r="505" spans="1:20" x14ac:dyDescent="0.3">
      <c r="A505" s="21">
        <v>504</v>
      </c>
      <c r="B505" s="21">
        <v>231719</v>
      </c>
      <c r="C505" s="21">
        <v>24120</v>
      </c>
      <c r="D505" s="21" t="s">
        <v>75568</v>
      </c>
      <c r="E505" s="21" t="s">
        <v>75941</v>
      </c>
      <c r="F505" s="21" t="s">
        <v>75944</v>
      </c>
      <c r="G505" s="21" t="s">
        <v>75946</v>
      </c>
      <c r="H505" s="21" t="s">
        <v>75950</v>
      </c>
      <c r="I505" s="21" t="s">
        <v>76336</v>
      </c>
      <c r="J505" s="21" t="s">
        <v>76852</v>
      </c>
      <c r="K505" s="21" t="s">
        <v>76854</v>
      </c>
      <c r="T505">
        <v>91213</v>
      </c>
    </row>
    <row r="506" spans="1:20" x14ac:dyDescent="0.3">
      <c r="A506" s="20">
        <v>505</v>
      </c>
      <c r="B506" s="20">
        <v>822326</v>
      </c>
      <c r="C506" s="20">
        <v>24714</v>
      </c>
      <c r="D506" s="20" t="s">
        <v>75569</v>
      </c>
      <c r="E506" s="20" t="s">
        <v>48703</v>
      </c>
      <c r="F506" s="20" t="s">
        <v>75944</v>
      </c>
      <c r="G506" s="20" t="s">
        <v>75945</v>
      </c>
      <c r="H506" s="20" t="s">
        <v>75949</v>
      </c>
      <c r="I506" s="20" t="s">
        <v>76337</v>
      </c>
      <c r="J506" s="20" t="s">
        <v>75945</v>
      </c>
      <c r="K506" s="20" t="s">
        <v>76856</v>
      </c>
      <c r="T506">
        <v>36731</v>
      </c>
    </row>
    <row r="507" spans="1:20" x14ac:dyDescent="0.3">
      <c r="A507" s="21">
        <v>506</v>
      </c>
      <c r="B507" s="21">
        <v>691018</v>
      </c>
      <c r="C507" s="21">
        <v>55490</v>
      </c>
      <c r="D507" s="21" t="s">
        <v>75570</v>
      </c>
      <c r="E507" s="21" t="s">
        <v>75942</v>
      </c>
      <c r="F507" s="21" t="s">
        <v>75943</v>
      </c>
      <c r="G507" s="21" t="s">
        <v>75948</v>
      </c>
      <c r="H507" s="21" t="s">
        <v>75950</v>
      </c>
      <c r="I507" s="21" t="s">
        <v>76338</v>
      </c>
      <c r="J507" s="21" t="s">
        <v>75947</v>
      </c>
      <c r="K507" s="21" t="s">
        <v>76857</v>
      </c>
      <c r="T507">
        <v>84147</v>
      </c>
    </row>
    <row r="508" spans="1:20" x14ac:dyDescent="0.3">
      <c r="A508" s="20">
        <v>507</v>
      </c>
      <c r="B508" s="20">
        <v>461195</v>
      </c>
      <c r="C508" s="20">
        <v>8561</v>
      </c>
      <c r="D508" s="20" t="s">
        <v>75346</v>
      </c>
      <c r="E508" s="20" t="s">
        <v>75941</v>
      </c>
      <c r="F508" s="20" t="s">
        <v>75944</v>
      </c>
      <c r="G508" s="20" t="s">
        <v>75945</v>
      </c>
      <c r="H508" s="20" t="s">
        <v>75949</v>
      </c>
      <c r="I508" s="20" t="s">
        <v>76006</v>
      </c>
      <c r="J508" s="20" t="s">
        <v>76853</v>
      </c>
      <c r="K508" s="20" t="s">
        <v>76857</v>
      </c>
      <c r="T508">
        <v>26495</v>
      </c>
    </row>
    <row r="509" spans="1:20" x14ac:dyDescent="0.3">
      <c r="A509" s="21">
        <v>508</v>
      </c>
      <c r="B509" s="21">
        <v>279692</v>
      </c>
      <c r="C509" s="21">
        <v>45369</v>
      </c>
      <c r="D509" s="21" t="s">
        <v>75455</v>
      </c>
      <c r="E509" s="21" t="s">
        <v>60636</v>
      </c>
      <c r="F509" s="21" t="s">
        <v>75944</v>
      </c>
      <c r="G509" s="21" t="s">
        <v>75945</v>
      </c>
      <c r="H509" s="21" t="s">
        <v>75950</v>
      </c>
      <c r="I509" s="21" t="s">
        <v>76339</v>
      </c>
      <c r="J509" s="21" t="s">
        <v>75948</v>
      </c>
      <c r="K509" s="21" t="s">
        <v>76855</v>
      </c>
      <c r="T509">
        <v>36366</v>
      </c>
    </row>
    <row r="510" spans="1:20" x14ac:dyDescent="0.3">
      <c r="A510" s="20">
        <v>509</v>
      </c>
      <c r="B510" s="20">
        <v>114354</v>
      </c>
      <c r="C510" s="20">
        <v>31851</v>
      </c>
      <c r="D510" s="20" t="s">
        <v>75571</v>
      </c>
      <c r="E510" s="20" t="s">
        <v>60634</v>
      </c>
      <c r="F510" s="20" t="s">
        <v>75943</v>
      </c>
      <c r="G510" s="20" t="s">
        <v>75947</v>
      </c>
      <c r="H510" s="20" t="s">
        <v>75949</v>
      </c>
      <c r="I510" s="20" t="s">
        <v>75984</v>
      </c>
      <c r="J510" s="20" t="s">
        <v>76852</v>
      </c>
      <c r="K510" s="20" t="s">
        <v>76854</v>
      </c>
      <c r="T510">
        <v>81419</v>
      </c>
    </row>
    <row r="511" spans="1:20" x14ac:dyDescent="0.3">
      <c r="A511" s="21">
        <v>510</v>
      </c>
      <c r="B511" s="21">
        <v>741026</v>
      </c>
      <c r="C511" s="21">
        <v>56854</v>
      </c>
      <c r="D511" s="21" t="s">
        <v>75263</v>
      </c>
      <c r="E511" s="21" t="s">
        <v>75941</v>
      </c>
      <c r="F511" s="21" t="s">
        <v>75944</v>
      </c>
      <c r="G511" s="21" t="s">
        <v>75947</v>
      </c>
      <c r="H511" s="21" t="s">
        <v>75951</v>
      </c>
      <c r="I511" s="21" t="s">
        <v>76340</v>
      </c>
      <c r="J511" s="21" t="s">
        <v>76852</v>
      </c>
      <c r="K511" s="21" t="s">
        <v>76854</v>
      </c>
      <c r="T511">
        <v>15085</v>
      </c>
    </row>
    <row r="512" spans="1:20" x14ac:dyDescent="0.3">
      <c r="A512" s="20">
        <v>511</v>
      </c>
      <c r="B512" s="20">
        <v>492817</v>
      </c>
      <c r="C512" s="20">
        <v>37850</v>
      </c>
      <c r="D512" s="20" t="s">
        <v>75251</v>
      </c>
      <c r="E512" s="20" t="s">
        <v>48703</v>
      </c>
      <c r="F512" s="20" t="s">
        <v>75943</v>
      </c>
      <c r="G512" s="20" t="s">
        <v>75945</v>
      </c>
      <c r="H512" s="20" t="s">
        <v>75949</v>
      </c>
      <c r="I512" s="20" t="s">
        <v>76341</v>
      </c>
      <c r="J512" s="20" t="s">
        <v>76853</v>
      </c>
      <c r="K512" s="20" t="s">
        <v>76854</v>
      </c>
      <c r="T512">
        <v>48904</v>
      </c>
    </row>
    <row r="513" spans="1:20" x14ac:dyDescent="0.3">
      <c r="A513" s="21">
        <v>512</v>
      </c>
      <c r="B513" s="21">
        <v>665711</v>
      </c>
      <c r="C513" s="21">
        <v>5122</v>
      </c>
      <c r="D513" s="21" t="s">
        <v>75572</v>
      </c>
      <c r="E513" s="21" t="s">
        <v>75942</v>
      </c>
      <c r="F513" s="21" t="s">
        <v>75944</v>
      </c>
      <c r="G513" s="21" t="s">
        <v>75948</v>
      </c>
      <c r="H513" s="21" t="s">
        <v>75949</v>
      </c>
      <c r="I513" s="21" t="s">
        <v>76232</v>
      </c>
      <c r="J513" s="21" t="s">
        <v>75945</v>
      </c>
      <c r="K513" s="21" t="s">
        <v>76856</v>
      </c>
      <c r="T513">
        <v>91088</v>
      </c>
    </row>
    <row r="514" spans="1:20" x14ac:dyDescent="0.3">
      <c r="A514" s="20">
        <v>513</v>
      </c>
      <c r="B514" s="20">
        <v>288978</v>
      </c>
      <c r="C514" s="20">
        <v>25997</v>
      </c>
      <c r="D514" s="20" t="s">
        <v>75489</v>
      </c>
      <c r="E514" s="20" t="s">
        <v>48703</v>
      </c>
      <c r="F514" s="20" t="s">
        <v>75944</v>
      </c>
      <c r="G514" s="20" t="s">
        <v>75947</v>
      </c>
      <c r="H514" s="20" t="s">
        <v>75950</v>
      </c>
      <c r="I514" s="20" t="s">
        <v>76342</v>
      </c>
      <c r="J514" s="20" t="s">
        <v>75945</v>
      </c>
      <c r="K514" s="20" t="s">
        <v>76855</v>
      </c>
      <c r="T514">
        <v>60239</v>
      </c>
    </row>
    <row r="515" spans="1:20" x14ac:dyDescent="0.3">
      <c r="A515" s="21">
        <v>514</v>
      </c>
      <c r="B515" s="21">
        <v>106609</v>
      </c>
      <c r="C515" s="21">
        <v>10698</v>
      </c>
      <c r="D515" s="21" t="s">
        <v>75556</v>
      </c>
      <c r="E515" s="21" t="s">
        <v>60634</v>
      </c>
      <c r="F515" s="21" t="s">
        <v>75944</v>
      </c>
      <c r="G515" s="21" t="s">
        <v>75948</v>
      </c>
      <c r="H515" s="21" t="s">
        <v>75950</v>
      </c>
      <c r="I515" s="21" t="s">
        <v>76205</v>
      </c>
      <c r="J515" s="21" t="s">
        <v>75945</v>
      </c>
      <c r="K515" s="21" t="s">
        <v>76854</v>
      </c>
      <c r="T515">
        <v>4093</v>
      </c>
    </row>
    <row r="516" spans="1:20" x14ac:dyDescent="0.3">
      <c r="A516" s="20">
        <v>515</v>
      </c>
      <c r="B516" s="20">
        <v>546457</v>
      </c>
      <c r="C516" s="20">
        <v>78750</v>
      </c>
      <c r="D516" s="20" t="s">
        <v>75511</v>
      </c>
      <c r="E516" s="20" t="s">
        <v>60634</v>
      </c>
      <c r="F516" s="20" t="s">
        <v>75944</v>
      </c>
      <c r="G516" s="20" t="s">
        <v>75948</v>
      </c>
      <c r="H516" s="20" t="s">
        <v>75949</v>
      </c>
      <c r="I516" s="20" t="s">
        <v>76343</v>
      </c>
      <c r="J516" s="20" t="s">
        <v>75945</v>
      </c>
      <c r="K516" s="20" t="s">
        <v>76855</v>
      </c>
      <c r="T516">
        <v>62915</v>
      </c>
    </row>
    <row r="517" spans="1:20" x14ac:dyDescent="0.3">
      <c r="A517" s="21">
        <v>516</v>
      </c>
      <c r="B517" s="21">
        <v>504453</v>
      </c>
      <c r="C517" s="21">
        <v>37642</v>
      </c>
      <c r="D517" s="21" t="s">
        <v>75573</v>
      </c>
      <c r="E517" s="21" t="s">
        <v>75942</v>
      </c>
      <c r="F517" s="21" t="s">
        <v>75944</v>
      </c>
      <c r="G517" s="21" t="s">
        <v>75946</v>
      </c>
      <c r="H517" s="21" t="s">
        <v>75950</v>
      </c>
      <c r="I517" s="21" t="s">
        <v>76344</v>
      </c>
      <c r="J517" s="21" t="s">
        <v>75948</v>
      </c>
      <c r="K517" s="21" t="s">
        <v>76857</v>
      </c>
      <c r="T517">
        <v>89137</v>
      </c>
    </row>
    <row r="518" spans="1:20" x14ac:dyDescent="0.3">
      <c r="A518" s="20">
        <v>517</v>
      </c>
      <c r="B518" s="20">
        <v>653291</v>
      </c>
      <c r="C518" s="20">
        <v>64615</v>
      </c>
      <c r="D518" s="20" t="s">
        <v>75412</v>
      </c>
      <c r="E518" s="20" t="s">
        <v>48703</v>
      </c>
      <c r="F518" s="20" t="s">
        <v>75943</v>
      </c>
      <c r="G518" s="20" t="s">
        <v>75946</v>
      </c>
      <c r="H518" s="20" t="s">
        <v>75949</v>
      </c>
      <c r="I518" s="20" t="s">
        <v>76048</v>
      </c>
      <c r="J518" s="20" t="s">
        <v>75945</v>
      </c>
      <c r="K518" s="20" t="s">
        <v>76855</v>
      </c>
      <c r="T518">
        <v>30300</v>
      </c>
    </row>
    <row r="519" spans="1:20" x14ac:dyDescent="0.3">
      <c r="A519" s="21">
        <v>518</v>
      </c>
      <c r="B519" s="21">
        <v>612534</v>
      </c>
      <c r="C519" s="21">
        <v>55490</v>
      </c>
      <c r="D519" s="21" t="s">
        <v>75574</v>
      </c>
      <c r="E519" s="21" t="s">
        <v>60634</v>
      </c>
      <c r="F519" s="21" t="s">
        <v>75944</v>
      </c>
      <c r="G519" s="21" t="s">
        <v>75948</v>
      </c>
      <c r="H519" s="21" t="s">
        <v>75951</v>
      </c>
      <c r="I519" s="21" t="s">
        <v>76246</v>
      </c>
      <c r="J519" s="21" t="s">
        <v>75948</v>
      </c>
      <c r="K519" s="21" t="s">
        <v>76856</v>
      </c>
      <c r="T519">
        <v>74060</v>
      </c>
    </row>
    <row r="520" spans="1:20" x14ac:dyDescent="0.3">
      <c r="A520" s="20">
        <v>519</v>
      </c>
      <c r="B520" s="20">
        <v>163692</v>
      </c>
      <c r="C520" s="20">
        <v>88353</v>
      </c>
      <c r="D520" s="20" t="s">
        <v>75575</v>
      </c>
      <c r="E520" s="20" t="s">
        <v>75941</v>
      </c>
      <c r="F520" s="20" t="s">
        <v>75943</v>
      </c>
      <c r="G520" s="20" t="s">
        <v>75947</v>
      </c>
      <c r="H520" s="20" t="s">
        <v>75950</v>
      </c>
      <c r="I520" s="20" t="s">
        <v>76345</v>
      </c>
      <c r="J520" s="20" t="s">
        <v>75948</v>
      </c>
      <c r="K520" s="20" t="s">
        <v>76854</v>
      </c>
      <c r="T520">
        <v>94362</v>
      </c>
    </row>
    <row r="521" spans="1:20" x14ac:dyDescent="0.3">
      <c r="A521" s="21">
        <v>520</v>
      </c>
      <c r="B521" s="21">
        <v>508174</v>
      </c>
      <c r="C521" s="21">
        <v>71722</v>
      </c>
      <c r="D521" s="21" t="s">
        <v>75546</v>
      </c>
      <c r="E521" s="21" t="s">
        <v>48703</v>
      </c>
      <c r="F521" s="21" t="s">
        <v>75943</v>
      </c>
      <c r="G521" s="21" t="s">
        <v>75948</v>
      </c>
      <c r="H521" s="21" t="s">
        <v>75950</v>
      </c>
      <c r="I521" s="21" t="s">
        <v>76346</v>
      </c>
      <c r="J521" s="21" t="s">
        <v>75945</v>
      </c>
      <c r="K521" s="21" t="s">
        <v>76857</v>
      </c>
      <c r="T521">
        <v>23339</v>
      </c>
    </row>
    <row r="522" spans="1:20" x14ac:dyDescent="0.3">
      <c r="A522" s="20">
        <v>521</v>
      </c>
      <c r="B522" s="20">
        <v>888769</v>
      </c>
      <c r="C522" s="20">
        <v>59577</v>
      </c>
      <c r="D522" s="20" t="s">
        <v>75576</v>
      </c>
      <c r="E522" s="20" t="s">
        <v>75941</v>
      </c>
      <c r="F522" s="20" t="s">
        <v>75944</v>
      </c>
      <c r="G522" s="20" t="s">
        <v>75948</v>
      </c>
      <c r="H522" s="20" t="s">
        <v>75949</v>
      </c>
      <c r="I522" s="20" t="s">
        <v>76118</v>
      </c>
      <c r="J522" s="20" t="s">
        <v>76852</v>
      </c>
      <c r="K522" s="20" t="s">
        <v>76854</v>
      </c>
      <c r="T522">
        <v>29083</v>
      </c>
    </row>
    <row r="523" spans="1:20" x14ac:dyDescent="0.3">
      <c r="A523" s="21">
        <v>522</v>
      </c>
      <c r="B523" s="21">
        <v>654208</v>
      </c>
      <c r="C523" s="21">
        <v>75392</v>
      </c>
      <c r="D523" s="21" t="s">
        <v>75535</v>
      </c>
      <c r="E523" s="21" t="s">
        <v>75942</v>
      </c>
      <c r="F523" s="21" t="s">
        <v>75943</v>
      </c>
      <c r="G523" s="21" t="s">
        <v>75945</v>
      </c>
      <c r="H523" s="21" t="s">
        <v>75949</v>
      </c>
      <c r="I523" s="21" t="s">
        <v>76347</v>
      </c>
      <c r="J523" s="21" t="s">
        <v>76853</v>
      </c>
      <c r="K523" s="21" t="s">
        <v>76857</v>
      </c>
      <c r="T523">
        <v>73187</v>
      </c>
    </row>
    <row r="524" spans="1:20" x14ac:dyDescent="0.3">
      <c r="A524" s="20">
        <v>523</v>
      </c>
      <c r="B524" s="20">
        <v>522431</v>
      </c>
      <c r="C524" s="20">
        <v>85828</v>
      </c>
      <c r="D524" s="20" t="s">
        <v>75277</v>
      </c>
      <c r="E524" s="20" t="s">
        <v>60634</v>
      </c>
      <c r="F524" s="20" t="s">
        <v>75944</v>
      </c>
      <c r="G524" s="20" t="s">
        <v>75948</v>
      </c>
      <c r="H524" s="20" t="s">
        <v>75949</v>
      </c>
      <c r="I524" s="20" t="s">
        <v>76348</v>
      </c>
      <c r="J524" s="20" t="s">
        <v>76852</v>
      </c>
      <c r="K524" s="20" t="s">
        <v>76857</v>
      </c>
      <c r="T524">
        <v>1107</v>
      </c>
    </row>
    <row r="525" spans="1:20" x14ac:dyDescent="0.3">
      <c r="A525" s="21">
        <v>524</v>
      </c>
      <c r="B525" s="21">
        <v>354727</v>
      </c>
      <c r="C525" s="21">
        <v>72321</v>
      </c>
      <c r="D525" s="21" t="s">
        <v>75577</v>
      </c>
      <c r="E525" s="21" t="s">
        <v>60636</v>
      </c>
      <c r="F525" s="21" t="s">
        <v>75943</v>
      </c>
      <c r="G525" s="21" t="s">
        <v>75948</v>
      </c>
      <c r="H525" s="21" t="s">
        <v>75950</v>
      </c>
      <c r="I525" s="21" t="s">
        <v>76349</v>
      </c>
      <c r="J525" s="21" t="s">
        <v>75945</v>
      </c>
      <c r="K525" s="21" t="s">
        <v>76856</v>
      </c>
      <c r="T525">
        <v>4300</v>
      </c>
    </row>
    <row r="526" spans="1:20" x14ac:dyDescent="0.3">
      <c r="A526" s="20">
        <v>525</v>
      </c>
      <c r="B526" s="20">
        <v>382541</v>
      </c>
      <c r="C526" s="20">
        <v>93881</v>
      </c>
      <c r="D526" s="20" t="s">
        <v>75254</v>
      </c>
      <c r="E526" s="20" t="s">
        <v>48703</v>
      </c>
      <c r="F526" s="20" t="s">
        <v>75944</v>
      </c>
      <c r="G526" s="20" t="s">
        <v>75948</v>
      </c>
      <c r="H526" s="20" t="s">
        <v>75949</v>
      </c>
      <c r="I526" s="20" t="s">
        <v>76342</v>
      </c>
      <c r="J526" s="20" t="s">
        <v>75945</v>
      </c>
      <c r="K526" s="20" t="s">
        <v>76857</v>
      </c>
      <c r="T526">
        <v>75297</v>
      </c>
    </row>
    <row r="527" spans="1:20" x14ac:dyDescent="0.3">
      <c r="A527" s="21">
        <v>526</v>
      </c>
      <c r="B527" s="21">
        <v>330973</v>
      </c>
      <c r="C527" s="21">
        <v>91480</v>
      </c>
      <c r="D527" s="21" t="s">
        <v>75454</v>
      </c>
      <c r="E527" s="21" t="s">
        <v>48703</v>
      </c>
      <c r="F527" s="21" t="s">
        <v>75943</v>
      </c>
      <c r="G527" s="21" t="s">
        <v>75947</v>
      </c>
      <c r="H527" s="21" t="s">
        <v>75949</v>
      </c>
      <c r="I527" s="21" t="s">
        <v>76044</v>
      </c>
      <c r="J527" s="21" t="s">
        <v>75947</v>
      </c>
      <c r="K527" s="21" t="s">
        <v>76857</v>
      </c>
      <c r="T527">
        <v>15480</v>
      </c>
    </row>
    <row r="528" spans="1:20" x14ac:dyDescent="0.3">
      <c r="A528" s="20">
        <v>527</v>
      </c>
      <c r="B528" s="20">
        <v>780596</v>
      </c>
      <c r="C528" s="20">
        <v>72753</v>
      </c>
      <c r="D528" s="20" t="s">
        <v>75578</v>
      </c>
      <c r="E528" s="20" t="s">
        <v>75941</v>
      </c>
      <c r="F528" s="20" t="s">
        <v>75943</v>
      </c>
      <c r="G528" s="20" t="s">
        <v>75947</v>
      </c>
      <c r="H528" s="20" t="s">
        <v>75951</v>
      </c>
      <c r="I528" s="20" t="s">
        <v>76270</v>
      </c>
      <c r="J528" s="20" t="s">
        <v>76853</v>
      </c>
      <c r="K528" s="20" t="s">
        <v>76854</v>
      </c>
      <c r="T528">
        <v>93824</v>
      </c>
    </row>
    <row r="529" spans="1:20" x14ac:dyDescent="0.3">
      <c r="A529" s="21">
        <v>528</v>
      </c>
      <c r="B529" s="21">
        <v>411799</v>
      </c>
      <c r="C529" s="21">
        <v>96752</v>
      </c>
      <c r="D529" s="21" t="s">
        <v>75579</v>
      </c>
      <c r="E529" s="21" t="s">
        <v>75942</v>
      </c>
      <c r="F529" s="21" t="s">
        <v>75943</v>
      </c>
      <c r="G529" s="21" t="s">
        <v>75946</v>
      </c>
      <c r="H529" s="21" t="s">
        <v>75951</v>
      </c>
      <c r="I529" s="21" t="s">
        <v>76350</v>
      </c>
      <c r="J529" s="21" t="s">
        <v>76853</v>
      </c>
      <c r="K529" s="21" t="s">
        <v>76855</v>
      </c>
      <c r="T529">
        <v>94108</v>
      </c>
    </row>
    <row r="530" spans="1:20" x14ac:dyDescent="0.3">
      <c r="A530" s="20">
        <v>529</v>
      </c>
      <c r="B530" s="20">
        <v>546825</v>
      </c>
      <c r="C530" s="20">
        <v>28337</v>
      </c>
      <c r="D530" s="20" t="s">
        <v>75413</v>
      </c>
      <c r="E530" s="20" t="s">
        <v>60634</v>
      </c>
      <c r="F530" s="20" t="s">
        <v>75944</v>
      </c>
      <c r="G530" s="20" t="s">
        <v>75945</v>
      </c>
      <c r="H530" s="20" t="s">
        <v>75950</v>
      </c>
      <c r="I530" s="20" t="s">
        <v>76231</v>
      </c>
      <c r="J530" s="20" t="s">
        <v>75948</v>
      </c>
      <c r="K530" s="20" t="s">
        <v>76857</v>
      </c>
      <c r="T530">
        <v>33479</v>
      </c>
    </row>
    <row r="531" spans="1:20" x14ac:dyDescent="0.3">
      <c r="A531" s="21">
        <v>530</v>
      </c>
      <c r="B531" s="21">
        <v>214483</v>
      </c>
      <c r="C531" s="21">
        <v>39769</v>
      </c>
      <c r="D531" s="21" t="s">
        <v>75580</v>
      </c>
      <c r="E531" s="21" t="s">
        <v>60634</v>
      </c>
      <c r="F531" s="21" t="s">
        <v>75944</v>
      </c>
      <c r="G531" s="21" t="s">
        <v>75947</v>
      </c>
      <c r="H531" s="21" t="s">
        <v>75949</v>
      </c>
      <c r="I531" s="21" t="s">
        <v>76351</v>
      </c>
      <c r="J531" s="21" t="s">
        <v>76853</v>
      </c>
      <c r="K531" s="21" t="s">
        <v>76857</v>
      </c>
      <c r="T531">
        <v>22900</v>
      </c>
    </row>
    <row r="532" spans="1:20" x14ac:dyDescent="0.3">
      <c r="A532" s="20">
        <v>531</v>
      </c>
      <c r="B532" s="20">
        <v>702877</v>
      </c>
      <c r="C532" s="20">
        <v>89724</v>
      </c>
      <c r="D532" s="20" t="s">
        <v>75425</v>
      </c>
      <c r="E532" s="20" t="s">
        <v>48703</v>
      </c>
      <c r="F532" s="20" t="s">
        <v>75943</v>
      </c>
      <c r="G532" s="20" t="s">
        <v>75948</v>
      </c>
      <c r="H532" s="20" t="s">
        <v>75951</v>
      </c>
      <c r="I532" s="20" t="s">
        <v>76352</v>
      </c>
      <c r="J532" s="20" t="s">
        <v>76852</v>
      </c>
      <c r="K532" s="20" t="s">
        <v>76855</v>
      </c>
      <c r="T532">
        <v>4553</v>
      </c>
    </row>
    <row r="533" spans="1:20" x14ac:dyDescent="0.3">
      <c r="A533" s="21">
        <v>532</v>
      </c>
      <c r="B533" s="21">
        <v>376140</v>
      </c>
      <c r="C533" s="21">
        <v>51114</v>
      </c>
      <c r="D533" s="21" t="s">
        <v>75326</v>
      </c>
      <c r="E533" s="21" t="s">
        <v>60636</v>
      </c>
      <c r="F533" s="21" t="s">
        <v>75944</v>
      </c>
      <c r="G533" s="21" t="s">
        <v>75945</v>
      </c>
      <c r="H533" s="21" t="s">
        <v>75949</v>
      </c>
      <c r="I533" s="21" t="s">
        <v>76353</v>
      </c>
      <c r="J533" s="21" t="s">
        <v>75945</v>
      </c>
      <c r="K533" s="21" t="s">
        <v>76857</v>
      </c>
      <c r="T533">
        <v>73402</v>
      </c>
    </row>
    <row r="534" spans="1:20" x14ac:dyDescent="0.3">
      <c r="A534" s="20">
        <v>533</v>
      </c>
      <c r="B534" s="20">
        <v>989518</v>
      </c>
      <c r="C534" s="20">
        <v>75699</v>
      </c>
      <c r="D534" s="20" t="s">
        <v>75240</v>
      </c>
      <c r="E534" s="20" t="s">
        <v>75942</v>
      </c>
      <c r="F534" s="20" t="s">
        <v>75943</v>
      </c>
      <c r="G534" s="20" t="s">
        <v>75945</v>
      </c>
      <c r="H534" s="20" t="s">
        <v>75949</v>
      </c>
      <c r="I534" s="20" t="s">
        <v>76315</v>
      </c>
      <c r="J534" s="20" t="s">
        <v>76853</v>
      </c>
      <c r="K534" s="20" t="s">
        <v>76854</v>
      </c>
      <c r="T534">
        <v>57484</v>
      </c>
    </row>
    <row r="535" spans="1:20" x14ac:dyDescent="0.3">
      <c r="A535" s="21">
        <v>534</v>
      </c>
      <c r="B535" s="21">
        <v>873816</v>
      </c>
      <c r="C535" s="21">
        <v>5503</v>
      </c>
      <c r="D535" s="21" t="s">
        <v>75522</v>
      </c>
      <c r="E535" s="21" t="s">
        <v>48703</v>
      </c>
      <c r="F535" s="21" t="s">
        <v>75944</v>
      </c>
      <c r="G535" s="21" t="s">
        <v>75946</v>
      </c>
      <c r="H535" s="21" t="s">
        <v>75951</v>
      </c>
      <c r="I535" s="21" t="s">
        <v>75997</v>
      </c>
      <c r="J535" s="21" t="s">
        <v>76853</v>
      </c>
      <c r="K535" s="21" t="s">
        <v>48702</v>
      </c>
      <c r="T535">
        <v>35539</v>
      </c>
    </row>
    <row r="536" spans="1:20" x14ac:dyDescent="0.3">
      <c r="A536" s="20">
        <v>535</v>
      </c>
      <c r="B536" s="20">
        <v>423392</v>
      </c>
      <c r="C536" s="20">
        <v>88719</v>
      </c>
      <c r="D536" s="20" t="s">
        <v>75519</v>
      </c>
      <c r="E536" s="20" t="s">
        <v>75942</v>
      </c>
      <c r="F536" s="20" t="s">
        <v>75943</v>
      </c>
      <c r="G536" s="20" t="s">
        <v>75948</v>
      </c>
      <c r="H536" s="20" t="s">
        <v>75950</v>
      </c>
      <c r="I536" s="20" t="s">
        <v>76354</v>
      </c>
      <c r="J536" s="20" t="s">
        <v>76852</v>
      </c>
      <c r="K536" s="20" t="s">
        <v>76854</v>
      </c>
      <c r="T536">
        <v>23578</v>
      </c>
    </row>
    <row r="537" spans="1:20" x14ac:dyDescent="0.3">
      <c r="A537" s="21">
        <v>536</v>
      </c>
      <c r="B537" s="21">
        <v>363093</v>
      </c>
      <c r="C537" s="21">
        <v>21064</v>
      </c>
      <c r="D537" s="21" t="s">
        <v>75446</v>
      </c>
      <c r="E537" s="21" t="s">
        <v>60634</v>
      </c>
      <c r="F537" s="21" t="s">
        <v>75943</v>
      </c>
      <c r="G537" s="21" t="s">
        <v>75945</v>
      </c>
      <c r="H537" s="21" t="s">
        <v>75949</v>
      </c>
      <c r="I537" s="21" t="s">
        <v>76355</v>
      </c>
      <c r="J537" s="21" t="s">
        <v>76852</v>
      </c>
      <c r="K537" s="21" t="s">
        <v>48702</v>
      </c>
      <c r="T537">
        <v>71612</v>
      </c>
    </row>
    <row r="538" spans="1:20" x14ac:dyDescent="0.3">
      <c r="A538" s="20">
        <v>537</v>
      </c>
      <c r="B538" s="20">
        <v>180438</v>
      </c>
      <c r="C538" s="20">
        <v>17207</v>
      </c>
      <c r="D538" s="20" t="s">
        <v>75525</v>
      </c>
      <c r="E538" s="20" t="s">
        <v>60636</v>
      </c>
      <c r="F538" s="20" t="s">
        <v>75943</v>
      </c>
      <c r="G538" s="20" t="s">
        <v>75946</v>
      </c>
      <c r="H538" s="20" t="s">
        <v>75950</v>
      </c>
      <c r="I538" s="20" t="s">
        <v>75972</v>
      </c>
      <c r="J538" s="20" t="s">
        <v>76853</v>
      </c>
      <c r="K538" s="20" t="s">
        <v>76855</v>
      </c>
      <c r="T538">
        <v>27022</v>
      </c>
    </row>
    <row r="539" spans="1:20" x14ac:dyDescent="0.3">
      <c r="A539" s="21">
        <v>538</v>
      </c>
      <c r="B539" s="21">
        <v>392463</v>
      </c>
      <c r="C539" s="21">
        <v>2450</v>
      </c>
      <c r="D539" s="21" t="s">
        <v>75521</v>
      </c>
      <c r="E539" s="21" t="s">
        <v>75942</v>
      </c>
      <c r="F539" s="21" t="s">
        <v>75943</v>
      </c>
      <c r="G539" s="21" t="s">
        <v>75947</v>
      </c>
      <c r="H539" s="21" t="s">
        <v>75949</v>
      </c>
      <c r="I539" s="21" t="s">
        <v>76199</v>
      </c>
      <c r="J539" s="21" t="s">
        <v>75948</v>
      </c>
      <c r="K539" s="21" t="s">
        <v>76857</v>
      </c>
      <c r="T539">
        <v>24262</v>
      </c>
    </row>
    <row r="540" spans="1:20" x14ac:dyDescent="0.3">
      <c r="A540" s="20">
        <v>539</v>
      </c>
      <c r="B540" s="20">
        <v>717345</v>
      </c>
      <c r="C540" s="20">
        <v>74490</v>
      </c>
      <c r="D540" s="20" t="s">
        <v>75581</v>
      </c>
      <c r="E540" s="20" t="s">
        <v>75942</v>
      </c>
      <c r="F540" s="20" t="s">
        <v>75944</v>
      </c>
      <c r="G540" s="20" t="s">
        <v>75946</v>
      </c>
      <c r="H540" s="20" t="s">
        <v>75949</v>
      </c>
      <c r="I540" s="20" t="s">
        <v>76061</v>
      </c>
      <c r="J540" s="20" t="s">
        <v>75947</v>
      </c>
      <c r="K540" s="20" t="s">
        <v>76856</v>
      </c>
      <c r="T540">
        <v>39810</v>
      </c>
    </row>
    <row r="541" spans="1:20" x14ac:dyDescent="0.3">
      <c r="A541" s="21">
        <v>540</v>
      </c>
      <c r="B541" s="21">
        <v>732320</v>
      </c>
      <c r="C541" s="21">
        <v>2550</v>
      </c>
      <c r="D541" s="21" t="s">
        <v>75423</v>
      </c>
      <c r="E541" s="21" t="s">
        <v>75942</v>
      </c>
      <c r="F541" s="21" t="s">
        <v>75944</v>
      </c>
      <c r="G541" s="21" t="s">
        <v>75947</v>
      </c>
      <c r="H541" s="21" t="s">
        <v>75951</v>
      </c>
      <c r="I541" s="21" t="s">
        <v>76083</v>
      </c>
      <c r="J541" s="21" t="s">
        <v>76852</v>
      </c>
      <c r="K541" s="21" t="s">
        <v>76856</v>
      </c>
      <c r="T541">
        <v>70785</v>
      </c>
    </row>
    <row r="542" spans="1:20" x14ac:dyDescent="0.3">
      <c r="A542" s="20">
        <v>541</v>
      </c>
      <c r="B542" s="20">
        <v>205813</v>
      </c>
      <c r="C542" s="20">
        <v>98317</v>
      </c>
      <c r="D542" s="20" t="s">
        <v>75375</v>
      </c>
      <c r="E542" s="20" t="s">
        <v>60636</v>
      </c>
      <c r="F542" s="20" t="s">
        <v>75943</v>
      </c>
      <c r="G542" s="20" t="s">
        <v>75947</v>
      </c>
      <c r="H542" s="20" t="s">
        <v>75949</v>
      </c>
      <c r="I542" s="20" t="s">
        <v>76356</v>
      </c>
      <c r="J542" s="20" t="s">
        <v>75947</v>
      </c>
      <c r="K542" s="20" t="s">
        <v>76856</v>
      </c>
      <c r="T542">
        <v>43582</v>
      </c>
    </row>
    <row r="543" spans="1:20" x14ac:dyDescent="0.3">
      <c r="A543" s="21">
        <v>542</v>
      </c>
      <c r="B543" s="21">
        <v>899727</v>
      </c>
      <c r="C543" s="21">
        <v>65399</v>
      </c>
      <c r="D543" s="21" t="s">
        <v>75458</v>
      </c>
      <c r="E543" s="21" t="s">
        <v>75942</v>
      </c>
      <c r="F543" s="21" t="s">
        <v>75943</v>
      </c>
      <c r="G543" s="21" t="s">
        <v>75947</v>
      </c>
      <c r="H543" s="21" t="s">
        <v>75951</v>
      </c>
      <c r="I543" s="21" t="s">
        <v>76357</v>
      </c>
      <c r="J543" s="21" t="s">
        <v>75947</v>
      </c>
      <c r="K543" s="21" t="s">
        <v>76856</v>
      </c>
      <c r="T543">
        <v>45762</v>
      </c>
    </row>
    <row r="544" spans="1:20" x14ac:dyDescent="0.3">
      <c r="A544" s="20">
        <v>543</v>
      </c>
      <c r="B544" s="20">
        <v>551076</v>
      </c>
      <c r="C544" s="20">
        <v>70599</v>
      </c>
      <c r="D544" s="20" t="s">
        <v>75344</v>
      </c>
      <c r="E544" s="20" t="s">
        <v>75941</v>
      </c>
      <c r="F544" s="20" t="s">
        <v>75943</v>
      </c>
      <c r="G544" s="20" t="s">
        <v>75947</v>
      </c>
      <c r="H544" s="20" t="s">
        <v>75949</v>
      </c>
      <c r="I544" s="20" t="s">
        <v>76045</v>
      </c>
      <c r="J544" s="20" t="s">
        <v>76852</v>
      </c>
      <c r="K544" s="20" t="s">
        <v>76854</v>
      </c>
      <c r="T544">
        <v>92370</v>
      </c>
    </row>
    <row r="545" spans="1:20" x14ac:dyDescent="0.3">
      <c r="A545" s="21">
        <v>544</v>
      </c>
      <c r="B545" s="21">
        <v>346638</v>
      </c>
      <c r="C545" s="21">
        <v>27369</v>
      </c>
      <c r="D545" s="21" t="s">
        <v>75572</v>
      </c>
      <c r="E545" s="21" t="s">
        <v>48703</v>
      </c>
      <c r="F545" s="21" t="s">
        <v>75944</v>
      </c>
      <c r="G545" s="21" t="s">
        <v>75946</v>
      </c>
      <c r="H545" s="21" t="s">
        <v>75950</v>
      </c>
      <c r="I545" s="21" t="s">
        <v>76358</v>
      </c>
      <c r="J545" s="21" t="s">
        <v>75945</v>
      </c>
      <c r="K545" s="21" t="s">
        <v>76856</v>
      </c>
      <c r="T545">
        <v>75933</v>
      </c>
    </row>
    <row r="546" spans="1:20" x14ac:dyDescent="0.3">
      <c r="A546" s="20">
        <v>545</v>
      </c>
      <c r="B546" s="20">
        <v>163732</v>
      </c>
      <c r="C546" s="20">
        <v>19188</v>
      </c>
      <c r="D546" s="20" t="s">
        <v>75391</v>
      </c>
      <c r="E546" s="20" t="s">
        <v>48703</v>
      </c>
      <c r="F546" s="20" t="s">
        <v>75944</v>
      </c>
      <c r="G546" s="20" t="s">
        <v>75948</v>
      </c>
      <c r="H546" s="20" t="s">
        <v>75949</v>
      </c>
      <c r="I546" s="20" t="s">
        <v>76359</v>
      </c>
      <c r="J546" s="20" t="s">
        <v>75948</v>
      </c>
      <c r="K546" s="20" t="s">
        <v>76855</v>
      </c>
      <c r="T546">
        <v>75884</v>
      </c>
    </row>
    <row r="547" spans="1:20" x14ac:dyDescent="0.3">
      <c r="A547" s="21">
        <v>546</v>
      </c>
      <c r="B547" s="21">
        <v>905737</v>
      </c>
      <c r="C547" s="21">
        <v>30381</v>
      </c>
      <c r="D547" s="21" t="s">
        <v>75430</v>
      </c>
      <c r="E547" s="21" t="s">
        <v>75941</v>
      </c>
      <c r="F547" s="21" t="s">
        <v>75944</v>
      </c>
      <c r="G547" s="21" t="s">
        <v>75947</v>
      </c>
      <c r="H547" s="21" t="s">
        <v>75950</v>
      </c>
      <c r="I547" s="21" t="s">
        <v>76360</v>
      </c>
      <c r="J547" s="21" t="s">
        <v>75945</v>
      </c>
      <c r="K547" s="21" t="s">
        <v>48702</v>
      </c>
      <c r="T547">
        <v>96186</v>
      </c>
    </row>
    <row r="548" spans="1:20" x14ac:dyDescent="0.3">
      <c r="A548" s="20">
        <v>547</v>
      </c>
      <c r="B548" s="20">
        <v>737303</v>
      </c>
      <c r="C548" s="20">
        <v>7923</v>
      </c>
      <c r="D548" s="20" t="s">
        <v>75582</v>
      </c>
      <c r="E548" s="20" t="s">
        <v>48703</v>
      </c>
      <c r="F548" s="20" t="s">
        <v>75944</v>
      </c>
      <c r="G548" s="20" t="s">
        <v>75945</v>
      </c>
      <c r="H548" s="20" t="s">
        <v>75951</v>
      </c>
      <c r="I548" s="20" t="s">
        <v>76361</v>
      </c>
      <c r="J548" s="20" t="s">
        <v>75945</v>
      </c>
      <c r="K548" s="20" t="s">
        <v>76856</v>
      </c>
      <c r="T548">
        <v>56688</v>
      </c>
    </row>
    <row r="549" spans="1:20" x14ac:dyDescent="0.3">
      <c r="A549" s="21">
        <v>548</v>
      </c>
      <c r="B549" s="21">
        <v>317265</v>
      </c>
      <c r="C549" s="21">
        <v>32268</v>
      </c>
      <c r="D549" s="21" t="s">
        <v>75583</v>
      </c>
      <c r="E549" s="21" t="s">
        <v>75942</v>
      </c>
      <c r="F549" s="21" t="s">
        <v>75943</v>
      </c>
      <c r="G549" s="21" t="s">
        <v>75945</v>
      </c>
      <c r="H549" s="21" t="s">
        <v>75950</v>
      </c>
      <c r="I549" s="21" t="s">
        <v>76362</v>
      </c>
      <c r="J549" s="21" t="s">
        <v>75948</v>
      </c>
      <c r="K549" s="21" t="s">
        <v>76855</v>
      </c>
      <c r="T549">
        <v>18981</v>
      </c>
    </row>
    <row r="550" spans="1:20" x14ac:dyDescent="0.3">
      <c r="A550" s="20">
        <v>549</v>
      </c>
      <c r="B550" s="20">
        <v>488940</v>
      </c>
      <c r="C550" s="20">
        <v>89140</v>
      </c>
      <c r="D550" s="20" t="s">
        <v>75584</v>
      </c>
      <c r="E550" s="20" t="s">
        <v>75941</v>
      </c>
      <c r="F550" s="20" t="s">
        <v>75943</v>
      </c>
      <c r="G550" s="20" t="s">
        <v>75946</v>
      </c>
      <c r="H550" s="20" t="s">
        <v>75949</v>
      </c>
      <c r="I550" s="20" t="s">
        <v>76133</v>
      </c>
      <c r="J550" s="20" t="s">
        <v>76852</v>
      </c>
      <c r="K550" s="20" t="s">
        <v>76854</v>
      </c>
      <c r="T550">
        <v>88896</v>
      </c>
    </row>
    <row r="551" spans="1:20" x14ac:dyDescent="0.3">
      <c r="A551" s="21">
        <v>550</v>
      </c>
      <c r="B551" s="21">
        <v>146145</v>
      </c>
      <c r="C551" s="21">
        <v>79204</v>
      </c>
      <c r="D551" s="21" t="s">
        <v>75560</v>
      </c>
      <c r="E551" s="21" t="s">
        <v>75941</v>
      </c>
      <c r="F551" s="21" t="s">
        <v>75943</v>
      </c>
      <c r="G551" s="21" t="s">
        <v>75946</v>
      </c>
      <c r="H551" s="21" t="s">
        <v>75951</v>
      </c>
      <c r="I551" s="21" t="s">
        <v>76207</v>
      </c>
      <c r="J551" s="21" t="s">
        <v>76853</v>
      </c>
      <c r="K551" s="21" t="s">
        <v>76857</v>
      </c>
      <c r="T551">
        <v>44927</v>
      </c>
    </row>
    <row r="552" spans="1:20" x14ac:dyDescent="0.3">
      <c r="A552" s="20">
        <v>551</v>
      </c>
      <c r="B552" s="20">
        <v>772159</v>
      </c>
      <c r="C552" s="20">
        <v>15007</v>
      </c>
      <c r="D552" s="20" t="s">
        <v>75538</v>
      </c>
      <c r="E552" s="20" t="s">
        <v>75941</v>
      </c>
      <c r="F552" s="20" t="s">
        <v>75944</v>
      </c>
      <c r="G552" s="20" t="s">
        <v>75945</v>
      </c>
      <c r="H552" s="20" t="s">
        <v>75950</v>
      </c>
      <c r="I552" s="20" t="s">
        <v>76086</v>
      </c>
      <c r="J552" s="20" t="s">
        <v>75945</v>
      </c>
      <c r="K552" s="20" t="s">
        <v>76855</v>
      </c>
      <c r="T552">
        <v>52043</v>
      </c>
    </row>
    <row r="553" spans="1:20" x14ac:dyDescent="0.3">
      <c r="A553" s="21">
        <v>552</v>
      </c>
      <c r="B553" s="21">
        <v>196709</v>
      </c>
      <c r="C553" s="21">
        <v>2742</v>
      </c>
      <c r="D553" s="21" t="s">
        <v>75585</v>
      </c>
      <c r="E553" s="21" t="s">
        <v>60636</v>
      </c>
      <c r="F553" s="21" t="s">
        <v>75944</v>
      </c>
      <c r="G553" s="21" t="s">
        <v>75945</v>
      </c>
      <c r="H553" s="21" t="s">
        <v>75949</v>
      </c>
      <c r="I553" s="21" t="s">
        <v>76032</v>
      </c>
      <c r="J553" s="21" t="s">
        <v>75945</v>
      </c>
      <c r="K553" s="21" t="s">
        <v>48702</v>
      </c>
      <c r="T553">
        <v>6966</v>
      </c>
    </row>
    <row r="554" spans="1:20" x14ac:dyDescent="0.3">
      <c r="A554" s="20">
        <v>553</v>
      </c>
      <c r="B554" s="20">
        <v>629763</v>
      </c>
      <c r="C554" s="20">
        <v>30406</v>
      </c>
      <c r="D554" s="20" t="s">
        <v>75334</v>
      </c>
      <c r="E554" s="20" t="s">
        <v>60634</v>
      </c>
      <c r="F554" s="20" t="s">
        <v>75943</v>
      </c>
      <c r="G554" s="20" t="s">
        <v>75945</v>
      </c>
      <c r="H554" s="20" t="s">
        <v>75950</v>
      </c>
      <c r="I554" s="20" t="s">
        <v>76363</v>
      </c>
      <c r="J554" s="20" t="s">
        <v>75945</v>
      </c>
      <c r="K554" s="20" t="s">
        <v>76854</v>
      </c>
      <c r="T554">
        <v>87187</v>
      </c>
    </row>
    <row r="555" spans="1:20" x14ac:dyDescent="0.3">
      <c r="A555" s="21">
        <v>554</v>
      </c>
      <c r="B555" s="21">
        <v>309029</v>
      </c>
      <c r="C555" s="21">
        <v>74268</v>
      </c>
      <c r="D555" s="21" t="s">
        <v>75586</v>
      </c>
      <c r="E555" s="21" t="s">
        <v>60636</v>
      </c>
      <c r="F555" s="21" t="s">
        <v>75944</v>
      </c>
      <c r="G555" s="21" t="s">
        <v>75948</v>
      </c>
      <c r="H555" s="21" t="s">
        <v>75950</v>
      </c>
      <c r="I555" s="21" t="s">
        <v>76364</v>
      </c>
      <c r="J555" s="21" t="s">
        <v>76852</v>
      </c>
      <c r="K555" s="21" t="s">
        <v>76854</v>
      </c>
      <c r="T555">
        <v>92962</v>
      </c>
    </row>
    <row r="556" spans="1:20" x14ac:dyDescent="0.3">
      <c r="A556" s="20">
        <v>555</v>
      </c>
      <c r="B556" s="20">
        <v>928877</v>
      </c>
      <c r="C556" s="20">
        <v>78493</v>
      </c>
      <c r="D556" s="20" t="s">
        <v>75587</v>
      </c>
      <c r="E556" s="20" t="s">
        <v>75942</v>
      </c>
      <c r="F556" s="20" t="s">
        <v>75943</v>
      </c>
      <c r="G556" s="20" t="s">
        <v>75946</v>
      </c>
      <c r="H556" s="20" t="s">
        <v>75949</v>
      </c>
      <c r="I556" s="20" t="s">
        <v>76365</v>
      </c>
      <c r="J556" s="20" t="s">
        <v>75947</v>
      </c>
      <c r="K556" s="20" t="s">
        <v>76855</v>
      </c>
      <c r="T556">
        <v>95396</v>
      </c>
    </row>
    <row r="557" spans="1:20" x14ac:dyDescent="0.3">
      <c r="A557" s="21">
        <v>556</v>
      </c>
      <c r="B557" s="21">
        <v>759610</v>
      </c>
      <c r="C557" s="21">
        <v>84048</v>
      </c>
      <c r="D557" s="21" t="s">
        <v>75300</v>
      </c>
      <c r="E557" s="21" t="s">
        <v>75942</v>
      </c>
      <c r="F557" s="21" t="s">
        <v>75944</v>
      </c>
      <c r="G557" s="21" t="s">
        <v>75945</v>
      </c>
      <c r="H557" s="21" t="s">
        <v>75950</v>
      </c>
      <c r="I557" s="21" t="s">
        <v>75976</v>
      </c>
      <c r="J557" s="21" t="s">
        <v>76853</v>
      </c>
      <c r="K557" s="21" t="s">
        <v>76857</v>
      </c>
      <c r="T557">
        <v>62599</v>
      </c>
    </row>
    <row r="558" spans="1:20" x14ac:dyDescent="0.3">
      <c r="A558" s="20">
        <v>557</v>
      </c>
      <c r="B558" s="20">
        <v>567646</v>
      </c>
      <c r="C558" s="20">
        <v>50599</v>
      </c>
      <c r="D558" s="20" t="s">
        <v>75588</v>
      </c>
      <c r="E558" s="20" t="s">
        <v>75941</v>
      </c>
      <c r="F558" s="20" t="s">
        <v>75943</v>
      </c>
      <c r="G558" s="20" t="s">
        <v>75946</v>
      </c>
      <c r="H558" s="20" t="s">
        <v>75951</v>
      </c>
      <c r="I558" s="20" t="s">
        <v>76366</v>
      </c>
      <c r="J558" s="20" t="s">
        <v>75947</v>
      </c>
      <c r="K558" s="20" t="s">
        <v>76856</v>
      </c>
      <c r="T558">
        <v>41828</v>
      </c>
    </row>
    <row r="559" spans="1:20" x14ac:dyDescent="0.3">
      <c r="A559" s="21">
        <v>558</v>
      </c>
      <c r="B559" s="21">
        <v>122978</v>
      </c>
      <c r="C559" s="21">
        <v>51114</v>
      </c>
      <c r="D559" s="21" t="s">
        <v>75253</v>
      </c>
      <c r="E559" s="21" t="s">
        <v>75942</v>
      </c>
      <c r="F559" s="21" t="s">
        <v>75944</v>
      </c>
      <c r="G559" s="21" t="s">
        <v>75945</v>
      </c>
      <c r="H559" s="21" t="s">
        <v>75951</v>
      </c>
      <c r="I559" s="21" t="s">
        <v>76063</v>
      </c>
      <c r="J559" s="21" t="s">
        <v>75947</v>
      </c>
      <c r="K559" s="21" t="s">
        <v>76857</v>
      </c>
      <c r="T559">
        <v>52714</v>
      </c>
    </row>
    <row r="560" spans="1:20" x14ac:dyDescent="0.3">
      <c r="A560" s="20">
        <v>559</v>
      </c>
      <c r="B560" s="20">
        <v>458710</v>
      </c>
      <c r="C560" s="20">
        <v>56589</v>
      </c>
      <c r="D560" s="20" t="s">
        <v>75321</v>
      </c>
      <c r="E560" s="20" t="s">
        <v>48703</v>
      </c>
      <c r="F560" s="20" t="s">
        <v>75944</v>
      </c>
      <c r="G560" s="20" t="s">
        <v>75948</v>
      </c>
      <c r="H560" s="20" t="s">
        <v>75949</v>
      </c>
      <c r="I560" s="20" t="s">
        <v>75970</v>
      </c>
      <c r="J560" s="20" t="s">
        <v>75945</v>
      </c>
      <c r="K560" s="20" t="s">
        <v>76857</v>
      </c>
      <c r="T560">
        <v>26028</v>
      </c>
    </row>
    <row r="561" spans="1:20" x14ac:dyDescent="0.3">
      <c r="A561" s="21">
        <v>560</v>
      </c>
      <c r="B561" s="21">
        <v>587358</v>
      </c>
      <c r="C561" s="21">
        <v>49676</v>
      </c>
      <c r="D561" s="21" t="s">
        <v>75280</v>
      </c>
      <c r="E561" s="21" t="s">
        <v>75942</v>
      </c>
      <c r="F561" s="21" t="s">
        <v>75943</v>
      </c>
      <c r="G561" s="21" t="s">
        <v>75948</v>
      </c>
      <c r="H561" s="21" t="s">
        <v>75949</v>
      </c>
      <c r="I561" s="21" t="s">
        <v>76367</v>
      </c>
      <c r="J561" s="21" t="s">
        <v>75948</v>
      </c>
      <c r="K561" s="21" t="s">
        <v>76855</v>
      </c>
      <c r="T561">
        <v>91709</v>
      </c>
    </row>
    <row r="562" spans="1:20" x14ac:dyDescent="0.3">
      <c r="A562" s="20">
        <v>561</v>
      </c>
      <c r="B562" s="20">
        <v>363788</v>
      </c>
      <c r="C562" s="20">
        <v>753</v>
      </c>
      <c r="D562" s="20" t="s">
        <v>75260</v>
      </c>
      <c r="E562" s="20" t="s">
        <v>75942</v>
      </c>
      <c r="F562" s="20" t="s">
        <v>75944</v>
      </c>
      <c r="G562" s="20" t="s">
        <v>75947</v>
      </c>
      <c r="H562" s="20" t="s">
        <v>75949</v>
      </c>
      <c r="I562" s="20" t="s">
        <v>76368</v>
      </c>
      <c r="J562" s="20" t="s">
        <v>75947</v>
      </c>
      <c r="K562" s="20" t="s">
        <v>48702</v>
      </c>
      <c r="T562">
        <v>84392</v>
      </c>
    </row>
    <row r="563" spans="1:20" x14ac:dyDescent="0.3">
      <c r="A563" s="21">
        <v>562</v>
      </c>
      <c r="B563" s="21">
        <v>748720</v>
      </c>
      <c r="C563" s="21">
        <v>7678</v>
      </c>
      <c r="D563" s="21" t="s">
        <v>75555</v>
      </c>
      <c r="E563" s="21" t="s">
        <v>60634</v>
      </c>
      <c r="F563" s="21" t="s">
        <v>75943</v>
      </c>
      <c r="G563" s="21" t="s">
        <v>75945</v>
      </c>
      <c r="H563" s="21" t="s">
        <v>75949</v>
      </c>
      <c r="I563" s="21" t="s">
        <v>76369</v>
      </c>
      <c r="J563" s="21" t="s">
        <v>75947</v>
      </c>
      <c r="K563" s="21" t="s">
        <v>76857</v>
      </c>
      <c r="T563">
        <v>67045</v>
      </c>
    </row>
    <row r="564" spans="1:20" x14ac:dyDescent="0.3">
      <c r="A564" s="20">
        <v>563</v>
      </c>
      <c r="B564" s="20">
        <v>586206</v>
      </c>
      <c r="C564" s="20">
        <v>61064</v>
      </c>
      <c r="D564" s="20" t="s">
        <v>75449</v>
      </c>
      <c r="E564" s="20" t="s">
        <v>75942</v>
      </c>
      <c r="F564" s="20" t="s">
        <v>75943</v>
      </c>
      <c r="G564" s="20" t="s">
        <v>75948</v>
      </c>
      <c r="H564" s="20" t="s">
        <v>75949</v>
      </c>
      <c r="I564" s="20" t="s">
        <v>76268</v>
      </c>
      <c r="J564" s="20" t="s">
        <v>75945</v>
      </c>
      <c r="K564" s="20" t="s">
        <v>48702</v>
      </c>
      <c r="T564">
        <v>63746</v>
      </c>
    </row>
    <row r="565" spans="1:20" x14ac:dyDescent="0.3">
      <c r="A565" s="21">
        <v>564</v>
      </c>
      <c r="B565" s="21">
        <v>111525</v>
      </c>
      <c r="C565" s="21">
        <v>81435</v>
      </c>
      <c r="D565" s="21" t="s">
        <v>75237</v>
      </c>
      <c r="E565" s="21" t="s">
        <v>60636</v>
      </c>
      <c r="F565" s="21" t="s">
        <v>75943</v>
      </c>
      <c r="G565" s="21" t="s">
        <v>75946</v>
      </c>
      <c r="H565" s="21" t="s">
        <v>75949</v>
      </c>
      <c r="I565" s="21" t="s">
        <v>76138</v>
      </c>
      <c r="J565" s="21" t="s">
        <v>76853</v>
      </c>
      <c r="K565" s="21" t="s">
        <v>76855</v>
      </c>
      <c r="T565">
        <v>68708</v>
      </c>
    </row>
    <row r="566" spans="1:20" x14ac:dyDescent="0.3">
      <c r="A566" s="20">
        <v>565</v>
      </c>
      <c r="B566" s="20">
        <v>600178</v>
      </c>
      <c r="C566" s="20">
        <v>2550</v>
      </c>
      <c r="D566" s="20" t="s">
        <v>75284</v>
      </c>
      <c r="E566" s="20" t="s">
        <v>75941</v>
      </c>
      <c r="F566" s="20" t="s">
        <v>75943</v>
      </c>
      <c r="G566" s="20" t="s">
        <v>75945</v>
      </c>
      <c r="H566" s="20" t="s">
        <v>75950</v>
      </c>
      <c r="I566" s="20" t="s">
        <v>76370</v>
      </c>
      <c r="J566" s="20" t="s">
        <v>75948</v>
      </c>
      <c r="K566" s="20" t="s">
        <v>76857</v>
      </c>
      <c r="T566">
        <v>57806</v>
      </c>
    </row>
    <row r="567" spans="1:20" x14ac:dyDescent="0.3">
      <c r="A567" s="21">
        <v>566</v>
      </c>
      <c r="B567" s="21">
        <v>418026</v>
      </c>
      <c r="C567" s="21">
        <v>34680</v>
      </c>
      <c r="D567" s="21" t="s">
        <v>75390</v>
      </c>
      <c r="E567" s="21" t="s">
        <v>75942</v>
      </c>
      <c r="F567" s="21" t="s">
        <v>75943</v>
      </c>
      <c r="G567" s="21" t="s">
        <v>75946</v>
      </c>
      <c r="H567" s="21" t="s">
        <v>75951</v>
      </c>
      <c r="I567" s="21" t="s">
        <v>76252</v>
      </c>
      <c r="J567" s="21" t="s">
        <v>75945</v>
      </c>
      <c r="K567" s="21" t="s">
        <v>76857</v>
      </c>
      <c r="T567">
        <v>53730</v>
      </c>
    </row>
    <row r="568" spans="1:20" x14ac:dyDescent="0.3">
      <c r="A568" s="20">
        <v>567</v>
      </c>
      <c r="B568" s="20">
        <v>104262</v>
      </c>
      <c r="C568" s="20">
        <v>12169</v>
      </c>
      <c r="D568" s="20" t="s">
        <v>75361</v>
      </c>
      <c r="E568" s="20" t="s">
        <v>60634</v>
      </c>
      <c r="F568" s="20" t="s">
        <v>75943</v>
      </c>
      <c r="G568" s="20" t="s">
        <v>75945</v>
      </c>
      <c r="H568" s="20" t="s">
        <v>75949</v>
      </c>
      <c r="I568" s="20" t="s">
        <v>76371</v>
      </c>
      <c r="J568" s="20" t="s">
        <v>75948</v>
      </c>
      <c r="K568" s="20" t="s">
        <v>76855</v>
      </c>
      <c r="T568">
        <v>69333</v>
      </c>
    </row>
    <row r="569" spans="1:20" x14ac:dyDescent="0.3">
      <c r="A569" s="21">
        <v>568</v>
      </c>
      <c r="B569" s="21">
        <v>517761</v>
      </c>
      <c r="C569" s="21">
        <v>72753</v>
      </c>
      <c r="D569" s="21" t="s">
        <v>75389</v>
      </c>
      <c r="E569" s="21" t="s">
        <v>48703</v>
      </c>
      <c r="F569" s="21" t="s">
        <v>75944</v>
      </c>
      <c r="G569" s="21" t="s">
        <v>75947</v>
      </c>
      <c r="H569" s="21" t="s">
        <v>75951</v>
      </c>
      <c r="I569" s="21" t="s">
        <v>76372</v>
      </c>
      <c r="J569" s="21" t="s">
        <v>75948</v>
      </c>
      <c r="K569" s="21" t="s">
        <v>48702</v>
      </c>
      <c r="T569">
        <v>80215</v>
      </c>
    </row>
    <row r="570" spans="1:20" x14ac:dyDescent="0.3">
      <c r="A570" s="20">
        <v>569</v>
      </c>
      <c r="B570" s="20">
        <v>313587</v>
      </c>
      <c r="C570" s="20">
        <v>43979</v>
      </c>
      <c r="D570" s="20" t="s">
        <v>75334</v>
      </c>
      <c r="E570" s="20" t="s">
        <v>75942</v>
      </c>
      <c r="F570" s="20" t="s">
        <v>75944</v>
      </c>
      <c r="G570" s="20" t="s">
        <v>75947</v>
      </c>
      <c r="H570" s="20" t="s">
        <v>75949</v>
      </c>
      <c r="I570" s="20" t="s">
        <v>76373</v>
      </c>
      <c r="J570" s="20" t="s">
        <v>75947</v>
      </c>
      <c r="K570" s="20" t="s">
        <v>76855</v>
      </c>
      <c r="T570">
        <v>10763</v>
      </c>
    </row>
    <row r="571" spans="1:20" x14ac:dyDescent="0.3">
      <c r="A571" s="21">
        <v>570</v>
      </c>
      <c r="B571" s="21">
        <v>595085</v>
      </c>
      <c r="C571" s="21">
        <v>59201</v>
      </c>
      <c r="D571" s="21" t="s">
        <v>75589</v>
      </c>
      <c r="E571" s="21" t="s">
        <v>60636</v>
      </c>
      <c r="F571" s="21" t="s">
        <v>75943</v>
      </c>
      <c r="G571" s="21" t="s">
        <v>75947</v>
      </c>
      <c r="H571" s="21" t="s">
        <v>75951</v>
      </c>
      <c r="I571" s="21" t="s">
        <v>76374</v>
      </c>
      <c r="J571" s="21" t="s">
        <v>76852</v>
      </c>
      <c r="K571" s="21" t="s">
        <v>76857</v>
      </c>
      <c r="T571">
        <v>56085</v>
      </c>
    </row>
    <row r="572" spans="1:20" x14ac:dyDescent="0.3">
      <c r="A572" s="20">
        <v>571</v>
      </c>
      <c r="B572" s="20">
        <v>680189</v>
      </c>
      <c r="C572" s="20">
        <v>16167</v>
      </c>
      <c r="D572" s="20" t="s">
        <v>75590</v>
      </c>
      <c r="E572" s="20" t="s">
        <v>75941</v>
      </c>
      <c r="F572" s="20" t="s">
        <v>75943</v>
      </c>
      <c r="G572" s="20" t="s">
        <v>75945</v>
      </c>
      <c r="H572" s="20" t="s">
        <v>75951</v>
      </c>
      <c r="I572" s="20" t="s">
        <v>76375</v>
      </c>
      <c r="J572" s="20" t="s">
        <v>75945</v>
      </c>
      <c r="K572" s="20" t="s">
        <v>76856</v>
      </c>
      <c r="T572">
        <v>91176</v>
      </c>
    </row>
    <row r="573" spans="1:20" x14ac:dyDescent="0.3">
      <c r="A573" s="21">
        <v>572</v>
      </c>
      <c r="B573" s="21">
        <v>917087</v>
      </c>
      <c r="C573" s="21">
        <v>23724</v>
      </c>
      <c r="D573" s="21" t="s">
        <v>75562</v>
      </c>
      <c r="E573" s="21" t="s">
        <v>75942</v>
      </c>
      <c r="F573" s="21" t="s">
        <v>75943</v>
      </c>
      <c r="G573" s="21" t="s">
        <v>75945</v>
      </c>
      <c r="H573" s="21" t="s">
        <v>75949</v>
      </c>
      <c r="I573" s="21" t="s">
        <v>76134</v>
      </c>
      <c r="J573" s="21" t="s">
        <v>75945</v>
      </c>
      <c r="K573" s="21" t="s">
        <v>76856</v>
      </c>
      <c r="T573">
        <v>58811</v>
      </c>
    </row>
    <row r="574" spans="1:20" x14ac:dyDescent="0.3">
      <c r="A574" s="20">
        <v>573</v>
      </c>
      <c r="B574" s="20">
        <v>822213</v>
      </c>
      <c r="C574" s="20">
        <v>92451</v>
      </c>
      <c r="D574" s="20" t="s">
        <v>75356</v>
      </c>
      <c r="E574" s="20" t="s">
        <v>75941</v>
      </c>
      <c r="F574" s="20" t="s">
        <v>75944</v>
      </c>
      <c r="G574" s="20" t="s">
        <v>75948</v>
      </c>
      <c r="H574" s="20" t="s">
        <v>75950</v>
      </c>
      <c r="I574" s="20" t="s">
        <v>76222</v>
      </c>
      <c r="J574" s="20" t="s">
        <v>75948</v>
      </c>
      <c r="K574" s="20" t="s">
        <v>76855</v>
      </c>
      <c r="T574">
        <v>82736</v>
      </c>
    </row>
    <row r="575" spans="1:20" x14ac:dyDescent="0.3">
      <c r="A575" s="21">
        <v>574</v>
      </c>
      <c r="B575" s="21">
        <v>812886</v>
      </c>
      <c r="C575" s="21">
        <v>51114</v>
      </c>
      <c r="D575" s="21" t="s">
        <v>75288</v>
      </c>
      <c r="E575" s="21" t="s">
        <v>75941</v>
      </c>
      <c r="F575" s="21" t="s">
        <v>75943</v>
      </c>
      <c r="G575" s="21" t="s">
        <v>75948</v>
      </c>
      <c r="H575" s="21" t="s">
        <v>75950</v>
      </c>
      <c r="I575" s="21" t="s">
        <v>76267</v>
      </c>
      <c r="J575" s="21" t="s">
        <v>75947</v>
      </c>
      <c r="K575" s="21" t="s">
        <v>76857</v>
      </c>
      <c r="T575">
        <v>39699</v>
      </c>
    </row>
    <row r="576" spans="1:20" x14ac:dyDescent="0.3">
      <c r="A576" s="20">
        <v>575</v>
      </c>
      <c r="B576" s="20">
        <v>249472</v>
      </c>
      <c r="C576" s="20">
        <v>6790</v>
      </c>
      <c r="D576" s="20" t="s">
        <v>75415</v>
      </c>
      <c r="E576" s="20" t="s">
        <v>75942</v>
      </c>
      <c r="F576" s="20" t="s">
        <v>75944</v>
      </c>
      <c r="G576" s="20" t="s">
        <v>75948</v>
      </c>
      <c r="H576" s="20" t="s">
        <v>75950</v>
      </c>
      <c r="I576" s="20" t="s">
        <v>76376</v>
      </c>
      <c r="J576" s="20" t="s">
        <v>75948</v>
      </c>
      <c r="K576" s="20" t="s">
        <v>48702</v>
      </c>
      <c r="T576">
        <v>55144</v>
      </c>
    </row>
    <row r="577" spans="1:20" x14ac:dyDescent="0.3">
      <c r="A577" s="21">
        <v>576</v>
      </c>
      <c r="B577" s="21">
        <v>441112</v>
      </c>
      <c r="C577" s="21">
        <v>23682</v>
      </c>
      <c r="D577" s="21" t="s">
        <v>75591</v>
      </c>
      <c r="E577" s="21" t="s">
        <v>60634</v>
      </c>
      <c r="F577" s="21" t="s">
        <v>75943</v>
      </c>
      <c r="G577" s="21" t="s">
        <v>75948</v>
      </c>
      <c r="H577" s="21" t="s">
        <v>75951</v>
      </c>
      <c r="I577" s="21" t="s">
        <v>76013</v>
      </c>
      <c r="J577" s="21" t="s">
        <v>75948</v>
      </c>
      <c r="K577" s="21" t="s">
        <v>76856</v>
      </c>
      <c r="T577">
        <v>67314</v>
      </c>
    </row>
    <row r="578" spans="1:20" x14ac:dyDescent="0.3">
      <c r="A578" s="20">
        <v>577</v>
      </c>
      <c r="B578" s="20">
        <v>625302</v>
      </c>
      <c r="C578" s="20">
        <v>51161</v>
      </c>
      <c r="D578" s="20" t="s">
        <v>75592</v>
      </c>
      <c r="E578" s="20" t="s">
        <v>60634</v>
      </c>
      <c r="F578" s="20" t="s">
        <v>75943</v>
      </c>
      <c r="G578" s="20" t="s">
        <v>75946</v>
      </c>
      <c r="H578" s="20" t="s">
        <v>75950</v>
      </c>
      <c r="I578" s="20" t="s">
        <v>76018</v>
      </c>
      <c r="J578" s="20" t="s">
        <v>76852</v>
      </c>
      <c r="K578" s="20" t="s">
        <v>48702</v>
      </c>
      <c r="T578">
        <v>64158</v>
      </c>
    </row>
    <row r="579" spans="1:20" x14ac:dyDescent="0.3">
      <c r="A579" s="21">
        <v>578</v>
      </c>
      <c r="B579" s="21">
        <v>253906</v>
      </c>
      <c r="C579" s="21">
        <v>59917</v>
      </c>
      <c r="D579" s="21" t="s">
        <v>75458</v>
      </c>
      <c r="E579" s="21" t="s">
        <v>60636</v>
      </c>
      <c r="F579" s="21" t="s">
        <v>75944</v>
      </c>
      <c r="G579" s="21" t="s">
        <v>75945</v>
      </c>
      <c r="H579" s="21" t="s">
        <v>75950</v>
      </c>
      <c r="I579" s="21" t="s">
        <v>76057</v>
      </c>
      <c r="J579" s="21" t="s">
        <v>76853</v>
      </c>
      <c r="K579" s="21" t="s">
        <v>76857</v>
      </c>
      <c r="T579">
        <v>8617</v>
      </c>
    </row>
    <row r="580" spans="1:20" x14ac:dyDescent="0.3">
      <c r="A580" s="20">
        <v>579</v>
      </c>
      <c r="B580" s="20">
        <v>289861</v>
      </c>
      <c r="C580" s="20">
        <v>82634</v>
      </c>
      <c r="D580" s="20" t="s">
        <v>75568</v>
      </c>
      <c r="E580" s="20" t="s">
        <v>60634</v>
      </c>
      <c r="F580" s="20" t="s">
        <v>75943</v>
      </c>
      <c r="G580" s="20" t="s">
        <v>75946</v>
      </c>
      <c r="H580" s="20" t="s">
        <v>75950</v>
      </c>
      <c r="I580" s="20" t="s">
        <v>76377</v>
      </c>
      <c r="J580" s="20" t="s">
        <v>76853</v>
      </c>
      <c r="K580" s="20" t="s">
        <v>76856</v>
      </c>
      <c r="T580">
        <v>41384</v>
      </c>
    </row>
    <row r="581" spans="1:20" x14ac:dyDescent="0.3">
      <c r="A581" s="21">
        <v>580</v>
      </c>
      <c r="B581" s="21">
        <v>139735</v>
      </c>
      <c r="C581" s="21">
        <v>12844</v>
      </c>
      <c r="D581" s="21" t="s">
        <v>75593</v>
      </c>
      <c r="E581" s="21" t="s">
        <v>60636</v>
      </c>
      <c r="F581" s="21" t="s">
        <v>75944</v>
      </c>
      <c r="G581" s="21" t="s">
        <v>75947</v>
      </c>
      <c r="H581" s="21" t="s">
        <v>75950</v>
      </c>
      <c r="I581" s="21" t="s">
        <v>76378</v>
      </c>
      <c r="J581" s="21" t="s">
        <v>75948</v>
      </c>
      <c r="K581" s="21" t="s">
        <v>76855</v>
      </c>
      <c r="T581">
        <v>58540</v>
      </c>
    </row>
    <row r="582" spans="1:20" x14ac:dyDescent="0.3">
      <c r="A582" s="20">
        <v>581</v>
      </c>
      <c r="B582" s="20">
        <v>596396</v>
      </c>
      <c r="C582" s="20">
        <v>91972</v>
      </c>
      <c r="D582" s="20" t="s">
        <v>75344</v>
      </c>
      <c r="E582" s="20" t="s">
        <v>75942</v>
      </c>
      <c r="F582" s="20" t="s">
        <v>75943</v>
      </c>
      <c r="G582" s="20" t="s">
        <v>75946</v>
      </c>
      <c r="H582" s="20" t="s">
        <v>75949</v>
      </c>
      <c r="I582" s="20" t="s">
        <v>76379</v>
      </c>
      <c r="J582" s="20" t="s">
        <v>76853</v>
      </c>
      <c r="K582" s="20" t="s">
        <v>76855</v>
      </c>
      <c r="T582">
        <v>64685</v>
      </c>
    </row>
    <row r="583" spans="1:20" x14ac:dyDescent="0.3">
      <c r="A583" s="21">
        <v>582</v>
      </c>
      <c r="B583" s="21">
        <v>828004</v>
      </c>
      <c r="C583" s="21">
        <v>31931</v>
      </c>
      <c r="D583" s="21" t="s">
        <v>75594</v>
      </c>
      <c r="E583" s="21" t="s">
        <v>60634</v>
      </c>
      <c r="F583" s="21" t="s">
        <v>75943</v>
      </c>
      <c r="G583" s="21" t="s">
        <v>75945</v>
      </c>
      <c r="H583" s="21" t="s">
        <v>75950</v>
      </c>
      <c r="I583" s="21" t="s">
        <v>76380</v>
      </c>
      <c r="J583" s="21" t="s">
        <v>76853</v>
      </c>
      <c r="K583" s="21" t="s">
        <v>48702</v>
      </c>
      <c r="T583">
        <v>33342</v>
      </c>
    </row>
    <row r="584" spans="1:20" x14ac:dyDescent="0.3">
      <c r="A584" s="20">
        <v>583</v>
      </c>
      <c r="B584" s="20">
        <v>784702</v>
      </c>
      <c r="C584" s="20">
        <v>33062</v>
      </c>
      <c r="D584" s="20" t="s">
        <v>75595</v>
      </c>
      <c r="E584" s="20" t="s">
        <v>75942</v>
      </c>
      <c r="F584" s="20" t="s">
        <v>75944</v>
      </c>
      <c r="G584" s="20" t="s">
        <v>75945</v>
      </c>
      <c r="H584" s="20" t="s">
        <v>75951</v>
      </c>
      <c r="I584" s="20" t="s">
        <v>76381</v>
      </c>
      <c r="J584" s="20" t="s">
        <v>75948</v>
      </c>
      <c r="K584" s="20" t="s">
        <v>48702</v>
      </c>
      <c r="T584">
        <v>97610</v>
      </c>
    </row>
    <row r="585" spans="1:20" x14ac:dyDescent="0.3">
      <c r="A585" s="21">
        <v>584</v>
      </c>
      <c r="B585" s="21">
        <v>327149</v>
      </c>
      <c r="C585" s="21">
        <v>96752</v>
      </c>
      <c r="D585" s="21" t="s">
        <v>75401</v>
      </c>
      <c r="E585" s="21" t="s">
        <v>75942</v>
      </c>
      <c r="F585" s="21" t="s">
        <v>75943</v>
      </c>
      <c r="G585" s="21" t="s">
        <v>75947</v>
      </c>
      <c r="H585" s="21" t="s">
        <v>75949</v>
      </c>
      <c r="I585" s="21" t="s">
        <v>76119</v>
      </c>
      <c r="J585" s="21" t="s">
        <v>75947</v>
      </c>
      <c r="K585" s="21" t="s">
        <v>48702</v>
      </c>
      <c r="T585">
        <v>52382</v>
      </c>
    </row>
    <row r="586" spans="1:20" x14ac:dyDescent="0.3">
      <c r="A586" s="20">
        <v>585</v>
      </c>
      <c r="B586" s="20">
        <v>645523</v>
      </c>
      <c r="C586" s="20">
        <v>74133</v>
      </c>
      <c r="D586" s="20" t="s">
        <v>75596</v>
      </c>
      <c r="E586" s="20" t="s">
        <v>60634</v>
      </c>
      <c r="F586" s="20" t="s">
        <v>75943</v>
      </c>
      <c r="G586" s="20" t="s">
        <v>75948</v>
      </c>
      <c r="H586" s="20" t="s">
        <v>75951</v>
      </c>
      <c r="I586" s="20" t="s">
        <v>76382</v>
      </c>
      <c r="J586" s="20" t="s">
        <v>76852</v>
      </c>
      <c r="K586" s="20" t="s">
        <v>76855</v>
      </c>
      <c r="T586">
        <v>15922</v>
      </c>
    </row>
    <row r="587" spans="1:20" x14ac:dyDescent="0.3">
      <c r="A587" s="21">
        <v>586</v>
      </c>
      <c r="B587" s="21">
        <v>997592</v>
      </c>
      <c r="C587" s="21">
        <v>56171</v>
      </c>
      <c r="D587" s="21" t="s">
        <v>75336</v>
      </c>
      <c r="E587" s="21" t="s">
        <v>75941</v>
      </c>
      <c r="F587" s="21" t="s">
        <v>75943</v>
      </c>
      <c r="G587" s="21" t="s">
        <v>75948</v>
      </c>
      <c r="H587" s="21" t="s">
        <v>75949</v>
      </c>
      <c r="I587" s="21" t="s">
        <v>76293</v>
      </c>
      <c r="J587" s="21" t="s">
        <v>75947</v>
      </c>
      <c r="K587" s="21" t="s">
        <v>76857</v>
      </c>
      <c r="T587">
        <v>59475</v>
      </c>
    </row>
    <row r="588" spans="1:20" x14ac:dyDescent="0.3">
      <c r="A588" s="20">
        <v>587</v>
      </c>
      <c r="B588" s="20">
        <v>172869</v>
      </c>
      <c r="C588" s="20">
        <v>12173</v>
      </c>
      <c r="D588" s="20" t="s">
        <v>75597</v>
      </c>
      <c r="E588" s="20" t="s">
        <v>75942</v>
      </c>
      <c r="F588" s="20" t="s">
        <v>75944</v>
      </c>
      <c r="G588" s="20" t="s">
        <v>75947</v>
      </c>
      <c r="H588" s="20" t="s">
        <v>75950</v>
      </c>
      <c r="I588" s="20" t="s">
        <v>76310</v>
      </c>
      <c r="J588" s="20" t="s">
        <v>75948</v>
      </c>
      <c r="K588" s="20" t="s">
        <v>48702</v>
      </c>
      <c r="T588">
        <v>33867</v>
      </c>
    </row>
    <row r="589" spans="1:20" x14ac:dyDescent="0.3">
      <c r="A589" s="21">
        <v>588</v>
      </c>
      <c r="B589" s="21">
        <v>925332</v>
      </c>
      <c r="C589" s="21">
        <v>87189</v>
      </c>
      <c r="D589" s="21" t="s">
        <v>75443</v>
      </c>
      <c r="E589" s="21" t="s">
        <v>60636</v>
      </c>
      <c r="F589" s="21" t="s">
        <v>75943</v>
      </c>
      <c r="G589" s="21" t="s">
        <v>75946</v>
      </c>
      <c r="H589" s="21" t="s">
        <v>75951</v>
      </c>
      <c r="I589" s="21" t="s">
        <v>76383</v>
      </c>
      <c r="J589" s="21" t="s">
        <v>76853</v>
      </c>
      <c r="K589" s="21" t="s">
        <v>76855</v>
      </c>
      <c r="T589">
        <v>78103</v>
      </c>
    </row>
    <row r="590" spans="1:20" x14ac:dyDescent="0.3">
      <c r="A590" s="20">
        <v>589</v>
      </c>
      <c r="B590" s="20">
        <v>732110</v>
      </c>
      <c r="C590" s="20">
        <v>89542</v>
      </c>
      <c r="D590" s="20" t="s">
        <v>75584</v>
      </c>
      <c r="E590" s="20" t="s">
        <v>75942</v>
      </c>
      <c r="F590" s="20" t="s">
        <v>75943</v>
      </c>
      <c r="G590" s="20" t="s">
        <v>75946</v>
      </c>
      <c r="H590" s="20" t="s">
        <v>75951</v>
      </c>
      <c r="I590" s="20" t="s">
        <v>76250</v>
      </c>
      <c r="J590" s="20" t="s">
        <v>75945</v>
      </c>
      <c r="K590" s="20" t="s">
        <v>76854</v>
      </c>
      <c r="T590">
        <v>78105</v>
      </c>
    </row>
    <row r="591" spans="1:20" x14ac:dyDescent="0.3">
      <c r="A591" s="21">
        <v>590</v>
      </c>
      <c r="B591" s="21">
        <v>699788</v>
      </c>
      <c r="C591" s="21">
        <v>77003</v>
      </c>
      <c r="D591" s="21" t="s">
        <v>75211</v>
      </c>
      <c r="E591" s="21" t="s">
        <v>48703</v>
      </c>
      <c r="F591" s="21" t="s">
        <v>75943</v>
      </c>
      <c r="G591" s="21" t="s">
        <v>75948</v>
      </c>
      <c r="H591" s="21" t="s">
        <v>75950</v>
      </c>
      <c r="I591" s="21" t="s">
        <v>76384</v>
      </c>
      <c r="J591" s="21" t="s">
        <v>75947</v>
      </c>
      <c r="K591" s="21" t="s">
        <v>76857</v>
      </c>
      <c r="T591">
        <v>7135</v>
      </c>
    </row>
    <row r="592" spans="1:20" x14ac:dyDescent="0.3">
      <c r="A592" s="20">
        <v>591</v>
      </c>
      <c r="B592" s="20">
        <v>336080</v>
      </c>
      <c r="C592" s="20">
        <v>98620</v>
      </c>
      <c r="D592" s="20" t="s">
        <v>75598</v>
      </c>
      <c r="E592" s="20" t="s">
        <v>48703</v>
      </c>
      <c r="F592" s="20" t="s">
        <v>75943</v>
      </c>
      <c r="G592" s="20" t="s">
        <v>75945</v>
      </c>
      <c r="H592" s="20" t="s">
        <v>75949</v>
      </c>
      <c r="I592" s="20" t="s">
        <v>76385</v>
      </c>
      <c r="J592" s="20" t="s">
        <v>75947</v>
      </c>
      <c r="K592" s="20" t="s">
        <v>48702</v>
      </c>
      <c r="T592">
        <v>90620</v>
      </c>
    </row>
    <row r="593" spans="1:20" x14ac:dyDescent="0.3">
      <c r="A593" s="21">
        <v>592</v>
      </c>
      <c r="B593" s="21">
        <v>886311</v>
      </c>
      <c r="C593" s="21">
        <v>59569</v>
      </c>
      <c r="D593" s="21" t="s">
        <v>75238</v>
      </c>
      <c r="E593" s="21" t="s">
        <v>75941</v>
      </c>
      <c r="F593" s="21" t="s">
        <v>75943</v>
      </c>
      <c r="G593" s="21" t="s">
        <v>75945</v>
      </c>
      <c r="H593" s="21" t="s">
        <v>75951</v>
      </c>
      <c r="I593" s="21" t="s">
        <v>76112</v>
      </c>
      <c r="J593" s="21" t="s">
        <v>76853</v>
      </c>
      <c r="K593" s="21" t="s">
        <v>48702</v>
      </c>
      <c r="T593">
        <v>60402</v>
      </c>
    </row>
    <row r="594" spans="1:20" x14ac:dyDescent="0.3">
      <c r="A594" s="20">
        <v>593</v>
      </c>
      <c r="B594" s="20">
        <v>973607</v>
      </c>
      <c r="C594" s="20">
        <v>69227</v>
      </c>
      <c r="D594" s="20" t="s">
        <v>75599</v>
      </c>
      <c r="E594" s="20" t="s">
        <v>75941</v>
      </c>
      <c r="F594" s="20" t="s">
        <v>75944</v>
      </c>
      <c r="G594" s="20" t="s">
        <v>75947</v>
      </c>
      <c r="H594" s="20" t="s">
        <v>75951</v>
      </c>
      <c r="I594" s="20" t="s">
        <v>76062</v>
      </c>
      <c r="J594" s="20" t="s">
        <v>75947</v>
      </c>
      <c r="K594" s="20" t="s">
        <v>48702</v>
      </c>
      <c r="T594">
        <v>35759</v>
      </c>
    </row>
    <row r="595" spans="1:20" x14ac:dyDescent="0.3">
      <c r="A595" s="21">
        <v>594</v>
      </c>
      <c r="B595" s="21">
        <v>803118</v>
      </c>
      <c r="C595" s="21">
        <v>95274</v>
      </c>
      <c r="D595" s="21" t="s">
        <v>75275</v>
      </c>
      <c r="E595" s="21" t="s">
        <v>75942</v>
      </c>
      <c r="F595" s="21" t="s">
        <v>75943</v>
      </c>
      <c r="G595" s="21" t="s">
        <v>75945</v>
      </c>
      <c r="H595" s="21" t="s">
        <v>75949</v>
      </c>
      <c r="I595" s="21" t="s">
        <v>76002</v>
      </c>
      <c r="J595" s="21" t="s">
        <v>76853</v>
      </c>
      <c r="K595" s="21" t="s">
        <v>76857</v>
      </c>
      <c r="T595">
        <v>86534</v>
      </c>
    </row>
    <row r="596" spans="1:20" x14ac:dyDescent="0.3">
      <c r="A596" s="20">
        <v>595</v>
      </c>
      <c r="B596" s="20">
        <v>991004</v>
      </c>
      <c r="C596" s="20">
        <v>90054</v>
      </c>
      <c r="D596" s="20" t="s">
        <v>75600</v>
      </c>
      <c r="E596" s="20" t="s">
        <v>48703</v>
      </c>
      <c r="F596" s="20" t="s">
        <v>75944</v>
      </c>
      <c r="G596" s="20" t="s">
        <v>75947</v>
      </c>
      <c r="H596" s="20" t="s">
        <v>75949</v>
      </c>
      <c r="I596" s="20" t="s">
        <v>76302</v>
      </c>
      <c r="J596" s="20" t="s">
        <v>76853</v>
      </c>
      <c r="K596" s="20" t="s">
        <v>76855</v>
      </c>
      <c r="T596">
        <v>68611</v>
      </c>
    </row>
    <row r="597" spans="1:20" x14ac:dyDescent="0.3">
      <c r="A597" s="21">
        <v>596</v>
      </c>
      <c r="B597" s="21">
        <v>622717</v>
      </c>
      <c r="C597" s="21">
        <v>28912</v>
      </c>
      <c r="D597" s="21" t="s">
        <v>75489</v>
      </c>
      <c r="E597" s="21" t="s">
        <v>48703</v>
      </c>
      <c r="F597" s="21" t="s">
        <v>75943</v>
      </c>
      <c r="G597" s="21" t="s">
        <v>75946</v>
      </c>
      <c r="H597" s="21" t="s">
        <v>75949</v>
      </c>
      <c r="I597" s="21" t="s">
        <v>76386</v>
      </c>
      <c r="J597" s="21" t="s">
        <v>75947</v>
      </c>
      <c r="K597" s="21" t="s">
        <v>76857</v>
      </c>
      <c r="T597">
        <v>4795</v>
      </c>
    </row>
    <row r="598" spans="1:20" x14ac:dyDescent="0.3">
      <c r="A598" s="20">
        <v>597</v>
      </c>
      <c r="B598" s="20">
        <v>507873</v>
      </c>
      <c r="C598" s="20">
        <v>36543</v>
      </c>
      <c r="D598" s="20" t="s">
        <v>75530</v>
      </c>
      <c r="E598" s="20" t="s">
        <v>60636</v>
      </c>
      <c r="F598" s="20" t="s">
        <v>75943</v>
      </c>
      <c r="G598" s="20" t="s">
        <v>75945</v>
      </c>
      <c r="H598" s="20" t="s">
        <v>75949</v>
      </c>
      <c r="I598" s="20" t="s">
        <v>76288</v>
      </c>
      <c r="J598" s="20" t="s">
        <v>76852</v>
      </c>
      <c r="K598" s="20" t="s">
        <v>76856</v>
      </c>
      <c r="T598">
        <v>2763</v>
      </c>
    </row>
    <row r="599" spans="1:20" x14ac:dyDescent="0.3">
      <c r="A599" s="21">
        <v>598</v>
      </c>
      <c r="B599" s="21">
        <v>792805</v>
      </c>
      <c r="C599" s="21">
        <v>26063</v>
      </c>
      <c r="D599" s="21" t="s">
        <v>75244</v>
      </c>
      <c r="E599" s="21" t="s">
        <v>75942</v>
      </c>
      <c r="F599" s="21" t="s">
        <v>75943</v>
      </c>
      <c r="G599" s="21" t="s">
        <v>75945</v>
      </c>
      <c r="H599" s="21" t="s">
        <v>75949</v>
      </c>
      <c r="I599" s="21" t="s">
        <v>76263</v>
      </c>
      <c r="J599" s="21" t="s">
        <v>75947</v>
      </c>
      <c r="K599" s="21" t="s">
        <v>48702</v>
      </c>
      <c r="T599">
        <v>27436</v>
      </c>
    </row>
    <row r="600" spans="1:20" x14ac:dyDescent="0.3">
      <c r="A600" s="20">
        <v>599</v>
      </c>
      <c r="B600" s="20">
        <v>942936</v>
      </c>
      <c r="C600" s="20">
        <v>140</v>
      </c>
      <c r="D600" s="20" t="s">
        <v>75439</v>
      </c>
      <c r="E600" s="20" t="s">
        <v>60636</v>
      </c>
      <c r="F600" s="20" t="s">
        <v>75943</v>
      </c>
      <c r="G600" s="20" t="s">
        <v>75945</v>
      </c>
      <c r="H600" s="20" t="s">
        <v>75949</v>
      </c>
      <c r="I600" s="20" t="s">
        <v>75971</v>
      </c>
      <c r="J600" s="20" t="s">
        <v>75947</v>
      </c>
      <c r="K600" s="20" t="s">
        <v>76855</v>
      </c>
      <c r="T600">
        <v>93293</v>
      </c>
    </row>
    <row r="601" spans="1:20" x14ac:dyDescent="0.3">
      <c r="A601" s="21">
        <v>600</v>
      </c>
      <c r="B601" s="21">
        <v>423718</v>
      </c>
      <c r="C601" s="21">
        <v>6860</v>
      </c>
      <c r="D601" s="21" t="s">
        <v>75601</v>
      </c>
      <c r="E601" s="21" t="s">
        <v>48703</v>
      </c>
      <c r="F601" s="21" t="s">
        <v>75944</v>
      </c>
      <c r="G601" s="21" t="s">
        <v>75948</v>
      </c>
      <c r="H601" s="21" t="s">
        <v>75951</v>
      </c>
      <c r="I601" s="21" t="s">
        <v>76387</v>
      </c>
      <c r="J601" s="21" t="s">
        <v>75948</v>
      </c>
      <c r="K601" s="21" t="s">
        <v>48702</v>
      </c>
      <c r="T601">
        <v>58279</v>
      </c>
    </row>
    <row r="602" spans="1:20" x14ac:dyDescent="0.3">
      <c r="A602" s="20">
        <v>601</v>
      </c>
      <c r="B602" s="20">
        <v>852655</v>
      </c>
      <c r="C602" s="20">
        <v>14407</v>
      </c>
      <c r="D602" s="20" t="s">
        <v>75253</v>
      </c>
      <c r="E602" s="20" t="s">
        <v>60636</v>
      </c>
      <c r="F602" s="20" t="s">
        <v>75944</v>
      </c>
      <c r="G602" s="20" t="s">
        <v>75946</v>
      </c>
      <c r="H602" s="20" t="s">
        <v>75951</v>
      </c>
      <c r="I602" s="20" t="s">
        <v>76068</v>
      </c>
      <c r="J602" s="20" t="s">
        <v>75948</v>
      </c>
      <c r="K602" s="20" t="s">
        <v>76855</v>
      </c>
      <c r="T602">
        <v>53949</v>
      </c>
    </row>
    <row r="603" spans="1:20" x14ac:dyDescent="0.3">
      <c r="A603" s="21">
        <v>602</v>
      </c>
      <c r="B603" s="21">
        <v>147865</v>
      </c>
      <c r="C603" s="21">
        <v>27369</v>
      </c>
      <c r="D603" s="21" t="s">
        <v>75436</v>
      </c>
      <c r="E603" s="21" t="s">
        <v>60634</v>
      </c>
      <c r="F603" s="21" t="s">
        <v>75944</v>
      </c>
      <c r="G603" s="21" t="s">
        <v>75948</v>
      </c>
      <c r="H603" s="21" t="s">
        <v>75951</v>
      </c>
      <c r="I603" s="21" t="s">
        <v>76388</v>
      </c>
      <c r="J603" s="21" t="s">
        <v>75948</v>
      </c>
      <c r="K603" s="21" t="s">
        <v>48702</v>
      </c>
      <c r="T603">
        <v>25655</v>
      </c>
    </row>
    <row r="604" spans="1:20" x14ac:dyDescent="0.3">
      <c r="A604" s="20">
        <v>603</v>
      </c>
      <c r="B604" s="20">
        <v>144372</v>
      </c>
      <c r="C604" s="20">
        <v>86692</v>
      </c>
      <c r="D604" s="20" t="s">
        <v>75602</v>
      </c>
      <c r="E604" s="20" t="s">
        <v>75942</v>
      </c>
      <c r="F604" s="20" t="s">
        <v>75943</v>
      </c>
      <c r="G604" s="20" t="s">
        <v>75946</v>
      </c>
      <c r="H604" s="20" t="s">
        <v>75951</v>
      </c>
      <c r="I604" s="20" t="s">
        <v>76080</v>
      </c>
      <c r="J604" s="20" t="s">
        <v>76853</v>
      </c>
      <c r="K604" s="20" t="s">
        <v>48702</v>
      </c>
      <c r="T604">
        <v>95326</v>
      </c>
    </row>
    <row r="605" spans="1:20" x14ac:dyDescent="0.3">
      <c r="A605" s="21">
        <v>604</v>
      </c>
      <c r="B605" s="21">
        <v>748270</v>
      </c>
      <c r="C605" s="21">
        <v>39769</v>
      </c>
      <c r="D605" s="21" t="s">
        <v>75438</v>
      </c>
      <c r="E605" s="21" t="s">
        <v>48703</v>
      </c>
      <c r="F605" s="21" t="s">
        <v>75944</v>
      </c>
      <c r="G605" s="21" t="s">
        <v>75948</v>
      </c>
      <c r="H605" s="21" t="s">
        <v>75951</v>
      </c>
      <c r="I605" s="21" t="s">
        <v>76389</v>
      </c>
      <c r="J605" s="21" t="s">
        <v>75945</v>
      </c>
      <c r="K605" s="21" t="s">
        <v>48702</v>
      </c>
      <c r="T605">
        <v>82889</v>
      </c>
    </row>
    <row r="606" spans="1:20" x14ac:dyDescent="0.3">
      <c r="A606" s="20">
        <v>605</v>
      </c>
      <c r="B606" s="20">
        <v>298610</v>
      </c>
      <c r="C606" s="20">
        <v>60244</v>
      </c>
      <c r="D606" s="20" t="s">
        <v>75600</v>
      </c>
      <c r="E606" s="20" t="s">
        <v>48703</v>
      </c>
      <c r="F606" s="20" t="s">
        <v>75944</v>
      </c>
      <c r="G606" s="20" t="s">
        <v>75946</v>
      </c>
      <c r="H606" s="20" t="s">
        <v>75951</v>
      </c>
      <c r="I606" s="20" t="s">
        <v>76390</v>
      </c>
      <c r="J606" s="20" t="s">
        <v>76853</v>
      </c>
      <c r="K606" s="20" t="s">
        <v>76857</v>
      </c>
      <c r="T606">
        <v>56894</v>
      </c>
    </row>
    <row r="607" spans="1:20" x14ac:dyDescent="0.3">
      <c r="A607" s="21">
        <v>606</v>
      </c>
      <c r="B607" s="21">
        <v>210764</v>
      </c>
      <c r="C607" s="21">
        <v>92004</v>
      </c>
      <c r="D607" s="21" t="s">
        <v>75477</v>
      </c>
      <c r="E607" s="21" t="s">
        <v>60636</v>
      </c>
      <c r="F607" s="21" t="s">
        <v>75944</v>
      </c>
      <c r="G607" s="21" t="s">
        <v>75947</v>
      </c>
      <c r="H607" s="21" t="s">
        <v>75950</v>
      </c>
      <c r="I607" s="21" t="s">
        <v>76374</v>
      </c>
      <c r="J607" s="21" t="s">
        <v>75945</v>
      </c>
      <c r="K607" s="21" t="s">
        <v>48702</v>
      </c>
      <c r="T607">
        <v>60255</v>
      </c>
    </row>
    <row r="608" spans="1:20" x14ac:dyDescent="0.3">
      <c r="A608" s="20">
        <v>607</v>
      </c>
      <c r="B608" s="20">
        <v>199460</v>
      </c>
      <c r="C608" s="20">
        <v>72003</v>
      </c>
      <c r="D608" s="20" t="s">
        <v>75436</v>
      </c>
      <c r="E608" s="20" t="s">
        <v>48703</v>
      </c>
      <c r="F608" s="20" t="s">
        <v>75943</v>
      </c>
      <c r="G608" s="20" t="s">
        <v>75946</v>
      </c>
      <c r="H608" s="20" t="s">
        <v>75950</v>
      </c>
      <c r="I608" s="20" t="s">
        <v>76391</v>
      </c>
      <c r="J608" s="20" t="s">
        <v>76853</v>
      </c>
      <c r="K608" s="20" t="s">
        <v>76855</v>
      </c>
      <c r="T608">
        <v>70603</v>
      </c>
    </row>
    <row r="609" spans="1:20" x14ac:dyDescent="0.3">
      <c r="A609" s="21">
        <v>608</v>
      </c>
      <c r="B609" s="21">
        <v>101770</v>
      </c>
      <c r="C609" s="21">
        <v>57142</v>
      </c>
      <c r="D609" s="21" t="s">
        <v>75603</v>
      </c>
      <c r="E609" s="21" t="s">
        <v>60636</v>
      </c>
      <c r="F609" s="21" t="s">
        <v>75943</v>
      </c>
      <c r="G609" s="21" t="s">
        <v>75945</v>
      </c>
      <c r="H609" s="21" t="s">
        <v>75950</v>
      </c>
      <c r="I609" s="21" t="s">
        <v>76392</v>
      </c>
      <c r="J609" s="21" t="s">
        <v>76852</v>
      </c>
      <c r="K609" s="21" t="s">
        <v>76857</v>
      </c>
      <c r="T609">
        <v>85114</v>
      </c>
    </row>
    <row r="610" spans="1:20" x14ac:dyDescent="0.3">
      <c r="A610" s="20">
        <v>609</v>
      </c>
      <c r="B610" s="20">
        <v>605719</v>
      </c>
      <c r="C610" s="20">
        <v>92625</v>
      </c>
      <c r="D610" s="20" t="s">
        <v>75241</v>
      </c>
      <c r="E610" s="20" t="s">
        <v>60634</v>
      </c>
      <c r="F610" s="20" t="s">
        <v>75944</v>
      </c>
      <c r="G610" s="20" t="s">
        <v>75948</v>
      </c>
      <c r="H610" s="20" t="s">
        <v>75950</v>
      </c>
      <c r="I610" s="20" t="s">
        <v>76284</v>
      </c>
      <c r="J610" s="20" t="s">
        <v>75947</v>
      </c>
      <c r="K610" s="20" t="s">
        <v>76855</v>
      </c>
      <c r="T610">
        <v>41670</v>
      </c>
    </row>
    <row r="611" spans="1:20" x14ac:dyDescent="0.3">
      <c r="A611" s="21">
        <v>610</v>
      </c>
      <c r="B611" s="21">
        <v>833980</v>
      </c>
      <c r="C611" s="21">
        <v>39819</v>
      </c>
      <c r="D611" s="21" t="s">
        <v>75547</v>
      </c>
      <c r="E611" s="21" t="s">
        <v>60636</v>
      </c>
      <c r="F611" s="21" t="s">
        <v>75944</v>
      </c>
      <c r="G611" s="21" t="s">
        <v>75947</v>
      </c>
      <c r="H611" s="21" t="s">
        <v>75951</v>
      </c>
      <c r="I611" s="21" t="s">
        <v>76393</v>
      </c>
      <c r="J611" s="21" t="s">
        <v>75948</v>
      </c>
      <c r="K611" s="21" t="s">
        <v>48702</v>
      </c>
      <c r="T611">
        <v>18956</v>
      </c>
    </row>
    <row r="612" spans="1:20" x14ac:dyDescent="0.3">
      <c r="A612" s="20">
        <v>611</v>
      </c>
      <c r="B612" s="20">
        <v>391721</v>
      </c>
      <c r="C612" s="20">
        <v>72762</v>
      </c>
      <c r="D612" s="20" t="s">
        <v>75473</v>
      </c>
      <c r="E612" s="20" t="s">
        <v>75941</v>
      </c>
      <c r="F612" s="20" t="s">
        <v>75943</v>
      </c>
      <c r="G612" s="20" t="s">
        <v>75946</v>
      </c>
      <c r="H612" s="20" t="s">
        <v>75950</v>
      </c>
      <c r="I612" s="20" t="s">
        <v>76394</v>
      </c>
      <c r="J612" s="20" t="s">
        <v>75948</v>
      </c>
      <c r="K612" s="20" t="s">
        <v>76856</v>
      </c>
      <c r="T612">
        <v>30696</v>
      </c>
    </row>
    <row r="613" spans="1:20" x14ac:dyDescent="0.3">
      <c r="A613" s="21">
        <v>612</v>
      </c>
      <c r="B613" s="21">
        <v>775532</v>
      </c>
      <c r="C613" s="21">
        <v>73274</v>
      </c>
      <c r="D613" s="21" t="s">
        <v>75393</v>
      </c>
      <c r="E613" s="21" t="s">
        <v>60636</v>
      </c>
      <c r="F613" s="21" t="s">
        <v>75944</v>
      </c>
      <c r="G613" s="21" t="s">
        <v>75947</v>
      </c>
      <c r="H613" s="21" t="s">
        <v>75950</v>
      </c>
      <c r="I613" s="21" t="s">
        <v>76244</v>
      </c>
      <c r="J613" s="21" t="s">
        <v>75945</v>
      </c>
      <c r="K613" s="21" t="s">
        <v>76856</v>
      </c>
      <c r="T613">
        <v>84779</v>
      </c>
    </row>
    <row r="614" spans="1:20" x14ac:dyDescent="0.3">
      <c r="A614" s="20">
        <v>613</v>
      </c>
      <c r="B614" s="20">
        <v>939195</v>
      </c>
      <c r="C614" s="20">
        <v>75151</v>
      </c>
      <c r="D614" s="20" t="s">
        <v>75414</v>
      </c>
      <c r="E614" s="20" t="s">
        <v>60634</v>
      </c>
      <c r="F614" s="20" t="s">
        <v>75943</v>
      </c>
      <c r="G614" s="20" t="s">
        <v>75946</v>
      </c>
      <c r="H614" s="20" t="s">
        <v>75950</v>
      </c>
      <c r="I614" s="20" t="s">
        <v>76395</v>
      </c>
      <c r="J614" s="20" t="s">
        <v>75945</v>
      </c>
      <c r="K614" s="20" t="s">
        <v>76857</v>
      </c>
      <c r="T614">
        <v>85785</v>
      </c>
    </row>
    <row r="615" spans="1:20" x14ac:dyDescent="0.3">
      <c r="A615" s="21">
        <v>614</v>
      </c>
      <c r="B615" s="21">
        <v>335701</v>
      </c>
      <c r="C615" s="21">
        <v>54260</v>
      </c>
      <c r="D615" s="21" t="s">
        <v>75604</v>
      </c>
      <c r="E615" s="21" t="s">
        <v>75941</v>
      </c>
      <c r="F615" s="21" t="s">
        <v>75944</v>
      </c>
      <c r="G615" s="21" t="s">
        <v>75948</v>
      </c>
      <c r="H615" s="21" t="s">
        <v>75951</v>
      </c>
      <c r="I615" s="21" t="s">
        <v>76334</v>
      </c>
      <c r="J615" s="21" t="s">
        <v>75948</v>
      </c>
      <c r="K615" s="21" t="s">
        <v>76855</v>
      </c>
      <c r="T615">
        <v>36952</v>
      </c>
    </row>
    <row r="616" spans="1:20" x14ac:dyDescent="0.3">
      <c r="A616" s="20">
        <v>615</v>
      </c>
      <c r="B616" s="20">
        <v>215575</v>
      </c>
      <c r="C616" s="20">
        <v>26772</v>
      </c>
      <c r="D616" s="20" t="s">
        <v>75364</v>
      </c>
      <c r="E616" s="20" t="s">
        <v>60634</v>
      </c>
      <c r="F616" s="20" t="s">
        <v>75943</v>
      </c>
      <c r="G616" s="20" t="s">
        <v>75946</v>
      </c>
      <c r="H616" s="20" t="s">
        <v>75950</v>
      </c>
      <c r="I616" s="20" t="s">
        <v>76122</v>
      </c>
      <c r="J616" s="20" t="s">
        <v>75948</v>
      </c>
      <c r="K616" s="20" t="s">
        <v>76856</v>
      </c>
      <c r="T616">
        <v>21087</v>
      </c>
    </row>
    <row r="617" spans="1:20" x14ac:dyDescent="0.3">
      <c r="A617" s="21">
        <v>616</v>
      </c>
      <c r="B617" s="21">
        <v>186285</v>
      </c>
      <c r="C617" s="21">
        <v>24802</v>
      </c>
      <c r="D617" s="21" t="s">
        <v>75605</v>
      </c>
      <c r="E617" s="21" t="s">
        <v>48703</v>
      </c>
      <c r="F617" s="21" t="s">
        <v>75943</v>
      </c>
      <c r="G617" s="21" t="s">
        <v>75947</v>
      </c>
      <c r="H617" s="21" t="s">
        <v>75951</v>
      </c>
      <c r="I617" s="21" t="s">
        <v>75962</v>
      </c>
      <c r="J617" s="21" t="s">
        <v>75945</v>
      </c>
      <c r="K617" s="21" t="s">
        <v>76857</v>
      </c>
      <c r="T617">
        <v>47896</v>
      </c>
    </row>
    <row r="618" spans="1:20" x14ac:dyDescent="0.3">
      <c r="A618" s="20">
        <v>617</v>
      </c>
      <c r="B618" s="20">
        <v>611306</v>
      </c>
      <c r="C618" s="20">
        <v>89626</v>
      </c>
      <c r="D618" s="20" t="s">
        <v>75606</v>
      </c>
      <c r="E618" s="20" t="s">
        <v>75942</v>
      </c>
      <c r="F618" s="20" t="s">
        <v>75943</v>
      </c>
      <c r="G618" s="20" t="s">
        <v>75948</v>
      </c>
      <c r="H618" s="20" t="s">
        <v>75951</v>
      </c>
      <c r="I618" s="20" t="s">
        <v>76396</v>
      </c>
      <c r="J618" s="20" t="s">
        <v>75947</v>
      </c>
      <c r="K618" s="20" t="s">
        <v>76854</v>
      </c>
      <c r="T618">
        <v>9620</v>
      </c>
    </row>
    <row r="619" spans="1:20" x14ac:dyDescent="0.3">
      <c r="A619" s="21">
        <v>618</v>
      </c>
      <c r="B619" s="21">
        <v>383944</v>
      </c>
      <c r="C619" s="21">
        <v>29512</v>
      </c>
      <c r="D619" s="21" t="s">
        <v>75232</v>
      </c>
      <c r="E619" s="21" t="s">
        <v>60636</v>
      </c>
      <c r="F619" s="21" t="s">
        <v>75943</v>
      </c>
      <c r="G619" s="21" t="s">
        <v>75948</v>
      </c>
      <c r="H619" s="21" t="s">
        <v>75950</v>
      </c>
      <c r="I619" s="21" t="s">
        <v>76397</v>
      </c>
      <c r="J619" s="21" t="s">
        <v>75948</v>
      </c>
      <c r="K619" s="21" t="s">
        <v>76857</v>
      </c>
      <c r="T619">
        <v>8155</v>
      </c>
    </row>
    <row r="620" spans="1:20" x14ac:dyDescent="0.3">
      <c r="A620" s="20">
        <v>619</v>
      </c>
      <c r="B620" s="20">
        <v>281634</v>
      </c>
      <c r="C620" s="20">
        <v>48636</v>
      </c>
      <c r="D620" s="20" t="s">
        <v>75471</v>
      </c>
      <c r="E620" s="20" t="s">
        <v>75942</v>
      </c>
      <c r="F620" s="20" t="s">
        <v>75943</v>
      </c>
      <c r="G620" s="20" t="s">
        <v>75945</v>
      </c>
      <c r="H620" s="20" t="s">
        <v>75950</v>
      </c>
      <c r="I620" s="20" t="s">
        <v>76398</v>
      </c>
      <c r="J620" s="20" t="s">
        <v>75945</v>
      </c>
      <c r="K620" s="20" t="s">
        <v>76854</v>
      </c>
      <c r="T620">
        <v>96322</v>
      </c>
    </row>
    <row r="621" spans="1:20" x14ac:dyDescent="0.3">
      <c r="A621" s="21">
        <v>620</v>
      </c>
      <c r="B621" s="21">
        <v>871142</v>
      </c>
      <c r="C621" s="21">
        <v>95784</v>
      </c>
      <c r="D621" s="21" t="s">
        <v>75554</v>
      </c>
      <c r="E621" s="21" t="s">
        <v>60634</v>
      </c>
      <c r="F621" s="21" t="s">
        <v>75944</v>
      </c>
      <c r="G621" s="21" t="s">
        <v>75945</v>
      </c>
      <c r="H621" s="21" t="s">
        <v>75950</v>
      </c>
      <c r="I621" s="21" t="s">
        <v>76399</v>
      </c>
      <c r="J621" s="21" t="s">
        <v>76853</v>
      </c>
      <c r="K621" s="21" t="s">
        <v>76856</v>
      </c>
      <c r="T621">
        <v>88570</v>
      </c>
    </row>
    <row r="622" spans="1:20" x14ac:dyDescent="0.3">
      <c r="A622" s="20">
        <v>621</v>
      </c>
      <c r="B622" s="20">
        <v>732581</v>
      </c>
      <c r="C622" s="20">
        <v>5503</v>
      </c>
      <c r="D622" s="20" t="s">
        <v>75425</v>
      </c>
      <c r="E622" s="20" t="s">
        <v>75941</v>
      </c>
      <c r="F622" s="20" t="s">
        <v>75943</v>
      </c>
      <c r="G622" s="20" t="s">
        <v>75948</v>
      </c>
      <c r="H622" s="20" t="s">
        <v>75950</v>
      </c>
      <c r="I622" s="20" t="s">
        <v>76286</v>
      </c>
      <c r="J622" s="20" t="s">
        <v>75947</v>
      </c>
      <c r="K622" s="20" t="s">
        <v>48702</v>
      </c>
      <c r="T622">
        <v>14528</v>
      </c>
    </row>
    <row r="623" spans="1:20" x14ac:dyDescent="0.3">
      <c r="A623" s="21">
        <v>622</v>
      </c>
      <c r="B623" s="21">
        <v>215359</v>
      </c>
      <c r="C623" s="21">
        <v>33474</v>
      </c>
      <c r="D623" s="21" t="s">
        <v>75480</v>
      </c>
      <c r="E623" s="21" t="s">
        <v>60634</v>
      </c>
      <c r="F623" s="21" t="s">
        <v>75943</v>
      </c>
      <c r="G623" s="21" t="s">
        <v>75947</v>
      </c>
      <c r="H623" s="21" t="s">
        <v>75949</v>
      </c>
      <c r="I623" s="21" t="s">
        <v>76400</v>
      </c>
      <c r="J623" s="21" t="s">
        <v>76852</v>
      </c>
      <c r="K623" s="21" t="s">
        <v>76854</v>
      </c>
      <c r="T623">
        <v>76924</v>
      </c>
    </row>
    <row r="624" spans="1:20" x14ac:dyDescent="0.3">
      <c r="A624" s="20">
        <v>623</v>
      </c>
      <c r="B624" s="20">
        <v>156796</v>
      </c>
      <c r="C624" s="20">
        <v>68114</v>
      </c>
      <c r="D624" s="20" t="s">
        <v>75607</v>
      </c>
      <c r="E624" s="20" t="s">
        <v>75941</v>
      </c>
      <c r="F624" s="20" t="s">
        <v>75944</v>
      </c>
      <c r="G624" s="20" t="s">
        <v>75947</v>
      </c>
      <c r="H624" s="20" t="s">
        <v>75951</v>
      </c>
      <c r="I624" s="20" t="s">
        <v>76401</v>
      </c>
      <c r="J624" s="20" t="s">
        <v>76853</v>
      </c>
      <c r="K624" s="20" t="s">
        <v>76854</v>
      </c>
      <c r="T624">
        <v>39224</v>
      </c>
    </row>
    <row r="625" spans="1:20" x14ac:dyDescent="0.3">
      <c r="A625" s="21">
        <v>624</v>
      </c>
      <c r="B625" s="21">
        <v>283171</v>
      </c>
      <c r="C625" s="21">
        <v>75959</v>
      </c>
      <c r="D625" s="21" t="s">
        <v>75588</v>
      </c>
      <c r="E625" s="21" t="s">
        <v>60636</v>
      </c>
      <c r="F625" s="21" t="s">
        <v>75944</v>
      </c>
      <c r="G625" s="21" t="s">
        <v>75946</v>
      </c>
      <c r="H625" s="21" t="s">
        <v>75950</v>
      </c>
      <c r="I625" s="21" t="s">
        <v>76402</v>
      </c>
      <c r="J625" s="21" t="s">
        <v>76852</v>
      </c>
      <c r="K625" s="21" t="s">
        <v>48702</v>
      </c>
      <c r="T625">
        <v>6140</v>
      </c>
    </row>
    <row r="626" spans="1:20" x14ac:dyDescent="0.3">
      <c r="A626" s="20">
        <v>625</v>
      </c>
      <c r="B626" s="20">
        <v>738349</v>
      </c>
      <c r="C626" s="20">
        <v>95724</v>
      </c>
      <c r="D626" s="20" t="s">
        <v>75608</v>
      </c>
      <c r="E626" s="20" t="s">
        <v>60636</v>
      </c>
      <c r="F626" s="20" t="s">
        <v>75943</v>
      </c>
      <c r="G626" s="20" t="s">
        <v>75945</v>
      </c>
      <c r="H626" s="20" t="s">
        <v>75949</v>
      </c>
      <c r="I626" s="20" t="s">
        <v>76122</v>
      </c>
      <c r="J626" s="20" t="s">
        <v>76852</v>
      </c>
      <c r="K626" s="20" t="s">
        <v>48702</v>
      </c>
      <c r="T626">
        <v>18674</v>
      </c>
    </row>
    <row r="627" spans="1:20" x14ac:dyDescent="0.3">
      <c r="A627" s="21">
        <v>626</v>
      </c>
      <c r="B627" s="21">
        <v>336345</v>
      </c>
      <c r="C627" s="21">
        <v>45767</v>
      </c>
      <c r="D627" s="21" t="s">
        <v>75609</v>
      </c>
      <c r="E627" s="21" t="s">
        <v>75942</v>
      </c>
      <c r="F627" s="21" t="s">
        <v>75944</v>
      </c>
      <c r="G627" s="21" t="s">
        <v>75946</v>
      </c>
      <c r="H627" s="21" t="s">
        <v>75951</v>
      </c>
      <c r="I627" s="21" t="s">
        <v>76403</v>
      </c>
      <c r="J627" s="21" t="s">
        <v>76852</v>
      </c>
      <c r="K627" s="21" t="s">
        <v>76855</v>
      </c>
      <c r="T627">
        <v>8747</v>
      </c>
    </row>
    <row r="628" spans="1:20" x14ac:dyDescent="0.3">
      <c r="A628" s="20">
        <v>627</v>
      </c>
      <c r="B628" s="20">
        <v>314773</v>
      </c>
      <c r="C628" s="20">
        <v>36486</v>
      </c>
      <c r="D628" s="20" t="s">
        <v>75250</v>
      </c>
      <c r="E628" s="20" t="s">
        <v>75941</v>
      </c>
      <c r="F628" s="20" t="s">
        <v>75944</v>
      </c>
      <c r="G628" s="20" t="s">
        <v>75947</v>
      </c>
      <c r="H628" s="20" t="s">
        <v>75951</v>
      </c>
      <c r="I628" s="20" t="s">
        <v>76404</v>
      </c>
      <c r="J628" s="20" t="s">
        <v>76852</v>
      </c>
      <c r="K628" s="20" t="s">
        <v>76857</v>
      </c>
      <c r="T628">
        <v>25903</v>
      </c>
    </row>
    <row r="629" spans="1:20" x14ac:dyDescent="0.3">
      <c r="A629" s="21">
        <v>628</v>
      </c>
      <c r="B629" s="21">
        <v>506314</v>
      </c>
      <c r="C629" s="21">
        <v>56293</v>
      </c>
      <c r="D629" s="21" t="s">
        <v>75222</v>
      </c>
      <c r="E629" s="21" t="s">
        <v>60634</v>
      </c>
      <c r="F629" s="21" t="s">
        <v>75944</v>
      </c>
      <c r="G629" s="21" t="s">
        <v>75945</v>
      </c>
      <c r="H629" s="21" t="s">
        <v>75949</v>
      </c>
      <c r="I629" s="21" t="s">
        <v>76122</v>
      </c>
      <c r="J629" s="21" t="s">
        <v>75948</v>
      </c>
      <c r="K629" s="21" t="s">
        <v>76857</v>
      </c>
      <c r="T629">
        <v>92647</v>
      </c>
    </row>
    <row r="630" spans="1:20" x14ac:dyDescent="0.3">
      <c r="A630" s="20">
        <v>629</v>
      </c>
      <c r="B630" s="20">
        <v>378449</v>
      </c>
      <c r="C630" s="20">
        <v>62085</v>
      </c>
      <c r="D630" s="20" t="s">
        <v>75610</v>
      </c>
      <c r="E630" s="20" t="s">
        <v>60636</v>
      </c>
      <c r="F630" s="20" t="s">
        <v>75944</v>
      </c>
      <c r="G630" s="20" t="s">
        <v>75947</v>
      </c>
      <c r="H630" s="20" t="s">
        <v>75951</v>
      </c>
      <c r="I630" s="20" t="s">
        <v>76405</v>
      </c>
      <c r="J630" s="20" t="s">
        <v>76853</v>
      </c>
      <c r="K630" s="20" t="s">
        <v>76856</v>
      </c>
      <c r="T630">
        <v>93997</v>
      </c>
    </row>
    <row r="631" spans="1:20" x14ac:dyDescent="0.3">
      <c r="A631" s="21">
        <v>630</v>
      </c>
      <c r="B631" s="21">
        <v>478077</v>
      </c>
      <c r="C631" s="21">
        <v>37222</v>
      </c>
      <c r="D631" s="21" t="s">
        <v>75291</v>
      </c>
      <c r="E631" s="21" t="s">
        <v>48703</v>
      </c>
      <c r="F631" s="21" t="s">
        <v>75944</v>
      </c>
      <c r="G631" s="21" t="s">
        <v>75946</v>
      </c>
      <c r="H631" s="21" t="s">
        <v>75950</v>
      </c>
      <c r="I631" s="21" t="s">
        <v>76406</v>
      </c>
      <c r="J631" s="21" t="s">
        <v>75948</v>
      </c>
      <c r="K631" s="21" t="s">
        <v>76854</v>
      </c>
      <c r="T631">
        <v>75360</v>
      </c>
    </row>
    <row r="632" spans="1:20" x14ac:dyDescent="0.3">
      <c r="A632" s="20">
        <v>631</v>
      </c>
      <c r="B632" s="20">
        <v>854187</v>
      </c>
      <c r="C632" s="20">
        <v>30419</v>
      </c>
      <c r="D632" s="20" t="s">
        <v>75348</v>
      </c>
      <c r="E632" s="20" t="s">
        <v>75942</v>
      </c>
      <c r="F632" s="20" t="s">
        <v>75944</v>
      </c>
      <c r="G632" s="20" t="s">
        <v>75946</v>
      </c>
      <c r="H632" s="20" t="s">
        <v>75949</v>
      </c>
      <c r="I632" s="20" t="s">
        <v>76407</v>
      </c>
      <c r="J632" s="20" t="s">
        <v>76853</v>
      </c>
      <c r="K632" s="20" t="s">
        <v>76857</v>
      </c>
      <c r="T632">
        <v>8730</v>
      </c>
    </row>
    <row r="633" spans="1:20" x14ac:dyDescent="0.3">
      <c r="A633" s="21">
        <v>632</v>
      </c>
      <c r="B633" s="21">
        <v>154130</v>
      </c>
      <c r="C633" s="21">
        <v>19853</v>
      </c>
      <c r="D633" s="21" t="s">
        <v>75611</v>
      </c>
      <c r="E633" s="21" t="s">
        <v>48703</v>
      </c>
      <c r="F633" s="21" t="s">
        <v>75943</v>
      </c>
      <c r="G633" s="21" t="s">
        <v>75946</v>
      </c>
      <c r="H633" s="21" t="s">
        <v>75950</v>
      </c>
      <c r="I633" s="21" t="s">
        <v>76408</v>
      </c>
      <c r="J633" s="21" t="s">
        <v>76852</v>
      </c>
      <c r="K633" s="21" t="s">
        <v>48702</v>
      </c>
      <c r="T633">
        <v>97511</v>
      </c>
    </row>
    <row r="634" spans="1:20" x14ac:dyDescent="0.3">
      <c r="A634" s="20">
        <v>633</v>
      </c>
      <c r="B634" s="20">
        <v>764476</v>
      </c>
      <c r="C634" s="20">
        <v>42063</v>
      </c>
      <c r="D634" s="20" t="s">
        <v>75489</v>
      </c>
      <c r="E634" s="20" t="s">
        <v>60636</v>
      </c>
      <c r="F634" s="20" t="s">
        <v>75944</v>
      </c>
      <c r="G634" s="20" t="s">
        <v>75947</v>
      </c>
      <c r="H634" s="20" t="s">
        <v>75949</v>
      </c>
      <c r="I634" s="20" t="s">
        <v>76409</v>
      </c>
      <c r="J634" s="20" t="s">
        <v>75947</v>
      </c>
      <c r="K634" s="20" t="s">
        <v>76856</v>
      </c>
      <c r="T634">
        <v>2038</v>
      </c>
    </row>
    <row r="635" spans="1:20" x14ac:dyDescent="0.3">
      <c r="A635" s="21">
        <v>634</v>
      </c>
      <c r="B635" s="21">
        <v>920874</v>
      </c>
      <c r="C635" s="21">
        <v>6446</v>
      </c>
      <c r="D635" s="21" t="s">
        <v>75252</v>
      </c>
      <c r="E635" s="21" t="s">
        <v>75941</v>
      </c>
      <c r="F635" s="21" t="s">
        <v>75944</v>
      </c>
      <c r="G635" s="21" t="s">
        <v>75945</v>
      </c>
      <c r="H635" s="21" t="s">
        <v>75951</v>
      </c>
      <c r="I635" s="21" t="s">
        <v>76410</v>
      </c>
      <c r="J635" s="21" t="s">
        <v>75947</v>
      </c>
      <c r="K635" s="21" t="s">
        <v>76856</v>
      </c>
      <c r="T635">
        <v>40984</v>
      </c>
    </row>
    <row r="636" spans="1:20" x14ac:dyDescent="0.3">
      <c r="A636" s="20">
        <v>635</v>
      </c>
      <c r="B636" s="20">
        <v>905963</v>
      </c>
      <c r="C636" s="20">
        <v>62181</v>
      </c>
      <c r="D636" s="20" t="s">
        <v>75612</v>
      </c>
      <c r="E636" s="20" t="s">
        <v>75941</v>
      </c>
      <c r="F636" s="20" t="s">
        <v>75944</v>
      </c>
      <c r="G636" s="20" t="s">
        <v>75945</v>
      </c>
      <c r="H636" s="20" t="s">
        <v>75949</v>
      </c>
      <c r="I636" s="20" t="s">
        <v>76411</v>
      </c>
      <c r="J636" s="20" t="s">
        <v>75945</v>
      </c>
      <c r="K636" s="20" t="s">
        <v>76857</v>
      </c>
      <c r="T636">
        <v>35420</v>
      </c>
    </row>
    <row r="637" spans="1:20" x14ac:dyDescent="0.3">
      <c r="A637" s="21">
        <v>636</v>
      </c>
      <c r="B637" s="21">
        <v>164803</v>
      </c>
      <c r="C637" s="21">
        <v>45499</v>
      </c>
      <c r="D637" s="21" t="s">
        <v>75601</v>
      </c>
      <c r="E637" s="21" t="s">
        <v>75942</v>
      </c>
      <c r="F637" s="21" t="s">
        <v>75943</v>
      </c>
      <c r="G637" s="21" t="s">
        <v>75947</v>
      </c>
      <c r="H637" s="21" t="s">
        <v>75949</v>
      </c>
      <c r="I637" s="21" t="s">
        <v>76117</v>
      </c>
      <c r="J637" s="21" t="s">
        <v>75945</v>
      </c>
      <c r="K637" s="21" t="s">
        <v>76857</v>
      </c>
      <c r="T637">
        <v>40709</v>
      </c>
    </row>
    <row r="638" spans="1:20" x14ac:dyDescent="0.3">
      <c r="A638" s="20">
        <v>637</v>
      </c>
      <c r="B638" s="20">
        <v>160040</v>
      </c>
      <c r="C638" s="20">
        <v>24338</v>
      </c>
      <c r="D638" s="20" t="s">
        <v>75613</v>
      </c>
      <c r="E638" s="20" t="s">
        <v>60636</v>
      </c>
      <c r="F638" s="20" t="s">
        <v>75943</v>
      </c>
      <c r="G638" s="20" t="s">
        <v>75947</v>
      </c>
      <c r="H638" s="20" t="s">
        <v>75950</v>
      </c>
      <c r="I638" s="20" t="s">
        <v>76196</v>
      </c>
      <c r="J638" s="20" t="s">
        <v>75947</v>
      </c>
      <c r="K638" s="20" t="s">
        <v>76856</v>
      </c>
      <c r="T638">
        <v>51489</v>
      </c>
    </row>
    <row r="639" spans="1:20" x14ac:dyDescent="0.3">
      <c r="A639" s="21">
        <v>638</v>
      </c>
      <c r="B639" s="21">
        <v>321345</v>
      </c>
      <c r="C639" s="21">
        <v>70011</v>
      </c>
      <c r="D639" s="21" t="s">
        <v>75426</v>
      </c>
      <c r="E639" s="21" t="s">
        <v>48703</v>
      </c>
      <c r="F639" s="21" t="s">
        <v>75944</v>
      </c>
      <c r="G639" s="21" t="s">
        <v>75947</v>
      </c>
      <c r="H639" s="21" t="s">
        <v>75949</v>
      </c>
      <c r="I639" s="21" t="s">
        <v>76412</v>
      </c>
      <c r="J639" s="21" t="s">
        <v>75945</v>
      </c>
      <c r="K639" s="21" t="s">
        <v>76855</v>
      </c>
      <c r="T639">
        <v>39208</v>
      </c>
    </row>
    <row r="640" spans="1:20" x14ac:dyDescent="0.3">
      <c r="A640" s="20">
        <v>639</v>
      </c>
      <c r="B640" s="20">
        <v>635650</v>
      </c>
      <c r="C640" s="20">
        <v>63353</v>
      </c>
      <c r="D640" s="20" t="s">
        <v>75259</v>
      </c>
      <c r="E640" s="20" t="s">
        <v>75941</v>
      </c>
      <c r="F640" s="20" t="s">
        <v>75944</v>
      </c>
      <c r="G640" s="20" t="s">
        <v>75948</v>
      </c>
      <c r="H640" s="20" t="s">
        <v>75951</v>
      </c>
      <c r="I640" s="20" t="s">
        <v>76413</v>
      </c>
      <c r="J640" s="20" t="s">
        <v>75947</v>
      </c>
      <c r="K640" s="20" t="s">
        <v>76856</v>
      </c>
      <c r="T640">
        <v>78238</v>
      </c>
    </row>
    <row r="641" spans="1:20" x14ac:dyDescent="0.3">
      <c r="A641" s="21">
        <v>640</v>
      </c>
      <c r="B641" s="21">
        <v>467074</v>
      </c>
      <c r="C641" s="21">
        <v>87904</v>
      </c>
      <c r="D641" s="21" t="s">
        <v>75614</v>
      </c>
      <c r="E641" s="21" t="s">
        <v>75942</v>
      </c>
      <c r="F641" s="21" t="s">
        <v>75943</v>
      </c>
      <c r="G641" s="21" t="s">
        <v>75945</v>
      </c>
      <c r="H641" s="21" t="s">
        <v>75950</v>
      </c>
      <c r="I641" s="21" t="s">
        <v>76303</v>
      </c>
      <c r="J641" s="21" t="s">
        <v>76853</v>
      </c>
      <c r="K641" s="21" t="s">
        <v>76855</v>
      </c>
      <c r="T641">
        <v>7592</v>
      </c>
    </row>
    <row r="642" spans="1:20" x14ac:dyDescent="0.3">
      <c r="A642" s="20">
        <v>641</v>
      </c>
      <c r="B642" s="20">
        <v>652656</v>
      </c>
      <c r="C642" s="20">
        <v>63724</v>
      </c>
      <c r="D642" s="20" t="s">
        <v>75496</v>
      </c>
      <c r="E642" s="20" t="s">
        <v>48703</v>
      </c>
      <c r="F642" s="20" t="s">
        <v>75944</v>
      </c>
      <c r="G642" s="20" t="s">
        <v>75948</v>
      </c>
      <c r="H642" s="20" t="s">
        <v>75951</v>
      </c>
      <c r="I642" s="20" t="s">
        <v>76414</v>
      </c>
      <c r="J642" s="20" t="s">
        <v>75948</v>
      </c>
      <c r="K642" s="20" t="s">
        <v>76854</v>
      </c>
      <c r="T642">
        <v>65754</v>
      </c>
    </row>
    <row r="643" spans="1:20" x14ac:dyDescent="0.3">
      <c r="A643" s="21">
        <v>642</v>
      </c>
      <c r="B643" s="21">
        <v>257528</v>
      </c>
      <c r="C643" s="21">
        <v>56574</v>
      </c>
      <c r="D643" s="21" t="s">
        <v>75252</v>
      </c>
      <c r="E643" s="21" t="s">
        <v>60634</v>
      </c>
      <c r="F643" s="21" t="s">
        <v>75943</v>
      </c>
      <c r="G643" s="21" t="s">
        <v>75948</v>
      </c>
      <c r="H643" s="21" t="s">
        <v>75949</v>
      </c>
      <c r="I643" s="21" t="s">
        <v>76291</v>
      </c>
      <c r="J643" s="21" t="s">
        <v>75947</v>
      </c>
      <c r="K643" s="21" t="s">
        <v>76856</v>
      </c>
      <c r="T643">
        <v>34112</v>
      </c>
    </row>
    <row r="644" spans="1:20" x14ac:dyDescent="0.3">
      <c r="A644" s="20">
        <v>643</v>
      </c>
      <c r="B644" s="20">
        <v>902724</v>
      </c>
      <c r="C644" s="20">
        <v>26211</v>
      </c>
      <c r="D644" s="20" t="s">
        <v>75615</v>
      </c>
      <c r="E644" s="20" t="s">
        <v>60634</v>
      </c>
      <c r="F644" s="20" t="s">
        <v>75943</v>
      </c>
      <c r="G644" s="20" t="s">
        <v>75948</v>
      </c>
      <c r="H644" s="20" t="s">
        <v>75951</v>
      </c>
      <c r="I644" s="20" t="s">
        <v>76415</v>
      </c>
      <c r="J644" s="20" t="s">
        <v>75945</v>
      </c>
      <c r="K644" s="20" t="s">
        <v>76856</v>
      </c>
      <c r="T644">
        <v>95825</v>
      </c>
    </row>
    <row r="645" spans="1:20" x14ac:dyDescent="0.3">
      <c r="A645" s="21">
        <v>644</v>
      </c>
      <c r="B645" s="21">
        <v>924627</v>
      </c>
      <c r="C645" s="21">
        <v>56200</v>
      </c>
      <c r="D645" s="21" t="s">
        <v>75616</v>
      </c>
      <c r="E645" s="21" t="s">
        <v>48703</v>
      </c>
      <c r="F645" s="21" t="s">
        <v>75943</v>
      </c>
      <c r="G645" s="21" t="s">
        <v>75946</v>
      </c>
      <c r="H645" s="21" t="s">
        <v>75949</v>
      </c>
      <c r="I645" s="21" t="s">
        <v>75972</v>
      </c>
      <c r="J645" s="21" t="s">
        <v>75948</v>
      </c>
      <c r="K645" s="21" t="s">
        <v>76854</v>
      </c>
      <c r="T645">
        <v>4666</v>
      </c>
    </row>
    <row r="646" spans="1:20" x14ac:dyDescent="0.3">
      <c r="A646" s="20">
        <v>645</v>
      </c>
      <c r="B646" s="20">
        <v>628065</v>
      </c>
      <c r="C646" s="20">
        <v>83686</v>
      </c>
      <c r="D646" s="20" t="s">
        <v>75524</v>
      </c>
      <c r="E646" s="20" t="s">
        <v>75942</v>
      </c>
      <c r="F646" s="20" t="s">
        <v>75943</v>
      </c>
      <c r="G646" s="20" t="s">
        <v>75945</v>
      </c>
      <c r="H646" s="20" t="s">
        <v>75950</v>
      </c>
      <c r="I646" s="20" t="s">
        <v>76416</v>
      </c>
      <c r="J646" s="20" t="s">
        <v>75947</v>
      </c>
      <c r="K646" s="20" t="s">
        <v>76855</v>
      </c>
      <c r="T646">
        <v>24892</v>
      </c>
    </row>
    <row r="647" spans="1:20" x14ac:dyDescent="0.3">
      <c r="A647" s="21">
        <v>646</v>
      </c>
      <c r="B647" s="21">
        <v>635592</v>
      </c>
      <c r="C647" s="21">
        <v>5470</v>
      </c>
      <c r="D647" s="21" t="s">
        <v>75322</v>
      </c>
      <c r="E647" s="21" t="s">
        <v>60634</v>
      </c>
      <c r="F647" s="21" t="s">
        <v>75943</v>
      </c>
      <c r="G647" s="21" t="s">
        <v>75946</v>
      </c>
      <c r="H647" s="21" t="s">
        <v>75950</v>
      </c>
      <c r="I647" s="21" t="s">
        <v>75979</v>
      </c>
      <c r="J647" s="21" t="s">
        <v>75947</v>
      </c>
      <c r="K647" s="21" t="s">
        <v>76854</v>
      </c>
      <c r="T647">
        <v>33948</v>
      </c>
    </row>
    <row r="648" spans="1:20" x14ac:dyDescent="0.3">
      <c r="A648" s="20">
        <v>647</v>
      </c>
      <c r="B648" s="20">
        <v>853732</v>
      </c>
      <c r="C648" s="20">
        <v>61077</v>
      </c>
      <c r="D648" s="20" t="s">
        <v>75513</v>
      </c>
      <c r="E648" s="20" t="s">
        <v>75941</v>
      </c>
      <c r="F648" s="20" t="s">
        <v>75944</v>
      </c>
      <c r="G648" s="20" t="s">
        <v>75947</v>
      </c>
      <c r="H648" s="20" t="s">
        <v>75949</v>
      </c>
      <c r="I648" s="20" t="s">
        <v>76030</v>
      </c>
      <c r="J648" s="20" t="s">
        <v>76852</v>
      </c>
      <c r="K648" s="20" t="s">
        <v>76857</v>
      </c>
      <c r="T648">
        <v>35492</v>
      </c>
    </row>
    <row r="649" spans="1:20" x14ac:dyDescent="0.3">
      <c r="A649" s="21">
        <v>648</v>
      </c>
      <c r="B649" s="21">
        <v>877886</v>
      </c>
      <c r="C649" s="21">
        <v>11970</v>
      </c>
      <c r="D649" s="21" t="s">
        <v>75617</v>
      </c>
      <c r="E649" s="21" t="s">
        <v>60636</v>
      </c>
      <c r="F649" s="21" t="s">
        <v>75944</v>
      </c>
      <c r="G649" s="21" t="s">
        <v>75946</v>
      </c>
      <c r="H649" s="21" t="s">
        <v>75949</v>
      </c>
      <c r="I649" s="21" t="s">
        <v>76184</v>
      </c>
      <c r="J649" s="21" t="s">
        <v>75945</v>
      </c>
      <c r="K649" s="21" t="s">
        <v>76856</v>
      </c>
      <c r="T649">
        <v>8305</v>
      </c>
    </row>
    <row r="650" spans="1:20" x14ac:dyDescent="0.3">
      <c r="A650" s="20">
        <v>649</v>
      </c>
      <c r="B650" s="20">
        <v>258652</v>
      </c>
      <c r="C650" s="20">
        <v>91553</v>
      </c>
      <c r="D650" s="20" t="s">
        <v>75339</v>
      </c>
      <c r="E650" s="20" t="s">
        <v>75942</v>
      </c>
      <c r="F650" s="20" t="s">
        <v>75943</v>
      </c>
      <c r="G650" s="20" t="s">
        <v>75945</v>
      </c>
      <c r="H650" s="20" t="s">
        <v>75949</v>
      </c>
      <c r="I650" s="20" t="s">
        <v>76107</v>
      </c>
      <c r="J650" s="20" t="s">
        <v>75947</v>
      </c>
      <c r="K650" s="20" t="s">
        <v>76856</v>
      </c>
      <c r="T650">
        <v>27777</v>
      </c>
    </row>
    <row r="651" spans="1:20" x14ac:dyDescent="0.3">
      <c r="A651" s="21">
        <v>650</v>
      </c>
      <c r="B651" s="21">
        <v>844828</v>
      </c>
      <c r="C651" s="21">
        <v>22337</v>
      </c>
      <c r="D651" s="21" t="s">
        <v>75618</v>
      </c>
      <c r="E651" s="21" t="s">
        <v>75942</v>
      </c>
      <c r="F651" s="21" t="s">
        <v>75943</v>
      </c>
      <c r="G651" s="21" t="s">
        <v>75946</v>
      </c>
      <c r="H651" s="21" t="s">
        <v>75950</v>
      </c>
      <c r="I651" s="21" t="s">
        <v>76417</v>
      </c>
      <c r="J651" s="21" t="s">
        <v>76853</v>
      </c>
      <c r="K651" s="21" t="s">
        <v>48702</v>
      </c>
      <c r="T651">
        <v>46762</v>
      </c>
    </row>
    <row r="652" spans="1:20" x14ac:dyDescent="0.3">
      <c r="A652" s="20">
        <v>651</v>
      </c>
      <c r="B652" s="20">
        <v>528970</v>
      </c>
      <c r="C652" s="20">
        <v>31706</v>
      </c>
      <c r="D652" s="20" t="s">
        <v>75540</v>
      </c>
      <c r="E652" s="20" t="s">
        <v>60636</v>
      </c>
      <c r="F652" s="20" t="s">
        <v>75944</v>
      </c>
      <c r="G652" s="20" t="s">
        <v>75945</v>
      </c>
      <c r="H652" s="20" t="s">
        <v>75951</v>
      </c>
      <c r="I652" s="20" t="s">
        <v>76418</v>
      </c>
      <c r="J652" s="20" t="s">
        <v>75947</v>
      </c>
      <c r="K652" s="20" t="s">
        <v>76857</v>
      </c>
      <c r="T652">
        <v>20643</v>
      </c>
    </row>
    <row r="653" spans="1:20" x14ac:dyDescent="0.3">
      <c r="A653" s="21">
        <v>652</v>
      </c>
      <c r="B653" s="21">
        <v>313890</v>
      </c>
      <c r="C653" s="21">
        <v>75063</v>
      </c>
      <c r="D653" s="21" t="s">
        <v>75462</v>
      </c>
      <c r="E653" s="21" t="s">
        <v>75941</v>
      </c>
      <c r="F653" s="21" t="s">
        <v>75943</v>
      </c>
      <c r="G653" s="21" t="s">
        <v>75946</v>
      </c>
      <c r="H653" s="21" t="s">
        <v>75951</v>
      </c>
      <c r="I653" s="21" t="s">
        <v>76419</v>
      </c>
      <c r="J653" s="21" t="s">
        <v>75945</v>
      </c>
      <c r="K653" s="21" t="s">
        <v>76857</v>
      </c>
      <c r="T653">
        <v>74166</v>
      </c>
    </row>
    <row r="654" spans="1:20" x14ac:dyDescent="0.3">
      <c r="A654" s="20">
        <v>653</v>
      </c>
      <c r="B654" s="20">
        <v>879470</v>
      </c>
      <c r="C654" s="20">
        <v>63597</v>
      </c>
      <c r="D654" s="20" t="s">
        <v>75385</v>
      </c>
      <c r="E654" s="20" t="s">
        <v>48703</v>
      </c>
      <c r="F654" s="20" t="s">
        <v>75943</v>
      </c>
      <c r="G654" s="20" t="s">
        <v>75947</v>
      </c>
      <c r="H654" s="20" t="s">
        <v>75951</v>
      </c>
      <c r="I654" s="20" t="s">
        <v>76420</v>
      </c>
      <c r="J654" s="20" t="s">
        <v>76852</v>
      </c>
      <c r="K654" s="20" t="s">
        <v>76857</v>
      </c>
      <c r="T654">
        <v>93121</v>
      </c>
    </row>
    <row r="655" spans="1:20" x14ac:dyDescent="0.3">
      <c r="A655" s="21">
        <v>654</v>
      </c>
      <c r="B655" s="21">
        <v>731071</v>
      </c>
      <c r="C655" s="21">
        <v>14436</v>
      </c>
      <c r="D655" s="21" t="s">
        <v>75252</v>
      </c>
      <c r="E655" s="21" t="s">
        <v>60634</v>
      </c>
      <c r="F655" s="21" t="s">
        <v>75944</v>
      </c>
      <c r="G655" s="21" t="s">
        <v>75948</v>
      </c>
      <c r="H655" s="21" t="s">
        <v>75949</v>
      </c>
      <c r="I655" s="21" t="s">
        <v>76370</v>
      </c>
      <c r="J655" s="21" t="s">
        <v>76852</v>
      </c>
      <c r="K655" s="21" t="s">
        <v>76856</v>
      </c>
      <c r="T655">
        <v>88553</v>
      </c>
    </row>
    <row r="656" spans="1:20" x14ac:dyDescent="0.3">
      <c r="A656" s="20">
        <v>655</v>
      </c>
      <c r="B656" s="20">
        <v>797089</v>
      </c>
      <c r="C656" s="20">
        <v>61915</v>
      </c>
      <c r="D656" s="20" t="s">
        <v>75572</v>
      </c>
      <c r="E656" s="20" t="s">
        <v>75941</v>
      </c>
      <c r="F656" s="20" t="s">
        <v>75943</v>
      </c>
      <c r="G656" s="20" t="s">
        <v>75947</v>
      </c>
      <c r="H656" s="20" t="s">
        <v>75950</v>
      </c>
      <c r="I656" s="20" t="s">
        <v>76118</v>
      </c>
      <c r="J656" s="20" t="s">
        <v>76852</v>
      </c>
      <c r="K656" s="20" t="s">
        <v>48702</v>
      </c>
      <c r="T656">
        <v>37566</v>
      </c>
    </row>
    <row r="657" spans="1:20" x14ac:dyDescent="0.3">
      <c r="A657" s="21">
        <v>656</v>
      </c>
      <c r="B657" s="21">
        <v>231085</v>
      </c>
      <c r="C657" s="21">
        <v>27591</v>
      </c>
      <c r="D657" s="21" t="s">
        <v>75355</v>
      </c>
      <c r="E657" s="21" t="s">
        <v>75941</v>
      </c>
      <c r="F657" s="21" t="s">
        <v>75943</v>
      </c>
      <c r="G657" s="21" t="s">
        <v>75945</v>
      </c>
      <c r="H657" s="21" t="s">
        <v>75951</v>
      </c>
      <c r="I657" s="21" t="s">
        <v>76421</v>
      </c>
      <c r="J657" s="21" t="s">
        <v>76853</v>
      </c>
      <c r="K657" s="21" t="s">
        <v>48702</v>
      </c>
      <c r="T657">
        <v>97630</v>
      </c>
    </row>
    <row r="658" spans="1:20" x14ac:dyDescent="0.3">
      <c r="A658" s="20">
        <v>657</v>
      </c>
      <c r="B658" s="20">
        <v>423043</v>
      </c>
      <c r="C658" s="20">
        <v>24348</v>
      </c>
      <c r="D658" s="20" t="s">
        <v>75619</v>
      </c>
      <c r="E658" s="20" t="s">
        <v>75941</v>
      </c>
      <c r="F658" s="20" t="s">
        <v>75943</v>
      </c>
      <c r="G658" s="20" t="s">
        <v>75946</v>
      </c>
      <c r="H658" s="20" t="s">
        <v>75950</v>
      </c>
      <c r="I658" s="20" t="s">
        <v>76076</v>
      </c>
      <c r="J658" s="20" t="s">
        <v>76853</v>
      </c>
      <c r="K658" s="20" t="s">
        <v>76856</v>
      </c>
      <c r="T658">
        <v>68991</v>
      </c>
    </row>
    <row r="659" spans="1:20" x14ac:dyDescent="0.3">
      <c r="A659" s="21">
        <v>658</v>
      </c>
      <c r="B659" s="21">
        <v>370952</v>
      </c>
      <c r="C659" s="21">
        <v>35501</v>
      </c>
      <c r="D659" s="21" t="s">
        <v>75620</v>
      </c>
      <c r="E659" s="21" t="s">
        <v>60634</v>
      </c>
      <c r="F659" s="21" t="s">
        <v>75944</v>
      </c>
      <c r="G659" s="21" t="s">
        <v>75948</v>
      </c>
      <c r="H659" s="21" t="s">
        <v>75950</v>
      </c>
      <c r="I659" s="21" t="s">
        <v>75972</v>
      </c>
      <c r="J659" s="21" t="s">
        <v>75948</v>
      </c>
      <c r="K659" s="21" t="s">
        <v>76854</v>
      </c>
      <c r="T659">
        <v>41150</v>
      </c>
    </row>
    <row r="660" spans="1:20" x14ac:dyDescent="0.3">
      <c r="A660" s="20">
        <v>659</v>
      </c>
      <c r="B660" s="20">
        <v>856539</v>
      </c>
      <c r="C660" s="20">
        <v>31842</v>
      </c>
      <c r="D660" s="20" t="s">
        <v>75621</v>
      </c>
      <c r="E660" s="20" t="s">
        <v>60636</v>
      </c>
      <c r="F660" s="20" t="s">
        <v>75944</v>
      </c>
      <c r="G660" s="20" t="s">
        <v>75945</v>
      </c>
      <c r="H660" s="20" t="s">
        <v>75950</v>
      </c>
      <c r="I660" s="20" t="s">
        <v>76421</v>
      </c>
      <c r="J660" s="20" t="s">
        <v>75945</v>
      </c>
      <c r="K660" s="20" t="s">
        <v>76855</v>
      </c>
      <c r="T660">
        <v>95333</v>
      </c>
    </row>
    <row r="661" spans="1:20" x14ac:dyDescent="0.3">
      <c r="A661" s="21">
        <v>660</v>
      </c>
      <c r="B661" s="21">
        <v>827529</v>
      </c>
      <c r="C661" s="21">
        <v>47448</v>
      </c>
      <c r="D661" s="21" t="s">
        <v>75622</v>
      </c>
      <c r="E661" s="21" t="s">
        <v>75941</v>
      </c>
      <c r="F661" s="21" t="s">
        <v>75944</v>
      </c>
      <c r="G661" s="21" t="s">
        <v>75946</v>
      </c>
      <c r="H661" s="21" t="s">
        <v>75949</v>
      </c>
      <c r="I661" s="21" t="s">
        <v>76422</v>
      </c>
      <c r="J661" s="21" t="s">
        <v>75945</v>
      </c>
      <c r="K661" s="21" t="s">
        <v>76854</v>
      </c>
      <c r="T661">
        <v>49920</v>
      </c>
    </row>
    <row r="662" spans="1:20" x14ac:dyDescent="0.3">
      <c r="A662" s="20">
        <v>661</v>
      </c>
      <c r="B662" s="20">
        <v>528342</v>
      </c>
      <c r="C662" s="20">
        <v>84647</v>
      </c>
      <c r="D662" s="20" t="s">
        <v>75329</v>
      </c>
      <c r="E662" s="20" t="s">
        <v>60634</v>
      </c>
      <c r="F662" s="20" t="s">
        <v>75944</v>
      </c>
      <c r="G662" s="20" t="s">
        <v>75946</v>
      </c>
      <c r="H662" s="20" t="s">
        <v>75950</v>
      </c>
      <c r="I662" s="20" t="s">
        <v>76423</v>
      </c>
      <c r="J662" s="20" t="s">
        <v>75945</v>
      </c>
      <c r="K662" s="20" t="s">
        <v>76856</v>
      </c>
      <c r="T662">
        <v>55226</v>
      </c>
    </row>
    <row r="663" spans="1:20" x14ac:dyDescent="0.3">
      <c r="A663" s="21">
        <v>662</v>
      </c>
      <c r="B663" s="21">
        <v>852969</v>
      </c>
      <c r="C663" s="21">
        <v>77177</v>
      </c>
      <c r="D663" s="21" t="s">
        <v>75623</v>
      </c>
      <c r="E663" s="21" t="s">
        <v>60636</v>
      </c>
      <c r="F663" s="21" t="s">
        <v>75943</v>
      </c>
      <c r="G663" s="21" t="s">
        <v>75948</v>
      </c>
      <c r="H663" s="21" t="s">
        <v>75951</v>
      </c>
      <c r="I663" s="21" t="s">
        <v>75986</v>
      </c>
      <c r="J663" s="21" t="s">
        <v>76853</v>
      </c>
      <c r="K663" s="21" t="s">
        <v>48702</v>
      </c>
      <c r="T663">
        <v>92015</v>
      </c>
    </row>
    <row r="664" spans="1:20" x14ac:dyDescent="0.3">
      <c r="A664" s="20">
        <v>663</v>
      </c>
      <c r="B664" s="20">
        <v>498042</v>
      </c>
      <c r="C664" s="20">
        <v>188</v>
      </c>
      <c r="D664" s="20" t="s">
        <v>75552</v>
      </c>
      <c r="E664" s="20" t="s">
        <v>75942</v>
      </c>
      <c r="F664" s="20" t="s">
        <v>75944</v>
      </c>
      <c r="G664" s="20" t="s">
        <v>75946</v>
      </c>
      <c r="H664" s="20" t="s">
        <v>75951</v>
      </c>
      <c r="I664" s="20" t="s">
        <v>76317</v>
      </c>
      <c r="J664" s="20" t="s">
        <v>76852</v>
      </c>
      <c r="K664" s="20" t="s">
        <v>48702</v>
      </c>
      <c r="T664">
        <v>4105</v>
      </c>
    </row>
    <row r="665" spans="1:20" x14ac:dyDescent="0.3">
      <c r="A665" s="21">
        <v>664</v>
      </c>
      <c r="B665" s="21">
        <v>220767</v>
      </c>
      <c r="C665" s="21">
        <v>16684</v>
      </c>
      <c r="D665" s="21" t="s">
        <v>75426</v>
      </c>
      <c r="E665" s="21" t="s">
        <v>75942</v>
      </c>
      <c r="F665" s="21" t="s">
        <v>75943</v>
      </c>
      <c r="G665" s="21" t="s">
        <v>75948</v>
      </c>
      <c r="H665" s="21" t="s">
        <v>75951</v>
      </c>
      <c r="I665" s="21" t="s">
        <v>76117</v>
      </c>
      <c r="J665" s="21" t="s">
        <v>76853</v>
      </c>
      <c r="K665" s="21" t="s">
        <v>76854</v>
      </c>
      <c r="T665">
        <v>95884</v>
      </c>
    </row>
    <row r="666" spans="1:20" x14ac:dyDescent="0.3">
      <c r="A666" s="20">
        <v>665</v>
      </c>
      <c r="B666" s="20">
        <v>229456</v>
      </c>
      <c r="C666" s="20">
        <v>99965</v>
      </c>
      <c r="D666" s="20" t="s">
        <v>75624</v>
      </c>
      <c r="E666" s="20" t="s">
        <v>75942</v>
      </c>
      <c r="F666" s="20" t="s">
        <v>75944</v>
      </c>
      <c r="G666" s="20" t="s">
        <v>75946</v>
      </c>
      <c r="H666" s="20" t="s">
        <v>75950</v>
      </c>
      <c r="I666" s="20" t="s">
        <v>76371</v>
      </c>
      <c r="J666" s="20" t="s">
        <v>75947</v>
      </c>
      <c r="K666" s="20" t="s">
        <v>76857</v>
      </c>
      <c r="T666">
        <v>66576</v>
      </c>
    </row>
    <row r="667" spans="1:20" x14ac:dyDescent="0.3">
      <c r="A667" s="21">
        <v>666</v>
      </c>
      <c r="B667" s="21">
        <v>431247</v>
      </c>
      <c r="C667" s="21">
        <v>80821</v>
      </c>
      <c r="D667" s="21" t="s">
        <v>75623</v>
      </c>
      <c r="E667" s="21" t="s">
        <v>60634</v>
      </c>
      <c r="F667" s="21" t="s">
        <v>75944</v>
      </c>
      <c r="G667" s="21" t="s">
        <v>75948</v>
      </c>
      <c r="H667" s="21" t="s">
        <v>75951</v>
      </c>
      <c r="I667" s="21" t="s">
        <v>76160</v>
      </c>
      <c r="J667" s="21" t="s">
        <v>75945</v>
      </c>
      <c r="K667" s="21" t="s">
        <v>76855</v>
      </c>
      <c r="T667">
        <v>16091</v>
      </c>
    </row>
    <row r="668" spans="1:20" x14ac:dyDescent="0.3">
      <c r="A668" s="20">
        <v>667</v>
      </c>
      <c r="B668" s="20">
        <v>955625</v>
      </c>
      <c r="C668" s="20">
        <v>67325</v>
      </c>
      <c r="D668" s="20" t="s">
        <v>75625</v>
      </c>
      <c r="E668" s="20" t="s">
        <v>75941</v>
      </c>
      <c r="F668" s="20" t="s">
        <v>75944</v>
      </c>
      <c r="G668" s="20" t="s">
        <v>75947</v>
      </c>
      <c r="H668" s="20" t="s">
        <v>75949</v>
      </c>
      <c r="I668" s="20" t="s">
        <v>76371</v>
      </c>
      <c r="J668" s="20" t="s">
        <v>75945</v>
      </c>
      <c r="K668" s="20" t="s">
        <v>76855</v>
      </c>
      <c r="T668">
        <v>30996</v>
      </c>
    </row>
    <row r="669" spans="1:20" x14ac:dyDescent="0.3">
      <c r="A669" s="21">
        <v>668</v>
      </c>
      <c r="B669" s="21">
        <v>309353</v>
      </c>
      <c r="C669" s="21">
        <v>62449</v>
      </c>
      <c r="D669" s="21" t="s">
        <v>75626</v>
      </c>
      <c r="E669" s="21" t="s">
        <v>60636</v>
      </c>
      <c r="F669" s="21" t="s">
        <v>75943</v>
      </c>
      <c r="G669" s="21" t="s">
        <v>75945</v>
      </c>
      <c r="H669" s="21" t="s">
        <v>75949</v>
      </c>
      <c r="I669" s="21" t="s">
        <v>76131</v>
      </c>
      <c r="J669" s="21" t="s">
        <v>76853</v>
      </c>
      <c r="K669" s="21" t="s">
        <v>48702</v>
      </c>
      <c r="T669">
        <v>38225</v>
      </c>
    </row>
    <row r="670" spans="1:20" x14ac:dyDescent="0.3">
      <c r="A670" s="20">
        <v>669</v>
      </c>
      <c r="B670" s="20">
        <v>699647</v>
      </c>
      <c r="C670" s="20">
        <v>31897</v>
      </c>
      <c r="D670" s="20" t="s">
        <v>75627</v>
      </c>
      <c r="E670" s="20" t="s">
        <v>75941</v>
      </c>
      <c r="F670" s="20" t="s">
        <v>75943</v>
      </c>
      <c r="G670" s="20" t="s">
        <v>75947</v>
      </c>
      <c r="H670" s="20" t="s">
        <v>75951</v>
      </c>
      <c r="I670" s="20" t="s">
        <v>76424</v>
      </c>
      <c r="J670" s="20" t="s">
        <v>75945</v>
      </c>
      <c r="K670" s="20" t="s">
        <v>76854</v>
      </c>
      <c r="T670">
        <v>18642</v>
      </c>
    </row>
    <row r="671" spans="1:20" x14ac:dyDescent="0.3">
      <c r="A671" s="21">
        <v>670</v>
      </c>
      <c r="B671" s="21">
        <v>529453</v>
      </c>
      <c r="C671" s="21">
        <v>10941</v>
      </c>
      <c r="D671" s="21" t="s">
        <v>75628</v>
      </c>
      <c r="E671" s="21" t="s">
        <v>75942</v>
      </c>
      <c r="F671" s="21" t="s">
        <v>75944</v>
      </c>
      <c r="G671" s="21" t="s">
        <v>75945</v>
      </c>
      <c r="H671" s="21" t="s">
        <v>75951</v>
      </c>
      <c r="I671" s="21" t="s">
        <v>76425</v>
      </c>
      <c r="J671" s="21" t="s">
        <v>76852</v>
      </c>
      <c r="K671" s="21" t="s">
        <v>48702</v>
      </c>
      <c r="T671">
        <v>86240</v>
      </c>
    </row>
    <row r="672" spans="1:20" x14ac:dyDescent="0.3">
      <c r="A672" s="20">
        <v>671</v>
      </c>
      <c r="B672" s="20">
        <v>745677</v>
      </c>
      <c r="C672" s="20">
        <v>70040</v>
      </c>
      <c r="D672" s="20" t="s">
        <v>75629</v>
      </c>
      <c r="E672" s="20" t="s">
        <v>60634</v>
      </c>
      <c r="F672" s="20" t="s">
        <v>75944</v>
      </c>
      <c r="G672" s="20" t="s">
        <v>75947</v>
      </c>
      <c r="H672" s="20" t="s">
        <v>75951</v>
      </c>
      <c r="I672" s="20" t="s">
        <v>76411</v>
      </c>
      <c r="J672" s="20" t="s">
        <v>76853</v>
      </c>
      <c r="K672" s="20" t="s">
        <v>76854</v>
      </c>
      <c r="T672">
        <v>2978</v>
      </c>
    </row>
    <row r="673" spans="1:20" x14ac:dyDescent="0.3">
      <c r="A673" s="21">
        <v>672</v>
      </c>
      <c r="B673" s="21">
        <v>427446</v>
      </c>
      <c r="C673" s="21">
        <v>91213</v>
      </c>
      <c r="D673" s="21" t="s">
        <v>75630</v>
      </c>
      <c r="E673" s="21" t="s">
        <v>60636</v>
      </c>
      <c r="F673" s="21" t="s">
        <v>75943</v>
      </c>
      <c r="G673" s="21" t="s">
        <v>75946</v>
      </c>
      <c r="H673" s="21" t="s">
        <v>75949</v>
      </c>
      <c r="I673" s="21" t="s">
        <v>76426</v>
      </c>
      <c r="J673" s="21" t="s">
        <v>75945</v>
      </c>
      <c r="K673" s="21" t="s">
        <v>48702</v>
      </c>
      <c r="T673">
        <v>82940</v>
      </c>
    </row>
    <row r="674" spans="1:20" x14ac:dyDescent="0.3">
      <c r="A674" s="20">
        <v>673</v>
      </c>
      <c r="B674" s="20">
        <v>906518</v>
      </c>
      <c r="C674" s="20">
        <v>45369</v>
      </c>
      <c r="D674" s="20" t="s">
        <v>75503</v>
      </c>
      <c r="E674" s="20" t="s">
        <v>60634</v>
      </c>
      <c r="F674" s="20" t="s">
        <v>75944</v>
      </c>
      <c r="G674" s="20" t="s">
        <v>75947</v>
      </c>
      <c r="H674" s="20" t="s">
        <v>75950</v>
      </c>
      <c r="I674" s="20" t="s">
        <v>76427</v>
      </c>
      <c r="J674" s="20" t="s">
        <v>76853</v>
      </c>
      <c r="K674" s="20" t="s">
        <v>76854</v>
      </c>
      <c r="T674">
        <v>85920</v>
      </c>
    </row>
    <row r="675" spans="1:20" x14ac:dyDescent="0.3">
      <c r="A675" s="21">
        <v>674</v>
      </c>
      <c r="B675" s="21">
        <v>113603</v>
      </c>
      <c r="C675" s="21">
        <v>42608</v>
      </c>
      <c r="D675" s="21" t="s">
        <v>75350</v>
      </c>
      <c r="E675" s="21" t="s">
        <v>60636</v>
      </c>
      <c r="F675" s="21" t="s">
        <v>75943</v>
      </c>
      <c r="G675" s="21" t="s">
        <v>75947</v>
      </c>
      <c r="H675" s="21" t="s">
        <v>75949</v>
      </c>
      <c r="I675" s="21" t="s">
        <v>76296</v>
      </c>
      <c r="J675" s="21" t="s">
        <v>75947</v>
      </c>
      <c r="K675" s="21" t="s">
        <v>76855</v>
      </c>
      <c r="T675">
        <v>38349</v>
      </c>
    </row>
    <row r="676" spans="1:20" x14ac:dyDescent="0.3">
      <c r="A676" s="20">
        <v>675</v>
      </c>
      <c r="B676" s="20">
        <v>735015</v>
      </c>
      <c r="C676" s="20">
        <v>36731</v>
      </c>
      <c r="D676" s="20" t="s">
        <v>75420</v>
      </c>
      <c r="E676" s="20" t="s">
        <v>75942</v>
      </c>
      <c r="F676" s="20" t="s">
        <v>75944</v>
      </c>
      <c r="G676" s="20" t="s">
        <v>75945</v>
      </c>
      <c r="H676" s="20" t="s">
        <v>75950</v>
      </c>
      <c r="I676" s="20" t="s">
        <v>76428</v>
      </c>
      <c r="J676" s="20" t="s">
        <v>75947</v>
      </c>
      <c r="K676" s="20" t="s">
        <v>48702</v>
      </c>
      <c r="T676">
        <v>67634</v>
      </c>
    </row>
    <row r="677" spans="1:20" x14ac:dyDescent="0.3">
      <c r="A677" s="21">
        <v>676</v>
      </c>
      <c r="B677" s="21">
        <v>327329</v>
      </c>
      <c r="C677" s="21">
        <v>84147</v>
      </c>
      <c r="D677" s="21" t="s">
        <v>75386</v>
      </c>
      <c r="E677" s="21" t="s">
        <v>75942</v>
      </c>
      <c r="F677" s="21" t="s">
        <v>75944</v>
      </c>
      <c r="G677" s="21" t="s">
        <v>75947</v>
      </c>
      <c r="H677" s="21" t="s">
        <v>75950</v>
      </c>
      <c r="I677" s="21" t="s">
        <v>76429</v>
      </c>
      <c r="J677" s="21" t="s">
        <v>76853</v>
      </c>
      <c r="K677" s="21" t="s">
        <v>76857</v>
      </c>
      <c r="T677">
        <v>46163</v>
      </c>
    </row>
    <row r="678" spans="1:20" x14ac:dyDescent="0.3">
      <c r="A678" s="20">
        <v>677</v>
      </c>
      <c r="B678" s="20">
        <v>955351</v>
      </c>
      <c r="C678" s="20">
        <v>26495</v>
      </c>
      <c r="D678" s="20" t="s">
        <v>75631</v>
      </c>
      <c r="E678" s="20" t="s">
        <v>60636</v>
      </c>
      <c r="F678" s="20" t="s">
        <v>75944</v>
      </c>
      <c r="G678" s="20" t="s">
        <v>75948</v>
      </c>
      <c r="H678" s="20" t="s">
        <v>75949</v>
      </c>
      <c r="I678" s="20" t="s">
        <v>76430</v>
      </c>
      <c r="J678" s="20" t="s">
        <v>76853</v>
      </c>
      <c r="K678" s="20" t="s">
        <v>76854</v>
      </c>
      <c r="T678">
        <v>45400</v>
      </c>
    </row>
    <row r="679" spans="1:20" x14ac:dyDescent="0.3">
      <c r="A679" s="21">
        <v>678</v>
      </c>
      <c r="B679" s="21">
        <v>170209</v>
      </c>
      <c r="C679" s="21">
        <v>36366</v>
      </c>
      <c r="D679" s="21" t="s">
        <v>75237</v>
      </c>
      <c r="E679" s="21" t="s">
        <v>75941</v>
      </c>
      <c r="F679" s="21" t="s">
        <v>75943</v>
      </c>
      <c r="G679" s="21" t="s">
        <v>75947</v>
      </c>
      <c r="H679" s="21" t="s">
        <v>75950</v>
      </c>
      <c r="I679" s="21" t="s">
        <v>76402</v>
      </c>
      <c r="J679" s="21" t="s">
        <v>75948</v>
      </c>
      <c r="K679" s="21" t="s">
        <v>76854</v>
      </c>
      <c r="T679">
        <v>68670</v>
      </c>
    </row>
    <row r="680" spans="1:20" x14ac:dyDescent="0.3">
      <c r="A680" s="20">
        <v>679</v>
      </c>
      <c r="B680" s="20">
        <v>346062</v>
      </c>
      <c r="C680" s="20">
        <v>81419</v>
      </c>
      <c r="D680" s="20" t="s">
        <v>75317</v>
      </c>
      <c r="E680" s="20" t="s">
        <v>60634</v>
      </c>
      <c r="F680" s="20" t="s">
        <v>75944</v>
      </c>
      <c r="G680" s="20" t="s">
        <v>75948</v>
      </c>
      <c r="H680" s="20" t="s">
        <v>75950</v>
      </c>
      <c r="I680" s="20" t="s">
        <v>76064</v>
      </c>
      <c r="J680" s="20" t="s">
        <v>75948</v>
      </c>
      <c r="K680" s="20" t="s">
        <v>76854</v>
      </c>
      <c r="T680">
        <v>84442</v>
      </c>
    </row>
    <row r="681" spans="1:20" x14ac:dyDescent="0.3">
      <c r="A681" s="21">
        <v>680</v>
      </c>
      <c r="B681" s="21">
        <v>449277</v>
      </c>
      <c r="C681" s="21">
        <v>29415</v>
      </c>
      <c r="D681" s="21" t="s">
        <v>75228</v>
      </c>
      <c r="E681" s="21" t="s">
        <v>48703</v>
      </c>
      <c r="F681" s="21" t="s">
        <v>75943</v>
      </c>
      <c r="G681" s="21" t="s">
        <v>75946</v>
      </c>
      <c r="H681" s="21" t="s">
        <v>75949</v>
      </c>
      <c r="I681" s="21" t="s">
        <v>76431</v>
      </c>
      <c r="J681" s="21" t="s">
        <v>75947</v>
      </c>
      <c r="K681" s="21" t="s">
        <v>76855</v>
      </c>
      <c r="T681">
        <v>84109</v>
      </c>
    </row>
    <row r="682" spans="1:20" x14ac:dyDescent="0.3">
      <c r="A682" s="20">
        <v>681</v>
      </c>
      <c r="B682" s="20">
        <v>389567</v>
      </c>
      <c r="C682" s="20">
        <v>15085</v>
      </c>
      <c r="D682" s="20" t="s">
        <v>75632</v>
      </c>
      <c r="E682" s="20" t="s">
        <v>60636</v>
      </c>
      <c r="F682" s="20" t="s">
        <v>75943</v>
      </c>
      <c r="G682" s="20" t="s">
        <v>75946</v>
      </c>
      <c r="H682" s="20" t="s">
        <v>75950</v>
      </c>
      <c r="I682" s="20" t="s">
        <v>76407</v>
      </c>
      <c r="J682" s="20" t="s">
        <v>75947</v>
      </c>
      <c r="K682" s="20" t="s">
        <v>76857</v>
      </c>
      <c r="T682">
        <v>76980</v>
      </c>
    </row>
    <row r="683" spans="1:20" x14ac:dyDescent="0.3">
      <c r="A683" s="21">
        <v>682</v>
      </c>
      <c r="B683" s="21">
        <v>600037</v>
      </c>
      <c r="C683" s="21">
        <v>48904</v>
      </c>
      <c r="D683" s="21" t="s">
        <v>75468</v>
      </c>
      <c r="E683" s="21" t="s">
        <v>60636</v>
      </c>
      <c r="F683" s="21" t="s">
        <v>75943</v>
      </c>
      <c r="G683" s="21" t="s">
        <v>75945</v>
      </c>
      <c r="H683" s="21" t="s">
        <v>75949</v>
      </c>
      <c r="I683" s="21" t="s">
        <v>76432</v>
      </c>
      <c r="J683" s="21" t="s">
        <v>75948</v>
      </c>
      <c r="K683" s="21" t="s">
        <v>76854</v>
      </c>
      <c r="T683">
        <v>21204</v>
      </c>
    </row>
    <row r="684" spans="1:20" x14ac:dyDescent="0.3">
      <c r="A684" s="20">
        <v>683</v>
      </c>
      <c r="B684" s="20">
        <v>113294</v>
      </c>
      <c r="C684" s="20">
        <v>91088</v>
      </c>
      <c r="D684" s="20" t="s">
        <v>75365</v>
      </c>
      <c r="E684" s="20" t="s">
        <v>75941</v>
      </c>
      <c r="F684" s="20" t="s">
        <v>75944</v>
      </c>
      <c r="G684" s="20" t="s">
        <v>75947</v>
      </c>
      <c r="H684" s="20" t="s">
        <v>75950</v>
      </c>
      <c r="I684" s="20" t="s">
        <v>76193</v>
      </c>
      <c r="J684" s="20" t="s">
        <v>76852</v>
      </c>
      <c r="K684" s="20" t="s">
        <v>76854</v>
      </c>
      <c r="T684">
        <v>65780</v>
      </c>
    </row>
    <row r="685" spans="1:20" x14ac:dyDescent="0.3">
      <c r="A685" s="21">
        <v>684</v>
      </c>
      <c r="B685" s="21">
        <v>786077</v>
      </c>
      <c r="C685" s="21">
        <v>60239</v>
      </c>
      <c r="D685" s="21" t="s">
        <v>75633</v>
      </c>
      <c r="E685" s="21" t="s">
        <v>75942</v>
      </c>
      <c r="F685" s="21" t="s">
        <v>75943</v>
      </c>
      <c r="G685" s="21" t="s">
        <v>75948</v>
      </c>
      <c r="H685" s="21" t="s">
        <v>75950</v>
      </c>
      <c r="I685" s="21" t="s">
        <v>76433</v>
      </c>
      <c r="J685" s="21" t="s">
        <v>75948</v>
      </c>
      <c r="K685" s="21" t="s">
        <v>76855</v>
      </c>
      <c r="T685">
        <v>79111</v>
      </c>
    </row>
    <row r="686" spans="1:20" x14ac:dyDescent="0.3">
      <c r="A686" s="20">
        <v>685</v>
      </c>
      <c r="B686" s="20">
        <v>106776</v>
      </c>
      <c r="C686" s="20">
        <v>4093</v>
      </c>
      <c r="D686" s="20" t="s">
        <v>75460</v>
      </c>
      <c r="E686" s="20" t="s">
        <v>60636</v>
      </c>
      <c r="F686" s="20" t="s">
        <v>75943</v>
      </c>
      <c r="G686" s="20" t="s">
        <v>75946</v>
      </c>
      <c r="H686" s="20" t="s">
        <v>75950</v>
      </c>
      <c r="I686" s="20" t="s">
        <v>76046</v>
      </c>
      <c r="J686" s="20" t="s">
        <v>76852</v>
      </c>
      <c r="K686" s="20" t="s">
        <v>76855</v>
      </c>
      <c r="T686">
        <v>60561</v>
      </c>
    </row>
    <row r="687" spans="1:20" x14ac:dyDescent="0.3">
      <c r="A687" s="21">
        <v>686</v>
      </c>
      <c r="B687" s="21">
        <v>752789</v>
      </c>
      <c r="C687" s="21">
        <v>62915</v>
      </c>
      <c r="D687" s="21" t="s">
        <v>75634</v>
      </c>
      <c r="E687" s="21" t="s">
        <v>75941</v>
      </c>
      <c r="F687" s="21" t="s">
        <v>75944</v>
      </c>
      <c r="G687" s="21" t="s">
        <v>75946</v>
      </c>
      <c r="H687" s="21" t="s">
        <v>75950</v>
      </c>
      <c r="I687" s="21" t="s">
        <v>76434</v>
      </c>
      <c r="J687" s="21" t="s">
        <v>75945</v>
      </c>
      <c r="K687" s="21" t="s">
        <v>76857</v>
      </c>
      <c r="T687">
        <v>54456</v>
      </c>
    </row>
    <row r="688" spans="1:20" x14ac:dyDescent="0.3">
      <c r="A688" s="20">
        <v>687</v>
      </c>
      <c r="B688" s="20">
        <v>557995</v>
      </c>
      <c r="C688" s="20">
        <v>89137</v>
      </c>
      <c r="D688" s="20" t="s">
        <v>75635</v>
      </c>
      <c r="E688" s="20" t="s">
        <v>60634</v>
      </c>
      <c r="F688" s="20" t="s">
        <v>75944</v>
      </c>
      <c r="G688" s="20" t="s">
        <v>75946</v>
      </c>
      <c r="H688" s="20" t="s">
        <v>75949</v>
      </c>
      <c r="I688" s="20" t="s">
        <v>76276</v>
      </c>
      <c r="J688" s="20" t="s">
        <v>75948</v>
      </c>
      <c r="K688" s="20" t="s">
        <v>76854</v>
      </c>
      <c r="T688">
        <v>71062</v>
      </c>
    </row>
    <row r="689" spans="1:20" x14ac:dyDescent="0.3">
      <c r="A689" s="21">
        <v>688</v>
      </c>
      <c r="B689" s="21">
        <v>300979</v>
      </c>
      <c r="C689" s="21">
        <v>46635</v>
      </c>
      <c r="D689" s="21" t="s">
        <v>75527</v>
      </c>
      <c r="E689" s="21" t="s">
        <v>60634</v>
      </c>
      <c r="F689" s="21" t="s">
        <v>75943</v>
      </c>
      <c r="G689" s="21" t="s">
        <v>75947</v>
      </c>
      <c r="H689" s="21" t="s">
        <v>75951</v>
      </c>
      <c r="I689" s="21" t="s">
        <v>76019</v>
      </c>
      <c r="J689" s="21" t="s">
        <v>76853</v>
      </c>
      <c r="K689" s="21" t="s">
        <v>76855</v>
      </c>
      <c r="T689">
        <v>69444</v>
      </c>
    </row>
    <row r="690" spans="1:20" x14ac:dyDescent="0.3">
      <c r="A690" s="20">
        <v>689</v>
      </c>
      <c r="B690" s="20">
        <v>306985</v>
      </c>
      <c r="C690" s="20">
        <v>30300</v>
      </c>
      <c r="D690" s="20" t="s">
        <v>75636</v>
      </c>
      <c r="E690" s="20" t="s">
        <v>75942</v>
      </c>
      <c r="F690" s="20" t="s">
        <v>75944</v>
      </c>
      <c r="G690" s="20" t="s">
        <v>75946</v>
      </c>
      <c r="H690" s="20" t="s">
        <v>75950</v>
      </c>
      <c r="I690" s="20" t="s">
        <v>76387</v>
      </c>
      <c r="J690" s="20" t="s">
        <v>75948</v>
      </c>
      <c r="K690" s="20" t="s">
        <v>76856</v>
      </c>
      <c r="T690">
        <v>86241</v>
      </c>
    </row>
    <row r="691" spans="1:20" x14ac:dyDescent="0.3">
      <c r="A691" s="21">
        <v>690</v>
      </c>
      <c r="B691" s="21">
        <v>842453</v>
      </c>
      <c r="C691" s="21">
        <v>21596</v>
      </c>
      <c r="D691" s="21" t="s">
        <v>75637</v>
      </c>
      <c r="E691" s="21" t="s">
        <v>60636</v>
      </c>
      <c r="F691" s="21" t="s">
        <v>75944</v>
      </c>
      <c r="G691" s="21" t="s">
        <v>75947</v>
      </c>
      <c r="H691" s="21" t="s">
        <v>75950</v>
      </c>
      <c r="I691" s="21" t="s">
        <v>76342</v>
      </c>
      <c r="J691" s="21" t="s">
        <v>75945</v>
      </c>
      <c r="K691" s="21" t="s">
        <v>76857</v>
      </c>
      <c r="T691">
        <v>68006</v>
      </c>
    </row>
    <row r="692" spans="1:20" x14ac:dyDescent="0.3">
      <c r="A692" s="20">
        <v>691</v>
      </c>
      <c r="B692" s="20">
        <v>223253</v>
      </c>
      <c r="C692" s="20">
        <v>3577</v>
      </c>
      <c r="D692" s="20" t="s">
        <v>75254</v>
      </c>
      <c r="E692" s="20" t="s">
        <v>75942</v>
      </c>
      <c r="F692" s="20" t="s">
        <v>75943</v>
      </c>
      <c r="G692" s="20" t="s">
        <v>75947</v>
      </c>
      <c r="H692" s="20" t="s">
        <v>75950</v>
      </c>
      <c r="I692" s="20" t="s">
        <v>76296</v>
      </c>
      <c r="J692" s="20" t="s">
        <v>75945</v>
      </c>
      <c r="K692" s="20" t="s">
        <v>76857</v>
      </c>
      <c r="T692">
        <v>73564</v>
      </c>
    </row>
    <row r="693" spans="1:20" x14ac:dyDescent="0.3">
      <c r="A693" s="21">
        <v>692</v>
      </c>
      <c r="B693" s="21">
        <v>181630</v>
      </c>
      <c r="C693" s="21">
        <v>74060</v>
      </c>
      <c r="D693" s="21" t="s">
        <v>75638</v>
      </c>
      <c r="E693" s="21" t="s">
        <v>60636</v>
      </c>
      <c r="F693" s="21" t="s">
        <v>75944</v>
      </c>
      <c r="G693" s="21" t="s">
        <v>75947</v>
      </c>
      <c r="H693" s="21" t="s">
        <v>75950</v>
      </c>
      <c r="I693" s="21" t="s">
        <v>75975</v>
      </c>
      <c r="J693" s="21" t="s">
        <v>76853</v>
      </c>
      <c r="K693" s="21" t="s">
        <v>76855</v>
      </c>
      <c r="T693">
        <v>9738</v>
      </c>
    </row>
    <row r="694" spans="1:20" x14ac:dyDescent="0.3">
      <c r="A694" s="20">
        <v>693</v>
      </c>
      <c r="B694" s="20">
        <v>471318</v>
      </c>
      <c r="C694" s="20">
        <v>94362</v>
      </c>
      <c r="D694" s="20" t="s">
        <v>75521</v>
      </c>
      <c r="E694" s="20" t="s">
        <v>75942</v>
      </c>
      <c r="F694" s="20" t="s">
        <v>75943</v>
      </c>
      <c r="G694" s="20" t="s">
        <v>75947</v>
      </c>
      <c r="H694" s="20" t="s">
        <v>75950</v>
      </c>
      <c r="I694" s="20" t="s">
        <v>76435</v>
      </c>
      <c r="J694" s="20" t="s">
        <v>76852</v>
      </c>
      <c r="K694" s="20" t="s">
        <v>76857</v>
      </c>
      <c r="T694">
        <v>61729</v>
      </c>
    </row>
    <row r="695" spans="1:20" x14ac:dyDescent="0.3">
      <c r="A695" s="21">
        <v>694</v>
      </c>
      <c r="B695" s="21">
        <v>602955</v>
      </c>
      <c r="C695" s="21">
        <v>436</v>
      </c>
      <c r="D695" s="21" t="s">
        <v>75543</v>
      </c>
      <c r="E695" s="21" t="s">
        <v>60634</v>
      </c>
      <c r="F695" s="21" t="s">
        <v>75944</v>
      </c>
      <c r="G695" s="21" t="s">
        <v>75948</v>
      </c>
      <c r="H695" s="21" t="s">
        <v>75950</v>
      </c>
      <c r="I695" s="21" t="s">
        <v>76065</v>
      </c>
      <c r="J695" s="21" t="s">
        <v>75945</v>
      </c>
      <c r="K695" s="21" t="s">
        <v>76857</v>
      </c>
      <c r="T695">
        <v>87309</v>
      </c>
    </row>
    <row r="696" spans="1:20" x14ac:dyDescent="0.3">
      <c r="A696" s="20">
        <v>695</v>
      </c>
      <c r="B696" s="20">
        <v>655579</v>
      </c>
      <c r="C696" s="20">
        <v>33474</v>
      </c>
      <c r="D696" s="20" t="s">
        <v>75639</v>
      </c>
      <c r="E696" s="20" t="s">
        <v>75941</v>
      </c>
      <c r="F696" s="20" t="s">
        <v>75944</v>
      </c>
      <c r="G696" s="20" t="s">
        <v>75947</v>
      </c>
      <c r="H696" s="20" t="s">
        <v>75949</v>
      </c>
      <c r="I696" s="20" t="s">
        <v>76223</v>
      </c>
      <c r="J696" s="20" t="s">
        <v>76853</v>
      </c>
      <c r="K696" s="20" t="s">
        <v>76856</v>
      </c>
      <c r="T696">
        <v>35744</v>
      </c>
    </row>
    <row r="697" spans="1:20" x14ac:dyDescent="0.3">
      <c r="A697" s="21">
        <v>696</v>
      </c>
      <c r="B697" s="21">
        <v>460330</v>
      </c>
      <c r="C697" s="21">
        <v>39822</v>
      </c>
      <c r="D697" s="21" t="s">
        <v>75640</v>
      </c>
      <c r="E697" s="21" t="s">
        <v>60634</v>
      </c>
      <c r="F697" s="21" t="s">
        <v>75944</v>
      </c>
      <c r="G697" s="21" t="s">
        <v>75946</v>
      </c>
      <c r="H697" s="21" t="s">
        <v>75951</v>
      </c>
      <c r="I697" s="21" t="s">
        <v>76436</v>
      </c>
      <c r="J697" s="21" t="s">
        <v>75948</v>
      </c>
      <c r="K697" s="21" t="s">
        <v>76855</v>
      </c>
      <c r="T697">
        <v>85892</v>
      </c>
    </row>
    <row r="698" spans="1:20" x14ac:dyDescent="0.3">
      <c r="A698" s="20">
        <v>697</v>
      </c>
      <c r="B698" s="20">
        <v>873907</v>
      </c>
      <c r="C698" s="20">
        <v>23339</v>
      </c>
      <c r="D698" s="20" t="s">
        <v>75641</v>
      </c>
      <c r="E698" s="20" t="s">
        <v>75942</v>
      </c>
      <c r="F698" s="20" t="s">
        <v>75943</v>
      </c>
      <c r="G698" s="20" t="s">
        <v>75947</v>
      </c>
      <c r="H698" s="20" t="s">
        <v>75951</v>
      </c>
      <c r="I698" s="20" t="s">
        <v>76131</v>
      </c>
      <c r="J698" s="20" t="s">
        <v>76853</v>
      </c>
      <c r="K698" s="20" t="s">
        <v>76857</v>
      </c>
      <c r="T698">
        <v>36762</v>
      </c>
    </row>
    <row r="699" spans="1:20" x14ac:dyDescent="0.3">
      <c r="A699" s="21">
        <v>698</v>
      </c>
      <c r="B699" s="21">
        <v>125998</v>
      </c>
      <c r="C699" s="21">
        <v>93034</v>
      </c>
      <c r="D699" s="21" t="s">
        <v>75642</v>
      </c>
      <c r="E699" s="21" t="s">
        <v>60634</v>
      </c>
      <c r="F699" s="21" t="s">
        <v>75944</v>
      </c>
      <c r="G699" s="21" t="s">
        <v>75946</v>
      </c>
      <c r="H699" s="21" t="s">
        <v>75951</v>
      </c>
      <c r="I699" s="21" t="s">
        <v>76229</v>
      </c>
      <c r="J699" s="21" t="s">
        <v>75945</v>
      </c>
      <c r="K699" s="21" t="s">
        <v>76857</v>
      </c>
      <c r="T699">
        <v>6456</v>
      </c>
    </row>
    <row r="700" spans="1:20" x14ac:dyDescent="0.3">
      <c r="A700" s="20">
        <v>699</v>
      </c>
      <c r="B700" s="20">
        <v>185296</v>
      </c>
      <c r="C700" s="20">
        <v>29083</v>
      </c>
      <c r="D700" s="20" t="s">
        <v>75295</v>
      </c>
      <c r="E700" s="20" t="s">
        <v>60634</v>
      </c>
      <c r="F700" s="20" t="s">
        <v>75943</v>
      </c>
      <c r="G700" s="20" t="s">
        <v>75948</v>
      </c>
      <c r="H700" s="20" t="s">
        <v>75950</v>
      </c>
      <c r="I700" s="20" t="s">
        <v>76122</v>
      </c>
      <c r="J700" s="20" t="s">
        <v>75948</v>
      </c>
      <c r="K700" s="20" t="s">
        <v>76857</v>
      </c>
      <c r="T700">
        <v>8047</v>
      </c>
    </row>
    <row r="701" spans="1:20" x14ac:dyDescent="0.3">
      <c r="A701" s="21">
        <v>700</v>
      </c>
      <c r="B701" s="21">
        <v>337535</v>
      </c>
      <c r="C701" s="21">
        <v>84048</v>
      </c>
      <c r="D701" s="21" t="s">
        <v>75643</v>
      </c>
      <c r="E701" s="21" t="s">
        <v>60636</v>
      </c>
      <c r="F701" s="21" t="s">
        <v>75944</v>
      </c>
      <c r="G701" s="21" t="s">
        <v>75946</v>
      </c>
      <c r="H701" s="21" t="s">
        <v>75950</v>
      </c>
      <c r="I701" s="21" t="s">
        <v>76437</v>
      </c>
      <c r="J701" s="21" t="s">
        <v>76852</v>
      </c>
      <c r="K701" s="21" t="s">
        <v>76857</v>
      </c>
      <c r="T701">
        <v>35218</v>
      </c>
    </row>
    <row r="702" spans="1:20" x14ac:dyDescent="0.3">
      <c r="A702" s="20">
        <v>701</v>
      </c>
      <c r="B702" s="20">
        <v>717178</v>
      </c>
      <c r="C702" s="20">
        <v>48763</v>
      </c>
      <c r="D702" s="20" t="s">
        <v>75445</v>
      </c>
      <c r="E702" s="20" t="s">
        <v>75941</v>
      </c>
      <c r="F702" s="20" t="s">
        <v>75944</v>
      </c>
      <c r="G702" s="20" t="s">
        <v>75945</v>
      </c>
      <c r="H702" s="20" t="s">
        <v>75951</v>
      </c>
      <c r="I702" s="20" t="s">
        <v>76438</v>
      </c>
      <c r="J702" s="20" t="s">
        <v>76853</v>
      </c>
      <c r="K702" s="20" t="s">
        <v>76854</v>
      </c>
      <c r="T702">
        <v>66730</v>
      </c>
    </row>
    <row r="703" spans="1:20" x14ac:dyDescent="0.3">
      <c r="A703" s="21">
        <v>702</v>
      </c>
      <c r="B703" s="21">
        <v>467755</v>
      </c>
      <c r="C703" s="21">
        <v>73187</v>
      </c>
      <c r="D703" s="21" t="s">
        <v>75400</v>
      </c>
      <c r="E703" s="21" t="s">
        <v>75941</v>
      </c>
      <c r="F703" s="21" t="s">
        <v>75944</v>
      </c>
      <c r="G703" s="21" t="s">
        <v>75948</v>
      </c>
      <c r="H703" s="21" t="s">
        <v>75950</v>
      </c>
      <c r="I703" s="21" t="s">
        <v>76439</v>
      </c>
      <c r="J703" s="21" t="s">
        <v>75948</v>
      </c>
      <c r="K703" s="21" t="s">
        <v>76857</v>
      </c>
      <c r="T703">
        <v>44640</v>
      </c>
    </row>
    <row r="704" spans="1:20" x14ac:dyDescent="0.3">
      <c r="A704" s="20">
        <v>703</v>
      </c>
      <c r="B704" s="20">
        <v>312630</v>
      </c>
      <c r="C704" s="20">
        <v>30914</v>
      </c>
      <c r="D704" s="20" t="s">
        <v>75644</v>
      </c>
      <c r="E704" s="20" t="s">
        <v>60636</v>
      </c>
      <c r="F704" s="20" t="s">
        <v>75943</v>
      </c>
      <c r="G704" s="20" t="s">
        <v>75945</v>
      </c>
      <c r="H704" s="20" t="s">
        <v>75951</v>
      </c>
      <c r="I704" s="20" t="s">
        <v>75960</v>
      </c>
      <c r="J704" s="20" t="s">
        <v>75948</v>
      </c>
      <c r="K704" s="20" t="s">
        <v>76854</v>
      </c>
      <c r="T704">
        <v>76477</v>
      </c>
    </row>
    <row r="705" spans="1:20" x14ac:dyDescent="0.3">
      <c r="A705" s="21">
        <v>704</v>
      </c>
      <c r="B705" s="21">
        <v>952836</v>
      </c>
      <c r="C705" s="21">
        <v>13246</v>
      </c>
      <c r="D705" s="21" t="s">
        <v>75616</v>
      </c>
      <c r="E705" s="21" t="s">
        <v>60636</v>
      </c>
      <c r="F705" s="21" t="s">
        <v>75943</v>
      </c>
      <c r="G705" s="21" t="s">
        <v>75947</v>
      </c>
      <c r="H705" s="21" t="s">
        <v>75950</v>
      </c>
      <c r="I705" s="21" t="s">
        <v>76440</v>
      </c>
      <c r="J705" s="21" t="s">
        <v>76852</v>
      </c>
      <c r="K705" s="21" t="s">
        <v>48702</v>
      </c>
      <c r="T705">
        <v>95996</v>
      </c>
    </row>
    <row r="706" spans="1:20" x14ac:dyDescent="0.3">
      <c r="A706" s="20">
        <v>705</v>
      </c>
      <c r="B706" s="20">
        <v>984409</v>
      </c>
      <c r="C706" s="20">
        <v>647</v>
      </c>
      <c r="D706" s="20" t="s">
        <v>75645</v>
      </c>
      <c r="E706" s="20" t="s">
        <v>60634</v>
      </c>
      <c r="F706" s="20" t="s">
        <v>75943</v>
      </c>
      <c r="G706" s="20" t="s">
        <v>75947</v>
      </c>
      <c r="H706" s="20" t="s">
        <v>75950</v>
      </c>
      <c r="I706" s="20" t="s">
        <v>76077</v>
      </c>
      <c r="J706" s="20" t="s">
        <v>76852</v>
      </c>
      <c r="K706" s="20" t="s">
        <v>76855</v>
      </c>
      <c r="T706">
        <v>12918</v>
      </c>
    </row>
    <row r="707" spans="1:20" x14ac:dyDescent="0.3">
      <c r="A707" s="21">
        <v>706</v>
      </c>
      <c r="B707" s="21">
        <v>272847</v>
      </c>
      <c r="C707" s="21">
        <v>1107</v>
      </c>
      <c r="D707" s="21" t="s">
        <v>75245</v>
      </c>
      <c r="E707" s="21" t="s">
        <v>75941</v>
      </c>
      <c r="F707" s="21" t="s">
        <v>75943</v>
      </c>
      <c r="G707" s="21" t="s">
        <v>75948</v>
      </c>
      <c r="H707" s="21" t="s">
        <v>75949</v>
      </c>
      <c r="I707" s="21" t="s">
        <v>76018</v>
      </c>
      <c r="J707" s="21" t="s">
        <v>75945</v>
      </c>
      <c r="K707" s="21" t="s">
        <v>76854</v>
      </c>
      <c r="T707">
        <v>80599</v>
      </c>
    </row>
    <row r="708" spans="1:20" x14ac:dyDescent="0.3">
      <c r="A708" s="20">
        <v>707</v>
      </c>
      <c r="B708" s="20">
        <v>116666</v>
      </c>
      <c r="C708" s="20">
        <v>4300</v>
      </c>
      <c r="D708" s="20" t="s">
        <v>75560</v>
      </c>
      <c r="E708" s="20" t="s">
        <v>60636</v>
      </c>
      <c r="F708" s="20" t="s">
        <v>75943</v>
      </c>
      <c r="G708" s="20" t="s">
        <v>75947</v>
      </c>
      <c r="H708" s="20" t="s">
        <v>75949</v>
      </c>
      <c r="I708" s="20" t="s">
        <v>76076</v>
      </c>
      <c r="J708" s="20" t="s">
        <v>75947</v>
      </c>
      <c r="K708" s="20" t="s">
        <v>76857</v>
      </c>
      <c r="T708">
        <v>5413</v>
      </c>
    </row>
    <row r="709" spans="1:20" x14ac:dyDescent="0.3">
      <c r="A709" s="21">
        <v>708</v>
      </c>
      <c r="B709" s="21">
        <v>513723</v>
      </c>
      <c r="C709" s="21">
        <v>23806</v>
      </c>
      <c r="D709" s="21" t="s">
        <v>75615</v>
      </c>
      <c r="E709" s="21" t="s">
        <v>60634</v>
      </c>
      <c r="F709" s="21" t="s">
        <v>75943</v>
      </c>
      <c r="G709" s="21" t="s">
        <v>75948</v>
      </c>
      <c r="H709" s="21" t="s">
        <v>75951</v>
      </c>
      <c r="I709" s="21" t="s">
        <v>76327</v>
      </c>
      <c r="J709" s="21" t="s">
        <v>76853</v>
      </c>
      <c r="K709" s="21" t="s">
        <v>76856</v>
      </c>
      <c r="T709">
        <v>8608</v>
      </c>
    </row>
    <row r="710" spans="1:20" x14ac:dyDescent="0.3">
      <c r="A710" s="20">
        <v>709</v>
      </c>
      <c r="B710" s="20">
        <v>851531</v>
      </c>
      <c r="C710" s="20">
        <v>36589</v>
      </c>
      <c r="D710" s="20" t="s">
        <v>75548</v>
      </c>
      <c r="E710" s="20" t="s">
        <v>48703</v>
      </c>
      <c r="F710" s="20" t="s">
        <v>75944</v>
      </c>
      <c r="G710" s="20" t="s">
        <v>75945</v>
      </c>
      <c r="H710" s="20" t="s">
        <v>75951</v>
      </c>
      <c r="I710" s="20" t="s">
        <v>76168</v>
      </c>
      <c r="J710" s="20" t="s">
        <v>75948</v>
      </c>
      <c r="K710" s="20" t="s">
        <v>76855</v>
      </c>
      <c r="T710">
        <v>78013</v>
      </c>
    </row>
    <row r="711" spans="1:20" x14ac:dyDescent="0.3">
      <c r="A711" s="21">
        <v>710</v>
      </c>
      <c r="B711" s="21">
        <v>107094</v>
      </c>
      <c r="C711" s="21">
        <v>98369</v>
      </c>
      <c r="D711" s="21" t="s">
        <v>75646</v>
      </c>
      <c r="E711" s="21" t="s">
        <v>48703</v>
      </c>
      <c r="F711" s="21" t="s">
        <v>75944</v>
      </c>
      <c r="G711" s="21" t="s">
        <v>75945</v>
      </c>
      <c r="H711" s="21" t="s">
        <v>75950</v>
      </c>
      <c r="I711" s="21" t="s">
        <v>76322</v>
      </c>
      <c r="J711" s="21" t="s">
        <v>75945</v>
      </c>
      <c r="K711" s="21" t="s">
        <v>76857</v>
      </c>
      <c r="T711">
        <v>90187</v>
      </c>
    </row>
    <row r="712" spans="1:20" x14ac:dyDescent="0.3">
      <c r="A712" s="20">
        <v>711</v>
      </c>
      <c r="B712" s="20">
        <v>934109</v>
      </c>
      <c r="C712" s="20">
        <v>13246</v>
      </c>
      <c r="D712" s="20" t="s">
        <v>75539</v>
      </c>
      <c r="E712" s="20" t="s">
        <v>75942</v>
      </c>
      <c r="F712" s="20" t="s">
        <v>75944</v>
      </c>
      <c r="G712" s="20" t="s">
        <v>75946</v>
      </c>
      <c r="H712" s="20" t="s">
        <v>75950</v>
      </c>
      <c r="I712" s="20" t="s">
        <v>76441</v>
      </c>
      <c r="J712" s="20" t="s">
        <v>76853</v>
      </c>
      <c r="K712" s="20" t="s">
        <v>76854</v>
      </c>
      <c r="T712">
        <v>78223</v>
      </c>
    </row>
    <row r="713" spans="1:20" x14ac:dyDescent="0.3">
      <c r="A713" s="21">
        <v>712</v>
      </c>
      <c r="B713" s="21">
        <v>262657</v>
      </c>
      <c r="C713" s="21">
        <v>75297</v>
      </c>
      <c r="D713" s="21" t="s">
        <v>75647</v>
      </c>
      <c r="E713" s="21" t="s">
        <v>75942</v>
      </c>
      <c r="F713" s="21" t="s">
        <v>75943</v>
      </c>
      <c r="G713" s="21" t="s">
        <v>75948</v>
      </c>
      <c r="H713" s="21" t="s">
        <v>75951</v>
      </c>
      <c r="I713" s="21" t="s">
        <v>76016</v>
      </c>
      <c r="J713" s="21" t="s">
        <v>76852</v>
      </c>
      <c r="K713" s="21" t="s">
        <v>48702</v>
      </c>
      <c r="T713">
        <v>2210</v>
      </c>
    </row>
    <row r="714" spans="1:20" x14ac:dyDescent="0.3">
      <c r="A714" s="20">
        <v>713</v>
      </c>
      <c r="B714" s="20">
        <v>786523</v>
      </c>
      <c r="C714" s="20">
        <v>25354</v>
      </c>
      <c r="D714" s="20" t="s">
        <v>75516</v>
      </c>
      <c r="E714" s="20" t="s">
        <v>75942</v>
      </c>
      <c r="F714" s="20" t="s">
        <v>75944</v>
      </c>
      <c r="G714" s="20" t="s">
        <v>75945</v>
      </c>
      <c r="H714" s="20" t="s">
        <v>75950</v>
      </c>
      <c r="I714" s="20" t="s">
        <v>76236</v>
      </c>
      <c r="J714" s="20" t="s">
        <v>75945</v>
      </c>
      <c r="K714" s="20" t="s">
        <v>76855</v>
      </c>
      <c r="T714">
        <v>24721</v>
      </c>
    </row>
    <row r="715" spans="1:20" x14ac:dyDescent="0.3">
      <c r="A715" s="21">
        <v>714</v>
      </c>
      <c r="B715" s="21">
        <v>287356</v>
      </c>
      <c r="C715" s="21">
        <v>15480</v>
      </c>
      <c r="D715" s="21" t="s">
        <v>75648</v>
      </c>
      <c r="E715" s="21" t="s">
        <v>60634</v>
      </c>
      <c r="F715" s="21" t="s">
        <v>75943</v>
      </c>
      <c r="G715" s="21" t="s">
        <v>75947</v>
      </c>
      <c r="H715" s="21" t="s">
        <v>75949</v>
      </c>
      <c r="I715" s="21" t="s">
        <v>76442</v>
      </c>
      <c r="J715" s="21" t="s">
        <v>76853</v>
      </c>
      <c r="K715" s="21" t="s">
        <v>76855</v>
      </c>
      <c r="T715">
        <v>60026</v>
      </c>
    </row>
    <row r="716" spans="1:20" x14ac:dyDescent="0.3">
      <c r="A716" s="20">
        <v>715</v>
      </c>
      <c r="B716" s="20">
        <v>344366</v>
      </c>
      <c r="C716" s="20">
        <v>93824</v>
      </c>
      <c r="D716" s="20" t="s">
        <v>75420</v>
      </c>
      <c r="E716" s="20" t="s">
        <v>75941</v>
      </c>
      <c r="F716" s="20" t="s">
        <v>75944</v>
      </c>
      <c r="G716" s="20" t="s">
        <v>75948</v>
      </c>
      <c r="H716" s="20" t="s">
        <v>75950</v>
      </c>
      <c r="I716" s="20" t="s">
        <v>76401</v>
      </c>
      <c r="J716" s="20" t="s">
        <v>76853</v>
      </c>
      <c r="K716" s="20" t="s">
        <v>76856</v>
      </c>
      <c r="T716">
        <v>59023</v>
      </c>
    </row>
    <row r="717" spans="1:20" x14ac:dyDescent="0.3">
      <c r="A717" s="21">
        <v>716</v>
      </c>
      <c r="B717" s="21">
        <v>892572</v>
      </c>
      <c r="C717" s="21">
        <v>98568</v>
      </c>
      <c r="D717" s="21" t="s">
        <v>75470</v>
      </c>
      <c r="E717" s="21" t="s">
        <v>60634</v>
      </c>
      <c r="F717" s="21" t="s">
        <v>75943</v>
      </c>
      <c r="G717" s="21" t="s">
        <v>75947</v>
      </c>
      <c r="H717" s="21" t="s">
        <v>75950</v>
      </c>
      <c r="I717" s="21" t="s">
        <v>76088</v>
      </c>
      <c r="J717" s="21" t="s">
        <v>75948</v>
      </c>
      <c r="K717" s="21" t="s">
        <v>76854</v>
      </c>
      <c r="T717">
        <v>61154</v>
      </c>
    </row>
    <row r="718" spans="1:20" x14ac:dyDescent="0.3">
      <c r="A718" s="20">
        <v>717</v>
      </c>
      <c r="B718" s="20">
        <v>519465</v>
      </c>
      <c r="C718" s="20">
        <v>94108</v>
      </c>
      <c r="D718" s="20" t="s">
        <v>75649</v>
      </c>
      <c r="E718" s="20" t="s">
        <v>60634</v>
      </c>
      <c r="F718" s="20" t="s">
        <v>75944</v>
      </c>
      <c r="G718" s="20" t="s">
        <v>75945</v>
      </c>
      <c r="H718" s="20" t="s">
        <v>75950</v>
      </c>
      <c r="I718" s="20" t="s">
        <v>75976</v>
      </c>
      <c r="J718" s="20" t="s">
        <v>76852</v>
      </c>
      <c r="K718" s="20" t="s">
        <v>48702</v>
      </c>
      <c r="T718">
        <v>28754</v>
      </c>
    </row>
    <row r="719" spans="1:20" x14ac:dyDescent="0.3">
      <c r="A719" s="21">
        <v>718</v>
      </c>
      <c r="B719" s="21">
        <v>953477</v>
      </c>
      <c r="C719" s="21">
        <v>33479</v>
      </c>
      <c r="D719" s="21" t="s">
        <v>75575</v>
      </c>
      <c r="E719" s="21" t="s">
        <v>60636</v>
      </c>
      <c r="F719" s="21" t="s">
        <v>75943</v>
      </c>
      <c r="G719" s="21" t="s">
        <v>75948</v>
      </c>
      <c r="H719" s="21" t="s">
        <v>75951</v>
      </c>
      <c r="I719" s="21" t="s">
        <v>76303</v>
      </c>
      <c r="J719" s="21" t="s">
        <v>75945</v>
      </c>
      <c r="K719" s="21" t="s">
        <v>76857</v>
      </c>
      <c r="T719">
        <v>21235</v>
      </c>
    </row>
    <row r="720" spans="1:20" x14ac:dyDescent="0.3">
      <c r="A720" s="20">
        <v>719</v>
      </c>
      <c r="B720" s="20">
        <v>343228</v>
      </c>
      <c r="C720" s="20">
        <v>22900</v>
      </c>
      <c r="D720" s="20" t="s">
        <v>75275</v>
      </c>
      <c r="E720" s="20" t="s">
        <v>48703</v>
      </c>
      <c r="F720" s="20" t="s">
        <v>75943</v>
      </c>
      <c r="G720" s="20" t="s">
        <v>75945</v>
      </c>
      <c r="H720" s="20" t="s">
        <v>75951</v>
      </c>
      <c r="I720" s="20" t="s">
        <v>76443</v>
      </c>
      <c r="J720" s="20" t="s">
        <v>75945</v>
      </c>
      <c r="K720" s="20" t="s">
        <v>76855</v>
      </c>
      <c r="T720">
        <v>87282</v>
      </c>
    </row>
    <row r="721" spans="1:20" x14ac:dyDescent="0.3">
      <c r="A721" s="21">
        <v>720</v>
      </c>
      <c r="B721" s="21">
        <v>394466</v>
      </c>
      <c r="C721" s="21">
        <v>4553</v>
      </c>
      <c r="D721" s="21" t="s">
        <v>75434</v>
      </c>
      <c r="E721" s="21" t="s">
        <v>48703</v>
      </c>
      <c r="F721" s="21" t="s">
        <v>75944</v>
      </c>
      <c r="G721" s="21" t="s">
        <v>75947</v>
      </c>
      <c r="H721" s="21" t="s">
        <v>75951</v>
      </c>
      <c r="I721" s="21" t="s">
        <v>76299</v>
      </c>
      <c r="J721" s="21" t="s">
        <v>75948</v>
      </c>
      <c r="K721" s="21" t="s">
        <v>76856</v>
      </c>
      <c r="T721">
        <v>8261</v>
      </c>
    </row>
    <row r="722" spans="1:20" x14ac:dyDescent="0.3">
      <c r="A722" s="20">
        <v>721</v>
      </c>
      <c r="B722" s="20">
        <v>716244</v>
      </c>
      <c r="C722" s="20">
        <v>53533</v>
      </c>
      <c r="D722" s="20" t="s">
        <v>75650</v>
      </c>
      <c r="E722" s="20" t="s">
        <v>60634</v>
      </c>
      <c r="F722" s="20" t="s">
        <v>75944</v>
      </c>
      <c r="G722" s="20" t="s">
        <v>75946</v>
      </c>
      <c r="H722" s="20" t="s">
        <v>75951</v>
      </c>
      <c r="I722" s="20" t="s">
        <v>76444</v>
      </c>
      <c r="J722" s="20" t="s">
        <v>76852</v>
      </c>
      <c r="K722" s="20" t="s">
        <v>76855</v>
      </c>
      <c r="T722">
        <v>88164</v>
      </c>
    </row>
    <row r="723" spans="1:20" x14ac:dyDescent="0.3">
      <c r="A723" s="21">
        <v>722</v>
      </c>
      <c r="B723" s="21">
        <v>898551</v>
      </c>
      <c r="C723" s="21">
        <v>73402</v>
      </c>
      <c r="D723" s="21" t="s">
        <v>75549</v>
      </c>
      <c r="E723" s="21" t="s">
        <v>60636</v>
      </c>
      <c r="F723" s="21" t="s">
        <v>75943</v>
      </c>
      <c r="G723" s="21" t="s">
        <v>75947</v>
      </c>
      <c r="H723" s="21" t="s">
        <v>75950</v>
      </c>
      <c r="I723" s="21" t="s">
        <v>76445</v>
      </c>
      <c r="J723" s="21" t="s">
        <v>76852</v>
      </c>
      <c r="K723" s="21" t="s">
        <v>48702</v>
      </c>
      <c r="T723">
        <v>15976</v>
      </c>
    </row>
    <row r="724" spans="1:20" x14ac:dyDescent="0.3">
      <c r="A724" s="20">
        <v>723</v>
      </c>
      <c r="B724" s="20">
        <v>399045</v>
      </c>
      <c r="C724" s="20">
        <v>57484</v>
      </c>
      <c r="D724" s="20" t="s">
        <v>75321</v>
      </c>
      <c r="E724" s="20" t="s">
        <v>75941</v>
      </c>
      <c r="F724" s="20" t="s">
        <v>75943</v>
      </c>
      <c r="G724" s="20" t="s">
        <v>75947</v>
      </c>
      <c r="H724" s="20" t="s">
        <v>75951</v>
      </c>
      <c r="I724" s="20" t="s">
        <v>76377</v>
      </c>
      <c r="J724" s="20" t="s">
        <v>75945</v>
      </c>
      <c r="K724" s="20" t="s">
        <v>76855</v>
      </c>
      <c r="T724">
        <v>85792</v>
      </c>
    </row>
    <row r="725" spans="1:20" x14ac:dyDescent="0.3">
      <c r="A725" s="21">
        <v>724</v>
      </c>
      <c r="B725" s="21">
        <v>992374</v>
      </c>
      <c r="C725" s="21">
        <v>35539</v>
      </c>
      <c r="D725" s="21" t="s">
        <v>75265</v>
      </c>
      <c r="E725" s="21" t="s">
        <v>75942</v>
      </c>
      <c r="F725" s="21" t="s">
        <v>75943</v>
      </c>
      <c r="G725" s="21" t="s">
        <v>75945</v>
      </c>
      <c r="H725" s="21" t="s">
        <v>75951</v>
      </c>
      <c r="I725" s="21" t="s">
        <v>76446</v>
      </c>
      <c r="J725" s="21" t="s">
        <v>75948</v>
      </c>
      <c r="K725" s="21" t="s">
        <v>48702</v>
      </c>
      <c r="T725">
        <v>85976</v>
      </c>
    </row>
    <row r="726" spans="1:20" x14ac:dyDescent="0.3">
      <c r="A726" s="20">
        <v>725</v>
      </c>
      <c r="B726" s="20">
        <v>166819</v>
      </c>
      <c r="C726" s="20">
        <v>23578</v>
      </c>
      <c r="D726" s="20" t="s">
        <v>75578</v>
      </c>
      <c r="E726" s="20" t="s">
        <v>75942</v>
      </c>
      <c r="F726" s="20" t="s">
        <v>75944</v>
      </c>
      <c r="G726" s="20" t="s">
        <v>75948</v>
      </c>
      <c r="H726" s="20" t="s">
        <v>75950</v>
      </c>
      <c r="I726" s="20" t="s">
        <v>75956</v>
      </c>
      <c r="J726" s="20" t="s">
        <v>75945</v>
      </c>
      <c r="K726" s="20" t="s">
        <v>48702</v>
      </c>
      <c r="T726">
        <v>64827</v>
      </c>
    </row>
    <row r="727" spans="1:20" x14ac:dyDescent="0.3">
      <c r="A727" s="21">
        <v>726</v>
      </c>
      <c r="B727" s="21">
        <v>518649</v>
      </c>
      <c r="C727" s="21">
        <v>71612</v>
      </c>
      <c r="D727" s="21" t="s">
        <v>75610</v>
      </c>
      <c r="E727" s="21" t="s">
        <v>60634</v>
      </c>
      <c r="F727" s="21" t="s">
        <v>75943</v>
      </c>
      <c r="G727" s="21" t="s">
        <v>75947</v>
      </c>
      <c r="H727" s="21" t="s">
        <v>75949</v>
      </c>
      <c r="I727" s="21" t="s">
        <v>76040</v>
      </c>
      <c r="J727" s="21" t="s">
        <v>75947</v>
      </c>
      <c r="K727" s="21" t="s">
        <v>48702</v>
      </c>
      <c r="T727">
        <v>99655</v>
      </c>
    </row>
    <row r="728" spans="1:20" x14ac:dyDescent="0.3">
      <c r="A728" s="20">
        <v>727</v>
      </c>
      <c r="B728" s="20">
        <v>888143</v>
      </c>
      <c r="C728" s="20">
        <v>436</v>
      </c>
      <c r="D728" s="20" t="s">
        <v>75385</v>
      </c>
      <c r="E728" s="20" t="s">
        <v>48703</v>
      </c>
      <c r="F728" s="20" t="s">
        <v>75943</v>
      </c>
      <c r="G728" s="20" t="s">
        <v>75947</v>
      </c>
      <c r="H728" s="20" t="s">
        <v>75949</v>
      </c>
      <c r="I728" s="20" t="s">
        <v>76437</v>
      </c>
      <c r="J728" s="20" t="s">
        <v>75948</v>
      </c>
      <c r="K728" s="20" t="s">
        <v>48702</v>
      </c>
      <c r="T728">
        <v>57049</v>
      </c>
    </row>
    <row r="729" spans="1:20" x14ac:dyDescent="0.3">
      <c r="A729" s="21">
        <v>728</v>
      </c>
      <c r="B729" s="21">
        <v>108309</v>
      </c>
      <c r="C729" s="21">
        <v>78094</v>
      </c>
      <c r="D729" s="21" t="s">
        <v>75651</v>
      </c>
      <c r="E729" s="21" t="s">
        <v>60636</v>
      </c>
      <c r="F729" s="21" t="s">
        <v>75943</v>
      </c>
      <c r="G729" s="21" t="s">
        <v>75945</v>
      </c>
      <c r="H729" s="21" t="s">
        <v>75950</v>
      </c>
      <c r="I729" s="21" t="s">
        <v>76447</v>
      </c>
      <c r="J729" s="21" t="s">
        <v>75948</v>
      </c>
      <c r="K729" s="21" t="s">
        <v>76854</v>
      </c>
      <c r="T729">
        <v>13393</v>
      </c>
    </row>
    <row r="730" spans="1:20" x14ac:dyDescent="0.3">
      <c r="A730" s="20">
        <v>729</v>
      </c>
      <c r="B730" s="20">
        <v>135345</v>
      </c>
      <c r="C730" s="20">
        <v>27022</v>
      </c>
      <c r="D730" s="20" t="s">
        <v>75292</v>
      </c>
      <c r="E730" s="20" t="s">
        <v>60634</v>
      </c>
      <c r="F730" s="20" t="s">
        <v>75943</v>
      </c>
      <c r="G730" s="20" t="s">
        <v>75945</v>
      </c>
      <c r="H730" s="20" t="s">
        <v>75949</v>
      </c>
      <c r="I730" s="20" t="s">
        <v>76448</v>
      </c>
      <c r="J730" s="20" t="s">
        <v>76852</v>
      </c>
      <c r="K730" s="20" t="s">
        <v>76856</v>
      </c>
      <c r="T730">
        <v>69245</v>
      </c>
    </row>
    <row r="731" spans="1:20" x14ac:dyDescent="0.3">
      <c r="A731" s="21">
        <v>730</v>
      </c>
      <c r="B731" s="21">
        <v>566711</v>
      </c>
      <c r="C731" s="21">
        <v>24262</v>
      </c>
      <c r="D731" s="21" t="s">
        <v>75652</v>
      </c>
      <c r="E731" s="21" t="s">
        <v>60636</v>
      </c>
      <c r="F731" s="21" t="s">
        <v>75944</v>
      </c>
      <c r="G731" s="21" t="s">
        <v>75945</v>
      </c>
      <c r="H731" s="21" t="s">
        <v>75950</v>
      </c>
      <c r="I731" s="21" t="s">
        <v>76338</v>
      </c>
      <c r="J731" s="21" t="s">
        <v>76853</v>
      </c>
      <c r="K731" s="21" t="s">
        <v>76854</v>
      </c>
      <c r="T731">
        <v>72366</v>
      </c>
    </row>
    <row r="732" spans="1:20" x14ac:dyDescent="0.3">
      <c r="A732" s="20">
        <v>731</v>
      </c>
      <c r="B732" s="20">
        <v>959535</v>
      </c>
      <c r="C732" s="20">
        <v>73437</v>
      </c>
      <c r="D732" s="20" t="s">
        <v>75490</v>
      </c>
      <c r="E732" s="20" t="s">
        <v>48703</v>
      </c>
      <c r="F732" s="20" t="s">
        <v>75943</v>
      </c>
      <c r="G732" s="20" t="s">
        <v>75948</v>
      </c>
      <c r="H732" s="20" t="s">
        <v>75950</v>
      </c>
      <c r="I732" s="20" t="s">
        <v>76449</v>
      </c>
      <c r="J732" s="20" t="s">
        <v>76853</v>
      </c>
      <c r="K732" s="20" t="s">
        <v>76854</v>
      </c>
      <c r="T732">
        <v>94069</v>
      </c>
    </row>
    <row r="733" spans="1:20" x14ac:dyDescent="0.3">
      <c r="A733" s="21">
        <v>732</v>
      </c>
      <c r="B733" s="21">
        <v>461805</v>
      </c>
      <c r="C733" s="21">
        <v>23724</v>
      </c>
      <c r="D733" s="21" t="s">
        <v>75318</v>
      </c>
      <c r="E733" s="21" t="s">
        <v>48703</v>
      </c>
      <c r="F733" s="21" t="s">
        <v>75944</v>
      </c>
      <c r="G733" s="21" t="s">
        <v>75947</v>
      </c>
      <c r="H733" s="21" t="s">
        <v>75951</v>
      </c>
      <c r="I733" s="21" t="s">
        <v>76118</v>
      </c>
      <c r="J733" s="21" t="s">
        <v>75948</v>
      </c>
      <c r="K733" s="21" t="s">
        <v>76854</v>
      </c>
      <c r="T733">
        <v>45048</v>
      </c>
    </row>
    <row r="734" spans="1:20" x14ac:dyDescent="0.3">
      <c r="A734" s="20">
        <v>733</v>
      </c>
      <c r="B734" s="20">
        <v>895266</v>
      </c>
      <c r="C734" s="20">
        <v>39810</v>
      </c>
      <c r="D734" s="20" t="s">
        <v>75232</v>
      </c>
      <c r="E734" s="20" t="s">
        <v>75941</v>
      </c>
      <c r="F734" s="20" t="s">
        <v>75943</v>
      </c>
      <c r="G734" s="20" t="s">
        <v>75947</v>
      </c>
      <c r="H734" s="20" t="s">
        <v>75949</v>
      </c>
      <c r="I734" s="20" t="s">
        <v>76031</v>
      </c>
      <c r="J734" s="20" t="s">
        <v>75948</v>
      </c>
      <c r="K734" s="20" t="s">
        <v>76857</v>
      </c>
      <c r="T734">
        <v>76531</v>
      </c>
    </row>
    <row r="735" spans="1:20" x14ac:dyDescent="0.3">
      <c r="A735" s="21">
        <v>734</v>
      </c>
      <c r="B735" s="21">
        <v>735835</v>
      </c>
      <c r="C735" s="21">
        <v>70785</v>
      </c>
      <c r="D735" s="21" t="s">
        <v>75653</v>
      </c>
      <c r="E735" s="21" t="s">
        <v>48703</v>
      </c>
      <c r="F735" s="21" t="s">
        <v>75943</v>
      </c>
      <c r="G735" s="21" t="s">
        <v>75945</v>
      </c>
      <c r="H735" s="21" t="s">
        <v>75951</v>
      </c>
      <c r="I735" s="21" t="s">
        <v>76396</v>
      </c>
      <c r="J735" s="21" t="s">
        <v>75945</v>
      </c>
      <c r="K735" s="21" t="s">
        <v>48702</v>
      </c>
      <c r="T735">
        <v>3617</v>
      </c>
    </row>
    <row r="736" spans="1:20" x14ac:dyDescent="0.3">
      <c r="A736" s="20">
        <v>735</v>
      </c>
      <c r="B736" s="20">
        <v>339590</v>
      </c>
      <c r="C736" s="20">
        <v>43582</v>
      </c>
      <c r="D736" s="20" t="s">
        <v>75654</v>
      </c>
      <c r="E736" s="20" t="s">
        <v>60636</v>
      </c>
      <c r="F736" s="20" t="s">
        <v>75943</v>
      </c>
      <c r="G736" s="20" t="s">
        <v>75947</v>
      </c>
      <c r="H736" s="20" t="s">
        <v>75949</v>
      </c>
      <c r="I736" s="20" t="s">
        <v>76375</v>
      </c>
      <c r="J736" s="20" t="s">
        <v>76852</v>
      </c>
      <c r="K736" s="20" t="s">
        <v>76854</v>
      </c>
      <c r="T736">
        <v>14486</v>
      </c>
    </row>
    <row r="737" spans="1:20" x14ac:dyDescent="0.3">
      <c r="A737" s="21">
        <v>736</v>
      </c>
      <c r="B737" s="21">
        <v>825536</v>
      </c>
      <c r="C737" s="21">
        <v>45762</v>
      </c>
      <c r="D737" s="21" t="s">
        <v>75640</v>
      </c>
      <c r="E737" s="21" t="s">
        <v>75941</v>
      </c>
      <c r="F737" s="21" t="s">
        <v>75943</v>
      </c>
      <c r="G737" s="21" t="s">
        <v>75948</v>
      </c>
      <c r="H737" s="21" t="s">
        <v>75951</v>
      </c>
      <c r="I737" s="21" t="s">
        <v>76435</v>
      </c>
      <c r="J737" s="21" t="s">
        <v>75947</v>
      </c>
      <c r="K737" s="21" t="s">
        <v>76855</v>
      </c>
      <c r="T737">
        <v>1962</v>
      </c>
    </row>
    <row r="738" spans="1:20" x14ac:dyDescent="0.3">
      <c r="A738" s="20">
        <v>737</v>
      </c>
      <c r="B738" s="20">
        <v>200423</v>
      </c>
      <c r="C738" s="20">
        <v>92370</v>
      </c>
      <c r="D738" s="20" t="s">
        <v>75431</v>
      </c>
      <c r="E738" s="20" t="s">
        <v>60636</v>
      </c>
      <c r="F738" s="20" t="s">
        <v>75943</v>
      </c>
      <c r="G738" s="20" t="s">
        <v>75946</v>
      </c>
      <c r="H738" s="20" t="s">
        <v>75949</v>
      </c>
      <c r="I738" s="20" t="s">
        <v>76052</v>
      </c>
      <c r="J738" s="20" t="s">
        <v>76852</v>
      </c>
      <c r="K738" s="20" t="s">
        <v>48702</v>
      </c>
      <c r="T738">
        <v>79095</v>
      </c>
    </row>
    <row r="739" spans="1:20" x14ac:dyDescent="0.3">
      <c r="A739" s="21">
        <v>738</v>
      </c>
      <c r="B739" s="21">
        <v>276864</v>
      </c>
      <c r="C739" s="21">
        <v>48763</v>
      </c>
      <c r="D739" s="21" t="s">
        <v>75393</v>
      </c>
      <c r="E739" s="21" t="s">
        <v>48703</v>
      </c>
      <c r="F739" s="21" t="s">
        <v>75944</v>
      </c>
      <c r="G739" s="21" t="s">
        <v>75947</v>
      </c>
      <c r="H739" s="21" t="s">
        <v>75949</v>
      </c>
      <c r="I739" s="21" t="s">
        <v>76366</v>
      </c>
      <c r="J739" s="21" t="s">
        <v>75945</v>
      </c>
      <c r="K739" s="21" t="s">
        <v>76854</v>
      </c>
      <c r="T739">
        <v>5972</v>
      </c>
    </row>
    <row r="740" spans="1:20" x14ac:dyDescent="0.3">
      <c r="A740" s="20">
        <v>739</v>
      </c>
      <c r="B740" s="20">
        <v>549659</v>
      </c>
      <c r="C740" s="20">
        <v>75933</v>
      </c>
      <c r="D740" s="20" t="s">
        <v>75655</v>
      </c>
      <c r="E740" s="20" t="s">
        <v>60634</v>
      </c>
      <c r="F740" s="20" t="s">
        <v>75943</v>
      </c>
      <c r="G740" s="20" t="s">
        <v>75947</v>
      </c>
      <c r="H740" s="20" t="s">
        <v>75951</v>
      </c>
      <c r="I740" s="20" t="s">
        <v>76242</v>
      </c>
      <c r="J740" s="20" t="s">
        <v>75945</v>
      </c>
      <c r="K740" s="20" t="s">
        <v>76854</v>
      </c>
      <c r="T740">
        <v>13288</v>
      </c>
    </row>
    <row r="741" spans="1:20" x14ac:dyDescent="0.3">
      <c r="A741" s="21">
        <v>740</v>
      </c>
      <c r="B741" s="21">
        <v>546967</v>
      </c>
      <c r="C741" s="21">
        <v>75025</v>
      </c>
      <c r="D741" s="21" t="s">
        <v>75431</v>
      </c>
      <c r="E741" s="21" t="s">
        <v>75942</v>
      </c>
      <c r="F741" s="21" t="s">
        <v>75944</v>
      </c>
      <c r="G741" s="21" t="s">
        <v>75946</v>
      </c>
      <c r="H741" s="21" t="s">
        <v>75950</v>
      </c>
      <c r="I741" s="21" t="s">
        <v>75992</v>
      </c>
      <c r="J741" s="21" t="s">
        <v>76853</v>
      </c>
      <c r="K741" s="21" t="s">
        <v>76854</v>
      </c>
      <c r="T741">
        <v>99386</v>
      </c>
    </row>
    <row r="742" spans="1:20" x14ac:dyDescent="0.3">
      <c r="A742" s="20">
        <v>741</v>
      </c>
      <c r="B742" s="20">
        <v>742710</v>
      </c>
      <c r="C742" s="20">
        <v>27369</v>
      </c>
      <c r="D742" s="20" t="s">
        <v>75656</v>
      </c>
      <c r="E742" s="20" t="s">
        <v>60636</v>
      </c>
      <c r="F742" s="20" t="s">
        <v>75944</v>
      </c>
      <c r="G742" s="20" t="s">
        <v>75947</v>
      </c>
      <c r="H742" s="20" t="s">
        <v>75949</v>
      </c>
      <c r="I742" s="20" t="s">
        <v>76025</v>
      </c>
      <c r="J742" s="20" t="s">
        <v>76853</v>
      </c>
      <c r="K742" s="20" t="s">
        <v>48702</v>
      </c>
      <c r="T742">
        <v>65617</v>
      </c>
    </row>
    <row r="743" spans="1:20" x14ac:dyDescent="0.3">
      <c r="A743" s="21">
        <v>742</v>
      </c>
      <c r="B743" s="21">
        <v>365442</v>
      </c>
      <c r="C743" s="21">
        <v>91553</v>
      </c>
      <c r="D743" s="21" t="s">
        <v>75636</v>
      </c>
      <c r="E743" s="21" t="s">
        <v>75942</v>
      </c>
      <c r="F743" s="21" t="s">
        <v>75943</v>
      </c>
      <c r="G743" s="21" t="s">
        <v>75948</v>
      </c>
      <c r="H743" s="21" t="s">
        <v>75950</v>
      </c>
      <c r="I743" s="21" t="s">
        <v>76038</v>
      </c>
      <c r="J743" s="21" t="s">
        <v>75945</v>
      </c>
      <c r="K743" s="21" t="s">
        <v>76855</v>
      </c>
      <c r="T743">
        <v>31298</v>
      </c>
    </row>
    <row r="744" spans="1:20" x14ac:dyDescent="0.3">
      <c r="A744" s="20">
        <v>743</v>
      </c>
      <c r="B744" s="20">
        <v>568388</v>
      </c>
      <c r="C744" s="20">
        <v>62915</v>
      </c>
      <c r="D744" s="20" t="s">
        <v>75617</v>
      </c>
      <c r="E744" s="20" t="s">
        <v>75942</v>
      </c>
      <c r="F744" s="20" t="s">
        <v>75943</v>
      </c>
      <c r="G744" s="20" t="s">
        <v>75947</v>
      </c>
      <c r="H744" s="20" t="s">
        <v>75950</v>
      </c>
      <c r="I744" s="20" t="s">
        <v>76450</v>
      </c>
      <c r="J744" s="20" t="s">
        <v>75945</v>
      </c>
      <c r="K744" s="20" t="s">
        <v>76855</v>
      </c>
      <c r="T744">
        <v>88128</v>
      </c>
    </row>
    <row r="745" spans="1:20" x14ac:dyDescent="0.3">
      <c r="A745" s="21">
        <v>744</v>
      </c>
      <c r="B745" s="21">
        <v>609452</v>
      </c>
      <c r="C745" s="21">
        <v>75884</v>
      </c>
      <c r="D745" s="21" t="s">
        <v>75521</v>
      </c>
      <c r="E745" s="21" t="s">
        <v>75942</v>
      </c>
      <c r="F745" s="21" t="s">
        <v>75944</v>
      </c>
      <c r="G745" s="21" t="s">
        <v>75946</v>
      </c>
      <c r="H745" s="21" t="s">
        <v>75951</v>
      </c>
      <c r="I745" s="21" t="s">
        <v>76451</v>
      </c>
      <c r="J745" s="21" t="s">
        <v>76852</v>
      </c>
      <c r="K745" s="21" t="s">
        <v>76857</v>
      </c>
      <c r="T745">
        <v>33230</v>
      </c>
    </row>
    <row r="746" spans="1:20" x14ac:dyDescent="0.3">
      <c r="A746" s="20">
        <v>745</v>
      </c>
      <c r="B746" s="20">
        <v>989986</v>
      </c>
      <c r="C746" s="20">
        <v>43582</v>
      </c>
      <c r="D746" s="20" t="s">
        <v>75466</v>
      </c>
      <c r="E746" s="20" t="s">
        <v>48703</v>
      </c>
      <c r="F746" s="20" t="s">
        <v>75944</v>
      </c>
      <c r="G746" s="20" t="s">
        <v>75945</v>
      </c>
      <c r="H746" s="20" t="s">
        <v>75951</v>
      </c>
      <c r="I746" s="20" t="s">
        <v>76005</v>
      </c>
      <c r="J746" s="20" t="s">
        <v>75945</v>
      </c>
      <c r="K746" s="20" t="s">
        <v>76854</v>
      </c>
      <c r="T746">
        <v>37958</v>
      </c>
    </row>
    <row r="747" spans="1:20" x14ac:dyDescent="0.3">
      <c r="A747" s="21">
        <v>746</v>
      </c>
      <c r="B747" s="21">
        <v>725392</v>
      </c>
      <c r="C747" s="21">
        <v>96186</v>
      </c>
      <c r="D747" s="21" t="s">
        <v>75461</v>
      </c>
      <c r="E747" s="21" t="s">
        <v>60636</v>
      </c>
      <c r="F747" s="21" t="s">
        <v>75943</v>
      </c>
      <c r="G747" s="21" t="s">
        <v>75948</v>
      </c>
      <c r="H747" s="21" t="s">
        <v>75951</v>
      </c>
      <c r="I747" s="21" t="s">
        <v>76333</v>
      </c>
      <c r="J747" s="21" t="s">
        <v>76853</v>
      </c>
      <c r="K747" s="21" t="s">
        <v>48702</v>
      </c>
      <c r="T747">
        <v>99183</v>
      </c>
    </row>
    <row r="748" spans="1:20" x14ac:dyDescent="0.3">
      <c r="A748" s="20">
        <v>747</v>
      </c>
      <c r="B748" s="20">
        <v>210360</v>
      </c>
      <c r="C748" s="20">
        <v>56688</v>
      </c>
      <c r="D748" s="20" t="s">
        <v>75342</v>
      </c>
      <c r="E748" s="20" t="s">
        <v>60634</v>
      </c>
      <c r="F748" s="20" t="s">
        <v>75944</v>
      </c>
      <c r="G748" s="20" t="s">
        <v>75945</v>
      </c>
      <c r="H748" s="20" t="s">
        <v>75950</v>
      </c>
      <c r="I748" s="20" t="s">
        <v>76021</v>
      </c>
      <c r="J748" s="20" t="s">
        <v>75948</v>
      </c>
      <c r="K748" s="20" t="s">
        <v>76857</v>
      </c>
      <c r="T748">
        <v>16288</v>
      </c>
    </row>
    <row r="749" spans="1:20" x14ac:dyDescent="0.3">
      <c r="A749" s="21">
        <v>748</v>
      </c>
      <c r="B749" s="21">
        <v>297463</v>
      </c>
      <c r="C749" s="21">
        <v>18981</v>
      </c>
      <c r="D749" s="21" t="s">
        <v>75657</v>
      </c>
      <c r="E749" s="21" t="s">
        <v>60636</v>
      </c>
      <c r="F749" s="21" t="s">
        <v>75943</v>
      </c>
      <c r="G749" s="21" t="s">
        <v>75948</v>
      </c>
      <c r="H749" s="21" t="s">
        <v>75949</v>
      </c>
      <c r="I749" s="21" t="s">
        <v>76101</v>
      </c>
      <c r="J749" s="21" t="s">
        <v>75947</v>
      </c>
      <c r="K749" s="21" t="s">
        <v>76857</v>
      </c>
      <c r="T749">
        <v>96202</v>
      </c>
    </row>
    <row r="750" spans="1:20" x14ac:dyDescent="0.3">
      <c r="A750" s="20">
        <v>749</v>
      </c>
      <c r="B750" s="20">
        <v>716494</v>
      </c>
      <c r="C750" s="20">
        <v>18151</v>
      </c>
      <c r="D750" s="20" t="s">
        <v>75658</v>
      </c>
      <c r="E750" s="20" t="s">
        <v>60634</v>
      </c>
      <c r="F750" s="20" t="s">
        <v>75944</v>
      </c>
      <c r="G750" s="20" t="s">
        <v>75946</v>
      </c>
      <c r="H750" s="20" t="s">
        <v>75949</v>
      </c>
      <c r="I750" s="20" t="s">
        <v>76452</v>
      </c>
      <c r="J750" s="20" t="s">
        <v>76853</v>
      </c>
      <c r="K750" s="20" t="s">
        <v>76856</v>
      </c>
      <c r="T750">
        <v>84787</v>
      </c>
    </row>
    <row r="751" spans="1:20" x14ac:dyDescent="0.3">
      <c r="A751" s="21">
        <v>750</v>
      </c>
      <c r="B751" s="21">
        <v>562848</v>
      </c>
      <c r="C751" s="21">
        <v>15007</v>
      </c>
      <c r="D751" s="21" t="s">
        <v>75659</v>
      </c>
      <c r="E751" s="21" t="s">
        <v>75942</v>
      </c>
      <c r="F751" s="21" t="s">
        <v>75944</v>
      </c>
      <c r="G751" s="21" t="s">
        <v>75945</v>
      </c>
      <c r="H751" s="21" t="s">
        <v>75951</v>
      </c>
      <c r="I751" s="21" t="s">
        <v>76219</v>
      </c>
      <c r="J751" s="21" t="s">
        <v>75947</v>
      </c>
      <c r="K751" s="21" t="s">
        <v>76857</v>
      </c>
      <c r="T751">
        <v>36838</v>
      </c>
    </row>
    <row r="752" spans="1:20" x14ac:dyDescent="0.3">
      <c r="A752" s="20">
        <v>751</v>
      </c>
      <c r="B752" s="20">
        <v>739361</v>
      </c>
      <c r="C752" s="20">
        <v>88896</v>
      </c>
      <c r="D752" s="20" t="s">
        <v>75660</v>
      </c>
      <c r="E752" s="20" t="s">
        <v>75942</v>
      </c>
      <c r="F752" s="20" t="s">
        <v>75944</v>
      </c>
      <c r="G752" s="20" t="s">
        <v>75945</v>
      </c>
      <c r="H752" s="20" t="s">
        <v>75951</v>
      </c>
      <c r="I752" s="20" t="s">
        <v>76453</v>
      </c>
      <c r="J752" s="20" t="s">
        <v>75947</v>
      </c>
      <c r="K752" s="20" t="s">
        <v>76854</v>
      </c>
      <c r="T752">
        <v>91175</v>
      </c>
    </row>
    <row r="753" spans="1:20" x14ac:dyDescent="0.3">
      <c r="A753" s="21">
        <v>752</v>
      </c>
      <c r="B753" s="21">
        <v>551144</v>
      </c>
      <c r="C753" s="21">
        <v>44927</v>
      </c>
      <c r="D753" s="21" t="s">
        <v>75661</v>
      </c>
      <c r="E753" s="21" t="s">
        <v>60636</v>
      </c>
      <c r="F753" s="21" t="s">
        <v>75943</v>
      </c>
      <c r="G753" s="21" t="s">
        <v>75948</v>
      </c>
      <c r="H753" s="21" t="s">
        <v>75950</v>
      </c>
      <c r="I753" s="21" t="s">
        <v>76151</v>
      </c>
      <c r="J753" s="21" t="s">
        <v>76853</v>
      </c>
      <c r="K753" s="21" t="s">
        <v>76857</v>
      </c>
      <c r="T753">
        <v>87947</v>
      </c>
    </row>
    <row r="754" spans="1:20" x14ac:dyDescent="0.3">
      <c r="A754" s="20">
        <v>753</v>
      </c>
      <c r="B754" s="20">
        <v>324999</v>
      </c>
      <c r="C754" s="20">
        <v>52043</v>
      </c>
      <c r="D754" s="20" t="s">
        <v>75216</v>
      </c>
      <c r="E754" s="20" t="s">
        <v>75941</v>
      </c>
      <c r="F754" s="20" t="s">
        <v>75943</v>
      </c>
      <c r="G754" s="20" t="s">
        <v>75946</v>
      </c>
      <c r="H754" s="20" t="s">
        <v>75949</v>
      </c>
      <c r="I754" s="20" t="s">
        <v>76454</v>
      </c>
      <c r="J754" s="20" t="s">
        <v>76852</v>
      </c>
      <c r="K754" s="20" t="s">
        <v>76857</v>
      </c>
      <c r="T754">
        <v>69239</v>
      </c>
    </row>
    <row r="755" spans="1:20" x14ac:dyDescent="0.3">
      <c r="A755" s="21">
        <v>754</v>
      </c>
      <c r="B755" s="21">
        <v>651201</v>
      </c>
      <c r="C755" s="21">
        <v>75124</v>
      </c>
      <c r="D755" s="21" t="s">
        <v>75215</v>
      </c>
      <c r="E755" s="21" t="s">
        <v>75942</v>
      </c>
      <c r="F755" s="21" t="s">
        <v>75944</v>
      </c>
      <c r="G755" s="21" t="s">
        <v>75947</v>
      </c>
      <c r="H755" s="21" t="s">
        <v>75951</v>
      </c>
      <c r="I755" s="21" t="s">
        <v>76305</v>
      </c>
      <c r="J755" s="21" t="s">
        <v>75947</v>
      </c>
      <c r="K755" s="21" t="s">
        <v>76856</v>
      </c>
      <c r="T755">
        <v>89519</v>
      </c>
    </row>
    <row r="756" spans="1:20" x14ac:dyDescent="0.3">
      <c r="A756" s="20">
        <v>755</v>
      </c>
      <c r="B756" s="20">
        <v>484041</v>
      </c>
      <c r="C756" s="20">
        <v>6966</v>
      </c>
      <c r="D756" s="20" t="s">
        <v>75662</v>
      </c>
      <c r="E756" s="20" t="s">
        <v>60636</v>
      </c>
      <c r="F756" s="20" t="s">
        <v>75943</v>
      </c>
      <c r="G756" s="20" t="s">
        <v>75947</v>
      </c>
      <c r="H756" s="20" t="s">
        <v>75951</v>
      </c>
      <c r="I756" s="20" t="s">
        <v>76376</v>
      </c>
      <c r="J756" s="20" t="s">
        <v>76852</v>
      </c>
      <c r="K756" s="20" t="s">
        <v>76854</v>
      </c>
      <c r="T756">
        <v>69257</v>
      </c>
    </row>
    <row r="757" spans="1:20" x14ac:dyDescent="0.3">
      <c r="A757" s="21">
        <v>756</v>
      </c>
      <c r="B757" s="21">
        <v>781366</v>
      </c>
      <c r="C757" s="21">
        <v>87187</v>
      </c>
      <c r="D757" s="21" t="s">
        <v>75345</v>
      </c>
      <c r="E757" s="21" t="s">
        <v>60634</v>
      </c>
      <c r="F757" s="21" t="s">
        <v>75944</v>
      </c>
      <c r="G757" s="21" t="s">
        <v>75945</v>
      </c>
      <c r="H757" s="21" t="s">
        <v>75950</v>
      </c>
      <c r="I757" s="21" t="s">
        <v>76455</v>
      </c>
      <c r="J757" s="21" t="s">
        <v>75948</v>
      </c>
      <c r="K757" s="21" t="s">
        <v>48702</v>
      </c>
      <c r="T757">
        <v>26885</v>
      </c>
    </row>
    <row r="758" spans="1:20" x14ac:dyDescent="0.3">
      <c r="A758" s="20">
        <v>757</v>
      </c>
      <c r="B758" s="20">
        <v>351956</v>
      </c>
      <c r="C758" s="20">
        <v>92962</v>
      </c>
      <c r="D758" s="20" t="s">
        <v>75525</v>
      </c>
      <c r="E758" s="20" t="s">
        <v>60634</v>
      </c>
      <c r="F758" s="20" t="s">
        <v>75944</v>
      </c>
      <c r="G758" s="20" t="s">
        <v>75947</v>
      </c>
      <c r="H758" s="20" t="s">
        <v>75949</v>
      </c>
      <c r="I758" s="20" t="s">
        <v>76456</v>
      </c>
      <c r="J758" s="20" t="s">
        <v>75945</v>
      </c>
      <c r="K758" s="20" t="s">
        <v>48702</v>
      </c>
      <c r="T758">
        <v>895</v>
      </c>
    </row>
    <row r="759" spans="1:20" x14ac:dyDescent="0.3">
      <c r="A759" s="21">
        <v>758</v>
      </c>
      <c r="B759" s="21">
        <v>359641</v>
      </c>
      <c r="C759" s="21">
        <v>2550</v>
      </c>
      <c r="D759" s="21" t="s">
        <v>75482</v>
      </c>
      <c r="E759" s="21" t="s">
        <v>60636</v>
      </c>
      <c r="F759" s="21" t="s">
        <v>75944</v>
      </c>
      <c r="G759" s="21" t="s">
        <v>75947</v>
      </c>
      <c r="H759" s="21" t="s">
        <v>75950</v>
      </c>
      <c r="I759" s="21" t="s">
        <v>76457</v>
      </c>
      <c r="J759" s="21" t="s">
        <v>75947</v>
      </c>
      <c r="K759" s="21" t="s">
        <v>76857</v>
      </c>
      <c r="T759">
        <v>70862</v>
      </c>
    </row>
    <row r="760" spans="1:20" x14ac:dyDescent="0.3">
      <c r="A760" s="20">
        <v>759</v>
      </c>
      <c r="B760" s="20">
        <v>980024</v>
      </c>
      <c r="C760" s="20">
        <v>10698</v>
      </c>
      <c r="D760" s="20" t="s">
        <v>75663</v>
      </c>
      <c r="E760" s="20" t="s">
        <v>60636</v>
      </c>
      <c r="F760" s="20" t="s">
        <v>75944</v>
      </c>
      <c r="G760" s="20" t="s">
        <v>75946</v>
      </c>
      <c r="H760" s="20" t="s">
        <v>75950</v>
      </c>
      <c r="I760" s="20" t="s">
        <v>76022</v>
      </c>
      <c r="J760" s="20" t="s">
        <v>75947</v>
      </c>
      <c r="K760" s="20" t="s">
        <v>48702</v>
      </c>
      <c r="T760">
        <v>38016</v>
      </c>
    </row>
    <row r="761" spans="1:20" x14ac:dyDescent="0.3">
      <c r="A761" s="21">
        <v>760</v>
      </c>
      <c r="B761" s="21">
        <v>284619</v>
      </c>
      <c r="C761" s="21">
        <v>88353</v>
      </c>
      <c r="D761" s="21" t="s">
        <v>75600</v>
      </c>
      <c r="E761" s="21" t="s">
        <v>48703</v>
      </c>
      <c r="F761" s="21" t="s">
        <v>75944</v>
      </c>
      <c r="G761" s="21" t="s">
        <v>75946</v>
      </c>
      <c r="H761" s="21" t="s">
        <v>75951</v>
      </c>
      <c r="I761" s="21" t="s">
        <v>76164</v>
      </c>
      <c r="J761" s="21" t="s">
        <v>75948</v>
      </c>
      <c r="K761" s="21" t="s">
        <v>76854</v>
      </c>
      <c r="T761">
        <v>88356</v>
      </c>
    </row>
    <row r="762" spans="1:20" x14ac:dyDescent="0.3">
      <c r="A762" s="20">
        <v>761</v>
      </c>
      <c r="B762" s="20">
        <v>551125</v>
      </c>
      <c r="C762" s="20">
        <v>56465</v>
      </c>
      <c r="D762" s="20" t="s">
        <v>75541</v>
      </c>
      <c r="E762" s="20" t="s">
        <v>60634</v>
      </c>
      <c r="F762" s="20" t="s">
        <v>75944</v>
      </c>
      <c r="G762" s="20" t="s">
        <v>75947</v>
      </c>
      <c r="H762" s="20" t="s">
        <v>75951</v>
      </c>
      <c r="I762" s="20" t="s">
        <v>76458</v>
      </c>
      <c r="J762" s="20" t="s">
        <v>75948</v>
      </c>
      <c r="K762" s="20" t="s">
        <v>76856</v>
      </c>
      <c r="T762">
        <v>73842</v>
      </c>
    </row>
    <row r="763" spans="1:20" x14ac:dyDescent="0.3">
      <c r="A763" s="21">
        <v>762</v>
      </c>
      <c r="B763" s="21">
        <v>105606</v>
      </c>
      <c r="C763" s="21">
        <v>47524</v>
      </c>
      <c r="D763" s="21" t="s">
        <v>75352</v>
      </c>
      <c r="E763" s="21" t="s">
        <v>60636</v>
      </c>
      <c r="F763" s="21" t="s">
        <v>75944</v>
      </c>
      <c r="G763" s="21" t="s">
        <v>75947</v>
      </c>
      <c r="H763" s="21" t="s">
        <v>75951</v>
      </c>
      <c r="I763" s="21" t="s">
        <v>76439</v>
      </c>
      <c r="J763" s="21" t="s">
        <v>75948</v>
      </c>
      <c r="K763" s="21" t="s">
        <v>76857</v>
      </c>
      <c r="T763">
        <v>96559</v>
      </c>
    </row>
    <row r="764" spans="1:20" x14ac:dyDescent="0.3">
      <c r="A764" s="20">
        <v>763</v>
      </c>
      <c r="B764" s="20">
        <v>335407</v>
      </c>
      <c r="C764" s="20">
        <v>83686</v>
      </c>
      <c r="D764" s="20" t="s">
        <v>75664</v>
      </c>
      <c r="E764" s="20" t="s">
        <v>48703</v>
      </c>
      <c r="F764" s="20" t="s">
        <v>75943</v>
      </c>
      <c r="G764" s="20" t="s">
        <v>75946</v>
      </c>
      <c r="H764" s="20" t="s">
        <v>75951</v>
      </c>
      <c r="I764" s="20" t="s">
        <v>76459</v>
      </c>
      <c r="J764" s="20" t="s">
        <v>75947</v>
      </c>
      <c r="K764" s="20" t="s">
        <v>76856</v>
      </c>
      <c r="T764">
        <v>69329</v>
      </c>
    </row>
    <row r="765" spans="1:20" x14ac:dyDescent="0.3">
      <c r="A765" s="21">
        <v>764</v>
      </c>
      <c r="B765" s="21">
        <v>998221</v>
      </c>
      <c r="C765" s="21">
        <v>75392</v>
      </c>
      <c r="D765" s="21" t="s">
        <v>75665</v>
      </c>
      <c r="E765" s="21" t="s">
        <v>75942</v>
      </c>
      <c r="F765" s="21" t="s">
        <v>75944</v>
      </c>
      <c r="G765" s="21" t="s">
        <v>75946</v>
      </c>
      <c r="H765" s="21" t="s">
        <v>75949</v>
      </c>
      <c r="I765" s="21" t="s">
        <v>76447</v>
      </c>
      <c r="J765" s="21" t="s">
        <v>75945</v>
      </c>
      <c r="K765" s="21" t="s">
        <v>76855</v>
      </c>
      <c r="T765">
        <v>5776</v>
      </c>
    </row>
    <row r="766" spans="1:20" x14ac:dyDescent="0.3">
      <c r="A766" s="20">
        <v>765</v>
      </c>
      <c r="B766" s="20">
        <v>862527</v>
      </c>
      <c r="C766" s="20">
        <v>90646</v>
      </c>
      <c r="D766" s="20" t="s">
        <v>75421</v>
      </c>
      <c r="E766" s="20" t="s">
        <v>60634</v>
      </c>
      <c r="F766" s="20" t="s">
        <v>75943</v>
      </c>
      <c r="G766" s="20" t="s">
        <v>75947</v>
      </c>
      <c r="H766" s="20" t="s">
        <v>75949</v>
      </c>
      <c r="I766" s="20" t="s">
        <v>76185</v>
      </c>
      <c r="J766" s="20" t="s">
        <v>76852</v>
      </c>
      <c r="K766" s="20" t="s">
        <v>76856</v>
      </c>
      <c r="T766">
        <v>21255</v>
      </c>
    </row>
    <row r="767" spans="1:20" x14ac:dyDescent="0.3">
      <c r="A767" s="21">
        <v>766</v>
      </c>
      <c r="B767" s="21">
        <v>718591</v>
      </c>
      <c r="C767" s="21">
        <v>95396</v>
      </c>
      <c r="D767" s="21" t="s">
        <v>75666</v>
      </c>
      <c r="E767" s="21" t="s">
        <v>48703</v>
      </c>
      <c r="F767" s="21" t="s">
        <v>75943</v>
      </c>
      <c r="G767" s="21" t="s">
        <v>75948</v>
      </c>
      <c r="H767" s="21" t="s">
        <v>75950</v>
      </c>
      <c r="I767" s="21" t="s">
        <v>76460</v>
      </c>
      <c r="J767" s="21" t="s">
        <v>75945</v>
      </c>
      <c r="K767" s="21" t="s">
        <v>76854</v>
      </c>
      <c r="T767">
        <v>95286</v>
      </c>
    </row>
    <row r="768" spans="1:20" x14ac:dyDescent="0.3">
      <c r="A768" s="20">
        <v>767</v>
      </c>
      <c r="B768" s="20">
        <v>405941</v>
      </c>
      <c r="C768" s="20">
        <v>62599</v>
      </c>
      <c r="D768" s="20" t="s">
        <v>75542</v>
      </c>
      <c r="E768" s="20" t="s">
        <v>48703</v>
      </c>
      <c r="F768" s="20" t="s">
        <v>75944</v>
      </c>
      <c r="G768" s="20" t="s">
        <v>75946</v>
      </c>
      <c r="H768" s="20" t="s">
        <v>75949</v>
      </c>
      <c r="I768" s="20" t="s">
        <v>76252</v>
      </c>
      <c r="J768" s="20" t="s">
        <v>76852</v>
      </c>
      <c r="K768" s="20" t="s">
        <v>76857</v>
      </c>
      <c r="T768">
        <v>67052</v>
      </c>
    </row>
    <row r="769" spans="1:20" x14ac:dyDescent="0.3">
      <c r="A769" s="21">
        <v>768</v>
      </c>
      <c r="B769" s="21">
        <v>482889</v>
      </c>
      <c r="C769" s="21">
        <v>41828</v>
      </c>
      <c r="D769" s="21" t="s">
        <v>75667</v>
      </c>
      <c r="E769" s="21" t="s">
        <v>48703</v>
      </c>
      <c r="F769" s="21" t="s">
        <v>75944</v>
      </c>
      <c r="G769" s="21" t="s">
        <v>75945</v>
      </c>
      <c r="H769" s="21" t="s">
        <v>75951</v>
      </c>
      <c r="I769" s="21" t="s">
        <v>76461</v>
      </c>
      <c r="J769" s="21" t="s">
        <v>75945</v>
      </c>
      <c r="K769" s="21" t="s">
        <v>76857</v>
      </c>
      <c r="T769">
        <v>83058</v>
      </c>
    </row>
    <row r="770" spans="1:20" x14ac:dyDescent="0.3">
      <c r="A770" s="20">
        <v>769</v>
      </c>
      <c r="B770" s="20">
        <v>746183</v>
      </c>
      <c r="C770" s="20">
        <v>69227</v>
      </c>
      <c r="D770" s="20" t="s">
        <v>75668</v>
      </c>
      <c r="E770" s="20" t="s">
        <v>48703</v>
      </c>
      <c r="F770" s="20" t="s">
        <v>75943</v>
      </c>
      <c r="G770" s="20" t="s">
        <v>75946</v>
      </c>
      <c r="H770" s="20" t="s">
        <v>75949</v>
      </c>
      <c r="I770" s="20" t="s">
        <v>76274</v>
      </c>
      <c r="J770" s="20" t="s">
        <v>76852</v>
      </c>
      <c r="K770" s="20" t="s">
        <v>76854</v>
      </c>
      <c r="T770">
        <v>94037</v>
      </c>
    </row>
    <row r="771" spans="1:20" x14ac:dyDescent="0.3">
      <c r="A771" s="21">
        <v>770</v>
      </c>
      <c r="B771" s="21">
        <v>602414</v>
      </c>
      <c r="C771" s="21">
        <v>86156</v>
      </c>
      <c r="D771" s="21" t="s">
        <v>75669</v>
      </c>
      <c r="E771" s="21" t="s">
        <v>60636</v>
      </c>
      <c r="F771" s="21" t="s">
        <v>75944</v>
      </c>
      <c r="G771" s="21" t="s">
        <v>75945</v>
      </c>
      <c r="H771" s="21" t="s">
        <v>75951</v>
      </c>
      <c r="I771" s="21" t="s">
        <v>76058</v>
      </c>
      <c r="J771" s="21" t="s">
        <v>75948</v>
      </c>
      <c r="K771" s="21" t="s">
        <v>76857</v>
      </c>
      <c r="T771">
        <v>38272</v>
      </c>
    </row>
    <row r="772" spans="1:20" x14ac:dyDescent="0.3">
      <c r="A772" s="20">
        <v>771</v>
      </c>
      <c r="B772" s="20">
        <v>214953</v>
      </c>
      <c r="C772" s="20">
        <v>52714</v>
      </c>
      <c r="D772" s="20" t="s">
        <v>75435</v>
      </c>
      <c r="E772" s="20" t="s">
        <v>75941</v>
      </c>
      <c r="F772" s="20" t="s">
        <v>75943</v>
      </c>
      <c r="G772" s="20" t="s">
        <v>75948</v>
      </c>
      <c r="H772" s="20" t="s">
        <v>75949</v>
      </c>
      <c r="I772" s="20" t="s">
        <v>76003</v>
      </c>
      <c r="J772" s="20" t="s">
        <v>76852</v>
      </c>
      <c r="K772" s="20" t="s">
        <v>48702</v>
      </c>
      <c r="T772">
        <v>1618</v>
      </c>
    </row>
    <row r="773" spans="1:20" x14ac:dyDescent="0.3">
      <c r="A773" s="21">
        <v>772</v>
      </c>
      <c r="B773" s="21">
        <v>589804</v>
      </c>
      <c r="C773" s="21">
        <v>26028</v>
      </c>
      <c r="D773" s="21" t="s">
        <v>75670</v>
      </c>
      <c r="E773" s="21" t="s">
        <v>48703</v>
      </c>
      <c r="F773" s="21" t="s">
        <v>75943</v>
      </c>
      <c r="G773" s="21" t="s">
        <v>75947</v>
      </c>
      <c r="H773" s="21" t="s">
        <v>75949</v>
      </c>
      <c r="I773" s="21" t="s">
        <v>76271</v>
      </c>
      <c r="J773" s="21" t="s">
        <v>75945</v>
      </c>
      <c r="K773" s="21" t="s">
        <v>48702</v>
      </c>
      <c r="T773">
        <v>27624</v>
      </c>
    </row>
    <row r="774" spans="1:20" x14ac:dyDescent="0.3">
      <c r="A774" s="20">
        <v>773</v>
      </c>
      <c r="B774" s="20">
        <v>364285</v>
      </c>
      <c r="C774" s="20">
        <v>6446</v>
      </c>
      <c r="D774" s="20" t="s">
        <v>75399</v>
      </c>
      <c r="E774" s="20" t="s">
        <v>60634</v>
      </c>
      <c r="F774" s="20" t="s">
        <v>75943</v>
      </c>
      <c r="G774" s="20" t="s">
        <v>75948</v>
      </c>
      <c r="H774" s="20" t="s">
        <v>75950</v>
      </c>
      <c r="I774" s="20" t="s">
        <v>76462</v>
      </c>
      <c r="J774" s="20" t="s">
        <v>75945</v>
      </c>
      <c r="K774" s="20" t="s">
        <v>48702</v>
      </c>
      <c r="T774">
        <v>77232</v>
      </c>
    </row>
    <row r="775" spans="1:20" x14ac:dyDescent="0.3">
      <c r="A775" s="21">
        <v>774</v>
      </c>
      <c r="B775" s="21">
        <v>127970</v>
      </c>
      <c r="C775" s="21">
        <v>11970</v>
      </c>
      <c r="D775" s="21" t="s">
        <v>75557</v>
      </c>
      <c r="E775" s="21" t="s">
        <v>60636</v>
      </c>
      <c r="F775" s="21" t="s">
        <v>75943</v>
      </c>
      <c r="G775" s="21" t="s">
        <v>75947</v>
      </c>
      <c r="H775" s="21" t="s">
        <v>75949</v>
      </c>
      <c r="I775" s="21" t="s">
        <v>76463</v>
      </c>
      <c r="J775" s="21" t="s">
        <v>75947</v>
      </c>
      <c r="K775" s="21" t="s">
        <v>76855</v>
      </c>
      <c r="T775">
        <v>76025</v>
      </c>
    </row>
    <row r="776" spans="1:20" x14ac:dyDescent="0.3">
      <c r="A776" s="20">
        <v>775</v>
      </c>
      <c r="B776" s="20">
        <v>571955</v>
      </c>
      <c r="C776" s="20">
        <v>91709</v>
      </c>
      <c r="D776" s="20" t="s">
        <v>75275</v>
      </c>
      <c r="E776" s="20" t="s">
        <v>60636</v>
      </c>
      <c r="F776" s="20" t="s">
        <v>75943</v>
      </c>
      <c r="G776" s="20" t="s">
        <v>75945</v>
      </c>
      <c r="H776" s="20" t="s">
        <v>75950</v>
      </c>
      <c r="I776" s="20" t="s">
        <v>76066</v>
      </c>
      <c r="J776" s="20" t="s">
        <v>76853</v>
      </c>
      <c r="K776" s="20" t="s">
        <v>76856</v>
      </c>
      <c r="T776">
        <v>91799</v>
      </c>
    </row>
    <row r="777" spans="1:20" x14ac:dyDescent="0.3">
      <c r="A777" s="21">
        <v>776</v>
      </c>
      <c r="B777" s="21">
        <v>425826</v>
      </c>
      <c r="C777" s="21">
        <v>84392</v>
      </c>
      <c r="D777" s="21" t="s">
        <v>75671</v>
      </c>
      <c r="E777" s="21" t="s">
        <v>75941</v>
      </c>
      <c r="F777" s="21" t="s">
        <v>75943</v>
      </c>
      <c r="G777" s="21" t="s">
        <v>75948</v>
      </c>
      <c r="H777" s="21" t="s">
        <v>75951</v>
      </c>
      <c r="I777" s="21" t="s">
        <v>76464</v>
      </c>
      <c r="J777" s="21" t="s">
        <v>76853</v>
      </c>
      <c r="K777" s="21" t="s">
        <v>76857</v>
      </c>
      <c r="T777">
        <v>34402</v>
      </c>
    </row>
    <row r="778" spans="1:20" x14ac:dyDescent="0.3">
      <c r="A778" s="20">
        <v>777</v>
      </c>
      <c r="B778" s="20">
        <v>298722</v>
      </c>
      <c r="C778" s="20">
        <v>10482</v>
      </c>
      <c r="D778" s="20" t="s">
        <v>75226</v>
      </c>
      <c r="E778" s="20" t="s">
        <v>60634</v>
      </c>
      <c r="F778" s="20" t="s">
        <v>75944</v>
      </c>
      <c r="G778" s="20" t="s">
        <v>75946</v>
      </c>
      <c r="H778" s="20" t="s">
        <v>75951</v>
      </c>
      <c r="I778" s="20" t="s">
        <v>76175</v>
      </c>
      <c r="J778" s="20" t="s">
        <v>75945</v>
      </c>
      <c r="K778" s="20" t="s">
        <v>76857</v>
      </c>
      <c r="T778">
        <v>51630</v>
      </c>
    </row>
    <row r="779" spans="1:20" x14ac:dyDescent="0.3">
      <c r="A779" s="21">
        <v>778</v>
      </c>
      <c r="B779" s="21">
        <v>740750</v>
      </c>
      <c r="C779" s="21">
        <v>67045</v>
      </c>
      <c r="D779" s="21" t="s">
        <v>75672</v>
      </c>
      <c r="E779" s="21" t="s">
        <v>75942</v>
      </c>
      <c r="F779" s="21" t="s">
        <v>75944</v>
      </c>
      <c r="G779" s="21" t="s">
        <v>75945</v>
      </c>
      <c r="H779" s="21" t="s">
        <v>75949</v>
      </c>
      <c r="I779" s="21" t="s">
        <v>76284</v>
      </c>
      <c r="J779" s="21" t="s">
        <v>76853</v>
      </c>
      <c r="K779" s="21" t="s">
        <v>76857</v>
      </c>
      <c r="T779">
        <v>64105</v>
      </c>
    </row>
    <row r="780" spans="1:20" x14ac:dyDescent="0.3">
      <c r="A780" s="20">
        <v>779</v>
      </c>
      <c r="B780" s="20">
        <v>267742</v>
      </c>
      <c r="C780" s="20">
        <v>95399</v>
      </c>
      <c r="D780" s="20" t="s">
        <v>75673</v>
      </c>
      <c r="E780" s="20" t="s">
        <v>75941</v>
      </c>
      <c r="F780" s="20" t="s">
        <v>75944</v>
      </c>
      <c r="G780" s="20" t="s">
        <v>75945</v>
      </c>
      <c r="H780" s="20" t="s">
        <v>75950</v>
      </c>
      <c r="I780" s="20" t="s">
        <v>76463</v>
      </c>
      <c r="J780" s="20" t="s">
        <v>75948</v>
      </c>
      <c r="K780" s="20" t="s">
        <v>76857</v>
      </c>
      <c r="T780">
        <v>16486</v>
      </c>
    </row>
    <row r="781" spans="1:20" x14ac:dyDescent="0.3">
      <c r="A781" s="21">
        <v>780</v>
      </c>
      <c r="B781" s="21">
        <v>288605</v>
      </c>
      <c r="C781" s="21">
        <v>99703</v>
      </c>
      <c r="D781" s="21" t="s">
        <v>75674</v>
      </c>
      <c r="E781" s="21" t="s">
        <v>60634</v>
      </c>
      <c r="F781" s="21" t="s">
        <v>75944</v>
      </c>
      <c r="G781" s="21" t="s">
        <v>75945</v>
      </c>
      <c r="H781" s="21" t="s">
        <v>75949</v>
      </c>
      <c r="I781" s="21" t="s">
        <v>76140</v>
      </c>
      <c r="J781" s="21" t="s">
        <v>76852</v>
      </c>
      <c r="K781" s="21" t="s">
        <v>76857</v>
      </c>
      <c r="T781">
        <v>29410</v>
      </c>
    </row>
    <row r="782" spans="1:20" x14ac:dyDescent="0.3">
      <c r="A782" s="20">
        <v>781</v>
      </c>
      <c r="B782" s="20">
        <v>690910</v>
      </c>
      <c r="C782" s="20">
        <v>436</v>
      </c>
      <c r="D782" s="20" t="s">
        <v>75270</v>
      </c>
      <c r="E782" s="20" t="s">
        <v>60634</v>
      </c>
      <c r="F782" s="20" t="s">
        <v>75944</v>
      </c>
      <c r="G782" s="20" t="s">
        <v>75946</v>
      </c>
      <c r="H782" s="20" t="s">
        <v>75949</v>
      </c>
      <c r="I782" s="20" t="s">
        <v>76455</v>
      </c>
      <c r="J782" s="20" t="s">
        <v>75947</v>
      </c>
      <c r="K782" s="20" t="s">
        <v>76854</v>
      </c>
      <c r="T782">
        <v>31324</v>
      </c>
    </row>
    <row r="783" spans="1:20" x14ac:dyDescent="0.3">
      <c r="A783" s="21">
        <v>782</v>
      </c>
      <c r="B783" s="21">
        <v>192384</v>
      </c>
      <c r="C783" s="21">
        <v>97470</v>
      </c>
      <c r="D783" s="21" t="s">
        <v>75668</v>
      </c>
      <c r="E783" s="21" t="s">
        <v>75941</v>
      </c>
      <c r="F783" s="21" t="s">
        <v>75944</v>
      </c>
      <c r="G783" s="21" t="s">
        <v>75946</v>
      </c>
      <c r="H783" s="21" t="s">
        <v>75951</v>
      </c>
      <c r="I783" s="21" t="s">
        <v>76369</v>
      </c>
      <c r="J783" s="21" t="s">
        <v>76853</v>
      </c>
      <c r="K783" s="21" t="s">
        <v>76855</v>
      </c>
      <c r="T783">
        <v>53411</v>
      </c>
    </row>
    <row r="784" spans="1:20" x14ac:dyDescent="0.3">
      <c r="A784" s="20">
        <v>783</v>
      </c>
      <c r="B784" s="20">
        <v>791459</v>
      </c>
      <c r="C784" s="20">
        <v>12169</v>
      </c>
      <c r="D784" s="20" t="s">
        <v>75370</v>
      </c>
      <c r="E784" s="20" t="s">
        <v>60636</v>
      </c>
      <c r="F784" s="20" t="s">
        <v>75943</v>
      </c>
      <c r="G784" s="20" t="s">
        <v>75945</v>
      </c>
      <c r="H784" s="20" t="s">
        <v>75951</v>
      </c>
      <c r="I784" s="20" t="s">
        <v>76009</v>
      </c>
      <c r="J784" s="20" t="s">
        <v>75948</v>
      </c>
      <c r="K784" s="20" t="s">
        <v>76855</v>
      </c>
      <c r="T784">
        <v>93720</v>
      </c>
    </row>
    <row r="785" spans="1:20" x14ac:dyDescent="0.3">
      <c r="A785" s="21">
        <v>784</v>
      </c>
      <c r="B785" s="21">
        <v>529784</v>
      </c>
      <c r="C785" s="21">
        <v>63746</v>
      </c>
      <c r="D785" s="21" t="s">
        <v>75569</v>
      </c>
      <c r="E785" s="21" t="s">
        <v>60636</v>
      </c>
      <c r="F785" s="21" t="s">
        <v>75944</v>
      </c>
      <c r="G785" s="21" t="s">
        <v>75946</v>
      </c>
      <c r="H785" s="21" t="s">
        <v>75949</v>
      </c>
      <c r="I785" s="21" t="s">
        <v>76050</v>
      </c>
      <c r="J785" s="21" t="s">
        <v>75948</v>
      </c>
      <c r="K785" s="21" t="s">
        <v>48702</v>
      </c>
      <c r="T785">
        <v>15453</v>
      </c>
    </row>
    <row r="786" spans="1:20" x14ac:dyDescent="0.3">
      <c r="A786" s="20">
        <v>785</v>
      </c>
      <c r="B786" s="20">
        <v>796326</v>
      </c>
      <c r="C786" s="20">
        <v>61687</v>
      </c>
      <c r="D786" s="20" t="s">
        <v>75429</v>
      </c>
      <c r="E786" s="20" t="s">
        <v>60636</v>
      </c>
      <c r="F786" s="20" t="s">
        <v>75943</v>
      </c>
      <c r="G786" s="20" t="s">
        <v>75946</v>
      </c>
      <c r="H786" s="20" t="s">
        <v>75951</v>
      </c>
      <c r="I786" s="20" t="s">
        <v>76233</v>
      </c>
      <c r="J786" s="20" t="s">
        <v>75947</v>
      </c>
      <c r="K786" s="20" t="s">
        <v>76854</v>
      </c>
      <c r="T786">
        <v>14644</v>
      </c>
    </row>
    <row r="787" spans="1:20" x14ac:dyDescent="0.3">
      <c r="A787" s="21">
        <v>786</v>
      </c>
      <c r="B787" s="21">
        <v>746311</v>
      </c>
      <c r="C787" s="21">
        <v>68708</v>
      </c>
      <c r="D787" s="21" t="s">
        <v>75675</v>
      </c>
      <c r="E787" s="21" t="s">
        <v>60634</v>
      </c>
      <c r="F787" s="21" t="s">
        <v>75944</v>
      </c>
      <c r="G787" s="21" t="s">
        <v>75945</v>
      </c>
      <c r="H787" s="21" t="s">
        <v>75951</v>
      </c>
      <c r="I787" s="21" t="s">
        <v>76465</v>
      </c>
      <c r="J787" s="21" t="s">
        <v>75945</v>
      </c>
      <c r="K787" s="21" t="s">
        <v>76857</v>
      </c>
      <c r="T787">
        <v>78463</v>
      </c>
    </row>
    <row r="788" spans="1:20" x14ac:dyDescent="0.3">
      <c r="A788" s="20">
        <v>787</v>
      </c>
      <c r="B788" s="20">
        <v>204670</v>
      </c>
      <c r="C788" s="20">
        <v>57806</v>
      </c>
      <c r="D788" s="20" t="s">
        <v>75676</v>
      </c>
      <c r="E788" s="20" t="s">
        <v>60636</v>
      </c>
      <c r="F788" s="20" t="s">
        <v>75944</v>
      </c>
      <c r="G788" s="20" t="s">
        <v>75948</v>
      </c>
      <c r="H788" s="20" t="s">
        <v>75950</v>
      </c>
      <c r="I788" s="20" t="s">
        <v>76466</v>
      </c>
      <c r="J788" s="20" t="s">
        <v>75945</v>
      </c>
      <c r="K788" s="20" t="s">
        <v>48702</v>
      </c>
      <c r="T788">
        <v>15125</v>
      </c>
    </row>
    <row r="789" spans="1:20" x14ac:dyDescent="0.3">
      <c r="A789" s="21">
        <v>788</v>
      </c>
      <c r="B789" s="21">
        <v>136512</v>
      </c>
      <c r="C789" s="21">
        <v>53730</v>
      </c>
      <c r="D789" s="21" t="s">
        <v>75677</v>
      </c>
      <c r="E789" s="21" t="s">
        <v>75941</v>
      </c>
      <c r="F789" s="21" t="s">
        <v>75943</v>
      </c>
      <c r="G789" s="21" t="s">
        <v>75948</v>
      </c>
      <c r="H789" s="21" t="s">
        <v>75949</v>
      </c>
      <c r="I789" s="21" t="s">
        <v>76409</v>
      </c>
      <c r="J789" s="21" t="s">
        <v>75948</v>
      </c>
      <c r="K789" s="21" t="s">
        <v>48702</v>
      </c>
      <c r="T789">
        <v>11283</v>
      </c>
    </row>
    <row r="790" spans="1:20" x14ac:dyDescent="0.3">
      <c r="A790" s="20">
        <v>789</v>
      </c>
      <c r="B790" s="20">
        <v>761061</v>
      </c>
      <c r="C790" s="20">
        <v>94944</v>
      </c>
      <c r="D790" s="20" t="s">
        <v>75605</v>
      </c>
      <c r="E790" s="20" t="s">
        <v>75941</v>
      </c>
      <c r="F790" s="20" t="s">
        <v>75943</v>
      </c>
      <c r="G790" s="20" t="s">
        <v>75946</v>
      </c>
      <c r="H790" s="20" t="s">
        <v>75951</v>
      </c>
      <c r="I790" s="20" t="s">
        <v>76467</v>
      </c>
      <c r="J790" s="20" t="s">
        <v>75947</v>
      </c>
      <c r="K790" s="20" t="s">
        <v>48702</v>
      </c>
      <c r="T790">
        <v>41231</v>
      </c>
    </row>
    <row r="791" spans="1:20" x14ac:dyDescent="0.3">
      <c r="A791" s="21">
        <v>790</v>
      </c>
      <c r="B791" s="21">
        <v>737535</v>
      </c>
      <c r="C791" s="21">
        <v>28108</v>
      </c>
      <c r="D791" s="21" t="s">
        <v>75669</v>
      </c>
      <c r="E791" s="21" t="s">
        <v>75941</v>
      </c>
      <c r="F791" s="21" t="s">
        <v>75943</v>
      </c>
      <c r="G791" s="21" t="s">
        <v>75948</v>
      </c>
      <c r="H791" s="21" t="s">
        <v>75949</v>
      </c>
      <c r="I791" s="21" t="s">
        <v>76468</v>
      </c>
      <c r="J791" s="21" t="s">
        <v>75945</v>
      </c>
      <c r="K791" s="21" t="s">
        <v>76854</v>
      </c>
      <c r="T791">
        <v>76341</v>
      </c>
    </row>
    <row r="792" spans="1:20" x14ac:dyDescent="0.3">
      <c r="A792" s="20">
        <v>791</v>
      </c>
      <c r="B792" s="20">
        <v>995230</v>
      </c>
      <c r="C792" s="20">
        <v>92370</v>
      </c>
      <c r="D792" s="20" t="s">
        <v>75247</v>
      </c>
      <c r="E792" s="20" t="s">
        <v>75942</v>
      </c>
      <c r="F792" s="20" t="s">
        <v>75943</v>
      </c>
      <c r="G792" s="20" t="s">
        <v>75946</v>
      </c>
      <c r="H792" s="20" t="s">
        <v>75950</v>
      </c>
      <c r="I792" s="20" t="s">
        <v>76442</v>
      </c>
      <c r="J792" s="20" t="s">
        <v>75945</v>
      </c>
      <c r="K792" s="20" t="s">
        <v>76855</v>
      </c>
      <c r="T792">
        <v>97643</v>
      </c>
    </row>
    <row r="793" spans="1:20" x14ac:dyDescent="0.3">
      <c r="A793" s="21">
        <v>792</v>
      </c>
      <c r="B793" s="21">
        <v>848749</v>
      </c>
      <c r="C793" s="21">
        <v>22913</v>
      </c>
      <c r="D793" s="21" t="s">
        <v>75366</v>
      </c>
      <c r="E793" s="21" t="s">
        <v>60634</v>
      </c>
      <c r="F793" s="21" t="s">
        <v>75944</v>
      </c>
      <c r="G793" s="21" t="s">
        <v>75948</v>
      </c>
      <c r="H793" s="21" t="s">
        <v>75951</v>
      </c>
      <c r="I793" s="21" t="s">
        <v>76469</v>
      </c>
      <c r="J793" s="21" t="s">
        <v>76853</v>
      </c>
      <c r="K793" s="21" t="s">
        <v>48702</v>
      </c>
      <c r="T793">
        <v>8233</v>
      </c>
    </row>
    <row r="794" spans="1:20" x14ac:dyDescent="0.3">
      <c r="A794" s="20">
        <v>793</v>
      </c>
      <c r="B794" s="20">
        <v>280525</v>
      </c>
      <c r="C794" s="20">
        <v>69333</v>
      </c>
      <c r="D794" s="20" t="s">
        <v>75433</v>
      </c>
      <c r="E794" s="20" t="s">
        <v>75942</v>
      </c>
      <c r="F794" s="20" t="s">
        <v>75943</v>
      </c>
      <c r="G794" s="20" t="s">
        <v>75946</v>
      </c>
      <c r="H794" s="20" t="s">
        <v>75950</v>
      </c>
      <c r="I794" s="20" t="s">
        <v>76444</v>
      </c>
      <c r="J794" s="20" t="s">
        <v>75945</v>
      </c>
      <c r="K794" s="20" t="s">
        <v>76857</v>
      </c>
      <c r="T794">
        <v>74969</v>
      </c>
    </row>
    <row r="795" spans="1:20" x14ac:dyDescent="0.3">
      <c r="A795" s="21">
        <v>794</v>
      </c>
      <c r="B795" s="21">
        <v>770388</v>
      </c>
      <c r="C795" s="21">
        <v>50232</v>
      </c>
      <c r="D795" s="21" t="s">
        <v>75678</v>
      </c>
      <c r="E795" s="21" t="s">
        <v>75942</v>
      </c>
      <c r="F795" s="21" t="s">
        <v>75944</v>
      </c>
      <c r="G795" s="21" t="s">
        <v>75946</v>
      </c>
      <c r="H795" s="21" t="s">
        <v>75951</v>
      </c>
      <c r="I795" s="21" t="s">
        <v>76470</v>
      </c>
      <c r="J795" s="21" t="s">
        <v>75947</v>
      </c>
      <c r="K795" s="21" t="s">
        <v>76857</v>
      </c>
      <c r="T795">
        <v>18851</v>
      </c>
    </row>
    <row r="796" spans="1:20" x14ac:dyDescent="0.3">
      <c r="A796" s="20">
        <v>795</v>
      </c>
      <c r="B796" s="20">
        <v>927200</v>
      </c>
      <c r="C796" s="20">
        <v>80215</v>
      </c>
      <c r="D796" s="20" t="s">
        <v>75679</v>
      </c>
      <c r="E796" s="20" t="s">
        <v>60636</v>
      </c>
      <c r="F796" s="20" t="s">
        <v>75944</v>
      </c>
      <c r="G796" s="20" t="s">
        <v>75946</v>
      </c>
      <c r="H796" s="20" t="s">
        <v>75950</v>
      </c>
      <c r="I796" s="20" t="s">
        <v>76048</v>
      </c>
      <c r="J796" s="20" t="s">
        <v>76852</v>
      </c>
      <c r="K796" s="20" t="s">
        <v>76855</v>
      </c>
      <c r="T796">
        <v>83010</v>
      </c>
    </row>
    <row r="797" spans="1:20" x14ac:dyDescent="0.3">
      <c r="A797" s="21">
        <v>796</v>
      </c>
      <c r="B797" s="21">
        <v>635271</v>
      </c>
      <c r="C797" s="21">
        <v>10763</v>
      </c>
      <c r="D797" s="21" t="s">
        <v>75644</v>
      </c>
      <c r="E797" s="21" t="s">
        <v>75942</v>
      </c>
      <c r="F797" s="21" t="s">
        <v>75943</v>
      </c>
      <c r="G797" s="21" t="s">
        <v>75945</v>
      </c>
      <c r="H797" s="21" t="s">
        <v>75951</v>
      </c>
      <c r="I797" s="21" t="s">
        <v>76471</v>
      </c>
      <c r="J797" s="21" t="s">
        <v>75947</v>
      </c>
      <c r="K797" s="21" t="s">
        <v>76855</v>
      </c>
      <c r="T797">
        <v>68432</v>
      </c>
    </row>
    <row r="798" spans="1:20" x14ac:dyDescent="0.3">
      <c r="A798" s="20">
        <v>797</v>
      </c>
      <c r="B798" s="20">
        <v>909420</v>
      </c>
      <c r="C798" s="20">
        <v>56085</v>
      </c>
      <c r="D798" s="20" t="s">
        <v>75470</v>
      </c>
      <c r="E798" s="20" t="s">
        <v>60634</v>
      </c>
      <c r="F798" s="20" t="s">
        <v>75944</v>
      </c>
      <c r="G798" s="20" t="s">
        <v>75945</v>
      </c>
      <c r="H798" s="20" t="s">
        <v>75949</v>
      </c>
      <c r="I798" s="20" t="s">
        <v>75968</v>
      </c>
      <c r="J798" s="20" t="s">
        <v>75948</v>
      </c>
      <c r="K798" s="20" t="s">
        <v>76857</v>
      </c>
      <c r="T798">
        <v>83789</v>
      </c>
    </row>
    <row r="799" spans="1:20" x14ac:dyDescent="0.3">
      <c r="A799" s="21">
        <v>798</v>
      </c>
      <c r="B799" s="21">
        <v>449397</v>
      </c>
      <c r="C799" s="21">
        <v>81419</v>
      </c>
      <c r="D799" s="21" t="s">
        <v>75261</v>
      </c>
      <c r="E799" s="21" t="s">
        <v>60636</v>
      </c>
      <c r="F799" s="21" t="s">
        <v>75944</v>
      </c>
      <c r="G799" s="21" t="s">
        <v>75948</v>
      </c>
      <c r="H799" s="21" t="s">
        <v>75951</v>
      </c>
      <c r="I799" s="21" t="s">
        <v>76472</v>
      </c>
      <c r="J799" s="21" t="s">
        <v>75948</v>
      </c>
      <c r="K799" s="21" t="s">
        <v>76856</v>
      </c>
      <c r="T799">
        <v>88588</v>
      </c>
    </row>
    <row r="800" spans="1:20" x14ac:dyDescent="0.3">
      <c r="A800" s="20">
        <v>799</v>
      </c>
      <c r="B800" s="20">
        <v>632004</v>
      </c>
      <c r="C800" s="20">
        <v>91176</v>
      </c>
      <c r="D800" s="20" t="s">
        <v>75680</v>
      </c>
      <c r="E800" s="20" t="s">
        <v>48703</v>
      </c>
      <c r="F800" s="20" t="s">
        <v>75943</v>
      </c>
      <c r="G800" s="20" t="s">
        <v>75947</v>
      </c>
      <c r="H800" s="20" t="s">
        <v>75949</v>
      </c>
      <c r="I800" s="20" t="s">
        <v>75971</v>
      </c>
      <c r="J800" s="20" t="s">
        <v>75948</v>
      </c>
      <c r="K800" s="20" t="s">
        <v>76854</v>
      </c>
      <c r="T800">
        <v>8993</v>
      </c>
    </row>
    <row r="801" spans="1:20" x14ac:dyDescent="0.3">
      <c r="A801" s="21">
        <v>800</v>
      </c>
      <c r="B801" s="21">
        <v>325646</v>
      </c>
      <c r="C801" s="21">
        <v>91176</v>
      </c>
      <c r="D801" s="21" t="s">
        <v>75239</v>
      </c>
      <c r="E801" s="21" t="s">
        <v>48703</v>
      </c>
      <c r="F801" s="21" t="s">
        <v>75943</v>
      </c>
      <c r="G801" s="21" t="s">
        <v>75945</v>
      </c>
      <c r="H801" s="21" t="s">
        <v>75949</v>
      </c>
      <c r="I801" s="21" t="s">
        <v>76073</v>
      </c>
      <c r="J801" s="21" t="s">
        <v>75947</v>
      </c>
      <c r="K801" s="21" t="s">
        <v>76857</v>
      </c>
      <c r="T801">
        <v>48382</v>
      </c>
    </row>
    <row r="802" spans="1:20" x14ac:dyDescent="0.3">
      <c r="A802" s="20">
        <v>801</v>
      </c>
      <c r="B802" s="20">
        <v>943797</v>
      </c>
      <c r="C802" s="20">
        <v>58811</v>
      </c>
      <c r="D802" s="20" t="s">
        <v>75326</v>
      </c>
      <c r="E802" s="20" t="s">
        <v>48703</v>
      </c>
      <c r="F802" s="20" t="s">
        <v>75943</v>
      </c>
      <c r="G802" s="20" t="s">
        <v>75946</v>
      </c>
      <c r="H802" s="20" t="s">
        <v>75950</v>
      </c>
      <c r="I802" s="20" t="s">
        <v>76473</v>
      </c>
      <c r="J802" s="20" t="s">
        <v>76853</v>
      </c>
      <c r="K802" s="20" t="s">
        <v>76854</v>
      </c>
      <c r="T802">
        <v>91909</v>
      </c>
    </row>
    <row r="803" spans="1:20" x14ac:dyDescent="0.3">
      <c r="A803" s="21">
        <v>802</v>
      </c>
      <c r="B803" s="21">
        <v>692609</v>
      </c>
      <c r="C803" s="21">
        <v>82736</v>
      </c>
      <c r="D803" s="21" t="s">
        <v>75609</v>
      </c>
      <c r="E803" s="21" t="s">
        <v>75942</v>
      </c>
      <c r="F803" s="21" t="s">
        <v>75944</v>
      </c>
      <c r="G803" s="21" t="s">
        <v>75948</v>
      </c>
      <c r="H803" s="21" t="s">
        <v>75950</v>
      </c>
      <c r="I803" s="21" t="s">
        <v>76474</v>
      </c>
      <c r="J803" s="21" t="s">
        <v>76852</v>
      </c>
      <c r="K803" s="21" t="s">
        <v>76857</v>
      </c>
      <c r="T803">
        <v>73106</v>
      </c>
    </row>
    <row r="804" spans="1:20" x14ac:dyDescent="0.3">
      <c r="A804" s="20">
        <v>803</v>
      </c>
      <c r="B804" s="20">
        <v>680327</v>
      </c>
      <c r="C804" s="20">
        <v>17429</v>
      </c>
      <c r="D804" s="20" t="s">
        <v>75501</v>
      </c>
      <c r="E804" s="20" t="s">
        <v>75942</v>
      </c>
      <c r="F804" s="20" t="s">
        <v>75943</v>
      </c>
      <c r="G804" s="20" t="s">
        <v>75947</v>
      </c>
      <c r="H804" s="20" t="s">
        <v>75950</v>
      </c>
      <c r="I804" s="20" t="s">
        <v>76464</v>
      </c>
      <c r="J804" s="20" t="s">
        <v>75948</v>
      </c>
      <c r="K804" s="20" t="s">
        <v>76856</v>
      </c>
      <c r="T804">
        <v>33373</v>
      </c>
    </row>
    <row r="805" spans="1:20" x14ac:dyDescent="0.3">
      <c r="A805" s="21">
        <v>804</v>
      </c>
      <c r="B805" s="21">
        <v>828809</v>
      </c>
      <c r="C805" s="21">
        <v>39699</v>
      </c>
      <c r="D805" s="21" t="s">
        <v>75681</v>
      </c>
      <c r="E805" s="21" t="s">
        <v>75941</v>
      </c>
      <c r="F805" s="21" t="s">
        <v>75944</v>
      </c>
      <c r="G805" s="21" t="s">
        <v>75946</v>
      </c>
      <c r="H805" s="21" t="s">
        <v>75949</v>
      </c>
      <c r="I805" s="21" t="s">
        <v>75967</v>
      </c>
      <c r="J805" s="21" t="s">
        <v>76853</v>
      </c>
      <c r="K805" s="21" t="s">
        <v>76856</v>
      </c>
      <c r="T805">
        <v>73525</v>
      </c>
    </row>
    <row r="806" spans="1:20" x14ac:dyDescent="0.3">
      <c r="A806" s="20">
        <v>805</v>
      </c>
      <c r="B806" s="20">
        <v>580073</v>
      </c>
      <c r="C806" s="20">
        <v>55144</v>
      </c>
      <c r="D806" s="20" t="s">
        <v>75427</v>
      </c>
      <c r="E806" s="20" t="s">
        <v>48703</v>
      </c>
      <c r="F806" s="20" t="s">
        <v>75943</v>
      </c>
      <c r="G806" s="20" t="s">
        <v>75947</v>
      </c>
      <c r="H806" s="20" t="s">
        <v>75951</v>
      </c>
      <c r="I806" s="20" t="s">
        <v>76132</v>
      </c>
      <c r="J806" s="20" t="s">
        <v>75945</v>
      </c>
      <c r="K806" s="20" t="s">
        <v>76855</v>
      </c>
      <c r="T806">
        <v>3893</v>
      </c>
    </row>
    <row r="807" spans="1:20" x14ac:dyDescent="0.3">
      <c r="A807" s="21">
        <v>806</v>
      </c>
      <c r="B807" s="21">
        <v>916010</v>
      </c>
      <c r="C807" s="21">
        <v>18582</v>
      </c>
      <c r="D807" s="21" t="s">
        <v>75442</v>
      </c>
      <c r="E807" s="21" t="s">
        <v>75942</v>
      </c>
      <c r="F807" s="21" t="s">
        <v>75944</v>
      </c>
      <c r="G807" s="21" t="s">
        <v>75946</v>
      </c>
      <c r="H807" s="21" t="s">
        <v>75951</v>
      </c>
      <c r="I807" s="21" t="s">
        <v>75991</v>
      </c>
      <c r="J807" s="21" t="s">
        <v>76852</v>
      </c>
      <c r="K807" s="21" t="s">
        <v>76854</v>
      </c>
      <c r="T807">
        <v>99775</v>
      </c>
    </row>
    <row r="808" spans="1:20" x14ac:dyDescent="0.3">
      <c r="A808" s="20">
        <v>807</v>
      </c>
      <c r="B808" s="20">
        <v>966373</v>
      </c>
      <c r="C808" s="20">
        <v>41360</v>
      </c>
      <c r="D808" s="20" t="s">
        <v>75361</v>
      </c>
      <c r="E808" s="20" t="s">
        <v>48703</v>
      </c>
      <c r="F808" s="20" t="s">
        <v>75943</v>
      </c>
      <c r="G808" s="20" t="s">
        <v>75948</v>
      </c>
      <c r="H808" s="20" t="s">
        <v>75950</v>
      </c>
      <c r="I808" s="20" t="s">
        <v>76475</v>
      </c>
      <c r="J808" s="20" t="s">
        <v>76853</v>
      </c>
      <c r="K808" s="20" t="s">
        <v>76854</v>
      </c>
      <c r="T808">
        <v>81266</v>
      </c>
    </row>
    <row r="809" spans="1:20" x14ac:dyDescent="0.3">
      <c r="A809" s="21">
        <v>808</v>
      </c>
      <c r="B809" s="21">
        <v>248273</v>
      </c>
      <c r="C809" s="21">
        <v>67314</v>
      </c>
      <c r="D809" s="21" t="s">
        <v>75446</v>
      </c>
      <c r="E809" s="21" t="s">
        <v>75941</v>
      </c>
      <c r="F809" s="21" t="s">
        <v>75943</v>
      </c>
      <c r="G809" s="21" t="s">
        <v>75947</v>
      </c>
      <c r="H809" s="21" t="s">
        <v>75951</v>
      </c>
      <c r="I809" s="21" t="s">
        <v>76476</v>
      </c>
      <c r="J809" s="21" t="s">
        <v>75945</v>
      </c>
      <c r="K809" s="21" t="s">
        <v>76855</v>
      </c>
      <c r="T809">
        <v>90213</v>
      </c>
    </row>
    <row r="810" spans="1:20" x14ac:dyDescent="0.3">
      <c r="A810" s="20">
        <v>809</v>
      </c>
      <c r="B810" s="20">
        <v>818970</v>
      </c>
      <c r="C810" s="20">
        <v>49333</v>
      </c>
      <c r="D810" s="20" t="s">
        <v>75599</v>
      </c>
      <c r="E810" s="20" t="s">
        <v>75942</v>
      </c>
      <c r="F810" s="20" t="s">
        <v>75943</v>
      </c>
      <c r="G810" s="20" t="s">
        <v>75945</v>
      </c>
      <c r="H810" s="20" t="s">
        <v>75950</v>
      </c>
      <c r="I810" s="20" t="s">
        <v>76390</v>
      </c>
      <c r="J810" s="20" t="s">
        <v>75948</v>
      </c>
      <c r="K810" s="20" t="s">
        <v>76857</v>
      </c>
      <c r="T810">
        <v>42753</v>
      </c>
    </row>
    <row r="811" spans="1:20" x14ac:dyDescent="0.3">
      <c r="A811" s="21">
        <v>810</v>
      </c>
      <c r="B811" s="21">
        <v>839957</v>
      </c>
      <c r="C811" s="21">
        <v>64158</v>
      </c>
      <c r="D811" s="21" t="s">
        <v>75267</v>
      </c>
      <c r="E811" s="21" t="s">
        <v>75942</v>
      </c>
      <c r="F811" s="21" t="s">
        <v>75943</v>
      </c>
      <c r="G811" s="21" t="s">
        <v>75945</v>
      </c>
      <c r="H811" s="21" t="s">
        <v>75949</v>
      </c>
      <c r="I811" s="21" t="s">
        <v>76312</v>
      </c>
      <c r="J811" s="21" t="s">
        <v>75945</v>
      </c>
      <c r="K811" s="21" t="s">
        <v>76857</v>
      </c>
      <c r="T811">
        <v>85808</v>
      </c>
    </row>
    <row r="812" spans="1:20" x14ac:dyDescent="0.3">
      <c r="A812" s="20">
        <v>811</v>
      </c>
      <c r="B812" s="20">
        <v>983276</v>
      </c>
      <c r="C812" s="20">
        <v>8617</v>
      </c>
      <c r="D812" s="20" t="s">
        <v>75566</v>
      </c>
      <c r="E812" s="20" t="s">
        <v>60636</v>
      </c>
      <c r="F812" s="20" t="s">
        <v>75943</v>
      </c>
      <c r="G812" s="20" t="s">
        <v>75948</v>
      </c>
      <c r="H812" s="20" t="s">
        <v>75950</v>
      </c>
      <c r="I812" s="20" t="s">
        <v>75988</v>
      </c>
      <c r="J812" s="20" t="s">
        <v>76852</v>
      </c>
      <c r="K812" s="20" t="s">
        <v>48702</v>
      </c>
      <c r="T812">
        <v>8491</v>
      </c>
    </row>
    <row r="813" spans="1:20" x14ac:dyDescent="0.3">
      <c r="A813" s="21">
        <v>812</v>
      </c>
      <c r="B813" s="21">
        <v>773560</v>
      </c>
      <c r="C813" s="21">
        <v>88912</v>
      </c>
      <c r="D813" s="21" t="s">
        <v>75645</v>
      </c>
      <c r="E813" s="21" t="s">
        <v>75942</v>
      </c>
      <c r="F813" s="21" t="s">
        <v>75944</v>
      </c>
      <c r="G813" s="21" t="s">
        <v>75946</v>
      </c>
      <c r="H813" s="21" t="s">
        <v>75951</v>
      </c>
      <c r="I813" s="21" t="s">
        <v>76108</v>
      </c>
      <c r="J813" s="21" t="s">
        <v>76853</v>
      </c>
      <c r="K813" s="21" t="s">
        <v>48702</v>
      </c>
      <c r="T813">
        <v>83815</v>
      </c>
    </row>
    <row r="814" spans="1:20" x14ac:dyDescent="0.3">
      <c r="A814" s="20">
        <v>813</v>
      </c>
      <c r="B814" s="20">
        <v>893987</v>
      </c>
      <c r="C814" s="20">
        <v>61915</v>
      </c>
      <c r="D814" s="20" t="s">
        <v>75291</v>
      </c>
      <c r="E814" s="20" t="s">
        <v>60636</v>
      </c>
      <c r="F814" s="20" t="s">
        <v>75943</v>
      </c>
      <c r="G814" s="20" t="s">
        <v>75946</v>
      </c>
      <c r="H814" s="20" t="s">
        <v>75951</v>
      </c>
      <c r="I814" s="20" t="s">
        <v>76477</v>
      </c>
      <c r="J814" s="20" t="s">
        <v>76852</v>
      </c>
      <c r="K814" s="20" t="s">
        <v>76854</v>
      </c>
      <c r="T814">
        <v>34337</v>
      </c>
    </row>
    <row r="815" spans="1:20" x14ac:dyDescent="0.3">
      <c r="A815" s="21">
        <v>814</v>
      </c>
      <c r="B815" s="21">
        <v>332370</v>
      </c>
      <c r="C815" s="21">
        <v>41384</v>
      </c>
      <c r="D815" s="21" t="s">
        <v>75368</v>
      </c>
      <c r="E815" s="21" t="s">
        <v>48703</v>
      </c>
      <c r="F815" s="21" t="s">
        <v>75944</v>
      </c>
      <c r="G815" s="21" t="s">
        <v>75948</v>
      </c>
      <c r="H815" s="21" t="s">
        <v>75951</v>
      </c>
      <c r="I815" s="21" t="s">
        <v>76358</v>
      </c>
      <c r="J815" s="21" t="s">
        <v>75945</v>
      </c>
      <c r="K815" s="21" t="s">
        <v>76856</v>
      </c>
      <c r="T815">
        <v>61499</v>
      </c>
    </row>
    <row r="816" spans="1:20" x14ac:dyDescent="0.3">
      <c r="A816" s="20">
        <v>815</v>
      </c>
      <c r="B816" s="20">
        <v>134203</v>
      </c>
      <c r="C816" s="20">
        <v>58540</v>
      </c>
      <c r="D816" s="20" t="s">
        <v>75516</v>
      </c>
      <c r="E816" s="20" t="s">
        <v>75942</v>
      </c>
      <c r="F816" s="20" t="s">
        <v>75944</v>
      </c>
      <c r="G816" s="20" t="s">
        <v>75947</v>
      </c>
      <c r="H816" s="20" t="s">
        <v>75951</v>
      </c>
      <c r="I816" s="20" t="s">
        <v>76316</v>
      </c>
      <c r="J816" s="20" t="s">
        <v>76853</v>
      </c>
      <c r="K816" s="20" t="s">
        <v>76857</v>
      </c>
      <c r="T816">
        <v>34500</v>
      </c>
    </row>
    <row r="817" spans="1:20" x14ac:dyDescent="0.3">
      <c r="A817" s="21">
        <v>816</v>
      </c>
      <c r="B817" s="21">
        <v>814000</v>
      </c>
      <c r="C817" s="21">
        <v>64685</v>
      </c>
      <c r="D817" s="21" t="s">
        <v>75385</v>
      </c>
      <c r="E817" s="21" t="s">
        <v>75942</v>
      </c>
      <c r="F817" s="21" t="s">
        <v>75944</v>
      </c>
      <c r="G817" s="21" t="s">
        <v>75947</v>
      </c>
      <c r="H817" s="21" t="s">
        <v>75949</v>
      </c>
      <c r="I817" s="21" t="s">
        <v>76065</v>
      </c>
      <c r="J817" s="21" t="s">
        <v>76853</v>
      </c>
      <c r="K817" s="21" t="s">
        <v>76855</v>
      </c>
      <c r="T817">
        <v>36815</v>
      </c>
    </row>
    <row r="818" spans="1:20" x14ac:dyDescent="0.3">
      <c r="A818" s="20">
        <v>817</v>
      </c>
      <c r="B818" s="20">
        <v>636987</v>
      </c>
      <c r="C818" s="20">
        <v>33342</v>
      </c>
      <c r="D818" s="20" t="s">
        <v>75506</v>
      </c>
      <c r="E818" s="20" t="s">
        <v>75942</v>
      </c>
      <c r="F818" s="20" t="s">
        <v>75943</v>
      </c>
      <c r="G818" s="20" t="s">
        <v>75945</v>
      </c>
      <c r="H818" s="20" t="s">
        <v>75951</v>
      </c>
      <c r="I818" s="20" t="s">
        <v>75976</v>
      </c>
      <c r="J818" s="20" t="s">
        <v>75947</v>
      </c>
      <c r="K818" s="20" t="s">
        <v>76854</v>
      </c>
      <c r="T818">
        <v>1674</v>
      </c>
    </row>
    <row r="819" spans="1:20" x14ac:dyDescent="0.3">
      <c r="A819" s="21">
        <v>818</v>
      </c>
      <c r="B819" s="21">
        <v>838122</v>
      </c>
      <c r="C819" s="21">
        <v>97610</v>
      </c>
      <c r="D819" s="21" t="s">
        <v>75464</v>
      </c>
      <c r="E819" s="21" t="s">
        <v>60634</v>
      </c>
      <c r="F819" s="21" t="s">
        <v>75943</v>
      </c>
      <c r="G819" s="21" t="s">
        <v>75945</v>
      </c>
      <c r="H819" s="21" t="s">
        <v>75949</v>
      </c>
      <c r="I819" s="21" t="s">
        <v>76049</v>
      </c>
      <c r="J819" s="21" t="s">
        <v>76852</v>
      </c>
      <c r="K819" s="21" t="s">
        <v>76854</v>
      </c>
      <c r="T819">
        <v>98802</v>
      </c>
    </row>
    <row r="820" spans="1:20" x14ac:dyDescent="0.3">
      <c r="A820" s="20">
        <v>819</v>
      </c>
      <c r="B820" s="20">
        <v>791362</v>
      </c>
      <c r="C820" s="20">
        <v>52382</v>
      </c>
      <c r="D820" s="20" t="s">
        <v>75682</v>
      </c>
      <c r="E820" s="20" t="s">
        <v>60634</v>
      </c>
      <c r="F820" s="20" t="s">
        <v>75944</v>
      </c>
      <c r="G820" s="20" t="s">
        <v>75948</v>
      </c>
      <c r="H820" s="20" t="s">
        <v>75950</v>
      </c>
      <c r="I820" s="20" t="s">
        <v>76080</v>
      </c>
      <c r="J820" s="20" t="s">
        <v>75945</v>
      </c>
      <c r="K820" s="20" t="s">
        <v>76854</v>
      </c>
      <c r="T820">
        <v>63272</v>
      </c>
    </row>
    <row r="821" spans="1:20" x14ac:dyDescent="0.3">
      <c r="A821" s="21">
        <v>820</v>
      </c>
      <c r="B821" s="21">
        <v>238881</v>
      </c>
      <c r="C821" s="21">
        <v>36589</v>
      </c>
      <c r="D821" s="21" t="s">
        <v>75554</v>
      </c>
      <c r="E821" s="21" t="s">
        <v>75941</v>
      </c>
      <c r="F821" s="21" t="s">
        <v>75943</v>
      </c>
      <c r="G821" s="21" t="s">
        <v>75948</v>
      </c>
      <c r="H821" s="21" t="s">
        <v>75950</v>
      </c>
      <c r="I821" s="21" t="s">
        <v>76172</v>
      </c>
      <c r="J821" s="21" t="s">
        <v>75947</v>
      </c>
      <c r="K821" s="21" t="s">
        <v>76856</v>
      </c>
      <c r="T821">
        <v>79847</v>
      </c>
    </row>
    <row r="822" spans="1:20" x14ac:dyDescent="0.3">
      <c r="A822" s="20">
        <v>821</v>
      </c>
      <c r="B822" s="20">
        <v>900236</v>
      </c>
      <c r="C822" s="20">
        <v>15922</v>
      </c>
      <c r="D822" s="20" t="s">
        <v>75683</v>
      </c>
      <c r="E822" s="20" t="s">
        <v>60634</v>
      </c>
      <c r="F822" s="20" t="s">
        <v>75944</v>
      </c>
      <c r="G822" s="20" t="s">
        <v>75946</v>
      </c>
      <c r="H822" s="20" t="s">
        <v>75949</v>
      </c>
      <c r="I822" s="20" t="s">
        <v>76361</v>
      </c>
      <c r="J822" s="20" t="s">
        <v>76852</v>
      </c>
      <c r="K822" s="20" t="s">
        <v>76857</v>
      </c>
      <c r="T822">
        <v>24040</v>
      </c>
    </row>
    <row r="823" spans="1:20" x14ac:dyDescent="0.3">
      <c r="A823" s="21">
        <v>822</v>
      </c>
      <c r="B823" s="21">
        <v>585817</v>
      </c>
      <c r="C823" s="21">
        <v>59475</v>
      </c>
      <c r="D823" s="21" t="s">
        <v>75322</v>
      </c>
      <c r="E823" s="21" t="s">
        <v>75941</v>
      </c>
      <c r="F823" s="21" t="s">
        <v>75944</v>
      </c>
      <c r="G823" s="21" t="s">
        <v>75947</v>
      </c>
      <c r="H823" s="21" t="s">
        <v>75951</v>
      </c>
      <c r="I823" s="21" t="s">
        <v>76402</v>
      </c>
      <c r="J823" s="21" t="s">
        <v>75945</v>
      </c>
      <c r="K823" s="21" t="s">
        <v>76857</v>
      </c>
      <c r="T823">
        <v>99555</v>
      </c>
    </row>
    <row r="824" spans="1:20" x14ac:dyDescent="0.3">
      <c r="A824" s="20">
        <v>823</v>
      </c>
      <c r="B824" s="20">
        <v>672357</v>
      </c>
      <c r="C824" s="20">
        <v>87904</v>
      </c>
      <c r="D824" s="20" t="s">
        <v>75684</v>
      </c>
      <c r="E824" s="20" t="s">
        <v>48703</v>
      </c>
      <c r="F824" s="20" t="s">
        <v>75943</v>
      </c>
      <c r="G824" s="20" t="s">
        <v>75948</v>
      </c>
      <c r="H824" s="20" t="s">
        <v>75951</v>
      </c>
      <c r="I824" s="20" t="s">
        <v>76289</v>
      </c>
      <c r="J824" s="20" t="s">
        <v>75948</v>
      </c>
      <c r="K824" s="20" t="s">
        <v>76856</v>
      </c>
      <c r="T824">
        <v>10760</v>
      </c>
    </row>
    <row r="825" spans="1:20" x14ac:dyDescent="0.3">
      <c r="A825" s="21">
        <v>824</v>
      </c>
      <c r="B825" s="21">
        <v>174321</v>
      </c>
      <c r="C825" s="21">
        <v>33867</v>
      </c>
      <c r="D825" s="21" t="s">
        <v>75685</v>
      </c>
      <c r="E825" s="21" t="s">
        <v>60634</v>
      </c>
      <c r="F825" s="21" t="s">
        <v>75943</v>
      </c>
      <c r="G825" s="21" t="s">
        <v>75945</v>
      </c>
      <c r="H825" s="21" t="s">
        <v>75950</v>
      </c>
      <c r="I825" s="21" t="s">
        <v>76478</v>
      </c>
      <c r="J825" s="21" t="s">
        <v>75945</v>
      </c>
      <c r="K825" s="21" t="s">
        <v>76856</v>
      </c>
      <c r="T825">
        <v>20273</v>
      </c>
    </row>
    <row r="826" spans="1:20" x14ac:dyDescent="0.3">
      <c r="A826" s="20">
        <v>825</v>
      </c>
      <c r="B826" s="20">
        <v>376289</v>
      </c>
      <c r="C826" s="20">
        <v>52714</v>
      </c>
      <c r="D826" s="20" t="s">
        <v>75686</v>
      </c>
      <c r="E826" s="20" t="s">
        <v>48703</v>
      </c>
      <c r="F826" s="20" t="s">
        <v>75943</v>
      </c>
      <c r="G826" s="20" t="s">
        <v>75945</v>
      </c>
      <c r="H826" s="20" t="s">
        <v>75950</v>
      </c>
      <c r="I826" s="20" t="s">
        <v>76054</v>
      </c>
      <c r="J826" s="20" t="s">
        <v>75948</v>
      </c>
      <c r="K826" s="20" t="s">
        <v>76854</v>
      </c>
      <c r="T826">
        <v>19341</v>
      </c>
    </row>
    <row r="827" spans="1:20" x14ac:dyDescent="0.3">
      <c r="A827" s="21">
        <v>826</v>
      </c>
      <c r="B827" s="21">
        <v>116952</v>
      </c>
      <c r="C827" s="21">
        <v>58338</v>
      </c>
      <c r="D827" s="21" t="s">
        <v>75687</v>
      </c>
      <c r="E827" s="21" t="s">
        <v>48703</v>
      </c>
      <c r="F827" s="21" t="s">
        <v>75943</v>
      </c>
      <c r="G827" s="21" t="s">
        <v>75945</v>
      </c>
      <c r="H827" s="21" t="s">
        <v>75951</v>
      </c>
      <c r="I827" s="21" t="s">
        <v>76378</v>
      </c>
      <c r="J827" s="21" t="s">
        <v>76853</v>
      </c>
      <c r="K827" s="21" t="s">
        <v>76854</v>
      </c>
      <c r="T827">
        <v>99111</v>
      </c>
    </row>
    <row r="828" spans="1:20" x14ac:dyDescent="0.3">
      <c r="A828" s="20">
        <v>827</v>
      </c>
      <c r="B828" s="20">
        <v>228284</v>
      </c>
      <c r="C828" s="20">
        <v>99691</v>
      </c>
      <c r="D828" s="20" t="s">
        <v>75509</v>
      </c>
      <c r="E828" s="20" t="s">
        <v>60636</v>
      </c>
      <c r="F828" s="20" t="s">
        <v>75944</v>
      </c>
      <c r="G828" s="20" t="s">
        <v>75945</v>
      </c>
      <c r="H828" s="20" t="s">
        <v>75950</v>
      </c>
      <c r="I828" s="20" t="s">
        <v>76479</v>
      </c>
      <c r="J828" s="20" t="s">
        <v>76852</v>
      </c>
      <c r="K828" s="20" t="s">
        <v>48702</v>
      </c>
      <c r="T828">
        <v>16324</v>
      </c>
    </row>
    <row r="829" spans="1:20" x14ac:dyDescent="0.3">
      <c r="A829" s="21">
        <v>828</v>
      </c>
      <c r="B829" s="21">
        <v>914830</v>
      </c>
      <c r="C829" s="21">
        <v>29584</v>
      </c>
      <c r="D829" s="21" t="s">
        <v>75388</v>
      </c>
      <c r="E829" s="21" t="s">
        <v>60634</v>
      </c>
      <c r="F829" s="21" t="s">
        <v>75943</v>
      </c>
      <c r="G829" s="21" t="s">
        <v>75945</v>
      </c>
      <c r="H829" s="21" t="s">
        <v>75949</v>
      </c>
      <c r="I829" s="21" t="s">
        <v>76059</v>
      </c>
      <c r="J829" s="21" t="s">
        <v>75948</v>
      </c>
      <c r="K829" s="21" t="s">
        <v>76857</v>
      </c>
      <c r="T829">
        <v>82628</v>
      </c>
    </row>
    <row r="830" spans="1:20" x14ac:dyDescent="0.3">
      <c r="A830" s="20">
        <v>829</v>
      </c>
      <c r="B830" s="20">
        <v>264469</v>
      </c>
      <c r="C830" s="20">
        <v>647</v>
      </c>
      <c r="D830" s="20" t="s">
        <v>75688</v>
      </c>
      <c r="E830" s="20" t="s">
        <v>48703</v>
      </c>
      <c r="F830" s="20" t="s">
        <v>75944</v>
      </c>
      <c r="G830" s="20" t="s">
        <v>75947</v>
      </c>
      <c r="H830" s="20" t="s">
        <v>75949</v>
      </c>
      <c r="I830" s="20" t="s">
        <v>76480</v>
      </c>
      <c r="J830" s="20" t="s">
        <v>75948</v>
      </c>
      <c r="K830" s="20" t="s">
        <v>76854</v>
      </c>
      <c r="T830">
        <v>66085</v>
      </c>
    </row>
    <row r="831" spans="1:20" x14ac:dyDescent="0.3">
      <c r="A831" s="21">
        <v>830</v>
      </c>
      <c r="B831" s="21">
        <v>761344</v>
      </c>
      <c r="C831" s="21">
        <v>78103</v>
      </c>
      <c r="D831" s="21" t="s">
        <v>75689</v>
      </c>
      <c r="E831" s="21" t="s">
        <v>60634</v>
      </c>
      <c r="F831" s="21" t="s">
        <v>75944</v>
      </c>
      <c r="G831" s="21" t="s">
        <v>75945</v>
      </c>
      <c r="H831" s="21" t="s">
        <v>75949</v>
      </c>
      <c r="I831" s="21" t="s">
        <v>76069</v>
      </c>
      <c r="J831" s="21" t="s">
        <v>76853</v>
      </c>
      <c r="K831" s="21" t="s">
        <v>76854</v>
      </c>
      <c r="T831">
        <v>85217</v>
      </c>
    </row>
    <row r="832" spans="1:20" x14ac:dyDescent="0.3">
      <c r="A832" s="20">
        <v>831</v>
      </c>
      <c r="B832" s="20">
        <v>357087</v>
      </c>
      <c r="C832" s="20">
        <v>975</v>
      </c>
      <c r="D832" s="20" t="s">
        <v>75623</v>
      </c>
      <c r="E832" s="20" t="s">
        <v>60634</v>
      </c>
      <c r="F832" s="20" t="s">
        <v>75944</v>
      </c>
      <c r="G832" s="20" t="s">
        <v>75947</v>
      </c>
      <c r="H832" s="20" t="s">
        <v>75951</v>
      </c>
      <c r="I832" s="20" t="s">
        <v>76264</v>
      </c>
      <c r="J832" s="20" t="s">
        <v>75945</v>
      </c>
      <c r="K832" s="20" t="s">
        <v>76854</v>
      </c>
      <c r="T832">
        <v>9611</v>
      </c>
    </row>
    <row r="833" spans="1:20" x14ac:dyDescent="0.3">
      <c r="A833" s="21">
        <v>832</v>
      </c>
      <c r="B833" s="21">
        <v>494903</v>
      </c>
      <c r="C833" s="21">
        <v>78105</v>
      </c>
      <c r="D833" s="21" t="s">
        <v>75585</v>
      </c>
      <c r="E833" s="21" t="s">
        <v>60634</v>
      </c>
      <c r="F833" s="21" t="s">
        <v>75944</v>
      </c>
      <c r="G833" s="21" t="s">
        <v>75946</v>
      </c>
      <c r="H833" s="21" t="s">
        <v>75951</v>
      </c>
      <c r="I833" s="21" t="s">
        <v>76392</v>
      </c>
      <c r="J833" s="21" t="s">
        <v>76853</v>
      </c>
      <c r="K833" s="21" t="s">
        <v>76855</v>
      </c>
      <c r="T833">
        <v>56372</v>
      </c>
    </row>
    <row r="834" spans="1:20" x14ac:dyDescent="0.3">
      <c r="A834" s="20">
        <v>833</v>
      </c>
      <c r="B834" s="20">
        <v>231857</v>
      </c>
      <c r="C834" s="20">
        <v>7135</v>
      </c>
      <c r="D834" s="20" t="s">
        <v>75690</v>
      </c>
      <c r="E834" s="20" t="s">
        <v>75941</v>
      </c>
      <c r="F834" s="20" t="s">
        <v>75943</v>
      </c>
      <c r="G834" s="20" t="s">
        <v>75948</v>
      </c>
      <c r="H834" s="20" t="s">
        <v>75949</v>
      </c>
      <c r="I834" s="20" t="s">
        <v>76481</v>
      </c>
      <c r="J834" s="20" t="s">
        <v>75948</v>
      </c>
      <c r="K834" s="20" t="s">
        <v>48702</v>
      </c>
      <c r="T834">
        <v>55794</v>
      </c>
    </row>
    <row r="835" spans="1:20" x14ac:dyDescent="0.3">
      <c r="A835" s="21">
        <v>834</v>
      </c>
      <c r="B835" s="21">
        <v>730473</v>
      </c>
      <c r="C835" s="21">
        <v>31258</v>
      </c>
      <c r="D835" s="21" t="s">
        <v>75691</v>
      </c>
      <c r="E835" s="21" t="s">
        <v>48703</v>
      </c>
      <c r="F835" s="21" t="s">
        <v>75944</v>
      </c>
      <c r="G835" s="21" t="s">
        <v>75945</v>
      </c>
      <c r="H835" s="21" t="s">
        <v>75951</v>
      </c>
      <c r="I835" s="21" t="s">
        <v>76181</v>
      </c>
      <c r="J835" s="21" t="s">
        <v>76853</v>
      </c>
      <c r="K835" s="21" t="s">
        <v>48702</v>
      </c>
      <c r="T835">
        <v>90136</v>
      </c>
    </row>
    <row r="836" spans="1:20" x14ac:dyDescent="0.3">
      <c r="A836" s="20">
        <v>835</v>
      </c>
      <c r="B836" s="20">
        <v>229830</v>
      </c>
      <c r="C836" s="20">
        <v>6561</v>
      </c>
      <c r="D836" s="20" t="s">
        <v>75213</v>
      </c>
      <c r="E836" s="20" t="s">
        <v>75941</v>
      </c>
      <c r="F836" s="20" t="s">
        <v>75944</v>
      </c>
      <c r="G836" s="20" t="s">
        <v>75947</v>
      </c>
      <c r="H836" s="20" t="s">
        <v>75951</v>
      </c>
      <c r="I836" s="20" t="s">
        <v>76473</v>
      </c>
      <c r="J836" s="20" t="s">
        <v>76853</v>
      </c>
      <c r="K836" s="20" t="s">
        <v>76857</v>
      </c>
      <c r="T836">
        <v>4975</v>
      </c>
    </row>
    <row r="837" spans="1:20" x14ac:dyDescent="0.3">
      <c r="A837" s="21">
        <v>836</v>
      </c>
      <c r="B837" s="21">
        <v>285377</v>
      </c>
      <c r="C837" s="21">
        <v>9490</v>
      </c>
      <c r="D837" s="21" t="s">
        <v>75692</v>
      </c>
      <c r="E837" s="21" t="s">
        <v>60636</v>
      </c>
      <c r="F837" s="21" t="s">
        <v>75943</v>
      </c>
      <c r="G837" s="21" t="s">
        <v>75945</v>
      </c>
      <c r="H837" s="21" t="s">
        <v>75949</v>
      </c>
      <c r="I837" s="21" t="s">
        <v>76482</v>
      </c>
      <c r="J837" s="21" t="s">
        <v>75945</v>
      </c>
      <c r="K837" s="21" t="s">
        <v>76855</v>
      </c>
      <c r="T837">
        <v>51660</v>
      </c>
    </row>
    <row r="838" spans="1:20" x14ac:dyDescent="0.3">
      <c r="A838" s="20">
        <v>837</v>
      </c>
      <c r="B838" s="20">
        <v>819727</v>
      </c>
      <c r="C838" s="20">
        <v>46635</v>
      </c>
      <c r="D838" s="20" t="s">
        <v>75693</v>
      </c>
      <c r="E838" s="20" t="s">
        <v>60636</v>
      </c>
      <c r="F838" s="20" t="s">
        <v>75943</v>
      </c>
      <c r="G838" s="20" t="s">
        <v>75947</v>
      </c>
      <c r="H838" s="20" t="s">
        <v>75951</v>
      </c>
      <c r="I838" s="20" t="s">
        <v>75985</v>
      </c>
      <c r="J838" s="20" t="s">
        <v>76852</v>
      </c>
      <c r="K838" s="20" t="s">
        <v>76855</v>
      </c>
      <c r="T838">
        <v>74904</v>
      </c>
    </row>
    <row r="839" spans="1:20" x14ac:dyDescent="0.3">
      <c r="A839" s="21">
        <v>838</v>
      </c>
      <c r="B839" s="21">
        <v>617326</v>
      </c>
      <c r="C839" s="21">
        <v>78493</v>
      </c>
      <c r="D839" s="21" t="s">
        <v>75694</v>
      </c>
      <c r="E839" s="21" t="s">
        <v>60634</v>
      </c>
      <c r="F839" s="21" t="s">
        <v>75943</v>
      </c>
      <c r="G839" s="21" t="s">
        <v>75947</v>
      </c>
      <c r="H839" s="21" t="s">
        <v>75951</v>
      </c>
      <c r="I839" s="21" t="s">
        <v>76483</v>
      </c>
      <c r="J839" s="21" t="s">
        <v>76852</v>
      </c>
      <c r="K839" s="21" t="s">
        <v>76856</v>
      </c>
      <c r="T839">
        <v>49115</v>
      </c>
    </row>
    <row r="840" spans="1:20" x14ac:dyDescent="0.3">
      <c r="A840" s="20">
        <v>839</v>
      </c>
      <c r="B840" s="20">
        <v>101112</v>
      </c>
      <c r="C840" s="20">
        <v>90620</v>
      </c>
      <c r="D840" s="20" t="s">
        <v>75615</v>
      </c>
      <c r="E840" s="20" t="s">
        <v>60634</v>
      </c>
      <c r="F840" s="20" t="s">
        <v>75943</v>
      </c>
      <c r="G840" s="20" t="s">
        <v>75947</v>
      </c>
      <c r="H840" s="20" t="s">
        <v>75950</v>
      </c>
      <c r="I840" s="20" t="s">
        <v>76484</v>
      </c>
      <c r="J840" s="20" t="s">
        <v>76853</v>
      </c>
      <c r="K840" s="20" t="s">
        <v>76855</v>
      </c>
      <c r="T840">
        <v>93697</v>
      </c>
    </row>
    <row r="841" spans="1:20" x14ac:dyDescent="0.3">
      <c r="A841" s="21">
        <v>840</v>
      </c>
      <c r="B841" s="21">
        <v>890950</v>
      </c>
      <c r="C841" s="21">
        <v>60402</v>
      </c>
      <c r="D841" s="21" t="s">
        <v>75425</v>
      </c>
      <c r="E841" s="21" t="s">
        <v>48703</v>
      </c>
      <c r="F841" s="21" t="s">
        <v>75944</v>
      </c>
      <c r="G841" s="21" t="s">
        <v>75945</v>
      </c>
      <c r="H841" s="21" t="s">
        <v>75951</v>
      </c>
      <c r="I841" s="21" t="s">
        <v>76485</v>
      </c>
      <c r="J841" s="21" t="s">
        <v>76853</v>
      </c>
      <c r="K841" s="21" t="s">
        <v>76856</v>
      </c>
      <c r="T841">
        <v>26388</v>
      </c>
    </row>
    <row r="842" spans="1:20" x14ac:dyDescent="0.3">
      <c r="A842" s="20">
        <v>841</v>
      </c>
      <c r="B842" s="20">
        <v>911121</v>
      </c>
      <c r="C842" s="20">
        <v>35759</v>
      </c>
      <c r="D842" s="20" t="s">
        <v>75695</v>
      </c>
      <c r="E842" s="20" t="s">
        <v>75941</v>
      </c>
      <c r="F842" s="20" t="s">
        <v>75943</v>
      </c>
      <c r="G842" s="20" t="s">
        <v>75948</v>
      </c>
      <c r="H842" s="20" t="s">
        <v>75949</v>
      </c>
      <c r="I842" s="20" t="s">
        <v>76486</v>
      </c>
      <c r="J842" s="20" t="s">
        <v>76852</v>
      </c>
      <c r="K842" s="20" t="s">
        <v>76857</v>
      </c>
      <c r="T842">
        <v>28305</v>
      </c>
    </row>
    <row r="843" spans="1:20" x14ac:dyDescent="0.3">
      <c r="A843" s="21">
        <v>842</v>
      </c>
      <c r="B843" s="21">
        <v>641360</v>
      </c>
      <c r="C843" s="21">
        <v>91480</v>
      </c>
      <c r="D843" s="21" t="s">
        <v>75696</v>
      </c>
      <c r="E843" s="21" t="s">
        <v>48703</v>
      </c>
      <c r="F843" s="21" t="s">
        <v>75944</v>
      </c>
      <c r="G843" s="21" t="s">
        <v>75947</v>
      </c>
      <c r="H843" s="21" t="s">
        <v>75950</v>
      </c>
      <c r="I843" s="21" t="s">
        <v>76487</v>
      </c>
      <c r="J843" s="21" t="s">
        <v>75947</v>
      </c>
      <c r="K843" s="21" t="s">
        <v>76857</v>
      </c>
      <c r="T843">
        <v>89168</v>
      </c>
    </row>
    <row r="844" spans="1:20" x14ac:dyDescent="0.3">
      <c r="A844" s="20">
        <v>843</v>
      </c>
      <c r="B844" s="20">
        <v>823334</v>
      </c>
      <c r="C844" s="20">
        <v>86534</v>
      </c>
      <c r="D844" s="20" t="s">
        <v>75651</v>
      </c>
      <c r="E844" s="20" t="s">
        <v>60636</v>
      </c>
      <c r="F844" s="20" t="s">
        <v>75943</v>
      </c>
      <c r="G844" s="20" t="s">
        <v>75945</v>
      </c>
      <c r="H844" s="20" t="s">
        <v>75950</v>
      </c>
      <c r="I844" s="20" t="s">
        <v>75952</v>
      </c>
      <c r="J844" s="20" t="s">
        <v>75945</v>
      </c>
      <c r="K844" s="20" t="s">
        <v>76854</v>
      </c>
      <c r="T844">
        <v>46493</v>
      </c>
    </row>
    <row r="845" spans="1:20" x14ac:dyDescent="0.3">
      <c r="A845" s="21">
        <v>844</v>
      </c>
      <c r="B845" s="21">
        <v>946311</v>
      </c>
      <c r="C845" s="21">
        <v>68611</v>
      </c>
      <c r="D845" s="21" t="s">
        <v>75550</v>
      </c>
      <c r="E845" s="21" t="s">
        <v>60634</v>
      </c>
      <c r="F845" s="21" t="s">
        <v>75944</v>
      </c>
      <c r="G845" s="21" t="s">
        <v>75948</v>
      </c>
      <c r="H845" s="21" t="s">
        <v>75950</v>
      </c>
      <c r="I845" s="21" t="s">
        <v>76356</v>
      </c>
      <c r="J845" s="21" t="s">
        <v>76852</v>
      </c>
      <c r="K845" s="21" t="s">
        <v>48702</v>
      </c>
      <c r="T845">
        <v>59242</v>
      </c>
    </row>
    <row r="846" spans="1:20" x14ac:dyDescent="0.3">
      <c r="A846" s="20">
        <v>845</v>
      </c>
      <c r="B846" s="20">
        <v>465499</v>
      </c>
      <c r="C846" s="20">
        <v>4093</v>
      </c>
      <c r="D846" s="20" t="s">
        <v>75506</v>
      </c>
      <c r="E846" s="20" t="s">
        <v>48703</v>
      </c>
      <c r="F846" s="20" t="s">
        <v>75944</v>
      </c>
      <c r="G846" s="20" t="s">
        <v>75946</v>
      </c>
      <c r="H846" s="20" t="s">
        <v>75950</v>
      </c>
      <c r="I846" s="20" t="s">
        <v>75959</v>
      </c>
      <c r="J846" s="20" t="s">
        <v>76853</v>
      </c>
      <c r="K846" s="20" t="s">
        <v>76855</v>
      </c>
      <c r="T846">
        <v>39479</v>
      </c>
    </row>
    <row r="847" spans="1:20" x14ac:dyDescent="0.3">
      <c r="A847" s="21">
        <v>846</v>
      </c>
      <c r="B847" s="21">
        <v>388751</v>
      </c>
      <c r="C847" s="21">
        <v>4795</v>
      </c>
      <c r="D847" s="21" t="s">
        <v>75590</v>
      </c>
      <c r="E847" s="21" t="s">
        <v>75941</v>
      </c>
      <c r="F847" s="21" t="s">
        <v>75943</v>
      </c>
      <c r="G847" s="21" t="s">
        <v>75946</v>
      </c>
      <c r="H847" s="21" t="s">
        <v>75950</v>
      </c>
      <c r="I847" s="21" t="s">
        <v>76399</v>
      </c>
      <c r="J847" s="21" t="s">
        <v>75945</v>
      </c>
      <c r="K847" s="21" t="s">
        <v>76855</v>
      </c>
      <c r="T847">
        <v>87482</v>
      </c>
    </row>
    <row r="848" spans="1:20" x14ac:dyDescent="0.3">
      <c r="A848" s="20">
        <v>847</v>
      </c>
      <c r="B848" s="20">
        <v>853355</v>
      </c>
      <c r="C848" s="20">
        <v>73903</v>
      </c>
      <c r="D848" s="20" t="s">
        <v>75242</v>
      </c>
      <c r="E848" s="20" t="s">
        <v>60634</v>
      </c>
      <c r="F848" s="20" t="s">
        <v>75944</v>
      </c>
      <c r="G848" s="20" t="s">
        <v>75948</v>
      </c>
      <c r="H848" s="20" t="s">
        <v>75949</v>
      </c>
      <c r="I848" s="20" t="s">
        <v>76488</v>
      </c>
      <c r="J848" s="20" t="s">
        <v>75945</v>
      </c>
      <c r="K848" s="20" t="s">
        <v>76857</v>
      </c>
      <c r="T848">
        <v>62787</v>
      </c>
    </row>
    <row r="849" spans="1:20" x14ac:dyDescent="0.3">
      <c r="A849" s="21">
        <v>848</v>
      </c>
      <c r="B849" s="21">
        <v>351838</v>
      </c>
      <c r="C849" s="21">
        <v>2763</v>
      </c>
      <c r="D849" s="21" t="s">
        <v>75504</v>
      </c>
      <c r="E849" s="21" t="s">
        <v>75942</v>
      </c>
      <c r="F849" s="21" t="s">
        <v>75944</v>
      </c>
      <c r="G849" s="21" t="s">
        <v>75948</v>
      </c>
      <c r="H849" s="21" t="s">
        <v>75950</v>
      </c>
      <c r="I849" s="21" t="s">
        <v>76066</v>
      </c>
      <c r="J849" s="21" t="s">
        <v>75948</v>
      </c>
      <c r="K849" s="21" t="s">
        <v>76857</v>
      </c>
      <c r="T849">
        <v>83285</v>
      </c>
    </row>
    <row r="850" spans="1:20" x14ac:dyDescent="0.3">
      <c r="A850" s="20">
        <v>849</v>
      </c>
      <c r="B850" s="20">
        <v>700557</v>
      </c>
      <c r="C850" s="20">
        <v>27436</v>
      </c>
      <c r="D850" s="20" t="s">
        <v>75630</v>
      </c>
      <c r="E850" s="20" t="s">
        <v>75942</v>
      </c>
      <c r="F850" s="20" t="s">
        <v>75943</v>
      </c>
      <c r="G850" s="20" t="s">
        <v>75948</v>
      </c>
      <c r="H850" s="20" t="s">
        <v>75949</v>
      </c>
      <c r="I850" s="20" t="s">
        <v>76488</v>
      </c>
      <c r="J850" s="20" t="s">
        <v>75947</v>
      </c>
      <c r="K850" s="20" t="s">
        <v>76857</v>
      </c>
      <c r="T850">
        <v>74052</v>
      </c>
    </row>
    <row r="851" spans="1:20" x14ac:dyDescent="0.3">
      <c r="A851" s="21">
        <v>850</v>
      </c>
      <c r="B851" s="21">
        <v>435968</v>
      </c>
      <c r="C851" s="21">
        <v>53605</v>
      </c>
      <c r="D851" s="21" t="s">
        <v>75278</v>
      </c>
      <c r="E851" s="21" t="s">
        <v>75942</v>
      </c>
      <c r="F851" s="21" t="s">
        <v>75944</v>
      </c>
      <c r="G851" s="21" t="s">
        <v>75947</v>
      </c>
      <c r="H851" s="21" t="s">
        <v>75950</v>
      </c>
      <c r="I851" s="21" t="s">
        <v>76000</v>
      </c>
      <c r="J851" s="21" t="s">
        <v>75948</v>
      </c>
      <c r="K851" s="21" t="s">
        <v>76856</v>
      </c>
      <c r="T851">
        <v>74246</v>
      </c>
    </row>
    <row r="852" spans="1:20" x14ac:dyDescent="0.3">
      <c r="A852" s="20">
        <v>851</v>
      </c>
      <c r="B852" s="20">
        <v>494357</v>
      </c>
      <c r="C852" s="20">
        <v>88122</v>
      </c>
      <c r="D852" s="20" t="s">
        <v>75697</v>
      </c>
      <c r="E852" s="20" t="s">
        <v>75941</v>
      </c>
      <c r="F852" s="20" t="s">
        <v>75943</v>
      </c>
      <c r="G852" s="20" t="s">
        <v>75945</v>
      </c>
      <c r="H852" s="20" t="s">
        <v>75950</v>
      </c>
      <c r="I852" s="20" t="s">
        <v>76280</v>
      </c>
      <c r="J852" s="20" t="s">
        <v>75945</v>
      </c>
      <c r="K852" s="20" t="s">
        <v>48702</v>
      </c>
      <c r="T852">
        <v>59602</v>
      </c>
    </row>
    <row r="853" spans="1:20" x14ac:dyDescent="0.3">
      <c r="A853" s="21">
        <v>852</v>
      </c>
      <c r="B853" s="21">
        <v>105723</v>
      </c>
      <c r="C853" s="21">
        <v>93293</v>
      </c>
      <c r="D853" s="21" t="s">
        <v>75698</v>
      </c>
      <c r="E853" s="21" t="s">
        <v>60634</v>
      </c>
      <c r="F853" s="21" t="s">
        <v>75944</v>
      </c>
      <c r="G853" s="21" t="s">
        <v>75947</v>
      </c>
      <c r="H853" s="21" t="s">
        <v>75950</v>
      </c>
      <c r="I853" s="21" t="s">
        <v>76418</v>
      </c>
      <c r="J853" s="21" t="s">
        <v>75948</v>
      </c>
      <c r="K853" s="21" t="s">
        <v>76857</v>
      </c>
      <c r="T853">
        <v>59564</v>
      </c>
    </row>
    <row r="854" spans="1:20" x14ac:dyDescent="0.3">
      <c r="A854" s="20">
        <v>853</v>
      </c>
      <c r="B854" s="20">
        <v>312494</v>
      </c>
      <c r="C854" s="20">
        <v>58279</v>
      </c>
      <c r="D854" s="20" t="s">
        <v>75327</v>
      </c>
      <c r="E854" s="20" t="s">
        <v>60636</v>
      </c>
      <c r="F854" s="20" t="s">
        <v>75943</v>
      </c>
      <c r="G854" s="20" t="s">
        <v>75945</v>
      </c>
      <c r="H854" s="20" t="s">
        <v>75951</v>
      </c>
      <c r="I854" s="20" t="s">
        <v>75977</v>
      </c>
      <c r="J854" s="20" t="s">
        <v>76852</v>
      </c>
      <c r="K854" s="20" t="s">
        <v>76854</v>
      </c>
      <c r="T854">
        <v>41387</v>
      </c>
    </row>
    <row r="855" spans="1:20" x14ac:dyDescent="0.3">
      <c r="A855" s="21">
        <v>854</v>
      </c>
      <c r="B855" s="21">
        <v>266193</v>
      </c>
      <c r="C855" s="21">
        <v>53949</v>
      </c>
      <c r="D855" s="21" t="s">
        <v>75682</v>
      </c>
      <c r="E855" s="21" t="s">
        <v>60636</v>
      </c>
      <c r="F855" s="21" t="s">
        <v>75943</v>
      </c>
      <c r="G855" s="21" t="s">
        <v>75945</v>
      </c>
      <c r="H855" s="21" t="s">
        <v>75949</v>
      </c>
      <c r="I855" s="21" t="s">
        <v>76008</v>
      </c>
      <c r="J855" s="21" t="s">
        <v>76853</v>
      </c>
      <c r="K855" s="21" t="s">
        <v>76855</v>
      </c>
      <c r="T855">
        <v>46648</v>
      </c>
    </row>
    <row r="856" spans="1:20" x14ac:dyDescent="0.3">
      <c r="A856" s="20">
        <v>855</v>
      </c>
      <c r="B856" s="20">
        <v>839708</v>
      </c>
      <c r="C856" s="20">
        <v>25655</v>
      </c>
      <c r="D856" s="20" t="s">
        <v>75699</v>
      </c>
      <c r="E856" s="20" t="s">
        <v>75941</v>
      </c>
      <c r="F856" s="20" t="s">
        <v>75943</v>
      </c>
      <c r="G856" s="20" t="s">
        <v>75947</v>
      </c>
      <c r="H856" s="20" t="s">
        <v>75951</v>
      </c>
      <c r="I856" s="20" t="s">
        <v>76172</v>
      </c>
      <c r="J856" s="20" t="s">
        <v>76853</v>
      </c>
      <c r="K856" s="20" t="s">
        <v>76856</v>
      </c>
      <c r="T856">
        <v>38539</v>
      </c>
    </row>
    <row r="857" spans="1:20" x14ac:dyDescent="0.3">
      <c r="A857" s="21">
        <v>856</v>
      </c>
      <c r="B857" s="21">
        <v>120320</v>
      </c>
      <c r="C857" s="21">
        <v>95326</v>
      </c>
      <c r="D857" s="21" t="s">
        <v>75478</v>
      </c>
      <c r="E857" s="21" t="s">
        <v>60634</v>
      </c>
      <c r="F857" s="21" t="s">
        <v>75943</v>
      </c>
      <c r="G857" s="21" t="s">
        <v>75945</v>
      </c>
      <c r="H857" s="21" t="s">
        <v>75949</v>
      </c>
      <c r="I857" s="21" t="s">
        <v>76489</v>
      </c>
      <c r="J857" s="21" t="s">
        <v>75947</v>
      </c>
      <c r="K857" s="21" t="s">
        <v>48702</v>
      </c>
      <c r="T857">
        <v>4374</v>
      </c>
    </row>
    <row r="858" spans="1:20" x14ac:dyDescent="0.3">
      <c r="A858" s="20">
        <v>857</v>
      </c>
      <c r="B858" s="20">
        <v>940799</v>
      </c>
      <c r="C858" s="20">
        <v>56296</v>
      </c>
      <c r="D858" s="20" t="s">
        <v>75700</v>
      </c>
      <c r="E858" s="20" t="s">
        <v>75941</v>
      </c>
      <c r="F858" s="20" t="s">
        <v>75944</v>
      </c>
      <c r="G858" s="20" t="s">
        <v>75948</v>
      </c>
      <c r="H858" s="20" t="s">
        <v>75951</v>
      </c>
      <c r="I858" s="20" t="s">
        <v>76023</v>
      </c>
      <c r="J858" s="20" t="s">
        <v>75947</v>
      </c>
      <c r="K858" s="20" t="s">
        <v>76856</v>
      </c>
      <c r="T858">
        <v>76058</v>
      </c>
    </row>
    <row r="859" spans="1:20" x14ac:dyDescent="0.3">
      <c r="A859" s="21">
        <v>858</v>
      </c>
      <c r="B859" s="21">
        <v>389342</v>
      </c>
      <c r="C859" s="21">
        <v>35654</v>
      </c>
      <c r="D859" s="21" t="s">
        <v>75701</v>
      </c>
      <c r="E859" s="21" t="s">
        <v>75942</v>
      </c>
      <c r="F859" s="21" t="s">
        <v>75943</v>
      </c>
      <c r="G859" s="21" t="s">
        <v>75948</v>
      </c>
      <c r="H859" s="21" t="s">
        <v>75950</v>
      </c>
      <c r="I859" s="21" t="s">
        <v>76413</v>
      </c>
      <c r="J859" s="21" t="s">
        <v>75945</v>
      </c>
      <c r="K859" s="21" t="s">
        <v>48702</v>
      </c>
      <c r="T859">
        <v>42000</v>
      </c>
    </row>
    <row r="860" spans="1:20" x14ac:dyDescent="0.3">
      <c r="A860" s="20">
        <v>859</v>
      </c>
      <c r="B860" s="20">
        <v>798156</v>
      </c>
      <c r="C860" s="20">
        <v>4300</v>
      </c>
      <c r="D860" s="20" t="s">
        <v>75221</v>
      </c>
      <c r="E860" s="20" t="s">
        <v>75941</v>
      </c>
      <c r="F860" s="20" t="s">
        <v>75944</v>
      </c>
      <c r="G860" s="20" t="s">
        <v>75947</v>
      </c>
      <c r="H860" s="20" t="s">
        <v>75949</v>
      </c>
      <c r="I860" s="20" t="s">
        <v>75982</v>
      </c>
      <c r="J860" s="20" t="s">
        <v>76853</v>
      </c>
      <c r="K860" s="20" t="s">
        <v>76854</v>
      </c>
      <c r="T860">
        <v>9324</v>
      </c>
    </row>
    <row r="861" spans="1:20" x14ac:dyDescent="0.3">
      <c r="A861" s="21">
        <v>860</v>
      </c>
      <c r="B861" s="21">
        <v>143681</v>
      </c>
      <c r="C861" s="21">
        <v>61915</v>
      </c>
      <c r="D861" s="21" t="s">
        <v>75702</v>
      </c>
      <c r="E861" s="21" t="s">
        <v>75941</v>
      </c>
      <c r="F861" s="21" t="s">
        <v>75944</v>
      </c>
      <c r="G861" s="21" t="s">
        <v>75948</v>
      </c>
      <c r="H861" s="21" t="s">
        <v>75950</v>
      </c>
      <c r="I861" s="21" t="s">
        <v>76490</v>
      </c>
      <c r="J861" s="21" t="s">
        <v>75947</v>
      </c>
      <c r="K861" s="21" t="s">
        <v>76855</v>
      </c>
      <c r="T861">
        <v>28442</v>
      </c>
    </row>
    <row r="862" spans="1:20" x14ac:dyDescent="0.3">
      <c r="A862" s="20">
        <v>861</v>
      </c>
      <c r="B862" s="20">
        <v>188861</v>
      </c>
      <c r="C862" s="20">
        <v>51945</v>
      </c>
      <c r="D862" s="20" t="s">
        <v>75407</v>
      </c>
      <c r="E862" s="20" t="s">
        <v>75941</v>
      </c>
      <c r="F862" s="20" t="s">
        <v>75943</v>
      </c>
      <c r="G862" s="20" t="s">
        <v>75947</v>
      </c>
      <c r="H862" s="20" t="s">
        <v>75951</v>
      </c>
      <c r="I862" s="20" t="s">
        <v>76060</v>
      </c>
      <c r="J862" s="20" t="s">
        <v>75948</v>
      </c>
      <c r="K862" s="20" t="s">
        <v>76855</v>
      </c>
      <c r="T862">
        <v>69815</v>
      </c>
    </row>
    <row r="863" spans="1:20" x14ac:dyDescent="0.3">
      <c r="A863" s="21">
        <v>862</v>
      </c>
      <c r="B863" s="21">
        <v>204744</v>
      </c>
      <c r="C863" s="21">
        <v>82889</v>
      </c>
      <c r="D863" s="21" t="s">
        <v>75560</v>
      </c>
      <c r="E863" s="21" t="s">
        <v>48703</v>
      </c>
      <c r="F863" s="21" t="s">
        <v>75944</v>
      </c>
      <c r="G863" s="21" t="s">
        <v>75947</v>
      </c>
      <c r="H863" s="21" t="s">
        <v>75951</v>
      </c>
      <c r="I863" s="21" t="s">
        <v>76441</v>
      </c>
      <c r="J863" s="21" t="s">
        <v>75945</v>
      </c>
      <c r="K863" s="21" t="s">
        <v>76855</v>
      </c>
      <c r="T863">
        <v>84153</v>
      </c>
    </row>
    <row r="864" spans="1:20" x14ac:dyDescent="0.3">
      <c r="A864" s="20">
        <v>863</v>
      </c>
      <c r="B864" s="20">
        <v>230601</v>
      </c>
      <c r="C864" s="20">
        <v>56894</v>
      </c>
      <c r="D864" s="20" t="s">
        <v>75703</v>
      </c>
      <c r="E864" s="20" t="s">
        <v>60636</v>
      </c>
      <c r="F864" s="20" t="s">
        <v>75944</v>
      </c>
      <c r="G864" s="20" t="s">
        <v>75946</v>
      </c>
      <c r="H864" s="20" t="s">
        <v>75950</v>
      </c>
      <c r="I864" s="20" t="s">
        <v>76491</v>
      </c>
      <c r="J864" s="20" t="s">
        <v>75948</v>
      </c>
      <c r="K864" s="20" t="s">
        <v>48702</v>
      </c>
      <c r="T864">
        <v>30992</v>
      </c>
    </row>
    <row r="865" spans="1:20" x14ac:dyDescent="0.3">
      <c r="A865" s="21">
        <v>864</v>
      </c>
      <c r="B865" s="21">
        <v>301418</v>
      </c>
      <c r="C865" s="21">
        <v>60255</v>
      </c>
      <c r="D865" s="21" t="s">
        <v>75549</v>
      </c>
      <c r="E865" s="21" t="s">
        <v>60634</v>
      </c>
      <c r="F865" s="21" t="s">
        <v>75944</v>
      </c>
      <c r="G865" s="21" t="s">
        <v>75946</v>
      </c>
      <c r="H865" s="21" t="s">
        <v>75951</v>
      </c>
      <c r="I865" s="21" t="s">
        <v>76100</v>
      </c>
      <c r="J865" s="21" t="s">
        <v>75948</v>
      </c>
      <c r="K865" s="21" t="s">
        <v>76857</v>
      </c>
      <c r="T865">
        <v>10550</v>
      </c>
    </row>
    <row r="866" spans="1:20" x14ac:dyDescent="0.3">
      <c r="A866" s="20">
        <v>865</v>
      </c>
      <c r="B866" s="20">
        <v>156848</v>
      </c>
      <c r="C866" s="20">
        <v>97610</v>
      </c>
      <c r="D866" s="20" t="s">
        <v>75577</v>
      </c>
      <c r="E866" s="20" t="s">
        <v>75941</v>
      </c>
      <c r="F866" s="20" t="s">
        <v>75944</v>
      </c>
      <c r="G866" s="20" t="s">
        <v>75947</v>
      </c>
      <c r="H866" s="20" t="s">
        <v>75949</v>
      </c>
      <c r="I866" s="20" t="s">
        <v>76492</v>
      </c>
      <c r="J866" s="20" t="s">
        <v>76853</v>
      </c>
      <c r="K866" s="20" t="s">
        <v>76855</v>
      </c>
      <c r="T866">
        <v>87115</v>
      </c>
    </row>
    <row r="867" spans="1:20" x14ac:dyDescent="0.3">
      <c r="A867" s="21">
        <v>866</v>
      </c>
      <c r="B867" s="21">
        <v>281234</v>
      </c>
      <c r="C867" s="21">
        <v>70603</v>
      </c>
      <c r="D867" s="21" t="s">
        <v>75704</v>
      </c>
      <c r="E867" s="21" t="s">
        <v>75942</v>
      </c>
      <c r="F867" s="21" t="s">
        <v>75943</v>
      </c>
      <c r="G867" s="21" t="s">
        <v>75946</v>
      </c>
      <c r="H867" s="21" t="s">
        <v>75950</v>
      </c>
      <c r="I867" s="21" t="s">
        <v>76010</v>
      </c>
      <c r="J867" s="21" t="s">
        <v>76853</v>
      </c>
      <c r="K867" s="21" t="s">
        <v>76856</v>
      </c>
      <c r="T867">
        <v>59161</v>
      </c>
    </row>
    <row r="868" spans="1:20" x14ac:dyDescent="0.3">
      <c r="A868" s="20">
        <v>867</v>
      </c>
      <c r="B868" s="20">
        <v>648001</v>
      </c>
      <c r="C868" s="20">
        <v>85114</v>
      </c>
      <c r="D868" s="20" t="s">
        <v>75705</v>
      </c>
      <c r="E868" s="20" t="s">
        <v>75941</v>
      </c>
      <c r="F868" s="20" t="s">
        <v>75944</v>
      </c>
      <c r="G868" s="20" t="s">
        <v>75946</v>
      </c>
      <c r="H868" s="20" t="s">
        <v>75949</v>
      </c>
      <c r="I868" s="20" t="s">
        <v>76482</v>
      </c>
      <c r="J868" s="20" t="s">
        <v>75945</v>
      </c>
      <c r="K868" s="20" t="s">
        <v>76854</v>
      </c>
      <c r="T868">
        <v>17447</v>
      </c>
    </row>
    <row r="869" spans="1:20" x14ac:dyDescent="0.3">
      <c r="A869" s="21">
        <v>868</v>
      </c>
      <c r="B869" s="21">
        <v>973604</v>
      </c>
      <c r="C869" s="21">
        <v>41670</v>
      </c>
      <c r="D869" s="21" t="s">
        <v>75322</v>
      </c>
      <c r="E869" s="21" t="s">
        <v>60634</v>
      </c>
      <c r="F869" s="21" t="s">
        <v>75943</v>
      </c>
      <c r="G869" s="21" t="s">
        <v>75946</v>
      </c>
      <c r="H869" s="21" t="s">
        <v>75951</v>
      </c>
      <c r="I869" s="21" t="s">
        <v>76493</v>
      </c>
      <c r="J869" s="21" t="s">
        <v>75945</v>
      </c>
      <c r="K869" s="21" t="s">
        <v>48702</v>
      </c>
      <c r="T869">
        <v>90632</v>
      </c>
    </row>
    <row r="870" spans="1:20" x14ac:dyDescent="0.3">
      <c r="A870" s="20">
        <v>869</v>
      </c>
      <c r="B870" s="20">
        <v>174609</v>
      </c>
      <c r="C870" s="20">
        <v>18956</v>
      </c>
      <c r="D870" s="20" t="s">
        <v>75630</v>
      </c>
      <c r="E870" s="20" t="s">
        <v>75942</v>
      </c>
      <c r="F870" s="20" t="s">
        <v>75943</v>
      </c>
      <c r="G870" s="20" t="s">
        <v>75945</v>
      </c>
      <c r="H870" s="20" t="s">
        <v>75950</v>
      </c>
      <c r="I870" s="20" t="s">
        <v>76295</v>
      </c>
      <c r="J870" s="20" t="s">
        <v>75945</v>
      </c>
      <c r="K870" s="20" t="s">
        <v>48702</v>
      </c>
      <c r="T870">
        <v>84622</v>
      </c>
    </row>
    <row r="871" spans="1:20" x14ac:dyDescent="0.3">
      <c r="A871" s="21">
        <v>870</v>
      </c>
      <c r="B871" s="21">
        <v>460442</v>
      </c>
      <c r="C871" s="21">
        <v>30696</v>
      </c>
      <c r="D871" s="21" t="s">
        <v>75706</v>
      </c>
      <c r="E871" s="21" t="s">
        <v>60634</v>
      </c>
      <c r="F871" s="21" t="s">
        <v>75944</v>
      </c>
      <c r="G871" s="21" t="s">
        <v>75946</v>
      </c>
      <c r="H871" s="21" t="s">
        <v>75950</v>
      </c>
      <c r="I871" s="21" t="s">
        <v>76333</v>
      </c>
      <c r="J871" s="21" t="s">
        <v>75948</v>
      </c>
      <c r="K871" s="21" t="s">
        <v>76856</v>
      </c>
      <c r="T871">
        <v>38085</v>
      </c>
    </row>
    <row r="872" spans="1:20" x14ac:dyDescent="0.3">
      <c r="A872" s="20">
        <v>871</v>
      </c>
      <c r="B872" s="20">
        <v>766526</v>
      </c>
      <c r="C872" s="20">
        <v>84779</v>
      </c>
      <c r="D872" s="20" t="s">
        <v>75707</v>
      </c>
      <c r="E872" s="20" t="s">
        <v>75942</v>
      </c>
      <c r="F872" s="20" t="s">
        <v>75943</v>
      </c>
      <c r="G872" s="20" t="s">
        <v>75948</v>
      </c>
      <c r="H872" s="20" t="s">
        <v>75950</v>
      </c>
      <c r="I872" s="20" t="s">
        <v>76459</v>
      </c>
      <c r="J872" s="20" t="s">
        <v>76852</v>
      </c>
      <c r="K872" s="20" t="s">
        <v>48702</v>
      </c>
      <c r="T872">
        <v>14573</v>
      </c>
    </row>
    <row r="873" spans="1:20" x14ac:dyDescent="0.3">
      <c r="A873" s="21">
        <v>872</v>
      </c>
      <c r="B873" s="21">
        <v>228636</v>
      </c>
      <c r="C873" s="21">
        <v>86534</v>
      </c>
      <c r="D873" s="21" t="s">
        <v>75708</v>
      </c>
      <c r="E873" s="21" t="s">
        <v>75942</v>
      </c>
      <c r="F873" s="21" t="s">
        <v>75944</v>
      </c>
      <c r="G873" s="21" t="s">
        <v>75948</v>
      </c>
      <c r="H873" s="21" t="s">
        <v>75951</v>
      </c>
      <c r="I873" s="21" t="s">
        <v>76494</v>
      </c>
      <c r="J873" s="21" t="s">
        <v>75948</v>
      </c>
      <c r="K873" s="21" t="s">
        <v>76857</v>
      </c>
      <c r="T873">
        <v>77566</v>
      </c>
    </row>
    <row r="874" spans="1:20" x14ac:dyDescent="0.3">
      <c r="A874" s="20">
        <v>873</v>
      </c>
      <c r="B874" s="20">
        <v>130086</v>
      </c>
      <c r="C874" s="20">
        <v>45275</v>
      </c>
      <c r="D874" s="20" t="s">
        <v>75709</v>
      </c>
      <c r="E874" s="20" t="s">
        <v>60636</v>
      </c>
      <c r="F874" s="20" t="s">
        <v>75944</v>
      </c>
      <c r="G874" s="20" t="s">
        <v>75946</v>
      </c>
      <c r="H874" s="20" t="s">
        <v>75950</v>
      </c>
      <c r="I874" s="20" t="s">
        <v>76173</v>
      </c>
      <c r="J874" s="20" t="s">
        <v>75948</v>
      </c>
      <c r="K874" s="20" t="s">
        <v>76854</v>
      </c>
      <c r="T874">
        <v>82701</v>
      </c>
    </row>
    <row r="875" spans="1:20" x14ac:dyDescent="0.3">
      <c r="A875" s="21">
        <v>874</v>
      </c>
      <c r="B875" s="21">
        <v>578827</v>
      </c>
      <c r="C875" s="21">
        <v>85785</v>
      </c>
      <c r="D875" s="21" t="s">
        <v>75342</v>
      </c>
      <c r="E875" s="21" t="s">
        <v>75941</v>
      </c>
      <c r="F875" s="21" t="s">
        <v>75943</v>
      </c>
      <c r="G875" s="21" t="s">
        <v>75946</v>
      </c>
      <c r="H875" s="21" t="s">
        <v>75950</v>
      </c>
      <c r="I875" s="21" t="s">
        <v>76316</v>
      </c>
      <c r="J875" s="21" t="s">
        <v>75948</v>
      </c>
      <c r="K875" s="21" t="s">
        <v>48702</v>
      </c>
      <c r="T875">
        <v>53005</v>
      </c>
    </row>
    <row r="876" spans="1:20" x14ac:dyDescent="0.3">
      <c r="A876" s="20">
        <v>875</v>
      </c>
      <c r="B876" s="20">
        <v>684070</v>
      </c>
      <c r="C876" s="20">
        <v>36952</v>
      </c>
      <c r="D876" s="20" t="s">
        <v>75710</v>
      </c>
      <c r="E876" s="20" t="s">
        <v>75942</v>
      </c>
      <c r="F876" s="20" t="s">
        <v>75943</v>
      </c>
      <c r="G876" s="20" t="s">
        <v>75946</v>
      </c>
      <c r="H876" s="20" t="s">
        <v>75950</v>
      </c>
      <c r="I876" s="20" t="s">
        <v>76463</v>
      </c>
      <c r="J876" s="20" t="s">
        <v>76852</v>
      </c>
      <c r="K876" s="20" t="s">
        <v>76855</v>
      </c>
      <c r="T876">
        <v>65549</v>
      </c>
    </row>
    <row r="877" spans="1:20" x14ac:dyDescent="0.3">
      <c r="A877" s="21">
        <v>876</v>
      </c>
      <c r="B877" s="21">
        <v>180541</v>
      </c>
      <c r="C877" s="21">
        <v>31706</v>
      </c>
      <c r="D877" s="21" t="s">
        <v>75439</v>
      </c>
      <c r="E877" s="21" t="s">
        <v>60634</v>
      </c>
      <c r="F877" s="21" t="s">
        <v>75944</v>
      </c>
      <c r="G877" s="21" t="s">
        <v>75947</v>
      </c>
      <c r="H877" s="21" t="s">
        <v>75949</v>
      </c>
      <c r="I877" s="21" t="s">
        <v>76435</v>
      </c>
      <c r="J877" s="21" t="s">
        <v>76852</v>
      </c>
      <c r="K877" s="21" t="s">
        <v>76855</v>
      </c>
      <c r="T877">
        <v>2956</v>
      </c>
    </row>
    <row r="878" spans="1:20" x14ac:dyDescent="0.3">
      <c r="A878" s="20">
        <v>877</v>
      </c>
      <c r="B878" s="20">
        <v>766451</v>
      </c>
      <c r="C878" s="20">
        <v>21087</v>
      </c>
      <c r="D878" s="20" t="s">
        <v>75711</v>
      </c>
      <c r="E878" s="20" t="s">
        <v>75941</v>
      </c>
      <c r="F878" s="20" t="s">
        <v>75943</v>
      </c>
      <c r="G878" s="20" t="s">
        <v>75947</v>
      </c>
      <c r="H878" s="20" t="s">
        <v>75950</v>
      </c>
      <c r="I878" s="20" t="s">
        <v>76150</v>
      </c>
      <c r="J878" s="20" t="s">
        <v>75948</v>
      </c>
      <c r="K878" s="20" t="s">
        <v>76855</v>
      </c>
      <c r="T878">
        <v>45223</v>
      </c>
    </row>
    <row r="879" spans="1:20" x14ac:dyDescent="0.3">
      <c r="A879" s="21">
        <v>878</v>
      </c>
      <c r="B879" s="21">
        <v>694086</v>
      </c>
      <c r="C879" s="21">
        <v>31964</v>
      </c>
      <c r="D879" s="21" t="s">
        <v>75626</v>
      </c>
      <c r="E879" s="21" t="s">
        <v>60636</v>
      </c>
      <c r="F879" s="21" t="s">
        <v>75943</v>
      </c>
      <c r="G879" s="21" t="s">
        <v>75948</v>
      </c>
      <c r="H879" s="21" t="s">
        <v>75949</v>
      </c>
      <c r="I879" s="21" t="s">
        <v>76495</v>
      </c>
      <c r="J879" s="21" t="s">
        <v>75948</v>
      </c>
      <c r="K879" s="21" t="s">
        <v>76857</v>
      </c>
      <c r="T879">
        <v>44856</v>
      </c>
    </row>
    <row r="880" spans="1:20" x14ac:dyDescent="0.3">
      <c r="A880" s="20">
        <v>879</v>
      </c>
      <c r="B880" s="20">
        <v>813015</v>
      </c>
      <c r="C880" s="20">
        <v>51690</v>
      </c>
      <c r="D880" s="20" t="s">
        <v>75223</v>
      </c>
      <c r="E880" s="20" t="s">
        <v>48703</v>
      </c>
      <c r="F880" s="20" t="s">
        <v>75944</v>
      </c>
      <c r="G880" s="20" t="s">
        <v>75947</v>
      </c>
      <c r="H880" s="20" t="s">
        <v>75950</v>
      </c>
      <c r="I880" s="20" t="s">
        <v>76273</v>
      </c>
      <c r="J880" s="20" t="s">
        <v>76853</v>
      </c>
      <c r="K880" s="20" t="s">
        <v>76856</v>
      </c>
      <c r="T880">
        <v>84952</v>
      </c>
    </row>
    <row r="881" spans="1:20" x14ac:dyDescent="0.3">
      <c r="A881" s="21">
        <v>880</v>
      </c>
      <c r="B881" s="21">
        <v>893975</v>
      </c>
      <c r="C881" s="21">
        <v>47896</v>
      </c>
      <c r="D881" s="21" t="s">
        <v>75712</v>
      </c>
      <c r="E881" s="21" t="s">
        <v>60636</v>
      </c>
      <c r="F881" s="21" t="s">
        <v>75943</v>
      </c>
      <c r="G881" s="21" t="s">
        <v>75945</v>
      </c>
      <c r="H881" s="21" t="s">
        <v>75951</v>
      </c>
      <c r="I881" s="21" t="s">
        <v>76283</v>
      </c>
      <c r="J881" s="21" t="s">
        <v>76853</v>
      </c>
      <c r="K881" s="21" t="s">
        <v>48702</v>
      </c>
      <c r="T881">
        <v>43862</v>
      </c>
    </row>
    <row r="882" spans="1:20" x14ac:dyDescent="0.3">
      <c r="A882" s="20">
        <v>881</v>
      </c>
      <c r="B882" s="20">
        <v>812199</v>
      </c>
      <c r="C882" s="20">
        <v>9620</v>
      </c>
      <c r="D882" s="20" t="s">
        <v>75713</v>
      </c>
      <c r="E882" s="20" t="s">
        <v>60634</v>
      </c>
      <c r="F882" s="20" t="s">
        <v>75943</v>
      </c>
      <c r="G882" s="20" t="s">
        <v>75948</v>
      </c>
      <c r="H882" s="20" t="s">
        <v>75951</v>
      </c>
      <c r="I882" s="20" t="s">
        <v>76058</v>
      </c>
      <c r="J882" s="20" t="s">
        <v>76852</v>
      </c>
      <c r="K882" s="20" t="s">
        <v>76857</v>
      </c>
      <c r="T882">
        <v>62842</v>
      </c>
    </row>
    <row r="883" spans="1:20" x14ac:dyDescent="0.3">
      <c r="A883" s="21">
        <v>882</v>
      </c>
      <c r="B883" s="21">
        <v>984825</v>
      </c>
      <c r="C883" s="21">
        <v>10482</v>
      </c>
      <c r="D883" s="21" t="s">
        <v>75714</v>
      </c>
      <c r="E883" s="21" t="s">
        <v>75941</v>
      </c>
      <c r="F883" s="21" t="s">
        <v>75944</v>
      </c>
      <c r="G883" s="21" t="s">
        <v>75945</v>
      </c>
      <c r="H883" s="21" t="s">
        <v>75950</v>
      </c>
      <c r="I883" s="21" t="s">
        <v>76496</v>
      </c>
      <c r="J883" s="21" t="s">
        <v>75948</v>
      </c>
      <c r="K883" s="21" t="s">
        <v>48702</v>
      </c>
      <c r="T883">
        <v>36777</v>
      </c>
    </row>
    <row r="884" spans="1:20" x14ac:dyDescent="0.3">
      <c r="A884" s="20">
        <v>883</v>
      </c>
      <c r="B884" s="20">
        <v>576497</v>
      </c>
      <c r="C884" s="20">
        <v>96866</v>
      </c>
      <c r="D884" s="20" t="s">
        <v>75298</v>
      </c>
      <c r="E884" s="20" t="s">
        <v>48703</v>
      </c>
      <c r="F884" s="20" t="s">
        <v>75944</v>
      </c>
      <c r="G884" s="20" t="s">
        <v>75946</v>
      </c>
      <c r="H884" s="20" t="s">
        <v>75950</v>
      </c>
      <c r="I884" s="20" t="s">
        <v>76131</v>
      </c>
      <c r="J884" s="20" t="s">
        <v>76852</v>
      </c>
      <c r="K884" s="20" t="s">
        <v>76854</v>
      </c>
      <c r="T884">
        <v>2614</v>
      </c>
    </row>
    <row r="885" spans="1:20" x14ac:dyDescent="0.3">
      <c r="A885" s="21">
        <v>884</v>
      </c>
      <c r="B885" s="21">
        <v>946433</v>
      </c>
      <c r="C885" s="21">
        <v>8155</v>
      </c>
      <c r="D885" s="21" t="s">
        <v>75715</v>
      </c>
      <c r="E885" s="21" t="s">
        <v>60634</v>
      </c>
      <c r="F885" s="21" t="s">
        <v>75943</v>
      </c>
      <c r="G885" s="21" t="s">
        <v>75947</v>
      </c>
      <c r="H885" s="21" t="s">
        <v>75951</v>
      </c>
      <c r="I885" s="21" t="s">
        <v>76175</v>
      </c>
      <c r="J885" s="21" t="s">
        <v>75945</v>
      </c>
      <c r="K885" s="21" t="s">
        <v>76856</v>
      </c>
      <c r="T885">
        <v>91099</v>
      </c>
    </row>
    <row r="886" spans="1:20" x14ac:dyDescent="0.3">
      <c r="A886" s="20">
        <v>885</v>
      </c>
      <c r="B886" s="20">
        <v>510399</v>
      </c>
      <c r="C886" s="20">
        <v>99522</v>
      </c>
      <c r="D886" s="20" t="s">
        <v>75716</v>
      </c>
      <c r="E886" s="20" t="s">
        <v>48703</v>
      </c>
      <c r="F886" s="20" t="s">
        <v>75943</v>
      </c>
      <c r="G886" s="20" t="s">
        <v>75947</v>
      </c>
      <c r="H886" s="20" t="s">
        <v>75949</v>
      </c>
      <c r="I886" s="20" t="s">
        <v>76497</v>
      </c>
      <c r="J886" s="20" t="s">
        <v>76853</v>
      </c>
      <c r="K886" s="20" t="s">
        <v>76856</v>
      </c>
      <c r="T886">
        <v>3966</v>
      </c>
    </row>
    <row r="887" spans="1:20" x14ac:dyDescent="0.3">
      <c r="A887" s="21">
        <v>886</v>
      </c>
      <c r="B887" s="21">
        <v>125776</v>
      </c>
      <c r="C887" s="21">
        <v>91709</v>
      </c>
      <c r="D887" s="21" t="s">
        <v>75378</v>
      </c>
      <c r="E887" s="21" t="s">
        <v>60636</v>
      </c>
      <c r="F887" s="21" t="s">
        <v>75944</v>
      </c>
      <c r="G887" s="21" t="s">
        <v>75948</v>
      </c>
      <c r="H887" s="21" t="s">
        <v>75950</v>
      </c>
      <c r="I887" s="21" t="s">
        <v>76498</v>
      </c>
      <c r="J887" s="21" t="s">
        <v>75948</v>
      </c>
      <c r="K887" s="21" t="s">
        <v>76856</v>
      </c>
      <c r="T887">
        <v>62761</v>
      </c>
    </row>
    <row r="888" spans="1:20" x14ac:dyDescent="0.3">
      <c r="A888" s="20">
        <v>887</v>
      </c>
      <c r="B888" s="20">
        <v>381583</v>
      </c>
      <c r="C888" s="20">
        <v>39073</v>
      </c>
      <c r="D888" s="20" t="s">
        <v>75717</v>
      </c>
      <c r="E888" s="20" t="s">
        <v>60636</v>
      </c>
      <c r="F888" s="20" t="s">
        <v>75944</v>
      </c>
      <c r="G888" s="20" t="s">
        <v>75947</v>
      </c>
      <c r="H888" s="20" t="s">
        <v>75950</v>
      </c>
      <c r="I888" s="20" t="s">
        <v>76499</v>
      </c>
      <c r="J888" s="20" t="s">
        <v>76853</v>
      </c>
      <c r="K888" s="20" t="s">
        <v>76855</v>
      </c>
      <c r="T888">
        <v>98268</v>
      </c>
    </row>
    <row r="889" spans="1:20" x14ac:dyDescent="0.3">
      <c r="A889" s="21">
        <v>888</v>
      </c>
      <c r="B889" s="21">
        <v>139580</v>
      </c>
      <c r="C889" s="21">
        <v>49333</v>
      </c>
      <c r="D889" s="21" t="s">
        <v>75672</v>
      </c>
      <c r="E889" s="21" t="s">
        <v>75941</v>
      </c>
      <c r="F889" s="21" t="s">
        <v>75944</v>
      </c>
      <c r="G889" s="21" t="s">
        <v>75945</v>
      </c>
      <c r="H889" s="21" t="s">
        <v>75950</v>
      </c>
      <c r="I889" s="21" t="s">
        <v>76500</v>
      </c>
      <c r="J889" s="21" t="s">
        <v>75945</v>
      </c>
      <c r="K889" s="21" t="s">
        <v>76856</v>
      </c>
      <c r="T889">
        <v>25907</v>
      </c>
    </row>
    <row r="890" spans="1:20" x14ac:dyDescent="0.3">
      <c r="A890" s="20">
        <v>889</v>
      </c>
      <c r="B890" s="20">
        <v>669889</v>
      </c>
      <c r="C890" s="20">
        <v>43582</v>
      </c>
      <c r="D890" s="20" t="s">
        <v>75528</v>
      </c>
      <c r="E890" s="20" t="s">
        <v>60636</v>
      </c>
      <c r="F890" s="20" t="s">
        <v>75943</v>
      </c>
      <c r="G890" s="20" t="s">
        <v>75945</v>
      </c>
      <c r="H890" s="20" t="s">
        <v>75949</v>
      </c>
      <c r="I890" s="20" t="s">
        <v>76392</v>
      </c>
      <c r="J890" s="20" t="s">
        <v>75947</v>
      </c>
      <c r="K890" s="20" t="s">
        <v>76855</v>
      </c>
      <c r="T890">
        <v>87560</v>
      </c>
    </row>
    <row r="891" spans="1:20" x14ac:dyDescent="0.3">
      <c r="A891" s="21">
        <v>890</v>
      </c>
      <c r="B891" s="21">
        <v>333737</v>
      </c>
      <c r="C891" s="21">
        <v>21711</v>
      </c>
      <c r="D891" s="21" t="s">
        <v>75240</v>
      </c>
      <c r="E891" s="21" t="s">
        <v>60634</v>
      </c>
      <c r="F891" s="21" t="s">
        <v>75944</v>
      </c>
      <c r="G891" s="21" t="s">
        <v>75946</v>
      </c>
      <c r="H891" s="21" t="s">
        <v>75950</v>
      </c>
      <c r="I891" s="21" t="s">
        <v>76132</v>
      </c>
      <c r="J891" s="21" t="s">
        <v>76853</v>
      </c>
      <c r="K891" s="21" t="s">
        <v>48702</v>
      </c>
      <c r="T891">
        <v>57469</v>
      </c>
    </row>
    <row r="892" spans="1:20" x14ac:dyDescent="0.3">
      <c r="A892" s="20">
        <v>891</v>
      </c>
      <c r="B892" s="20">
        <v>457804</v>
      </c>
      <c r="C892" s="20">
        <v>96322</v>
      </c>
      <c r="D892" s="20" t="s">
        <v>75399</v>
      </c>
      <c r="E892" s="20" t="s">
        <v>48703</v>
      </c>
      <c r="F892" s="20" t="s">
        <v>75944</v>
      </c>
      <c r="G892" s="20" t="s">
        <v>75947</v>
      </c>
      <c r="H892" s="20" t="s">
        <v>75949</v>
      </c>
      <c r="I892" s="20" t="s">
        <v>75978</v>
      </c>
      <c r="J892" s="20" t="s">
        <v>76853</v>
      </c>
      <c r="K892" s="20" t="s">
        <v>76856</v>
      </c>
      <c r="T892">
        <v>94793</v>
      </c>
    </row>
    <row r="893" spans="1:20" x14ac:dyDescent="0.3">
      <c r="A893" s="21">
        <v>892</v>
      </c>
      <c r="B893" s="21">
        <v>460679</v>
      </c>
      <c r="C893" s="21">
        <v>82991</v>
      </c>
      <c r="D893" s="21" t="s">
        <v>75512</v>
      </c>
      <c r="E893" s="21" t="s">
        <v>48703</v>
      </c>
      <c r="F893" s="21" t="s">
        <v>75943</v>
      </c>
      <c r="G893" s="21" t="s">
        <v>75945</v>
      </c>
      <c r="H893" s="21" t="s">
        <v>75951</v>
      </c>
      <c r="I893" s="21" t="s">
        <v>76417</v>
      </c>
      <c r="J893" s="21" t="s">
        <v>76853</v>
      </c>
      <c r="K893" s="21" t="s">
        <v>76857</v>
      </c>
      <c r="T893">
        <v>15591</v>
      </c>
    </row>
    <row r="894" spans="1:20" x14ac:dyDescent="0.3">
      <c r="A894" s="20">
        <v>893</v>
      </c>
      <c r="B894" s="20">
        <v>621759</v>
      </c>
      <c r="C894" s="20">
        <v>88570</v>
      </c>
      <c r="D894" s="20" t="s">
        <v>75574</v>
      </c>
      <c r="E894" s="20" t="s">
        <v>60636</v>
      </c>
      <c r="F894" s="20" t="s">
        <v>75944</v>
      </c>
      <c r="G894" s="20" t="s">
        <v>75948</v>
      </c>
      <c r="H894" s="20" t="s">
        <v>75951</v>
      </c>
      <c r="I894" s="20" t="s">
        <v>76393</v>
      </c>
      <c r="J894" s="20" t="s">
        <v>76852</v>
      </c>
      <c r="K894" s="20" t="s">
        <v>48702</v>
      </c>
      <c r="T894">
        <v>84625</v>
      </c>
    </row>
    <row r="895" spans="1:20" x14ac:dyDescent="0.3">
      <c r="A895" s="21">
        <v>894</v>
      </c>
      <c r="B895" s="21">
        <v>187722</v>
      </c>
      <c r="C895" s="21">
        <v>14528</v>
      </c>
      <c r="D895" s="21" t="s">
        <v>75718</v>
      </c>
      <c r="E895" s="21" t="s">
        <v>60634</v>
      </c>
      <c r="F895" s="21" t="s">
        <v>75944</v>
      </c>
      <c r="G895" s="21" t="s">
        <v>75945</v>
      </c>
      <c r="H895" s="21" t="s">
        <v>75951</v>
      </c>
      <c r="I895" s="21" t="s">
        <v>76501</v>
      </c>
      <c r="J895" s="21" t="s">
        <v>76852</v>
      </c>
      <c r="K895" s="21" t="s">
        <v>76856</v>
      </c>
      <c r="T895">
        <v>58500</v>
      </c>
    </row>
    <row r="896" spans="1:20" x14ac:dyDescent="0.3">
      <c r="A896" s="20">
        <v>895</v>
      </c>
      <c r="B896" s="20">
        <v>935626</v>
      </c>
      <c r="C896" s="20">
        <v>10798</v>
      </c>
      <c r="D896" s="20" t="s">
        <v>75273</v>
      </c>
      <c r="E896" s="20" t="s">
        <v>48703</v>
      </c>
      <c r="F896" s="20" t="s">
        <v>75943</v>
      </c>
      <c r="G896" s="20" t="s">
        <v>75948</v>
      </c>
      <c r="H896" s="20" t="s">
        <v>75951</v>
      </c>
      <c r="I896" s="20" t="s">
        <v>76502</v>
      </c>
      <c r="J896" s="20" t="s">
        <v>76853</v>
      </c>
      <c r="K896" s="20" t="s">
        <v>76856</v>
      </c>
      <c r="T896">
        <v>53495</v>
      </c>
    </row>
    <row r="897" spans="1:20" x14ac:dyDescent="0.3">
      <c r="A897" s="21">
        <v>896</v>
      </c>
      <c r="B897" s="21">
        <v>260479</v>
      </c>
      <c r="C897" s="21">
        <v>70599</v>
      </c>
      <c r="D897" s="21" t="s">
        <v>75719</v>
      </c>
      <c r="E897" s="21" t="s">
        <v>60636</v>
      </c>
      <c r="F897" s="21" t="s">
        <v>75944</v>
      </c>
      <c r="G897" s="21" t="s">
        <v>75947</v>
      </c>
      <c r="H897" s="21" t="s">
        <v>75949</v>
      </c>
      <c r="I897" s="21" t="s">
        <v>76503</v>
      </c>
      <c r="J897" s="21" t="s">
        <v>75945</v>
      </c>
      <c r="K897" s="21" t="s">
        <v>76856</v>
      </c>
      <c r="T897">
        <v>3302</v>
      </c>
    </row>
    <row r="898" spans="1:20" x14ac:dyDescent="0.3">
      <c r="A898" s="20">
        <v>897</v>
      </c>
      <c r="B898" s="20">
        <v>447299</v>
      </c>
      <c r="C898" s="20">
        <v>68966</v>
      </c>
      <c r="D898" s="20" t="s">
        <v>75367</v>
      </c>
      <c r="E898" s="20" t="s">
        <v>48703</v>
      </c>
      <c r="F898" s="20" t="s">
        <v>75943</v>
      </c>
      <c r="G898" s="20" t="s">
        <v>75946</v>
      </c>
      <c r="H898" s="20" t="s">
        <v>75950</v>
      </c>
      <c r="I898" s="20" t="s">
        <v>76504</v>
      </c>
      <c r="J898" s="20" t="s">
        <v>76852</v>
      </c>
      <c r="K898" s="20" t="s">
        <v>76857</v>
      </c>
      <c r="T898">
        <v>81251</v>
      </c>
    </row>
    <row r="899" spans="1:20" x14ac:dyDescent="0.3">
      <c r="A899" s="21">
        <v>898</v>
      </c>
      <c r="B899" s="21">
        <v>304264</v>
      </c>
      <c r="C899" s="21">
        <v>28967</v>
      </c>
      <c r="D899" s="21" t="s">
        <v>75701</v>
      </c>
      <c r="E899" s="21" t="s">
        <v>60636</v>
      </c>
      <c r="F899" s="21" t="s">
        <v>75943</v>
      </c>
      <c r="G899" s="21" t="s">
        <v>75947</v>
      </c>
      <c r="H899" s="21" t="s">
        <v>75950</v>
      </c>
      <c r="I899" s="21" t="s">
        <v>76344</v>
      </c>
      <c r="J899" s="21" t="s">
        <v>75948</v>
      </c>
      <c r="K899" s="21" t="s">
        <v>76854</v>
      </c>
      <c r="T899">
        <v>94664</v>
      </c>
    </row>
    <row r="900" spans="1:20" x14ac:dyDescent="0.3">
      <c r="A900" s="20">
        <v>899</v>
      </c>
      <c r="B900" s="20">
        <v>841179</v>
      </c>
      <c r="C900" s="20">
        <v>76924</v>
      </c>
      <c r="D900" s="20" t="s">
        <v>75449</v>
      </c>
      <c r="E900" s="20" t="s">
        <v>48703</v>
      </c>
      <c r="F900" s="20" t="s">
        <v>75944</v>
      </c>
      <c r="G900" s="20" t="s">
        <v>75946</v>
      </c>
      <c r="H900" s="20" t="s">
        <v>75951</v>
      </c>
      <c r="I900" s="20" t="s">
        <v>76505</v>
      </c>
      <c r="J900" s="20" t="s">
        <v>76852</v>
      </c>
      <c r="K900" s="20" t="s">
        <v>76855</v>
      </c>
      <c r="T900">
        <v>44392</v>
      </c>
    </row>
    <row r="901" spans="1:20" x14ac:dyDescent="0.3">
      <c r="A901" s="21">
        <v>900</v>
      </c>
      <c r="B901" s="21">
        <v>454531</v>
      </c>
      <c r="C901" s="21">
        <v>39224</v>
      </c>
      <c r="D901" s="21" t="s">
        <v>75720</v>
      </c>
      <c r="E901" s="21" t="s">
        <v>75942</v>
      </c>
      <c r="F901" s="21" t="s">
        <v>75943</v>
      </c>
      <c r="G901" s="21" t="s">
        <v>75945</v>
      </c>
      <c r="H901" s="21" t="s">
        <v>75950</v>
      </c>
      <c r="I901" s="21" t="s">
        <v>76506</v>
      </c>
      <c r="J901" s="21" t="s">
        <v>76853</v>
      </c>
      <c r="K901" s="21" t="s">
        <v>76856</v>
      </c>
      <c r="T901">
        <v>53064</v>
      </c>
    </row>
    <row r="902" spans="1:20" x14ac:dyDescent="0.3">
      <c r="A902" s="20">
        <v>901</v>
      </c>
      <c r="B902" s="20">
        <v>219126</v>
      </c>
      <c r="C902" s="20">
        <v>35654</v>
      </c>
      <c r="D902" s="20" t="s">
        <v>75589</v>
      </c>
      <c r="E902" s="20" t="s">
        <v>75941</v>
      </c>
      <c r="F902" s="20" t="s">
        <v>75943</v>
      </c>
      <c r="G902" s="20" t="s">
        <v>75946</v>
      </c>
      <c r="H902" s="20" t="s">
        <v>75950</v>
      </c>
      <c r="I902" s="20" t="s">
        <v>76507</v>
      </c>
      <c r="J902" s="20" t="s">
        <v>75947</v>
      </c>
      <c r="K902" s="20" t="s">
        <v>76856</v>
      </c>
      <c r="T902">
        <v>27404</v>
      </c>
    </row>
    <row r="903" spans="1:20" x14ac:dyDescent="0.3">
      <c r="A903" s="21">
        <v>902</v>
      </c>
      <c r="B903" s="21">
        <v>934378</v>
      </c>
      <c r="C903" s="21">
        <v>6140</v>
      </c>
      <c r="D903" s="21" t="s">
        <v>75580</v>
      </c>
      <c r="E903" s="21" t="s">
        <v>60636</v>
      </c>
      <c r="F903" s="21" t="s">
        <v>75943</v>
      </c>
      <c r="G903" s="21" t="s">
        <v>75945</v>
      </c>
      <c r="H903" s="21" t="s">
        <v>75951</v>
      </c>
      <c r="I903" s="21" t="s">
        <v>76279</v>
      </c>
      <c r="J903" s="21" t="s">
        <v>76853</v>
      </c>
      <c r="K903" s="21" t="s">
        <v>76856</v>
      </c>
      <c r="T903">
        <v>32121</v>
      </c>
    </row>
    <row r="904" spans="1:20" x14ac:dyDescent="0.3">
      <c r="A904" s="20">
        <v>903</v>
      </c>
      <c r="B904" s="20">
        <v>394488</v>
      </c>
      <c r="C904" s="20">
        <v>86156</v>
      </c>
      <c r="D904" s="20" t="s">
        <v>75670</v>
      </c>
      <c r="E904" s="20" t="s">
        <v>60636</v>
      </c>
      <c r="F904" s="20" t="s">
        <v>75943</v>
      </c>
      <c r="G904" s="20" t="s">
        <v>75946</v>
      </c>
      <c r="H904" s="20" t="s">
        <v>75951</v>
      </c>
      <c r="I904" s="20" t="s">
        <v>76330</v>
      </c>
      <c r="J904" s="20" t="s">
        <v>75948</v>
      </c>
      <c r="K904" s="20" t="s">
        <v>76855</v>
      </c>
      <c r="T904">
        <v>69551</v>
      </c>
    </row>
    <row r="905" spans="1:20" x14ac:dyDescent="0.3">
      <c r="A905" s="21">
        <v>904</v>
      </c>
      <c r="B905" s="21">
        <v>629387</v>
      </c>
      <c r="C905" s="21">
        <v>18674</v>
      </c>
      <c r="D905" s="21" t="s">
        <v>75436</v>
      </c>
      <c r="E905" s="21" t="s">
        <v>75941</v>
      </c>
      <c r="F905" s="21" t="s">
        <v>75944</v>
      </c>
      <c r="G905" s="21" t="s">
        <v>75945</v>
      </c>
      <c r="H905" s="21" t="s">
        <v>75949</v>
      </c>
      <c r="I905" s="21" t="s">
        <v>76235</v>
      </c>
      <c r="J905" s="21" t="s">
        <v>75945</v>
      </c>
      <c r="K905" s="21" t="s">
        <v>76855</v>
      </c>
      <c r="T905">
        <v>72071</v>
      </c>
    </row>
    <row r="906" spans="1:20" x14ac:dyDescent="0.3">
      <c r="A906" s="20">
        <v>905</v>
      </c>
      <c r="B906" s="20">
        <v>877655</v>
      </c>
      <c r="C906" s="20">
        <v>8747</v>
      </c>
      <c r="D906" s="20" t="s">
        <v>75721</v>
      </c>
      <c r="E906" s="20" t="s">
        <v>75941</v>
      </c>
      <c r="F906" s="20" t="s">
        <v>75944</v>
      </c>
      <c r="G906" s="20" t="s">
        <v>75948</v>
      </c>
      <c r="H906" s="20" t="s">
        <v>75950</v>
      </c>
      <c r="I906" s="20" t="s">
        <v>76388</v>
      </c>
      <c r="J906" s="20" t="s">
        <v>75945</v>
      </c>
      <c r="K906" s="20" t="s">
        <v>76857</v>
      </c>
      <c r="T906">
        <v>61806</v>
      </c>
    </row>
    <row r="907" spans="1:20" x14ac:dyDescent="0.3">
      <c r="A907" s="21">
        <v>906</v>
      </c>
      <c r="B907" s="21">
        <v>267016</v>
      </c>
      <c r="C907" s="21">
        <v>25903</v>
      </c>
      <c r="D907" s="21" t="s">
        <v>75626</v>
      </c>
      <c r="E907" s="21" t="s">
        <v>60636</v>
      </c>
      <c r="F907" s="21" t="s">
        <v>75944</v>
      </c>
      <c r="G907" s="21" t="s">
        <v>75945</v>
      </c>
      <c r="H907" s="21" t="s">
        <v>75951</v>
      </c>
      <c r="I907" s="21" t="s">
        <v>76508</v>
      </c>
      <c r="J907" s="21" t="s">
        <v>76853</v>
      </c>
      <c r="K907" s="21" t="s">
        <v>76854</v>
      </c>
      <c r="T907">
        <v>36011</v>
      </c>
    </row>
    <row r="908" spans="1:20" x14ac:dyDescent="0.3">
      <c r="A908" s="20">
        <v>907</v>
      </c>
      <c r="B908" s="20">
        <v>110486</v>
      </c>
      <c r="C908" s="20">
        <v>26267</v>
      </c>
      <c r="D908" s="20" t="s">
        <v>75722</v>
      </c>
      <c r="E908" s="20" t="s">
        <v>75942</v>
      </c>
      <c r="F908" s="20" t="s">
        <v>75943</v>
      </c>
      <c r="G908" s="20" t="s">
        <v>75947</v>
      </c>
      <c r="H908" s="20" t="s">
        <v>75949</v>
      </c>
      <c r="I908" s="20" t="s">
        <v>76187</v>
      </c>
      <c r="J908" s="20" t="s">
        <v>75947</v>
      </c>
      <c r="K908" s="20" t="s">
        <v>76854</v>
      </c>
      <c r="T908">
        <v>16411</v>
      </c>
    </row>
    <row r="909" spans="1:20" x14ac:dyDescent="0.3">
      <c r="A909" s="21">
        <v>908</v>
      </c>
      <c r="B909" s="21">
        <v>776436</v>
      </c>
      <c r="C909" s="21">
        <v>92647</v>
      </c>
      <c r="D909" s="21" t="s">
        <v>75421</v>
      </c>
      <c r="E909" s="21" t="s">
        <v>75941</v>
      </c>
      <c r="F909" s="21" t="s">
        <v>75943</v>
      </c>
      <c r="G909" s="21" t="s">
        <v>75948</v>
      </c>
      <c r="H909" s="21" t="s">
        <v>75949</v>
      </c>
      <c r="I909" s="21" t="s">
        <v>76509</v>
      </c>
      <c r="J909" s="21" t="s">
        <v>76852</v>
      </c>
      <c r="K909" s="21" t="s">
        <v>76856</v>
      </c>
      <c r="T909">
        <v>41058</v>
      </c>
    </row>
    <row r="910" spans="1:20" x14ac:dyDescent="0.3">
      <c r="A910" s="20">
        <v>909</v>
      </c>
      <c r="B910" s="20">
        <v>608989</v>
      </c>
      <c r="C910" s="20">
        <v>82991</v>
      </c>
      <c r="D910" s="20" t="s">
        <v>75440</v>
      </c>
      <c r="E910" s="20" t="s">
        <v>60636</v>
      </c>
      <c r="F910" s="20" t="s">
        <v>75944</v>
      </c>
      <c r="G910" s="20" t="s">
        <v>75946</v>
      </c>
      <c r="H910" s="20" t="s">
        <v>75951</v>
      </c>
      <c r="I910" s="20" t="s">
        <v>76510</v>
      </c>
      <c r="J910" s="20" t="s">
        <v>75948</v>
      </c>
      <c r="K910" s="20" t="s">
        <v>76854</v>
      </c>
      <c r="T910">
        <v>77408</v>
      </c>
    </row>
    <row r="911" spans="1:20" x14ac:dyDescent="0.3">
      <c r="A911" s="21">
        <v>910</v>
      </c>
      <c r="B911" s="21">
        <v>148495</v>
      </c>
      <c r="C911" s="21">
        <v>93997</v>
      </c>
      <c r="D911" s="21" t="s">
        <v>75310</v>
      </c>
      <c r="E911" s="21" t="s">
        <v>75942</v>
      </c>
      <c r="F911" s="21" t="s">
        <v>75943</v>
      </c>
      <c r="G911" s="21" t="s">
        <v>75945</v>
      </c>
      <c r="H911" s="21" t="s">
        <v>75951</v>
      </c>
      <c r="I911" s="21" t="s">
        <v>76511</v>
      </c>
      <c r="J911" s="21" t="s">
        <v>75947</v>
      </c>
      <c r="K911" s="21" t="s">
        <v>76857</v>
      </c>
      <c r="T911">
        <v>81045</v>
      </c>
    </row>
    <row r="912" spans="1:20" x14ac:dyDescent="0.3">
      <c r="A912" s="20">
        <v>911</v>
      </c>
      <c r="B912" s="20">
        <v>366081</v>
      </c>
      <c r="C912" s="20">
        <v>72753</v>
      </c>
      <c r="D912" s="20" t="s">
        <v>75456</v>
      </c>
      <c r="E912" s="20" t="s">
        <v>60636</v>
      </c>
      <c r="F912" s="20" t="s">
        <v>75944</v>
      </c>
      <c r="G912" s="20" t="s">
        <v>75948</v>
      </c>
      <c r="H912" s="20" t="s">
        <v>75950</v>
      </c>
      <c r="I912" s="20" t="s">
        <v>76281</v>
      </c>
      <c r="J912" s="20" t="s">
        <v>76853</v>
      </c>
      <c r="K912" s="20" t="s">
        <v>76854</v>
      </c>
      <c r="T912">
        <v>29452</v>
      </c>
    </row>
    <row r="913" spans="1:20" x14ac:dyDescent="0.3">
      <c r="A913" s="21">
        <v>912</v>
      </c>
      <c r="B913" s="21">
        <v>949165</v>
      </c>
      <c r="C913" s="21">
        <v>60181</v>
      </c>
      <c r="D913" s="21" t="s">
        <v>75511</v>
      </c>
      <c r="E913" s="21" t="s">
        <v>48703</v>
      </c>
      <c r="F913" s="21" t="s">
        <v>75943</v>
      </c>
      <c r="G913" s="21" t="s">
        <v>75948</v>
      </c>
      <c r="H913" s="21" t="s">
        <v>75949</v>
      </c>
      <c r="I913" s="21" t="s">
        <v>76512</v>
      </c>
      <c r="J913" s="21" t="s">
        <v>76853</v>
      </c>
      <c r="K913" s="21" t="s">
        <v>76857</v>
      </c>
      <c r="T913">
        <v>76674</v>
      </c>
    </row>
    <row r="914" spans="1:20" x14ac:dyDescent="0.3">
      <c r="A914" s="20">
        <v>913</v>
      </c>
      <c r="B914" s="20">
        <v>854099</v>
      </c>
      <c r="C914" s="20">
        <v>89542</v>
      </c>
      <c r="D914" s="20" t="s">
        <v>75495</v>
      </c>
      <c r="E914" s="20" t="s">
        <v>60636</v>
      </c>
      <c r="F914" s="20" t="s">
        <v>75944</v>
      </c>
      <c r="G914" s="20" t="s">
        <v>75945</v>
      </c>
      <c r="H914" s="20" t="s">
        <v>75949</v>
      </c>
      <c r="I914" s="20" t="s">
        <v>76174</v>
      </c>
      <c r="J914" s="20" t="s">
        <v>75948</v>
      </c>
      <c r="K914" s="20" t="s">
        <v>76857</v>
      </c>
      <c r="T914">
        <v>38191</v>
      </c>
    </row>
    <row r="915" spans="1:20" x14ac:dyDescent="0.3">
      <c r="A915" s="21">
        <v>914</v>
      </c>
      <c r="B915" s="21">
        <v>785015</v>
      </c>
      <c r="C915" s="21">
        <v>71022</v>
      </c>
      <c r="D915" s="21" t="s">
        <v>75459</v>
      </c>
      <c r="E915" s="21" t="s">
        <v>75942</v>
      </c>
      <c r="F915" s="21" t="s">
        <v>75943</v>
      </c>
      <c r="G915" s="21" t="s">
        <v>75945</v>
      </c>
      <c r="H915" s="21" t="s">
        <v>75951</v>
      </c>
      <c r="I915" s="21" t="s">
        <v>76300</v>
      </c>
      <c r="J915" s="21" t="s">
        <v>76853</v>
      </c>
      <c r="K915" s="21" t="s">
        <v>76855</v>
      </c>
      <c r="T915">
        <v>59752</v>
      </c>
    </row>
    <row r="916" spans="1:20" x14ac:dyDescent="0.3">
      <c r="A916" s="20">
        <v>915</v>
      </c>
      <c r="B916" s="20">
        <v>840101</v>
      </c>
      <c r="C916" s="20">
        <v>97610</v>
      </c>
      <c r="D916" s="20" t="s">
        <v>75723</v>
      </c>
      <c r="E916" s="20" t="s">
        <v>75942</v>
      </c>
      <c r="F916" s="20" t="s">
        <v>75943</v>
      </c>
      <c r="G916" s="20" t="s">
        <v>75945</v>
      </c>
      <c r="H916" s="20" t="s">
        <v>75949</v>
      </c>
      <c r="I916" s="20" t="s">
        <v>76513</v>
      </c>
      <c r="J916" s="20" t="s">
        <v>76853</v>
      </c>
      <c r="K916" s="20" t="s">
        <v>76857</v>
      </c>
      <c r="T916">
        <v>31664</v>
      </c>
    </row>
    <row r="917" spans="1:20" x14ac:dyDescent="0.3">
      <c r="A917" s="21">
        <v>916</v>
      </c>
      <c r="B917" s="21">
        <v>933602</v>
      </c>
      <c r="C917" s="21">
        <v>50599</v>
      </c>
      <c r="D917" s="21" t="s">
        <v>75695</v>
      </c>
      <c r="E917" s="21" t="s">
        <v>60634</v>
      </c>
      <c r="F917" s="21" t="s">
        <v>75944</v>
      </c>
      <c r="G917" s="21" t="s">
        <v>75945</v>
      </c>
      <c r="H917" s="21" t="s">
        <v>75949</v>
      </c>
      <c r="I917" s="21" t="s">
        <v>76147</v>
      </c>
      <c r="J917" s="21" t="s">
        <v>75947</v>
      </c>
      <c r="K917" s="21" t="s">
        <v>76857</v>
      </c>
      <c r="T917">
        <v>47108</v>
      </c>
    </row>
    <row r="918" spans="1:20" x14ac:dyDescent="0.3">
      <c r="A918" s="20">
        <v>917</v>
      </c>
      <c r="B918" s="20">
        <v>224371</v>
      </c>
      <c r="C918" s="20">
        <v>10941</v>
      </c>
      <c r="D918" s="20" t="s">
        <v>75429</v>
      </c>
      <c r="E918" s="20" t="s">
        <v>75942</v>
      </c>
      <c r="F918" s="20" t="s">
        <v>75944</v>
      </c>
      <c r="G918" s="20" t="s">
        <v>75948</v>
      </c>
      <c r="H918" s="20" t="s">
        <v>75951</v>
      </c>
      <c r="I918" s="20" t="s">
        <v>76033</v>
      </c>
      <c r="J918" s="20" t="s">
        <v>75948</v>
      </c>
      <c r="K918" s="20" t="s">
        <v>76857</v>
      </c>
      <c r="T918">
        <v>41057</v>
      </c>
    </row>
    <row r="919" spans="1:20" x14ac:dyDescent="0.3">
      <c r="A919" s="21">
        <v>918</v>
      </c>
      <c r="B919" s="21">
        <v>792503</v>
      </c>
      <c r="C919" s="21">
        <v>71612</v>
      </c>
      <c r="D919" s="21" t="s">
        <v>75724</v>
      </c>
      <c r="E919" s="21" t="s">
        <v>60636</v>
      </c>
      <c r="F919" s="21" t="s">
        <v>75944</v>
      </c>
      <c r="G919" s="21" t="s">
        <v>75946</v>
      </c>
      <c r="H919" s="21" t="s">
        <v>75950</v>
      </c>
      <c r="I919" s="21" t="s">
        <v>75969</v>
      </c>
      <c r="J919" s="21" t="s">
        <v>75945</v>
      </c>
      <c r="K919" s="21" t="s">
        <v>76856</v>
      </c>
      <c r="T919">
        <v>60357</v>
      </c>
    </row>
    <row r="920" spans="1:20" x14ac:dyDescent="0.3">
      <c r="A920" s="20">
        <v>919</v>
      </c>
      <c r="B920" s="20">
        <v>602918</v>
      </c>
      <c r="C920" s="20">
        <v>75360</v>
      </c>
      <c r="D920" s="20" t="s">
        <v>75455</v>
      </c>
      <c r="E920" s="20" t="s">
        <v>75942</v>
      </c>
      <c r="F920" s="20" t="s">
        <v>75944</v>
      </c>
      <c r="G920" s="20" t="s">
        <v>75945</v>
      </c>
      <c r="H920" s="20" t="s">
        <v>75950</v>
      </c>
      <c r="I920" s="20" t="s">
        <v>76251</v>
      </c>
      <c r="J920" s="20" t="s">
        <v>76853</v>
      </c>
      <c r="K920" s="20" t="s">
        <v>76855</v>
      </c>
      <c r="T920">
        <v>32308</v>
      </c>
    </row>
    <row r="921" spans="1:20" x14ac:dyDescent="0.3">
      <c r="A921" s="21">
        <v>920</v>
      </c>
      <c r="B921" s="21">
        <v>633547</v>
      </c>
      <c r="C921" s="21">
        <v>4553</v>
      </c>
      <c r="D921" s="21" t="s">
        <v>75286</v>
      </c>
      <c r="E921" s="21" t="s">
        <v>60636</v>
      </c>
      <c r="F921" s="21" t="s">
        <v>75944</v>
      </c>
      <c r="G921" s="21" t="s">
        <v>75946</v>
      </c>
      <c r="H921" s="21" t="s">
        <v>75951</v>
      </c>
      <c r="I921" s="21" t="s">
        <v>76514</v>
      </c>
      <c r="J921" s="21" t="s">
        <v>75947</v>
      </c>
      <c r="K921" s="21" t="s">
        <v>76857</v>
      </c>
      <c r="T921">
        <v>87049</v>
      </c>
    </row>
    <row r="922" spans="1:20" x14ac:dyDescent="0.3">
      <c r="A922" s="20">
        <v>921</v>
      </c>
      <c r="B922" s="20">
        <v>314715</v>
      </c>
      <c r="C922" s="20">
        <v>8730</v>
      </c>
      <c r="D922" s="20" t="s">
        <v>75725</v>
      </c>
      <c r="E922" s="20" t="s">
        <v>75941</v>
      </c>
      <c r="F922" s="20" t="s">
        <v>75944</v>
      </c>
      <c r="G922" s="20" t="s">
        <v>75948</v>
      </c>
      <c r="H922" s="20" t="s">
        <v>75949</v>
      </c>
      <c r="I922" s="20" t="s">
        <v>76038</v>
      </c>
      <c r="J922" s="20" t="s">
        <v>76853</v>
      </c>
      <c r="K922" s="20" t="s">
        <v>48702</v>
      </c>
      <c r="T922">
        <v>36921</v>
      </c>
    </row>
    <row r="923" spans="1:20" x14ac:dyDescent="0.3">
      <c r="A923" s="21">
        <v>922</v>
      </c>
      <c r="B923" s="21">
        <v>709676</v>
      </c>
      <c r="C923" s="21">
        <v>97511</v>
      </c>
      <c r="D923" s="21" t="s">
        <v>75726</v>
      </c>
      <c r="E923" s="21" t="s">
        <v>75941</v>
      </c>
      <c r="F923" s="21" t="s">
        <v>75944</v>
      </c>
      <c r="G923" s="21" t="s">
        <v>75948</v>
      </c>
      <c r="H923" s="21" t="s">
        <v>75950</v>
      </c>
      <c r="I923" s="21" t="s">
        <v>76515</v>
      </c>
      <c r="J923" s="21" t="s">
        <v>76852</v>
      </c>
      <c r="K923" s="21" t="s">
        <v>76855</v>
      </c>
      <c r="T923">
        <v>37470</v>
      </c>
    </row>
    <row r="924" spans="1:20" x14ac:dyDescent="0.3">
      <c r="A924" s="20">
        <v>923</v>
      </c>
      <c r="B924" s="20">
        <v>749368</v>
      </c>
      <c r="C924" s="20">
        <v>45564</v>
      </c>
      <c r="D924" s="20" t="s">
        <v>75420</v>
      </c>
      <c r="E924" s="20" t="s">
        <v>75941</v>
      </c>
      <c r="F924" s="20" t="s">
        <v>75944</v>
      </c>
      <c r="G924" s="20" t="s">
        <v>75947</v>
      </c>
      <c r="H924" s="20" t="s">
        <v>75950</v>
      </c>
      <c r="I924" s="20" t="s">
        <v>76516</v>
      </c>
      <c r="J924" s="20" t="s">
        <v>75945</v>
      </c>
      <c r="K924" s="20" t="s">
        <v>76857</v>
      </c>
      <c r="T924">
        <v>22993</v>
      </c>
    </row>
    <row r="925" spans="1:20" x14ac:dyDescent="0.3">
      <c r="A925" s="21">
        <v>924</v>
      </c>
      <c r="B925" s="21">
        <v>409097</v>
      </c>
      <c r="C925" s="21">
        <v>73437</v>
      </c>
      <c r="D925" s="21" t="s">
        <v>75727</v>
      </c>
      <c r="E925" s="21" t="s">
        <v>60634</v>
      </c>
      <c r="F925" s="21" t="s">
        <v>75943</v>
      </c>
      <c r="G925" s="21" t="s">
        <v>75948</v>
      </c>
      <c r="H925" s="21" t="s">
        <v>75949</v>
      </c>
      <c r="I925" s="21" t="s">
        <v>76517</v>
      </c>
      <c r="J925" s="21" t="s">
        <v>76853</v>
      </c>
      <c r="K925" s="21" t="s">
        <v>48702</v>
      </c>
      <c r="T925">
        <v>89177</v>
      </c>
    </row>
    <row r="926" spans="1:20" x14ac:dyDescent="0.3">
      <c r="A926" s="20">
        <v>925</v>
      </c>
      <c r="B926" s="20">
        <v>122360</v>
      </c>
      <c r="C926" s="20">
        <v>56200</v>
      </c>
      <c r="D926" s="20" t="s">
        <v>75521</v>
      </c>
      <c r="E926" s="20" t="s">
        <v>75942</v>
      </c>
      <c r="F926" s="20" t="s">
        <v>75944</v>
      </c>
      <c r="G926" s="20" t="s">
        <v>75948</v>
      </c>
      <c r="H926" s="20" t="s">
        <v>75949</v>
      </c>
      <c r="I926" s="20" t="s">
        <v>76126</v>
      </c>
      <c r="J926" s="20" t="s">
        <v>75945</v>
      </c>
      <c r="K926" s="20" t="s">
        <v>76857</v>
      </c>
      <c r="T926">
        <v>54685</v>
      </c>
    </row>
    <row r="927" spans="1:20" x14ac:dyDescent="0.3">
      <c r="A927" s="21">
        <v>926</v>
      </c>
      <c r="B927" s="21">
        <v>452419</v>
      </c>
      <c r="C927" s="21">
        <v>71612</v>
      </c>
      <c r="D927" s="21" t="s">
        <v>75363</v>
      </c>
      <c r="E927" s="21" t="s">
        <v>75942</v>
      </c>
      <c r="F927" s="21" t="s">
        <v>75943</v>
      </c>
      <c r="G927" s="21" t="s">
        <v>75947</v>
      </c>
      <c r="H927" s="21" t="s">
        <v>75951</v>
      </c>
      <c r="I927" s="21" t="s">
        <v>76518</v>
      </c>
      <c r="J927" s="21" t="s">
        <v>75948</v>
      </c>
      <c r="K927" s="21" t="s">
        <v>76855</v>
      </c>
      <c r="T927">
        <v>55685</v>
      </c>
    </row>
    <row r="928" spans="1:20" x14ac:dyDescent="0.3">
      <c r="A928" s="20">
        <v>927</v>
      </c>
      <c r="B928" s="20">
        <v>953081</v>
      </c>
      <c r="C928" s="20">
        <v>2038</v>
      </c>
      <c r="D928" s="20" t="s">
        <v>75701</v>
      </c>
      <c r="E928" s="20" t="s">
        <v>75942</v>
      </c>
      <c r="F928" s="20" t="s">
        <v>75944</v>
      </c>
      <c r="G928" s="20" t="s">
        <v>75945</v>
      </c>
      <c r="H928" s="20" t="s">
        <v>75949</v>
      </c>
      <c r="I928" s="20" t="s">
        <v>76210</v>
      </c>
      <c r="J928" s="20" t="s">
        <v>76852</v>
      </c>
      <c r="K928" s="20" t="s">
        <v>76856</v>
      </c>
      <c r="T928">
        <v>53169</v>
      </c>
    </row>
    <row r="929" spans="1:20" x14ac:dyDescent="0.3">
      <c r="A929" s="21">
        <v>928</v>
      </c>
      <c r="B929" s="21">
        <v>615639</v>
      </c>
      <c r="C929" s="21">
        <v>28912</v>
      </c>
      <c r="D929" s="21" t="s">
        <v>75289</v>
      </c>
      <c r="E929" s="21" t="s">
        <v>75941</v>
      </c>
      <c r="F929" s="21" t="s">
        <v>75943</v>
      </c>
      <c r="G929" s="21" t="s">
        <v>75948</v>
      </c>
      <c r="H929" s="21" t="s">
        <v>75951</v>
      </c>
      <c r="I929" s="21" t="s">
        <v>76101</v>
      </c>
      <c r="J929" s="21" t="s">
        <v>75945</v>
      </c>
      <c r="K929" s="21" t="s">
        <v>76856</v>
      </c>
      <c r="T929">
        <v>67804</v>
      </c>
    </row>
    <row r="930" spans="1:20" x14ac:dyDescent="0.3">
      <c r="A930" s="20">
        <v>929</v>
      </c>
      <c r="B930" s="20">
        <v>979552</v>
      </c>
      <c r="C930" s="20">
        <v>40984</v>
      </c>
      <c r="D930" s="20" t="s">
        <v>75556</v>
      </c>
      <c r="E930" s="20" t="s">
        <v>75942</v>
      </c>
      <c r="F930" s="20" t="s">
        <v>75944</v>
      </c>
      <c r="G930" s="20" t="s">
        <v>75947</v>
      </c>
      <c r="H930" s="20" t="s">
        <v>75950</v>
      </c>
      <c r="I930" s="20" t="s">
        <v>76519</v>
      </c>
      <c r="J930" s="20" t="s">
        <v>75945</v>
      </c>
      <c r="K930" s="20" t="s">
        <v>48702</v>
      </c>
      <c r="T930">
        <v>92820</v>
      </c>
    </row>
    <row r="931" spans="1:20" x14ac:dyDescent="0.3">
      <c r="A931" s="21">
        <v>930</v>
      </c>
      <c r="B931" s="21">
        <v>950886</v>
      </c>
      <c r="C931" s="21">
        <v>35420</v>
      </c>
      <c r="D931" s="21" t="s">
        <v>75707</v>
      </c>
      <c r="E931" s="21" t="s">
        <v>48703</v>
      </c>
      <c r="F931" s="21" t="s">
        <v>75943</v>
      </c>
      <c r="G931" s="21" t="s">
        <v>75948</v>
      </c>
      <c r="H931" s="21" t="s">
        <v>75951</v>
      </c>
      <c r="I931" s="21" t="s">
        <v>75985</v>
      </c>
      <c r="J931" s="21" t="s">
        <v>75945</v>
      </c>
      <c r="K931" s="21" t="s">
        <v>76856</v>
      </c>
      <c r="T931">
        <v>11682</v>
      </c>
    </row>
    <row r="932" spans="1:20" x14ac:dyDescent="0.3">
      <c r="A932" s="20">
        <v>931</v>
      </c>
      <c r="B932" s="20">
        <v>943972</v>
      </c>
      <c r="C932" s="20">
        <v>39002</v>
      </c>
      <c r="D932" s="20" t="s">
        <v>75726</v>
      </c>
      <c r="E932" s="20" t="s">
        <v>60634</v>
      </c>
      <c r="F932" s="20" t="s">
        <v>75943</v>
      </c>
      <c r="G932" s="20" t="s">
        <v>75947</v>
      </c>
      <c r="H932" s="20" t="s">
        <v>75949</v>
      </c>
      <c r="I932" s="20" t="s">
        <v>76050</v>
      </c>
      <c r="J932" s="20" t="s">
        <v>75945</v>
      </c>
      <c r="K932" s="20" t="s">
        <v>76857</v>
      </c>
      <c r="T932">
        <v>3760</v>
      </c>
    </row>
    <row r="933" spans="1:20" x14ac:dyDescent="0.3">
      <c r="A933" s="21">
        <v>932</v>
      </c>
      <c r="B933" s="21">
        <v>673708</v>
      </c>
      <c r="C933" s="21">
        <v>77380</v>
      </c>
      <c r="D933" s="21" t="s">
        <v>75728</v>
      </c>
      <c r="E933" s="21" t="s">
        <v>48703</v>
      </c>
      <c r="F933" s="21" t="s">
        <v>75943</v>
      </c>
      <c r="G933" s="21" t="s">
        <v>75948</v>
      </c>
      <c r="H933" s="21" t="s">
        <v>75951</v>
      </c>
      <c r="I933" s="21" t="s">
        <v>76520</v>
      </c>
      <c r="J933" s="21" t="s">
        <v>76852</v>
      </c>
      <c r="K933" s="21" t="s">
        <v>76857</v>
      </c>
      <c r="T933">
        <v>37744</v>
      </c>
    </row>
    <row r="934" spans="1:20" x14ac:dyDescent="0.3">
      <c r="A934" s="20">
        <v>933</v>
      </c>
      <c r="B934" s="20">
        <v>402346</v>
      </c>
      <c r="C934" s="20">
        <v>50743</v>
      </c>
      <c r="D934" s="20" t="s">
        <v>75451</v>
      </c>
      <c r="E934" s="20" t="s">
        <v>60634</v>
      </c>
      <c r="F934" s="20" t="s">
        <v>75944</v>
      </c>
      <c r="G934" s="20" t="s">
        <v>75947</v>
      </c>
      <c r="H934" s="20" t="s">
        <v>75950</v>
      </c>
      <c r="I934" s="20" t="s">
        <v>76521</v>
      </c>
      <c r="J934" s="20" t="s">
        <v>76852</v>
      </c>
      <c r="K934" s="20" t="s">
        <v>76854</v>
      </c>
      <c r="T934">
        <v>52257</v>
      </c>
    </row>
    <row r="935" spans="1:20" x14ac:dyDescent="0.3">
      <c r="A935" s="21">
        <v>934</v>
      </c>
      <c r="B935" s="21">
        <v>350647</v>
      </c>
      <c r="C935" s="21">
        <v>78094</v>
      </c>
      <c r="D935" s="21" t="s">
        <v>75423</v>
      </c>
      <c r="E935" s="21" t="s">
        <v>60636</v>
      </c>
      <c r="F935" s="21" t="s">
        <v>75943</v>
      </c>
      <c r="G935" s="21" t="s">
        <v>75946</v>
      </c>
      <c r="H935" s="21" t="s">
        <v>75951</v>
      </c>
      <c r="I935" s="21" t="s">
        <v>76522</v>
      </c>
      <c r="J935" s="21" t="s">
        <v>75948</v>
      </c>
      <c r="K935" s="21" t="s">
        <v>76856</v>
      </c>
      <c r="T935">
        <v>90331</v>
      </c>
    </row>
    <row r="936" spans="1:20" x14ac:dyDescent="0.3">
      <c r="A936" s="20">
        <v>935</v>
      </c>
      <c r="B936" s="20">
        <v>278930</v>
      </c>
      <c r="C936" s="20">
        <v>40709</v>
      </c>
      <c r="D936" s="20" t="s">
        <v>75415</v>
      </c>
      <c r="E936" s="20" t="s">
        <v>75941</v>
      </c>
      <c r="F936" s="20" t="s">
        <v>75943</v>
      </c>
      <c r="G936" s="20" t="s">
        <v>75945</v>
      </c>
      <c r="H936" s="20" t="s">
        <v>75950</v>
      </c>
      <c r="I936" s="20" t="s">
        <v>76523</v>
      </c>
      <c r="J936" s="20" t="s">
        <v>75947</v>
      </c>
      <c r="K936" s="20" t="s">
        <v>76855</v>
      </c>
      <c r="T936">
        <v>18458</v>
      </c>
    </row>
    <row r="937" spans="1:20" x14ac:dyDescent="0.3">
      <c r="A937" s="21">
        <v>936</v>
      </c>
      <c r="B937" s="21">
        <v>712107</v>
      </c>
      <c r="C937" s="21">
        <v>34502</v>
      </c>
      <c r="D937" s="21" t="s">
        <v>75348</v>
      </c>
      <c r="E937" s="21" t="s">
        <v>75942</v>
      </c>
      <c r="F937" s="21" t="s">
        <v>75943</v>
      </c>
      <c r="G937" s="21" t="s">
        <v>75948</v>
      </c>
      <c r="H937" s="21" t="s">
        <v>75950</v>
      </c>
      <c r="I937" s="21" t="s">
        <v>76376</v>
      </c>
      <c r="J937" s="21" t="s">
        <v>76852</v>
      </c>
      <c r="K937" s="21" t="s">
        <v>76855</v>
      </c>
      <c r="T937">
        <v>73034</v>
      </c>
    </row>
    <row r="938" spans="1:20" x14ac:dyDescent="0.3">
      <c r="A938" s="20">
        <v>937</v>
      </c>
      <c r="B938" s="20">
        <v>148048</v>
      </c>
      <c r="C938" s="20">
        <v>78750</v>
      </c>
      <c r="D938" s="20" t="s">
        <v>75701</v>
      </c>
      <c r="E938" s="20" t="s">
        <v>60634</v>
      </c>
      <c r="F938" s="20" t="s">
        <v>75943</v>
      </c>
      <c r="G938" s="20" t="s">
        <v>75948</v>
      </c>
      <c r="H938" s="20" t="s">
        <v>75949</v>
      </c>
      <c r="I938" s="20" t="s">
        <v>76471</v>
      </c>
      <c r="J938" s="20" t="s">
        <v>76853</v>
      </c>
      <c r="K938" s="20" t="s">
        <v>48702</v>
      </c>
      <c r="T938">
        <v>21144</v>
      </c>
    </row>
    <row r="939" spans="1:20" x14ac:dyDescent="0.3">
      <c r="A939" s="21">
        <v>938</v>
      </c>
      <c r="B939" s="21">
        <v>684323</v>
      </c>
      <c r="C939" s="21">
        <v>51489</v>
      </c>
      <c r="D939" s="21" t="s">
        <v>75729</v>
      </c>
      <c r="E939" s="21" t="s">
        <v>60634</v>
      </c>
      <c r="F939" s="21" t="s">
        <v>75943</v>
      </c>
      <c r="G939" s="21" t="s">
        <v>75948</v>
      </c>
      <c r="H939" s="21" t="s">
        <v>75951</v>
      </c>
      <c r="I939" s="21" t="s">
        <v>76165</v>
      </c>
      <c r="J939" s="21" t="s">
        <v>75948</v>
      </c>
      <c r="K939" s="21" t="s">
        <v>76855</v>
      </c>
      <c r="T939">
        <v>51676</v>
      </c>
    </row>
    <row r="940" spans="1:20" x14ac:dyDescent="0.3">
      <c r="A940" s="20">
        <v>939</v>
      </c>
      <c r="B940" s="20">
        <v>380415</v>
      </c>
      <c r="C940" s="20">
        <v>72675</v>
      </c>
      <c r="D940" s="20" t="s">
        <v>75730</v>
      </c>
      <c r="E940" s="20" t="s">
        <v>75942</v>
      </c>
      <c r="F940" s="20" t="s">
        <v>75943</v>
      </c>
      <c r="G940" s="20" t="s">
        <v>75946</v>
      </c>
      <c r="H940" s="20" t="s">
        <v>75950</v>
      </c>
      <c r="I940" s="20" t="s">
        <v>76031</v>
      </c>
      <c r="J940" s="20" t="s">
        <v>76853</v>
      </c>
      <c r="K940" s="20" t="s">
        <v>76856</v>
      </c>
      <c r="T940">
        <v>78367</v>
      </c>
    </row>
    <row r="941" spans="1:20" x14ac:dyDescent="0.3">
      <c r="A941" s="21">
        <v>940</v>
      </c>
      <c r="B941" s="21">
        <v>259515</v>
      </c>
      <c r="C941" s="21">
        <v>33257</v>
      </c>
      <c r="D941" s="21" t="s">
        <v>75721</v>
      </c>
      <c r="E941" s="21" t="s">
        <v>60636</v>
      </c>
      <c r="F941" s="21" t="s">
        <v>75943</v>
      </c>
      <c r="G941" s="21" t="s">
        <v>75947</v>
      </c>
      <c r="H941" s="21" t="s">
        <v>75951</v>
      </c>
      <c r="I941" s="21" t="s">
        <v>76427</v>
      </c>
      <c r="J941" s="21" t="s">
        <v>76853</v>
      </c>
      <c r="K941" s="21" t="s">
        <v>76854</v>
      </c>
      <c r="T941">
        <v>34520</v>
      </c>
    </row>
    <row r="942" spans="1:20" x14ac:dyDescent="0.3">
      <c r="A942" s="20">
        <v>941</v>
      </c>
      <c r="B942" s="20">
        <v>238453</v>
      </c>
      <c r="C942" s="20">
        <v>39208</v>
      </c>
      <c r="D942" s="20" t="s">
        <v>75658</v>
      </c>
      <c r="E942" s="20" t="s">
        <v>60636</v>
      </c>
      <c r="F942" s="20" t="s">
        <v>75943</v>
      </c>
      <c r="G942" s="20" t="s">
        <v>75948</v>
      </c>
      <c r="H942" s="20" t="s">
        <v>75949</v>
      </c>
      <c r="I942" s="20" t="s">
        <v>76524</v>
      </c>
      <c r="J942" s="20" t="s">
        <v>75947</v>
      </c>
      <c r="K942" s="20" t="s">
        <v>76855</v>
      </c>
      <c r="T942">
        <v>39704</v>
      </c>
    </row>
    <row r="943" spans="1:20" x14ac:dyDescent="0.3">
      <c r="A943" s="21">
        <v>942</v>
      </c>
      <c r="B943" s="21">
        <v>480238</v>
      </c>
      <c r="C943" s="21">
        <v>24802</v>
      </c>
      <c r="D943" s="21" t="s">
        <v>75731</v>
      </c>
      <c r="E943" s="21" t="s">
        <v>60634</v>
      </c>
      <c r="F943" s="21" t="s">
        <v>75944</v>
      </c>
      <c r="G943" s="21" t="s">
        <v>75946</v>
      </c>
      <c r="H943" s="21" t="s">
        <v>75950</v>
      </c>
      <c r="I943" s="21" t="s">
        <v>76085</v>
      </c>
      <c r="J943" s="21" t="s">
        <v>75948</v>
      </c>
      <c r="K943" s="21" t="s">
        <v>48702</v>
      </c>
      <c r="T943">
        <v>71978</v>
      </c>
    </row>
    <row r="944" spans="1:20" x14ac:dyDescent="0.3">
      <c r="A944" s="20">
        <v>943</v>
      </c>
      <c r="B944" s="20">
        <v>616322</v>
      </c>
      <c r="C944" s="20">
        <v>61687</v>
      </c>
      <c r="D944" s="20" t="s">
        <v>75338</v>
      </c>
      <c r="E944" s="20" t="s">
        <v>60634</v>
      </c>
      <c r="F944" s="20" t="s">
        <v>75944</v>
      </c>
      <c r="G944" s="20" t="s">
        <v>75947</v>
      </c>
      <c r="H944" s="20" t="s">
        <v>75950</v>
      </c>
      <c r="I944" s="20" t="s">
        <v>76207</v>
      </c>
      <c r="J944" s="20" t="s">
        <v>75945</v>
      </c>
      <c r="K944" s="20" t="s">
        <v>48702</v>
      </c>
      <c r="T944">
        <v>46667</v>
      </c>
    </row>
    <row r="945" spans="1:20" x14ac:dyDescent="0.3">
      <c r="A945" s="21">
        <v>944</v>
      </c>
      <c r="B945" s="21">
        <v>392599</v>
      </c>
      <c r="C945" s="21">
        <v>78238</v>
      </c>
      <c r="D945" s="21" t="s">
        <v>75732</v>
      </c>
      <c r="E945" s="21" t="s">
        <v>75942</v>
      </c>
      <c r="F945" s="21" t="s">
        <v>75943</v>
      </c>
      <c r="G945" s="21" t="s">
        <v>75945</v>
      </c>
      <c r="H945" s="21" t="s">
        <v>75949</v>
      </c>
      <c r="I945" s="21" t="s">
        <v>76029</v>
      </c>
      <c r="J945" s="21" t="s">
        <v>76853</v>
      </c>
      <c r="K945" s="21" t="s">
        <v>76854</v>
      </c>
      <c r="T945">
        <v>65726</v>
      </c>
    </row>
    <row r="946" spans="1:20" x14ac:dyDescent="0.3">
      <c r="A946" s="20">
        <v>945</v>
      </c>
      <c r="B946" s="20">
        <v>762665</v>
      </c>
      <c r="C946" s="20">
        <v>7592</v>
      </c>
      <c r="D946" s="20" t="s">
        <v>75390</v>
      </c>
      <c r="E946" s="20" t="s">
        <v>75942</v>
      </c>
      <c r="F946" s="20" t="s">
        <v>75943</v>
      </c>
      <c r="G946" s="20" t="s">
        <v>75945</v>
      </c>
      <c r="H946" s="20" t="s">
        <v>75951</v>
      </c>
      <c r="I946" s="20" t="s">
        <v>76128</v>
      </c>
      <c r="J946" s="20" t="s">
        <v>75947</v>
      </c>
      <c r="K946" s="20" t="s">
        <v>76854</v>
      </c>
      <c r="T946">
        <v>99967</v>
      </c>
    </row>
    <row r="947" spans="1:20" x14ac:dyDescent="0.3">
      <c r="A947" s="21">
        <v>946</v>
      </c>
      <c r="B947" s="21">
        <v>423329</v>
      </c>
      <c r="C947" s="21">
        <v>19774</v>
      </c>
      <c r="D947" s="21" t="s">
        <v>75383</v>
      </c>
      <c r="E947" s="21" t="s">
        <v>60634</v>
      </c>
      <c r="F947" s="21" t="s">
        <v>75943</v>
      </c>
      <c r="G947" s="21" t="s">
        <v>75947</v>
      </c>
      <c r="H947" s="21" t="s">
        <v>75951</v>
      </c>
      <c r="I947" s="21" t="s">
        <v>76183</v>
      </c>
      <c r="J947" s="21" t="s">
        <v>75945</v>
      </c>
      <c r="K947" s="21" t="s">
        <v>76856</v>
      </c>
      <c r="T947">
        <v>81825</v>
      </c>
    </row>
    <row r="948" spans="1:20" x14ac:dyDescent="0.3">
      <c r="A948" s="20">
        <v>947</v>
      </c>
      <c r="B948" s="20">
        <v>948903</v>
      </c>
      <c r="C948" s="20">
        <v>70785</v>
      </c>
      <c r="D948" s="20" t="s">
        <v>75733</v>
      </c>
      <c r="E948" s="20" t="s">
        <v>48703</v>
      </c>
      <c r="F948" s="20" t="s">
        <v>75944</v>
      </c>
      <c r="G948" s="20" t="s">
        <v>75945</v>
      </c>
      <c r="H948" s="20" t="s">
        <v>75950</v>
      </c>
      <c r="I948" s="20" t="s">
        <v>76525</v>
      </c>
      <c r="J948" s="20" t="s">
        <v>76852</v>
      </c>
      <c r="K948" s="20" t="s">
        <v>76854</v>
      </c>
      <c r="T948">
        <v>52086</v>
      </c>
    </row>
    <row r="949" spans="1:20" x14ac:dyDescent="0.3">
      <c r="A949" s="21">
        <v>948</v>
      </c>
      <c r="B949" s="21">
        <v>859881</v>
      </c>
      <c r="C949" s="21">
        <v>19188</v>
      </c>
      <c r="D949" s="21" t="s">
        <v>75535</v>
      </c>
      <c r="E949" s="21" t="s">
        <v>60634</v>
      </c>
      <c r="F949" s="21" t="s">
        <v>75943</v>
      </c>
      <c r="G949" s="21" t="s">
        <v>75945</v>
      </c>
      <c r="H949" s="21" t="s">
        <v>75949</v>
      </c>
      <c r="I949" s="21" t="s">
        <v>76417</v>
      </c>
      <c r="J949" s="21" t="s">
        <v>75948</v>
      </c>
      <c r="K949" s="21" t="s">
        <v>76857</v>
      </c>
      <c r="T949">
        <v>92883</v>
      </c>
    </row>
    <row r="950" spans="1:20" x14ac:dyDescent="0.3">
      <c r="A950" s="20">
        <v>949</v>
      </c>
      <c r="B950" s="20">
        <v>779547</v>
      </c>
      <c r="C950" s="20">
        <v>78642</v>
      </c>
      <c r="D950" s="20" t="s">
        <v>75397</v>
      </c>
      <c r="E950" s="20" t="s">
        <v>48703</v>
      </c>
      <c r="F950" s="20" t="s">
        <v>75944</v>
      </c>
      <c r="G950" s="20" t="s">
        <v>75945</v>
      </c>
      <c r="H950" s="20" t="s">
        <v>75949</v>
      </c>
      <c r="I950" s="20" t="s">
        <v>76335</v>
      </c>
      <c r="J950" s="20" t="s">
        <v>75948</v>
      </c>
      <c r="K950" s="20" t="s">
        <v>76856</v>
      </c>
      <c r="T950">
        <v>38503</v>
      </c>
    </row>
    <row r="951" spans="1:20" x14ac:dyDescent="0.3">
      <c r="A951" s="21">
        <v>950</v>
      </c>
      <c r="B951" s="21">
        <v>661060</v>
      </c>
      <c r="C951" s="21">
        <v>75959</v>
      </c>
      <c r="D951" s="21" t="s">
        <v>75711</v>
      </c>
      <c r="E951" s="21" t="s">
        <v>60636</v>
      </c>
      <c r="F951" s="21" t="s">
        <v>75943</v>
      </c>
      <c r="G951" s="21" t="s">
        <v>75945</v>
      </c>
      <c r="H951" s="21" t="s">
        <v>75950</v>
      </c>
      <c r="I951" s="21" t="s">
        <v>76526</v>
      </c>
      <c r="J951" s="21" t="s">
        <v>76853</v>
      </c>
      <c r="K951" s="21" t="s">
        <v>76854</v>
      </c>
      <c r="T951">
        <v>90508</v>
      </c>
    </row>
    <row r="952" spans="1:20" x14ac:dyDescent="0.3">
      <c r="A952" s="20">
        <v>951</v>
      </c>
      <c r="B952" s="20">
        <v>719328</v>
      </c>
      <c r="C952" s="20">
        <v>65754</v>
      </c>
      <c r="D952" s="20" t="s">
        <v>75691</v>
      </c>
      <c r="E952" s="20" t="s">
        <v>48703</v>
      </c>
      <c r="F952" s="20" t="s">
        <v>75944</v>
      </c>
      <c r="G952" s="20" t="s">
        <v>75945</v>
      </c>
      <c r="H952" s="20" t="s">
        <v>75951</v>
      </c>
      <c r="I952" s="20" t="s">
        <v>76527</v>
      </c>
      <c r="J952" s="20" t="s">
        <v>76853</v>
      </c>
      <c r="K952" s="20" t="s">
        <v>48702</v>
      </c>
      <c r="T952">
        <v>57972</v>
      </c>
    </row>
    <row r="953" spans="1:20" x14ac:dyDescent="0.3">
      <c r="A953" s="21">
        <v>952</v>
      </c>
      <c r="B953" s="21">
        <v>344600</v>
      </c>
      <c r="C953" s="21">
        <v>55490</v>
      </c>
      <c r="D953" s="21" t="s">
        <v>75223</v>
      </c>
      <c r="E953" s="21" t="s">
        <v>75942</v>
      </c>
      <c r="F953" s="21" t="s">
        <v>75944</v>
      </c>
      <c r="G953" s="21" t="s">
        <v>75946</v>
      </c>
      <c r="H953" s="21" t="s">
        <v>75951</v>
      </c>
      <c r="I953" s="21" t="s">
        <v>76338</v>
      </c>
      <c r="J953" s="21" t="s">
        <v>75947</v>
      </c>
      <c r="K953" s="21" t="s">
        <v>76855</v>
      </c>
      <c r="T953">
        <v>14251</v>
      </c>
    </row>
    <row r="954" spans="1:20" x14ac:dyDescent="0.3">
      <c r="A954" s="20">
        <v>953</v>
      </c>
      <c r="B954" s="20">
        <v>298352</v>
      </c>
      <c r="C954" s="20">
        <v>84048</v>
      </c>
      <c r="D954" s="20" t="s">
        <v>75262</v>
      </c>
      <c r="E954" s="20" t="s">
        <v>60636</v>
      </c>
      <c r="F954" s="20" t="s">
        <v>75944</v>
      </c>
      <c r="G954" s="20" t="s">
        <v>75948</v>
      </c>
      <c r="H954" s="20" t="s">
        <v>75950</v>
      </c>
      <c r="I954" s="20" t="s">
        <v>75985</v>
      </c>
      <c r="J954" s="20" t="s">
        <v>75947</v>
      </c>
      <c r="K954" s="20" t="s">
        <v>76857</v>
      </c>
      <c r="T954">
        <v>95256</v>
      </c>
    </row>
    <row r="955" spans="1:20" x14ac:dyDescent="0.3">
      <c r="A955" s="21">
        <v>954</v>
      </c>
      <c r="B955" s="21">
        <v>558120</v>
      </c>
      <c r="C955" s="21">
        <v>34112</v>
      </c>
      <c r="D955" s="21" t="s">
        <v>75734</v>
      </c>
      <c r="E955" s="21" t="s">
        <v>75942</v>
      </c>
      <c r="F955" s="21" t="s">
        <v>75944</v>
      </c>
      <c r="G955" s="21" t="s">
        <v>75945</v>
      </c>
      <c r="H955" s="21" t="s">
        <v>75949</v>
      </c>
      <c r="I955" s="21" t="s">
        <v>76338</v>
      </c>
      <c r="J955" s="21" t="s">
        <v>76853</v>
      </c>
      <c r="K955" s="21" t="s">
        <v>76854</v>
      </c>
      <c r="T955">
        <v>57354</v>
      </c>
    </row>
    <row r="956" spans="1:20" x14ac:dyDescent="0.3">
      <c r="A956" s="20">
        <v>955</v>
      </c>
      <c r="B956" s="20">
        <v>606531</v>
      </c>
      <c r="C956" s="20">
        <v>95825</v>
      </c>
      <c r="D956" s="20" t="s">
        <v>75401</v>
      </c>
      <c r="E956" s="20" t="s">
        <v>75942</v>
      </c>
      <c r="F956" s="20" t="s">
        <v>75944</v>
      </c>
      <c r="G956" s="20" t="s">
        <v>75948</v>
      </c>
      <c r="H956" s="20" t="s">
        <v>75950</v>
      </c>
      <c r="I956" s="20" t="s">
        <v>76268</v>
      </c>
      <c r="J956" s="20" t="s">
        <v>76852</v>
      </c>
      <c r="K956" s="20" t="s">
        <v>76856</v>
      </c>
      <c r="T956">
        <v>85341</v>
      </c>
    </row>
    <row r="957" spans="1:20" x14ac:dyDescent="0.3">
      <c r="A957" s="21">
        <v>956</v>
      </c>
      <c r="B957" s="21">
        <v>380092</v>
      </c>
      <c r="C957" s="21">
        <v>36505</v>
      </c>
      <c r="D957" s="21" t="s">
        <v>75735</v>
      </c>
      <c r="E957" s="21" t="s">
        <v>48703</v>
      </c>
      <c r="F957" s="21" t="s">
        <v>75943</v>
      </c>
      <c r="G957" s="21" t="s">
        <v>75947</v>
      </c>
      <c r="H957" s="21" t="s">
        <v>75951</v>
      </c>
      <c r="I957" s="21" t="s">
        <v>76528</v>
      </c>
      <c r="J957" s="21" t="s">
        <v>76853</v>
      </c>
      <c r="K957" s="21" t="s">
        <v>76855</v>
      </c>
      <c r="T957">
        <v>95979</v>
      </c>
    </row>
    <row r="958" spans="1:20" x14ac:dyDescent="0.3">
      <c r="A958" s="20">
        <v>957</v>
      </c>
      <c r="B958" s="20">
        <v>705098</v>
      </c>
      <c r="C958" s="20">
        <v>4666</v>
      </c>
      <c r="D958" s="20" t="s">
        <v>75702</v>
      </c>
      <c r="E958" s="20" t="s">
        <v>60634</v>
      </c>
      <c r="F958" s="20" t="s">
        <v>75944</v>
      </c>
      <c r="G958" s="20" t="s">
        <v>75947</v>
      </c>
      <c r="H958" s="20" t="s">
        <v>75951</v>
      </c>
      <c r="I958" s="20" t="s">
        <v>76529</v>
      </c>
      <c r="J958" s="20" t="s">
        <v>75947</v>
      </c>
      <c r="K958" s="20" t="s">
        <v>48702</v>
      </c>
      <c r="T958">
        <v>46353</v>
      </c>
    </row>
    <row r="959" spans="1:20" x14ac:dyDescent="0.3">
      <c r="A959" s="21">
        <v>958</v>
      </c>
      <c r="B959" s="21">
        <v>166111</v>
      </c>
      <c r="C959" s="21">
        <v>24892</v>
      </c>
      <c r="D959" s="21" t="s">
        <v>75210</v>
      </c>
      <c r="E959" s="21" t="s">
        <v>60634</v>
      </c>
      <c r="F959" s="21" t="s">
        <v>75943</v>
      </c>
      <c r="G959" s="21" t="s">
        <v>75947</v>
      </c>
      <c r="H959" s="21" t="s">
        <v>75949</v>
      </c>
      <c r="I959" s="21" t="s">
        <v>76530</v>
      </c>
      <c r="J959" s="21" t="s">
        <v>75947</v>
      </c>
      <c r="K959" s="21" t="s">
        <v>76854</v>
      </c>
      <c r="T959">
        <v>46308</v>
      </c>
    </row>
    <row r="960" spans="1:20" x14ac:dyDescent="0.3">
      <c r="A960" s="20">
        <v>959</v>
      </c>
      <c r="B960" s="20">
        <v>817588</v>
      </c>
      <c r="C960" s="20">
        <v>33948</v>
      </c>
      <c r="D960" s="20" t="s">
        <v>75625</v>
      </c>
      <c r="E960" s="20" t="s">
        <v>75942</v>
      </c>
      <c r="F960" s="20" t="s">
        <v>75943</v>
      </c>
      <c r="G960" s="20" t="s">
        <v>75948</v>
      </c>
      <c r="H960" s="20" t="s">
        <v>75951</v>
      </c>
      <c r="I960" s="20" t="s">
        <v>76137</v>
      </c>
      <c r="J960" s="20" t="s">
        <v>76853</v>
      </c>
      <c r="K960" s="20" t="s">
        <v>76856</v>
      </c>
      <c r="T960">
        <v>78894</v>
      </c>
    </row>
    <row r="961" spans="1:20" x14ac:dyDescent="0.3">
      <c r="A961" s="21">
        <v>960</v>
      </c>
      <c r="B961" s="21">
        <v>887281</v>
      </c>
      <c r="C961" s="21">
        <v>25655</v>
      </c>
      <c r="D961" s="21" t="s">
        <v>75466</v>
      </c>
      <c r="E961" s="21" t="s">
        <v>48703</v>
      </c>
      <c r="F961" s="21" t="s">
        <v>75943</v>
      </c>
      <c r="G961" s="21" t="s">
        <v>75946</v>
      </c>
      <c r="H961" s="21" t="s">
        <v>75949</v>
      </c>
      <c r="I961" s="21" t="s">
        <v>76531</v>
      </c>
      <c r="J961" s="21" t="s">
        <v>75945</v>
      </c>
      <c r="K961" s="21" t="s">
        <v>76857</v>
      </c>
      <c r="T961">
        <v>48549</v>
      </c>
    </row>
    <row r="962" spans="1:20" x14ac:dyDescent="0.3">
      <c r="A962" s="20">
        <v>961</v>
      </c>
      <c r="B962" s="20">
        <v>900280</v>
      </c>
      <c r="C962" s="20">
        <v>35492</v>
      </c>
      <c r="D962" s="20" t="s">
        <v>75398</v>
      </c>
      <c r="E962" s="20" t="s">
        <v>75942</v>
      </c>
      <c r="F962" s="20" t="s">
        <v>75944</v>
      </c>
      <c r="G962" s="20" t="s">
        <v>75947</v>
      </c>
      <c r="H962" s="20" t="s">
        <v>75950</v>
      </c>
      <c r="I962" s="20" t="s">
        <v>76042</v>
      </c>
      <c r="J962" s="20" t="s">
        <v>75948</v>
      </c>
      <c r="K962" s="20" t="s">
        <v>76856</v>
      </c>
      <c r="T962">
        <v>79027</v>
      </c>
    </row>
    <row r="963" spans="1:20" x14ac:dyDescent="0.3">
      <c r="A963" s="21">
        <v>962</v>
      </c>
      <c r="B963" s="21">
        <v>529631</v>
      </c>
      <c r="C963" s="21">
        <v>23345</v>
      </c>
      <c r="D963" s="21" t="s">
        <v>75662</v>
      </c>
      <c r="E963" s="21" t="s">
        <v>60634</v>
      </c>
      <c r="F963" s="21" t="s">
        <v>75943</v>
      </c>
      <c r="G963" s="21" t="s">
        <v>75948</v>
      </c>
      <c r="H963" s="21" t="s">
        <v>75949</v>
      </c>
      <c r="I963" s="21" t="s">
        <v>76532</v>
      </c>
      <c r="J963" s="21" t="s">
        <v>75948</v>
      </c>
      <c r="K963" s="21" t="s">
        <v>76854</v>
      </c>
      <c r="T963">
        <v>39857</v>
      </c>
    </row>
    <row r="964" spans="1:20" x14ac:dyDescent="0.3">
      <c r="A964" s="20">
        <v>963</v>
      </c>
      <c r="B964" s="20">
        <v>870858</v>
      </c>
      <c r="C964" s="20">
        <v>25903</v>
      </c>
      <c r="D964" s="20" t="s">
        <v>75633</v>
      </c>
      <c r="E964" s="20" t="s">
        <v>60636</v>
      </c>
      <c r="F964" s="20" t="s">
        <v>75943</v>
      </c>
      <c r="G964" s="20" t="s">
        <v>75945</v>
      </c>
      <c r="H964" s="20" t="s">
        <v>75950</v>
      </c>
      <c r="I964" s="20" t="s">
        <v>76533</v>
      </c>
      <c r="J964" s="20" t="s">
        <v>75947</v>
      </c>
      <c r="K964" s="20" t="s">
        <v>76855</v>
      </c>
      <c r="T964">
        <v>76302</v>
      </c>
    </row>
    <row r="965" spans="1:20" x14ac:dyDescent="0.3">
      <c r="A965" s="21">
        <v>964</v>
      </c>
      <c r="B965" s="21">
        <v>977520</v>
      </c>
      <c r="C965" s="21">
        <v>48127</v>
      </c>
      <c r="D965" s="21" t="s">
        <v>75404</v>
      </c>
      <c r="E965" s="21" t="s">
        <v>48703</v>
      </c>
      <c r="F965" s="21" t="s">
        <v>75943</v>
      </c>
      <c r="G965" s="21" t="s">
        <v>75948</v>
      </c>
      <c r="H965" s="21" t="s">
        <v>75949</v>
      </c>
      <c r="I965" s="21" t="s">
        <v>76534</v>
      </c>
      <c r="J965" s="21" t="s">
        <v>75947</v>
      </c>
      <c r="K965" s="21" t="s">
        <v>48702</v>
      </c>
      <c r="T965">
        <v>90297</v>
      </c>
    </row>
    <row r="966" spans="1:20" x14ac:dyDescent="0.3">
      <c r="A966" s="20">
        <v>965</v>
      </c>
      <c r="B966" s="20">
        <v>749414</v>
      </c>
      <c r="C966" s="20">
        <v>74133</v>
      </c>
      <c r="D966" s="20" t="s">
        <v>75736</v>
      </c>
      <c r="E966" s="20" t="s">
        <v>75941</v>
      </c>
      <c r="F966" s="20" t="s">
        <v>75944</v>
      </c>
      <c r="G966" s="20" t="s">
        <v>75946</v>
      </c>
      <c r="H966" s="20" t="s">
        <v>75949</v>
      </c>
      <c r="I966" s="20" t="s">
        <v>76338</v>
      </c>
      <c r="J966" s="20" t="s">
        <v>75945</v>
      </c>
      <c r="K966" s="20" t="s">
        <v>76855</v>
      </c>
      <c r="T966">
        <v>46817</v>
      </c>
    </row>
    <row r="967" spans="1:20" x14ac:dyDescent="0.3">
      <c r="A967" s="21">
        <v>966</v>
      </c>
      <c r="B967" s="21">
        <v>585444</v>
      </c>
      <c r="C967" s="21">
        <v>8305</v>
      </c>
      <c r="D967" s="21" t="s">
        <v>75684</v>
      </c>
      <c r="E967" s="21" t="s">
        <v>48703</v>
      </c>
      <c r="F967" s="21" t="s">
        <v>75943</v>
      </c>
      <c r="G967" s="21" t="s">
        <v>75945</v>
      </c>
      <c r="H967" s="21" t="s">
        <v>75949</v>
      </c>
      <c r="I967" s="21" t="s">
        <v>76535</v>
      </c>
      <c r="J967" s="21" t="s">
        <v>75948</v>
      </c>
      <c r="K967" s="21" t="s">
        <v>76854</v>
      </c>
      <c r="T967">
        <v>44840</v>
      </c>
    </row>
    <row r="968" spans="1:20" x14ac:dyDescent="0.3">
      <c r="A968" s="20">
        <v>967</v>
      </c>
      <c r="B968" s="20">
        <v>152502</v>
      </c>
      <c r="C968" s="20">
        <v>27777</v>
      </c>
      <c r="D968" s="20" t="s">
        <v>75595</v>
      </c>
      <c r="E968" s="20" t="s">
        <v>60634</v>
      </c>
      <c r="F968" s="20" t="s">
        <v>75943</v>
      </c>
      <c r="G968" s="20" t="s">
        <v>75947</v>
      </c>
      <c r="H968" s="20" t="s">
        <v>75949</v>
      </c>
      <c r="I968" s="20" t="s">
        <v>76135</v>
      </c>
      <c r="J968" s="20" t="s">
        <v>76852</v>
      </c>
      <c r="K968" s="20" t="s">
        <v>76855</v>
      </c>
      <c r="T968">
        <v>61583</v>
      </c>
    </row>
    <row r="969" spans="1:20" x14ac:dyDescent="0.3">
      <c r="A969" s="21">
        <v>968</v>
      </c>
      <c r="B969" s="21">
        <v>420366</v>
      </c>
      <c r="C969" s="21">
        <v>65399</v>
      </c>
      <c r="D969" s="21" t="s">
        <v>75716</v>
      </c>
      <c r="E969" s="21" t="s">
        <v>48703</v>
      </c>
      <c r="F969" s="21" t="s">
        <v>75943</v>
      </c>
      <c r="G969" s="21" t="s">
        <v>75947</v>
      </c>
      <c r="H969" s="21" t="s">
        <v>75949</v>
      </c>
      <c r="I969" s="21" t="s">
        <v>76023</v>
      </c>
      <c r="J969" s="21" t="s">
        <v>76852</v>
      </c>
      <c r="K969" s="21" t="s">
        <v>76857</v>
      </c>
      <c r="T969">
        <v>83715</v>
      </c>
    </row>
    <row r="970" spans="1:20" x14ac:dyDescent="0.3">
      <c r="A970" s="20">
        <v>969</v>
      </c>
      <c r="B970" s="20">
        <v>236488</v>
      </c>
      <c r="C970" s="20">
        <v>46762</v>
      </c>
      <c r="D970" s="20" t="s">
        <v>75643</v>
      </c>
      <c r="E970" s="20" t="s">
        <v>60634</v>
      </c>
      <c r="F970" s="20" t="s">
        <v>75943</v>
      </c>
      <c r="G970" s="20" t="s">
        <v>75948</v>
      </c>
      <c r="H970" s="20" t="s">
        <v>75951</v>
      </c>
      <c r="I970" s="20" t="s">
        <v>75960</v>
      </c>
      <c r="J970" s="20" t="s">
        <v>75948</v>
      </c>
      <c r="K970" s="20" t="s">
        <v>76854</v>
      </c>
      <c r="T970">
        <v>61151</v>
      </c>
    </row>
    <row r="971" spans="1:20" x14ac:dyDescent="0.3">
      <c r="A971" s="21">
        <v>970</v>
      </c>
      <c r="B971" s="21">
        <v>386971</v>
      </c>
      <c r="C971" s="21">
        <v>58279</v>
      </c>
      <c r="D971" s="21" t="s">
        <v>75500</v>
      </c>
      <c r="E971" s="21" t="s">
        <v>75942</v>
      </c>
      <c r="F971" s="21" t="s">
        <v>75944</v>
      </c>
      <c r="G971" s="21" t="s">
        <v>75945</v>
      </c>
      <c r="H971" s="21" t="s">
        <v>75949</v>
      </c>
      <c r="I971" s="21" t="s">
        <v>76437</v>
      </c>
      <c r="J971" s="21" t="s">
        <v>76853</v>
      </c>
      <c r="K971" s="21" t="s">
        <v>48702</v>
      </c>
      <c r="T971">
        <v>52699</v>
      </c>
    </row>
    <row r="972" spans="1:20" x14ac:dyDescent="0.3">
      <c r="A972" s="20">
        <v>971</v>
      </c>
      <c r="B972" s="20">
        <v>571874</v>
      </c>
      <c r="C972" s="20">
        <v>20643</v>
      </c>
      <c r="D972" s="20" t="s">
        <v>75378</v>
      </c>
      <c r="E972" s="20" t="s">
        <v>60636</v>
      </c>
      <c r="F972" s="20" t="s">
        <v>75944</v>
      </c>
      <c r="G972" s="20" t="s">
        <v>75946</v>
      </c>
      <c r="H972" s="20" t="s">
        <v>75949</v>
      </c>
      <c r="I972" s="20" t="s">
        <v>76128</v>
      </c>
      <c r="J972" s="20" t="s">
        <v>75948</v>
      </c>
      <c r="K972" s="20" t="s">
        <v>76856</v>
      </c>
      <c r="T972">
        <v>85653</v>
      </c>
    </row>
    <row r="973" spans="1:20" x14ac:dyDescent="0.3">
      <c r="A973" s="21">
        <v>972</v>
      </c>
      <c r="B973" s="21">
        <v>752142</v>
      </c>
      <c r="C973" s="21">
        <v>74166</v>
      </c>
      <c r="D973" s="21" t="s">
        <v>75336</v>
      </c>
      <c r="E973" s="21" t="s">
        <v>60634</v>
      </c>
      <c r="F973" s="21" t="s">
        <v>75944</v>
      </c>
      <c r="G973" s="21" t="s">
        <v>75948</v>
      </c>
      <c r="H973" s="21" t="s">
        <v>75950</v>
      </c>
      <c r="I973" s="21" t="s">
        <v>76536</v>
      </c>
      <c r="J973" s="21" t="s">
        <v>75948</v>
      </c>
      <c r="K973" s="21" t="s">
        <v>76856</v>
      </c>
      <c r="T973">
        <v>55586</v>
      </c>
    </row>
    <row r="974" spans="1:20" x14ac:dyDescent="0.3">
      <c r="A974" s="20">
        <v>973</v>
      </c>
      <c r="B974" s="20">
        <v>314105</v>
      </c>
      <c r="C974" s="20">
        <v>93121</v>
      </c>
      <c r="D974" s="20" t="s">
        <v>75397</v>
      </c>
      <c r="E974" s="20" t="s">
        <v>60634</v>
      </c>
      <c r="F974" s="20" t="s">
        <v>75944</v>
      </c>
      <c r="G974" s="20" t="s">
        <v>75946</v>
      </c>
      <c r="H974" s="20" t="s">
        <v>75951</v>
      </c>
      <c r="I974" s="20" t="s">
        <v>76195</v>
      </c>
      <c r="J974" s="20" t="s">
        <v>76852</v>
      </c>
      <c r="K974" s="20" t="s">
        <v>76854</v>
      </c>
      <c r="T974">
        <v>93936</v>
      </c>
    </row>
    <row r="975" spans="1:20" x14ac:dyDescent="0.3">
      <c r="A975" s="21">
        <v>974</v>
      </c>
      <c r="B975" s="21">
        <v>109417</v>
      </c>
      <c r="C975" s="21">
        <v>88553</v>
      </c>
      <c r="D975" s="21" t="s">
        <v>75328</v>
      </c>
      <c r="E975" s="21" t="s">
        <v>48703</v>
      </c>
      <c r="F975" s="21" t="s">
        <v>75944</v>
      </c>
      <c r="G975" s="21" t="s">
        <v>75946</v>
      </c>
      <c r="H975" s="21" t="s">
        <v>75951</v>
      </c>
      <c r="I975" s="21" t="s">
        <v>76468</v>
      </c>
      <c r="J975" s="21" t="s">
        <v>75948</v>
      </c>
      <c r="K975" s="21" t="s">
        <v>76855</v>
      </c>
      <c r="T975">
        <v>85722</v>
      </c>
    </row>
    <row r="976" spans="1:20" x14ac:dyDescent="0.3">
      <c r="A976" s="20">
        <v>975</v>
      </c>
      <c r="B976" s="20">
        <v>376399</v>
      </c>
      <c r="C976" s="20">
        <v>68966</v>
      </c>
      <c r="D976" s="20" t="s">
        <v>75287</v>
      </c>
      <c r="E976" s="20" t="s">
        <v>60636</v>
      </c>
      <c r="F976" s="20" t="s">
        <v>75943</v>
      </c>
      <c r="G976" s="20" t="s">
        <v>75945</v>
      </c>
      <c r="H976" s="20" t="s">
        <v>75951</v>
      </c>
      <c r="I976" s="20" t="s">
        <v>76419</v>
      </c>
      <c r="J976" s="20" t="s">
        <v>75947</v>
      </c>
      <c r="K976" s="20" t="s">
        <v>48702</v>
      </c>
      <c r="T976">
        <v>5042</v>
      </c>
    </row>
    <row r="977" spans="1:20" x14ac:dyDescent="0.3">
      <c r="A977" s="21">
        <v>976</v>
      </c>
      <c r="B977" s="21">
        <v>529408</v>
      </c>
      <c r="C977" s="21">
        <v>59577</v>
      </c>
      <c r="D977" s="21" t="s">
        <v>75267</v>
      </c>
      <c r="E977" s="21" t="s">
        <v>75941</v>
      </c>
      <c r="F977" s="21" t="s">
        <v>75943</v>
      </c>
      <c r="G977" s="21" t="s">
        <v>75948</v>
      </c>
      <c r="H977" s="21" t="s">
        <v>75949</v>
      </c>
      <c r="I977" s="21" t="s">
        <v>76534</v>
      </c>
      <c r="J977" s="21" t="s">
        <v>75945</v>
      </c>
      <c r="K977" s="21" t="s">
        <v>48702</v>
      </c>
      <c r="T977">
        <v>61234</v>
      </c>
    </row>
    <row r="978" spans="1:20" x14ac:dyDescent="0.3">
      <c r="A978" s="20">
        <v>977</v>
      </c>
      <c r="B978" s="20">
        <v>988302</v>
      </c>
      <c r="C978" s="20">
        <v>33342</v>
      </c>
      <c r="D978" s="20" t="s">
        <v>75737</v>
      </c>
      <c r="E978" s="20" t="s">
        <v>48703</v>
      </c>
      <c r="F978" s="20" t="s">
        <v>75944</v>
      </c>
      <c r="G978" s="20" t="s">
        <v>75946</v>
      </c>
      <c r="H978" s="20" t="s">
        <v>75951</v>
      </c>
      <c r="I978" s="20" t="s">
        <v>76040</v>
      </c>
      <c r="J978" s="20" t="s">
        <v>76852</v>
      </c>
      <c r="K978" s="20" t="s">
        <v>76855</v>
      </c>
      <c r="T978">
        <v>47250</v>
      </c>
    </row>
    <row r="979" spans="1:20" x14ac:dyDescent="0.3">
      <c r="A979" s="21">
        <v>978</v>
      </c>
      <c r="B979" s="21">
        <v>920763</v>
      </c>
      <c r="C979" s="21">
        <v>37566</v>
      </c>
      <c r="D979" s="21" t="s">
        <v>75660</v>
      </c>
      <c r="E979" s="21" t="s">
        <v>48703</v>
      </c>
      <c r="F979" s="21" t="s">
        <v>75943</v>
      </c>
      <c r="G979" s="21" t="s">
        <v>75947</v>
      </c>
      <c r="H979" s="21" t="s">
        <v>75949</v>
      </c>
      <c r="I979" s="21" t="s">
        <v>76017</v>
      </c>
      <c r="J979" s="21" t="s">
        <v>76853</v>
      </c>
      <c r="K979" s="21" t="s">
        <v>76856</v>
      </c>
      <c r="T979">
        <v>73297</v>
      </c>
    </row>
    <row r="980" spans="1:20" x14ac:dyDescent="0.3">
      <c r="A980" s="20">
        <v>979</v>
      </c>
      <c r="B980" s="20">
        <v>540496</v>
      </c>
      <c r="C980" s="20">
        <v>97630</v>
      </c>
      <c r="D980" s="20" t="s">
        <v>75738</v>
      </c>
      <c r="E980" s="20" t="s">
        <v>75942</v>
      </c>
      <c r="F980" s="20" t="s">
        <v>75944</v>
      </c>
      <c r="G980" s="20" t="s">
        <v>75947</v>
      </c>
      <c r="H980" s="20" t="s">
        <v>75951</v>
      </c>
      <c r="I980" s="20" t="s">
        <v>76219</v>
      </c>
      <c r="J980" s="20" t="s">
        <v>75945</v>
      </c>
      <c r="K980" s="20" t="s">
        <v>76854</v>
      </c>
      <c r="T980">
        <v>35900</v>
      </c>
    </row>
    <row r="981" spans="1:20" x14ac:dyDescent="0.3">
      <c r="A981" s="21">
        <v>980</v>
      </c>
      <c r="B981" s="21">
        <v>170135</v>
      </c>
      <c r="C981" s="21">
        <v>30300</v>
      </c>
      <c r="D981" s="21" t="s">
        <v>75739</v>
      </c>
      <c r="E981" s="21" t="s">
        <v>75941</v>
      </c>
      <c r="F981" s="21" t="s">
        <v>75943</v>
      </c>
      <c r="G981" s="21" t="s">
        <v>75947</v>
      </c>
      <c r="H981" s="21" t="s">
        <v>75950</v>
      </c>
      <c r="I981" s="21" t="s">
        <v>76537</v>
      </c>
      <c r="J981" s="21" t="s">
        <v>76852</v>
      </c>
      <c r="K981" s="21" t="s">
        <v>76857</v>
      </c>
      <c r="T981">
        <v>85107</v>
      </c>
    </row>
    <row r="982" spans="1:20" x14ac:dyDescent="0.3">
      <c r="A982" s="20">
        <v>981</v>
      </c>
      <c r="B982" s="20">
        <v>233440</v>
      </c>
      <c r="C982" s="20">
        <v>78363</v>
      </c>
      <c r="D982" s="20" t="s">
        <v>75666</v>
      </c>
      <c r="E982" s="20" t="s">
        <v>60636</v>
      </c>
      <c r="F982" s="20" t="s">
        <v>75943</v>
      </c>
      <c r="G982" s="20" t="s">
        <v>75945</v>
      </c>
      <c r="H982" s="20" t="s">
        <v>75949</v>
      </c>
      <c r="I982" s="20" t="s">
        <v>76344</v>
      </c>
      <c r="J982" s="20" t="s">
        <v>75948</v>
      </c>
      <c r="K982" s="20" t="s">
        <v>76854</v>
      </c>
      <c r="T982">
        <v>50726</v>
      </c>
    </row>
    <row r="983" spans="1:20" x14ac:dyDescent="0.3">
      <c r="A983" s="21">
        <v>982</v>
      </c>
      <c r="B983" s="21">
        <v>586231</v>
      </c>
      <c r="C983" s="21">
        <v>89518</v>
      </c>
      <c r="D983" s="21" t="s">
        <v>75704</v>
      </c>
      <c r="E983" s="21" t="s">
        <v>60634</v>
      </c>
      <c r="F983" s="21" t="s">
        <v>75944</v>
      </c>
      <c r="G983" s="21" t="s">
        <v>75948</v>
      </c>
      <c r="H983" s="21" t="s">
        <v>75949</v>
      </c>
      <c r="I983" s="21" t="s">
        <v>76176</v>
      </c>
      <c r="J983" s="21" t="s">
        <v>75948</v>
      </c>
      <c r="K983" s="21" t="s">
        <v>48702</v>
      </c>
      <c r="T983">
        <v>37671</v>
      </c>
    </row>
    <row r="984" spans="1:20" x14ac:dyDescent="0.3">
      <c r="A984" s="20">
        <v>983</v>
      </c>
      <c r="B984" s="20">
        <v>920923</v>
      </c>
      <c r="C984" s="20">
        <v>34080</v>
      </c>
      <c r="D984" s="20" t="s">
        <v>75243</v>
      </c>
      <c r="E984" s="20" t="s">
        <v>75942</v>
      </c>
      <c r="F984" s="20" t="s">
        <v>75943</v>
      </c>
      <c r="G984" s="20" t="s">
        <v>75947</v>
      </c>
      <c r="H984" s="20" t="s">
        <v>75951</v>
      </c>
      <c r="I984" s="20" t="s">
        <v>76327</v>
      </c>
      <c r="J984" s="20" t="s">
        <v>75945</v>
      </c>
      <c r="K984" s="20" t="s">
        <v>76855</v>
      </c>
      <c r="T984">
        <v>30109</v>
      </c>
    </row>
    <row r="985" spans="1:20" x14ac:dyDescent="0.3">
      <c r="A985" s="21">
        <v>984</v>
      </c>
      <c r="B985" s="21">
        <v>693987</v>
      </c>
      <c r="C985" s="21">
        <v>1107</v>
      </c>
      <c r="D985" s="21" t="s">
        <v>75535</v>
      </c>
      <c r="E985" s="21" t="s">
        <v>48703</v>
      </c>
      <c r="F985" s="21" t="s">
        <v>75943</v>
      </c>
      <c r="G985" s="21" t="s">
        <v>75946</v>
      </c>
      <c r="H985" s="21" t="s">
        <v>75950</v>
      </c>
      <c r="I985" s="21" t="s">
        <v>76241</v>
      </c>
      <c r="J985" s="21" t="s">
        <v>75948</v>
      </c>
      <c r="K985" s="21" t="s">
        <v>76854</v>
      </c>
      <c r="T985">
        <v>7597</v>
      </c>
    </row>
    <row r="986" spans="1:20" x14ac:dyDescent="0.3">
      <c r="A986" s="20">
        <v>985</v>
      </c>
      <c r="B986" s="20">
        <v>411246</v>
      </c>
      <c r="C986" s="20">
        <v>68991</v>
      </c>
      <c r="D986" s="20" t="s">
        <v>75526</v>
      </c>
      <c r="E986" s="20" t="s">
        <v>48703</v>
      </c>
      <c r="F986" s="20" t="s">
        <v>75943</v>
      </c>
      <c r="G986" s="20" t="s">
        <v>75948</v>
      </c>
      <c r="H986" s="20" t="s">
        <v>75949</v>
      </c>
      <c r="I986" s="20" t="s">
        <v>75974</v>
      </c>
      <c r="J986" s="20" t="s">
        <v>75947</v>
      </c>
      <c r="K986" s="20" t="s">
        <v>48702</v>
      </c>
      <c r="T986">
        <v>54708</v>
      </c>
    </row>
    <row r="987" spans="1:20" x14ac:dyDescent="0.3">
      <c r="A987" s="21">
        <v>986</v>
      </c>
      <c r="B987" s="21">
        <v>519890</v>
      </c>
      <c r="C987" s="21">
        <v>86534</v>
      </c>
      <c r="D987" s="21" t="s">
        <v>75289</v>
      </c>
      <c r="E987" s="21" t="s">
        <v>75941</v>
      </c>
      <c r="F987" s="21" t="s">
        <v>75943</v>
      </c>
      <c r="G987" s="21" t="s">
        <v>75945</v>
      </c>
      <c r="H987" s="21" t="s">
        <v>75950</v>
      </c>
      <c r="I987" s="21" t="s">
        <v>76088</v>
      </c>
      <c r="J987" s="21" t="s">
        <v>76853</v>
      </c>
      <c r="K987" s="21" t="s">
        <v>76854</v>
      </c>
      <c r="T987">
        <v>81714</v>
      </c>
    </row>
    <row r="988" spans="1:20" x14ac:dyDescent="0.3">
      <c r="A988" s="20">
        <v>987</v>
      </c>
      <c r="B988" s="20">
        <v>516445</v>
      </c>
      <c r="C988" s="20">
        <v>41150</v>
      </c>
      <c r="D988" s="20" t="s">
        <v>75740</v>
      </c>
      <c r="E988" s="20" t="s">
        <v>60634</v>
      </c>
      <c r="F988" s="20" t="s">
        <v>75944</v>
      </c>
      <c r="G988" s="20" t="s">
        <v>75946</v>
      </c>
      <c r="H988" s="20" t="s">
        <v>75950</v>
      </c>
      <c r="I988" s="20" t="s">
        <v>76398</v>
      </c>
      <c r="J988" s="20" t="s">
        <v>75945</v>
      </c>
      <c r="K988" s="20" t="s">
        <v>76856</v>
      </c>
      <c r="T988">
        <v>8152</v>
      </c>
    </row>
    <row r="989" spans="1:20" x14ac:dyDescent="0.3">
      <c r="A989" s="21">
        <v>988</v>
      </c>
      <c r="B989" s="21">
        <v>987709</v>
      </c>
      <c r="C989" s="21">
        <v>42608</v>
      </c>
      <c r="D989" s="21" t="s">
        <v>75741</v>
      </c>
      <c r="E989" s="21" t="s">
        <v>60634</v>
      </c>
      <c r="F989" s="21" t="s">
        <v>75943</v>
      </c>
      <c r="G989" s="21" t="s">
        <v>75946</v>
      </c>
      <c r="H989" s="21" t="s">
        <v>75949</v>
      </c>
      <c r="I989" s="21" t="s">
        <v>76538</v>
      </c>
      <c r="J989" s="21" t="s">
        <v>75948</v>
      </c>
      <c r="K989" s="21" t="s">
        <v>48702</v>
      </c>
      <c r="T989">
        <v>68641</v>
      </c>
    </row>
    <row r="990" spans="1:20" x14ac:dyDescent="0.3">
      <c r="A990" s="20">
        <v>989</v>
      </c>
      <c r="B990" s="20">
        <v>176183</v>
      </c>
      <c r="C990" s="20">
        <v>92647</v>
      </c>
      <c r="D990" s="20" t="s">
        <v>75422</v>
      </c>
      <c r="E990" s="20" t="s">
        <v>48703</v>
      </c>
      <c r="F990" s="20" t="s">
        <v>75943</v>
      </c>
      <c r="G990" s="20" t="s">
        <v>75947</v>
      </c>
      <c r="H990" s="20" t="s">
        <v>75949</v>
      </c>
      <c r="I990" s="20" t="s">
        <v>76215</v>
      </c>
      <c r="J990" s="20" t="s">
        <v>75947</v>
      </c>
      <c r="K990" s="20" t="s">
        <v>76857</v>
      </c>
      <c r="T990">
        <v>42625</v>
      </c>
    </row>
    <row r="991" spans="1:20" x14ac:dyDescent="0.3">
      <c r="A991" s="21">
        <v>990</v>
      </c>
      <c r="B991" s="21">
        <v>552682</v>
      </c>
      <c r="C991" s="21">
        <v>31706</v>
      </c>
      <c r="D991" s="21" t="s">
        <v>75598</v>
      </c>
      <c r="E991" s="21" t="s">
        <v>48703</v>
      </c>
      <c r="F991" s="21" t="s">
        <v>75944</v>
      </c>
      <c r="G991" s="21" t="s">
        <v>75946</v>
      </c>
      <c r="H991" s="21" t="s">
        <v>75950</v>
      </c>
      <c r="I991" s="21" t="s">
        <v>76539</v>
      </c>
      <c r="J991" s="21" t="s">
        <v>75948</v>
      </c>
      <c r="K991" s="21" t="s">
        <v>48702</v>
      </c>
      <c r="T991">
        <v>55574</v>
      </c>
    </row>
    <row r="992" spans="1:20" x14ac:dyDescent="0.3">
      <c r="A992" s="20">
        <v>991</v>
      </c>
      <c r="B992" s="20">
        <v>282229</v>
      </c>
      <c r="C992" s="20">
        <v>33342</v>
      </c>
      <c r="D992" s="20" t="s">
        <v>75304</v>
      </c>
      <c r="E992" s="20" t="s">
        <v>75942</v>
      </c>
      <c r="F992" s="20" t="s">
        <v>75943</v>
      </c>
      <c r="G992" s="20" t="s">
        <v>75948</v>
      </c>
      <c r="H992" s="20" t="s">
        <v>75950</v>
      </c>
      <c r="I992" s="20" t="s">
        <v>76302</v>
      </c>
      <c r="J992" s="20" t="s">
        <v>76852</v>
      </c>
      <c r="K992" s="20" t="s">
        <v>48702</v>
      </c>
      <c r="T992">
        <v>32060</v>
      </c>
    </row>
    <row r="993" spans="1:20" x14ac:dyDescent="0.3">
      <c r="A993" s="21">
        <v>992</v>
      </c>
      <c r="B993" s="21">
        <v>620948</v>
      </c>
      <c r="C993" s="21">
        <v>15708</v>
      </c>
      <c r="D993" s="21" t="s">
        <v>75600</v>
      </c>
      <c r="E993" s="21" t="s">
        <v>48703</v>
      </c>
      <c r="F993" s="21" t="s">
        <v>75944</v>
      </c>
      <c r="G993" s="21" t="s">
        <v>75948</v>
      </c>
      <c r="H993" s="21" t="s">
        <v>75951</v>
      </c>
      <c r="I993" s="21" t="s">
        <v>76323</v>
      </c>
      <c r="J993" s="21" t="s">
        <v>75945</v>
      </c>
      <c r="K993" s="21" t="s">
        <v>76854</v>
      </c>
      <c r="T993">
        <v>31364</v>
      </c>
    </row>
    <row r="994" spans="1:20" x14ac:dyDescent="0.3">
      <c r="A994" s="20">
        <v>993</v>
      </c>
      <c r="B994" s="20">
        <v>940264</v>
      </c>
      <c r="C994" s="20">
        <v>21198</v>
      </c>
      <c r="D994" s="20" t="s">
        <v>75380</v>
      </c>
      <c r="E994" s="20" t="s">
        <v>60634</v>
      </c>
      <c r="F994" s="20" t="s">
        <v>75944</v>
      </c>
      <c r="G994" s="20" t="s">
        <v>75948</v>
      </c>
      <c r="H994" s="20" t="s">
        <v>75949</v>
      </c>
      <c r="I994" s="20" t="s">
        <v>76540</v>
      </c>
      <c r="J994" s="20" t="s">
        <v>75945</v>
      </c>
      <c r="K994" s="20" t="s">
        <v>76857</v>
      </c>
      <c r="T994">
        <v>80495</v>
      </c>
    </row>
    <row r="995" spans="1:20" x14ac:dyDescent="0.3">
      <c r="A995" s="21">
        <v>994</v>
      </c>
      <c r="B995" s="21">
        <v>477600</v>
      </c>
      <c r="C995" s="21">
        <v>95333</v>
      </c>
      <c r="D995" s="21" t="s">
        <v>75218</v>
      </c>
      <c r="E995" s="21" t="s">
        <v>60634</v>
      </c>
      <c r="F995" s="21" t="s">
        <v>75943</v>
      </c>
      <c r="G995" s="21" t="s">
        <v>75947</v>
      </c>
      <c r="H995" s="21" t="s">
        <v>75949</v>
      </c>
      <c r="I995" s="21" t="s">
        <v>76541</v>
      </c>
      <c r="J995" s="21" t="s">
        <v>76852</v>
      </c>
      <c r="K995" s="21" t="s">
        <v>76855</v>
      </c>
      <c r="T995">
        <v>93393</v>
      </c>
    </row>
    <row r="996" spans="1:20" x14ac:dyDescent="0.3">
      <c r="A996" s="20">
        <v>995</v>
      </c>
      <c r="B996" s="20">
        <v>168157</v>
      </c>
      <c r="C996" s="20">
        <v>49920</v>
      </c>
      <c r="D996" s="20" t="s">
        <v>75621</v>
      </c>
      <c r="E996" s="20" t="s">
        <v>60636</v>
      </c>
      <c r="F996" s="20" t="s">
        <v>75944</v>
      </c>
      <c r="G996" s="20" t="s">
        <v>75947</v>
      </c>
      <c r="H996" s="20" t="s">
        <v>75951</v>
      </c>
      <c r="I996" s="20" t="s">
        <v>76542</v>
      </c>
      <c r="J996" s="20" t="s">
        <v>76852</v>
      </c>
      <c r="K996" s="20" t="s">
        <v>76857</v>
      </c>
      <c r="T996">
        <v>21430</v>
      </c>
    </row>
    <row r="997" spans="1:20" x14ac:dyDescent="0.3">
      <c r="A997" s="21">
        <v>996</v>
      </c>
      <c r="B997" s="21">
        <v>705576</v>
      </c>
      <c r="C997" s="21">
        <v>55226</v>
      </c>
      <c r="D997" s="21" t="s">
        <v>75344</v>
      </c>
      <c r="E997" s="21" t="s">
        <v>75941</v>
      </c>
      <c r="F997" s="21" t="s">
        <v>75943</v>
      </c>
      <c r="G997" s="21" t="s">
        <v>75947</v>
      </c>
      <c r="H997" s="21" t="s">
        <v>75950</v>
      </c>
      <c r="I997" s="21" t="s">
        <v>76109</v>
      </c>
      <c r="J997" s="21" t="s">
        <v>75945</v>
      </c>
      <c r="K997" s="21" t="s">
        <v>76857</v>
      </c>
      <c r="T997">
        <v>31135</v>
      </c>
    </row>
    <row r="998" spans="1:20" x14ac:dyDescent="0.3">
      <c r="A998" s="20">
        <v>997</v>
      </c>
      <c r="B998" s="20">
        <v>617943</v>
      </c>
      <c r="C998" s="20">
        <v>57142</v>
      </c>
      <c r="D998" s="20" t="s">
        <v>75742</v>
      </c>
      <c r="E998" s="20" t="s">
        <v>75941</v>
      </c>
      <c r="F998" s="20" t="s">
        <v>75944</v>
      </c>
      <c r="G998" s="20" t="s">
        <v>75947</v>
      </c>
      <c r="H998" s="20" t="s">
        <v>75949</v>
      </c>
      <c r="I998" s="20" t="s">
        <v>76463</v>
      </c>
      <c r="J998" s="20" t="s">
        <v>75948</v>
      </c>
      <c r="K998" s="20" t="s">
        <v>48702</v>
      </c>
      <c r="T998">
        <v>56572</v>
      </c>
    </row>
    <row r="999" spans="1:20" x14ac:dyDescent="0.3">
      <c r="A999" s="21">
        <v>998</v>
      </c>
      <c r="B999" s="21">
        <v>121601</v>
      </c>
      <c r="C999" s="21">
        <v>92015</v>
      </c>
      <c r="D999" s="21" t="s">
        <v>75271</v>
      </c>
      <c r="E999" s="21" t="s">
        <v>75941</v>
      </c>
      <c r="F999" s="21" t="s">
        <v>75944</v>
      </c>
      <c r="G999" s="21" t="s">
        <v>75947</v>
      </c>
      <c r="H999" s="21" t="s">
        <v>75949</v>
      </c>
      <c r="I999" s="21" t="s">
        <v>76543</v>
      </c>
      <c r="J999" s="21" t="s">
        <v>76853</v>
      </c>
      <c r="K999" s="21" t="s">
        <v>76855</v>
      </c>
      <c r="T999">
        <v>32758</v>
      </c>
    </row>
    <row r="1000" spans="1:20" x14ac:dyDescent="0.3">
      <c r="A1000" s="20">
        <v>999</v>
      </c>
      <c r="B1000" s="20">
        <v>417862</v>
      </c>
      <c r="C1000" s="20">
        <v>23945</v>
      </c>
      <c r="D1000" s="20" t="s">
        <v>75528</v>
      </c>
      <c r="E1000" s="20" t="s">
        <v>48703</v>
      </c>
      <c r="F1000" s="20" t="s">
        <v>75944</v>
      </c>
      <c r="G1000" s="20" t="s">
        <v>75947</v>
      </c>
      <c r="H1000" s="20" t="s">
        <v>75951</v>
      </c>
      <c r="I1000" s="20" t="s">
        <v>76544</v>
      </c>
      <c r="J1000" s="20" t="s">
        <v>75948</v>
      </c>
      <c r="K1000" s="20" t="s">
        <v>76855</v>
      </c>
      <c r="T1000">
        <v>53388</v>
      </c>
    </row>
    <row r="1001" spans="1:20" x14ac:dyDescent="0.3">
      <c r="A1001" s="21">
        <v>1000</v>
      </c>
      <c r="B1001" s="21">
        <v>298105</v>
      </c>
      <c r="C1001" s="21">
        <v>4105</v>
      </c>
      <c r="D1001" s="21" t="s">
        <v>75251</v>
      </c>
      <c r="E1001" s="21" t="s">
        <v>75942</v>
      </c>
      <c r="F1001" s="21" t="s">
        <v>75944</v>
      </c>
      <c r="G1001" s="21" t="s">
        <v>75947</v>
      </c>
      <c r="H1001" s="21" t="s">
        <v>75949</v>
      </c>
      <c r="I1001" s="21" t="s">
        <v>76079</v>
      </c>
      <c r="J1001" s="21" t="s">
        <v>76852</v>
      </c>
      <c r="K1001" s="21" t="s">
        <v>76854</v>
      </c>
      <c r="T1001">
        <v>51807</v>
      </c>
    </row>
    <row r="1002" spans="1:20" x14ac:dyDescent="0.3">
      <c r="A1002" s="20">
        <v>1001</v>
      </c>
      <c r="B1002" s="20">
        <v>294234</v>
      </c>
      <c r="C1002" s="20">
        <v>45762</v>
      </c>
      <c r="D1002" s="20" t="s">
        <v>75244</v>
      </c>
      <c r="E1002" s="20" t="s">
        <v>75942</v>
      </c>
      <c r="F1002" s="20" t="s">
        <v>75944</v>
      </c>
      <c r="G1002" s="20" t="s">
        <v>75946</v>
      </c>
      <c r="H1002" s="20" t="s">
        <v>75950</v>
      </c>
      <c r="I1002" s="20" t="s">
        <v>76509</v>
      </c>
      <c r="J1002" s="20" t="s">
        <v>76852</v>
      </c>
      <c r="K1002" s="20" t="s">
        <v>76854</v>
      </c>
      <c r="T1002">
        <v>42200</v>
      </c>
    </row>
    <row r="1003" spans="1:20" x14ac:dyDescent="0.3">
      <c r="A1003" s="21">
        <v>1002</v>
      </c>
      <c r="B1003" s="21">
        <v>952240</v>
      </c>
      <c r="C1003" s="21">
        <v>95884</v>
      </c>
      <c r="D1003" s="21" t="s">
        <v>75738</v>
      </c>
      <c r="E1003" s="21" t="s">
        <v>48703</v>
      </c>
      <c r="F1003" s="21" t="s">
        <v>75943</v>
      </c>
      <c r="G1003" s="21" t="s">
        <v>75946</v>
      </c>
      <c r="H1003" s="21" t="s">
        <v>75951</v>
      </c>
      <c r="I1003" s="21" t="s">
        <v>76354</v>
      </c>
      <c r="J1003" s="21" t="s">
        <v>75945</v>
      </c>
      <c r="K1003" s="21" t="s">
        <v>48702</v>
      </c>
      <c r="T1003">
        <v>54143</v>
      </c>
    </row>
    <row r="1004" spans="1:20" x14ac:dyDescent="0.3">
      <c r="A1004" s="20">
        <v>1003</v>
      </c>
      <c r="B1004" s="20">
        <v>121841</v>
      </c>
      <c r="C1004" s="20">
        <v>34884</v>
      </c>
      <c r="D1004" s="20" t="s">
        <v>75687</v>
      </c>
      <c r="E1004" s="20" t="s">
        <v>60634</v>
      </c>
      <c r="F1004" s="20" t="s">
        <v>75943</v>
      </c>
      <c r="G1004" s="20" t="s">
        <v>75947</v>
      </c>
      <c r="H1004" s="20" t="s">
        <v>75949</v>
      </c>
      <c r="I1004" s="20" t="s">
        <v>76545</v>
      </c>
      <c r="J1004" s="20" t="s">
        <v>75947</v>
      </c>
      <c r="K1004" s="20" t="s">
        <v>48702</v>
      </c>
      <c r="T1004">
        <v>71232</v>
      </c>
    </row>
    <row r="1005" spans="1:20" x14ac:dyDescent="0.3">
      <c r="A1005" s="21">
        <v>1004</v>
      </c>
      <c r="B1005" s="21">
        <v>863900</v>
      </c>
      <c r="C1005" s="21">
        <v>51965</v>
      </c>
      <c r="D1005" s="21" t="s">
        <v>75743</v>
      </c>
      <c r="E1005" s="21" t="s">
        <v>48703</v>
      </c>
      <c r="F1005" s="21" t="s">
        <v>75943</v>
      </c>
      <c r="G1005" s="21" t="s">
        <v>75948</v>
      </c>
      <c r="H1005" s="21" t="s">
        <v>75951</v>
      </c>
      <c r="I1005" s="21" t="s">
        <v>76146</v>
      </c>
      <c r="J1005" s="21" t="s">
        <v>75948</v>
      </c>
      <c r="K1005" s="21" t="s">
        <v>76855</v>
      </c>
      <c r="T1005">
        <v>97852</v>
      </c>
    </row>
    <row r="1006" spans="1:20" x14ac:dyDescent="0.3">
      <c r="A1006" s="20">
        <v>1005</v>
      </c>
      <c r="B1006" s="20">
        <v>631857</v>
      </c>
      <c r="C1006" s="20">
        <v>89542</v>
      </c>
      <c r="D1006" s="20" t="s">
        <v>75744</v>
      </c>
      <c r="E1006" s="20" t="s">
        <v>75941</v>
      </c>
      <c r="F1006" s="20" t="s">
        <v>75944</v>
      </c>
      <c r="G1006" s="20" t="s">
        <v>75945</v>
      </c>
      <c r="H1006" s="20" t="s">
        <v>75949</v>
      </c>
      <c r="I1006" s="20" t="s">
        <v>76546</v>
      </c>
      <c r="J1006" s="20" t="s">
        <v>75947</v>
      </c>
      <c r="K1006" s="20" t="s">
        <v>76855</v>
      </c>
      <c r="T1006">
        <v>97020</v>
      </c>
    </row>
    <row r="1007" spans="1:20" x14ac:dyDescent="0.3">
      <c r="A1007" s="21">
        <v>1006</v>
      </c>
      <c r="B1007" s="21">
        <v>140649</v>
      </c>
      <c r="C1007" s="21">
        <v>66576</v>
      </c>
      <c r="D1007" s="21" t="s">
        <v>75745</v>
      </c>
      <c r="E1007" s="21" t="s">
        <v>75941</v>
      </c>
      <c r="F1007" s="21" t="s">
        <v>75943</v>
      </c>
      <c r="G1007" s="21" t="s">
        <v>75945</v>
      </c>
      <c r="H1007" s="21" t="s">
        <v>75949</v>
      </c>
      <c r="I1007" s="21" t="s">
        <v>76221</v>
      </c>
      <c r="J1007" s="21" t="s">
        <v>75945</v>
      </c>
      <c r="K1007" s="21" t="s">
        <v>48702</v>
      </c>
      <c r="T1007">
        <v>26192</v>
      </c>
    </row>
    <row r="1008" spans="1:20" x14ac:dyDescent="0.3">
      <c r="A1008" s="20">
        <v>1007</v>
      </c>
      <c r="B1008" s="20">
        <v>700586</v>
      </c>
      <c r="C1008" s="20">
        <v>2550</v>
      </c>
      <c r="D1008" s="20" t="s">
        <v>75468</v>
      </c>
      <c r="E1008" s="20" t="s">
        <v>75942</v>
      </c>
      <c r="F1008" s="20" t="s">
        <v>75944</v>
      </c>
      <c r="G1008" s="20" t="s">
        <v>75947</v>
      </c>
      <c r="H1008" s="20" t="s">
        <v>75951</v>
      </c>
      <c r="I1008" s="20" t="s">
        <v>76323</v>
      </c>
      <c r="J1008" s="20" t="s">
        <v>76853</v>
      </c>
      <c r="K1008" s="20" t="s">
        <v>48702</v>
      </c>
      <c r="T1008">
        <v>47805</v>
      </c>
    </row>
    <row r="1009" spans="1:20" x14ac:dyDescent="0.3">
      <c r="A1009" s="21">
        <v>1008</v>
      </c>
      <c r="B1009" s="21">
        <v>323686</v>
      </c>
      <c r="C1009" s="21">
        <v>97470</v>
      </c>
      <c r="D1009" s="21" t="s">
        <v>75319</v>
      </c>
      <c r="E1009" s="21" t="s">
        <v>75941</v>
      </c>
      <c r="F1009" s="21" t="s">
        <v>75943</v>
      </c>
      <c r="G1009" s="21" t="s">
        <v>75948</v>
      </c>
      <c r="H1009" s="21" t="s">
        <v>75951</v>
      </c>
      <c r="I1009" s="21" t="s">
        <v>76176</v>
      </c>
      <c r="J1009" s="21" t="s">
        <v>76852</v>
      </c>
      <c r="K1009" s="21" t="s">
        <v>76857</v>
      </c>
      <c r="T1009">
        <v>55483</v>
      </c>
    </row>
    <row r="1010" spans="1:20" x14ac:dyDescent="0.3">
      <c r="A1010" s="20">
        <v>1009</v>
      </c>
      <c r="B1010" s="20">
        <v>534951</v>
      </c>
      <c r="C1010" s="20">
        <v>61064</v>
      </c>
      <c r="D1010" s="20" t="s">
        <v>75300</v>
      </c>
      <c r="E1010" s="20" t="s">
        <v>60634</v>
      </c>
      <c r="F1010" s="20" t="s">
        <v>75944</v>
      </c>
      <c r="G1010" s="20" t="s">
        <v>75946</v>
      </c>
      <c r="H1010" s="20" t="s">
        <v>75949</v>
      </c>
      <c r="I1010" s="20" t="s">
        <v>76349</v>
      </c>
      <c r="J1010" s="20" t="s">
        <v>75948</v>
      </c>
      <c r="K1010" s="20" t="s">
        <v>76857</v>
      </c>
      <c r="T1010">
        <v>58112</v>
      </c>
    </row>
    <row r="1011" spans="1:20" x14ac:dyDescent="0.3">
      <c r="A1011" s="21">
        <v>1010</v>
      </c>
      <c r="B1011" s="21">
        <v>330014</v>
      </c>
      <c r="C1011" s="21">
        <v>20643</v>
      </c>
      <c r="D1011" s="21" t="s">
        <v>75350</v>
      </c>
      <c r="E1011" s="21" t="s">
        <v>75942</v>
      </c>
      <c r="F1011" s="21" t="s">
        <v>75944</v>
      </c>
      <c r="G1011" s="21" t="s">
        <v>75947</v>
      </c>
      <c r="H1011" s="21" t="s">
        <v>75951</v>
      </c>
      <c r="I1011" s="21" t="s">
        <v>76076</v>
      </c>
      <c r="J1011" s="21" t="s">
        <v>76852</v>
      </c>
      <c r="K1011" s="21" t="s">
        <v>76854</v>
      </c>
    </row>
    <row r="1012" spans="1:20" x14ac:dyDescent="0.3">
      <c r="A1012" s="20">
        <v>1011</v>
      </c>
      <c r="B1012" s="20">
        <v>470699</v>
      </c>
      <c r="C1012" s="20">
        <v>16091</v>
      </c>
      <c r="D1012" s="20" t="s">
        <v>75746</v>
      </c>
      <c r="E1012" s="20" t="s">
        <v>75941</v>
      </c>
      <c r="F1012" s="20" t="s">
        <v>75943</v>
      </c>
      <c r="G1012" s="20" t="s">
        <v>75947</v>
      </c>
      <c r="H1012" s="20" t="s">
        <v>75950</v>
      </c>
      <c r="I1012" s="20" t="s">
        <v>76547</v>
      </c>
      <c r="J1012" s="20" t="s">
        <v>76852</v>
      </c>
      <c r="K1012" s="20" t="s">
        <v>76855</v>
      </c>
    </row>
    <row r="1013" spans="1:20" x14ac:dyDescent="0.3">
      <c r="A1013" s="21">
        <v>1012</v>
      </c>
      <c r="B1013" s="21">
        <v>841967</v>
      </c>
      <c r="C1013" s="21">
        <v>31964</v>
      </c>
      <c r="D1013" s="21" t="s">
        <v>75467</v>
      </c>
      <c r="E1013" s="21" t="s">
        <v>48703</v>
      </c>
      <c r="F1013" s="21" t="s">
        <v>75943</v>
      </c>
      <c r="G1013" s="21" t="s">
        <v>75947</v>
      </c>
      <c r="H1013" s="21" t="s">
        <v>75949</v>
      </c>
      <c r="I1013" s="21" t="s">
        <v>75979</v>
      </c>
      <c r="J1013" s="21" t="s">
        <v>75947</v>
      </c>
      <c r="K1013" s="21" t="s">
        <v>48702</v>
      </c>
    </row>
    <row r="1014" spans="1:20" x14ac:dyDescent="0.3">
      <c r="A1014" s="20">
        <v>1013</v>
      </c>
      <c r="B1014" s="20">
        <v>898151</v>
      </c>
      <c r="C1014" s="20">
        <v>30996</v>
      </c>
      <c r="D1014" s="20" t="s">
        <v>75592</v>
      </c>
      <c r="E1014" s="20" t="s">
        <v>60636</v>
      </c>
      <c r="F1014" s="20" t="s">
        <v>75943</v>
      </c>
      <c r="G1014" s="20" t="s">
        <v>75948</v>
      </c>
      <c r="H1014" s="20" t="s">
        <v>75949</v>
      </c>
      <c r="I1014" s="20" t="s">
        <v>76548</v>
      </c>
      <c r="J1014" s="20" t="s">
        <v>76853</v>
      </c>
      <c r="K1014" s="20" t="s">
        <v>76856</v>
      </c>
    </row>
    <row r="1015" spans="1:20" x14ac:dyDescent="0.3">
      <c r="A1015" s="21">
        <v>1014</v>
      </c>
      <c r="B1015" s="21">
        <v>752965</v>
      </c>
      <c r="C1015" s="21">
        <v>38225</v>
      </c>
      <c r="D1015" s="21" t="s">
        <v>75595</v>
      </c>
      <c r="E1015" s="21" t="s">
        <v>60634</v>
      </c>
      <c r="F1015" s="21" t="s">
        <v>75943</v>
      </c>
      <c r="G1015" s="21" t="s">
        <v>75948</v>
      </c>
      <c r="H1015" s="21" t="s">
        <v>75949</v>
      </c>
      <c r="I1015" s="21" t="s">
        <v>76413</v>
      </c>
      <c r="J1015" s="21" t="s">
        <v>76853</v>
      </c>
      <c r="K1015" s="21" t="s">
        <v>48702</v>
      </c>
    </row>
    <row r="1016" spans="1:20" x14ac:dyDescent="0.3">
      <c r="A1016" s="20">
        <v>1015</v>
      </c>
      <c r="B1016" s="20">
        <v>734238</v>
      </c>
      <c r="C1016" s="20">
        <v>35431</v>
      </c>
      <c r="D1016" s="20" t="s">
        <v>75517</v>
      </c>
      <c r="E1016" s="20" t="s">
        <v>60636</v>
      </c>
      <c r="F1016" s="20" t="s">
        <v>75944</v>
      </c>
      <c r="G1016" s="20" t="s">
        <v>75948</v>
      </c>
      <c r="H1016" s="20" t="s">
        <v>75949</v>
      </c>
      <c r="I1016" s="20" t="s">
        <v>76549</v>
      </c>
      <c r="J1016" s="20" t="s">
        <v>75948</v>
      </c>
      <c r="K1016" s="20" t="s">
        <v>76854</v>
      </c>
    </row>
    <row r="1017" spans="1:20" x14ac:dyDescent="0.3">
      <c r="A1017" s="21">
        <v>1016</v>
      </c>
      <c r="B1017" s="21">
        <v>233347</v>
      </c>
      <c r="C1017" s="21">
        <v>14407</v>
      </c>
      <c r="D1017" s="21" t="s">
        <v>75540</v>
      </c>
      <c r="E1017" s="21" t="s">
        <v>75941</v>
      </c>
      <c r="F1017" s="21" t="s">
        <v>75944</v>
      </c>
      <c r="G1017" s="21" t="s">
        <v>75947</v>
      </c>
      <c r="H1017" s="21" t="s">
        <v>75949</v>
      </c>
      <c r="I1017" s="21" t="s">
        <v>76277</v>
      </c>
      <c r="J1017" s="21" t="s">
        <v>76852</v>
      </c>
      <c r="K1017" s="21" t="s">
        <v>76857</v>
      </c>
    </row>
    <row r="1018" spans="1:20" x14ac:dyDescent="0.3">
      <c r="A1018" s="20">
        <v>1017</v>
      </c>
      <c r="B1018" s="20">
        <v>249106</v>
      </c>
      <c r="C1018" s="20">
        <v>89542</v>
      </c>
      <c r="D1018" s="20" t="s">
        <v>75334</v>
      </c>
      <c r="E1018" s="20" t="s">
        <v>60636</v>
      </c>
      <c r="F1018" s="20" t="s">
        <v>75943</v>
      </c>
      <c r="G1018" s="20" t="s">
        <v>75945</v>
      </c>
      <c r="H1018" s="20" t="s">
        <v>75951</v>
      </c>
      <c r="I1018" s="20" t="s">
        <v>75999</v>
      </c>
      <c r="J1018" s="20" t="s">
        <v>75945</v>
      </c>
      <c r="K1018" s="20" t="s">
        <v>76856</v>
      </c>
    </row>
    <row r="1019" spans="1:20" x14ac:dyDescent="0.3">
      <c r="A1019" s="21">
        <v>1018</v>
      </c>
      <c r="B1019" s="21">
        <v>450456</v>
      </c>
      <c r="C1019" s="21">
        <v>18642</v>
      </c>
      <c r="D1019" s="21" t="s">
        <v>75591</v>
      </c>
      <c r="E1019" s="21" t="s">
        <v>75941</v>
      </c>
      <c r="F1019" s="21" t="s">
        <v>75944</v>
      </c>
      <c r="G1019" s="21" t="s">
        <v>75946</v>
      </c>
      <c r="H1019" s="21" t="s">
        <v>75951</v>
      </c>
      <c r="I1019" s="21" t="s">
        <v>76131</v>
      </c>
      <c r="J1019" s="21" t="s">
        <v>75947</v>
      </c>
      <c r="K1019" s="21" t="s">
        <v>76854</v>
      </c>
    </row>
    <row r="1020" spans="1:20" x14ac:dyDescent="0.3">
      <c r="A1020" s="20">
        <v>1019</v>
      </c>
      <c r="B1020" s="20">
        <v>423360</v>
      </c>
      <c r="C1020" s="20">
        <v>95884</v>
      </c>
      <c r="D1020" s="20" t="s">
        <v>75608</v>
      </c>
      <c r="E1020" s="20" t="s">
        <v>60634</v>
      </c>
      <c r="F1020" s="20" t="s">
        <v>75943</v>
      </c>
      <c r="G1020" s="20" t="s">
        <v>75946</v>
      </c>
      <c r="H1020" s="20" t="s">
        <v>75951</v>
      </c>
      <c r="I1020" s="20" t="s">
        <v>76382</v>
      </c>
      <c r="J1020" s="20" t="s">
        <v>76853</v>
      </c>
      <c r="K1020" s="20" t="s">
        <v>76855</v>
      </c>
    </row>
    <row r="1021" spans="1:20" x14ac:dyDescent="0.3">
      <c r="A1021" s="21">
        <v>1020</v>
      </c>
      <c r="B1021" s="21">
        <v>388693</v>
      </c>
      <c r="C1021" s="21">
        <v>27022</v>
      </c>
      <c r="D1021" s="21" t="s">
        <v>75500</v>
      </c>
      <c r="E1021" s="21" t="s">
        <v>60636</v>
      </c>
      <c r="F1021" s="21" t="s">
        <v>75943</v>
      </c>
      <c r="G1021" s="21" t="s">
        <v>75948</v>
      </c>
      <c r="H1021" s="21" t="s">
        <v>75950</v>
      </c>
      <c r="I1021" s="21" t="s">
        <v>76245</v>
      </c>
      <c r="J1021" s="21" t="s">
        <v>75947</v>
      </c>
      <c r="K1021" s="21" t="s">
        <v>48702</v>
      </c>
    </row>
    <row r="1022" spans="1:20" x14ac:dyDescent="0.3">
      <c r="A1022" s="20">
        <v>1021</v>
      </c>
      <c r="B1022" s="20">
        <v>439194</v>
      </c>
      <c r="C1022" s="20">
        <v>86240</v>
      </c>
      <c r="D1022" s="20" t="s">
        <v>75221</v>
      </c>
      <c r="E1022" s="20" t="s">
        <v>48703</v>
      </c>
      <c r="F1022" s="20" t="s">
        <v>75944</v>
      </c>
      <c r="G1022" s="20" t="s">
        <v>75945</v>
      </c>
      <c r="H1022" s="20" t="s">
        <v>75950</v>
      </c>
      <c r="I1022" s="20" t="s">
        <v>76550</v>
      </c>
      <c r="J1022" s="20" t="s">
        <v>75947</v>
      </c>
      <c r="K1022" s="20" t="s">
        <v>76854</v>
      </c>
    </row>
    <row r="1023" spans="1:20" x14ac:dyDescent="0.3">
      <c r="A1023" s="21">
        <v>1022</v>
      </c>
      <c r="B1023" s="21">
        <v>131003</v>
      </c>
      <c r="C1023" s="21">
        <v>2978</v>
      </c>
      <c r="D1023" s="21" t="s">
        <v>75537</v>
      </c>
      <c r="E1023" s="21" t="s">
        <v>60634</v>
      </c>
      <c r="F1023" s="21" t="s">
        <v>75943</v>
      </c>
      <c r="G1023" s="21" t="s">
        <v>75945</v>
      </c>
      <c r="H1023" s="21" t="s">
        <v>75950</v>
      </c>
      <c r="I1023" s="21" t="s">
        <v>76551</v>
      </c>
      <c r="J1023" s="21" t="s">
        <v>75947</v>
      </c>
      <c r="K1023" s="21" t="s">
        <v>76855</v>
      </c>
    </row>
    <row r="1024" spans="1:20" x14ac:dyDescent="0.3">
      <c r="A1024" s="20">
        <v>1023</v>
      </c>
      <c r="B1024" s="20">
        <v>100538</v>
      </c>
      <c r="C1024" s="20">
        <v>82940</v>
      </c>
      <c r="D1024" s="20" t="s">
        <v>75462</v>
      </c>
      <c r="E1024" s="20" t="s">
        <v>60634</v>
      </c>
      <c r="F1024" s="20" t="s">
        <v>75944</v>
      </c>
      <c r="G1024" s="20" t="s">
        <v>75947</v>
      </c>
      <c r="H1024" s="20" t="s">
        <v>75950</v>
      </c>
      <c r="I1024" s="20" t="s">
        <v>76495</v>
      </c>
      <c r="J1024" s="20" t="s">
        <v>75945</v>
      </c>
      <c r="K1024" s="20" t="s">
        <v>76855</v>
      </c>
    </row>
    <row r="1025" spans="1:11" x14ac:dyDescent="0.3">
      <c r="A1025" s="21">
        <v>1024</v>
      </c>
      <c r="B1025" s="21">
        <v>168565</v>
      </c>
      <c r="C1025" s="21">
        <v>89137</v>
      </c>
      <c r="D1025" s="21" t="s">
        <v>75558</v>
      </c>
      <c r="E1025" s="21" t="s">
        <v>75941</v>
      </c>
      <c r="F1025" s="21" t="s">
        <v>75944</v>
      </c>
      <c r="G1025" s="21" t="s">
        <v>75947</v>
      </c>
      <c r="H1025" s="21" t="s">
        <v>75951</v>
      </c>
      <c r="I1025" s="21" t="s">
        <v>76552</v>
      </c>
      <c r="J1025" s="21" t="s">
        <v>76852</v>
      </c>
      <c r="K1025" s="21" t="s">
        <v>76854</v>
      </c>
    </row>
    <row r="1026" spans="1:11" x14ac:dyDescent="0.3">
      <c r="A1026" s="20">
        <v>1025</v>
      </c>
      <c r="B1026" s="20">
        <v>485841</v>
      </c>
      <c r="C1026" s="20">
        <v>47060</v>
      </c>
      <c r="D1026" s="20" t="s">
        <v>75587</v>
      </c>
      <c r="E1026" s="20" t="s">
        <v>60634</v>
      </c>
      <c r="F1026" s="20" t="s">
        <v>75943</v>
      </c>
      <c r="G1026" s="20" t="s">
        <v>75945</v>
      </c>
      <c r="H1026" s="20" t="s">
        <v>75949</v>
      </c>
      <c r="I1026" s="20" t="s">
        <v>76059</v>
      </c>
      <c r="J1026" s="20" t="s">
        <v>75948</v>
      </c>
      <c r="K1026" s="20" t="s">
        <v>76857</v>
      </c>
    </row>
    <row r="1027" spans="1:11" x14ac:dyDescent="0.3">
      <c r="A1027" s="21">
        <v>1026</v>
      </c>
      <c r="B1027" s="21">
        <v>784139</v>
      </c>
      <c r="C1027" s="21">
        <v>4300</v>
      </c>
      <c r="D1027" s="21" t="s">
        <v>75411</v>
      </c>
      <c r="E1027" s="21" t="s">
        <v>60636</v>
      </c>
      <c r="F1027" s="21" t="s">
        <v>75944</v>
      </c>
      <c r="G1027" s="21" t="s">
        <v>75948</v>
      </c>
      <c r="H1027" s="21" t="s">
        <v>75951</v>
      </c>
      <c r="I1027" s="21" t="s">
        <v>76070</v>
      </c>
      <c r="J1027" s="21" t="s">
        <v>75945</v>
      </c>
      <c r="K1027" s="21" t="s">
        <v>76857</v>
      </c>
    </row>
    <row r="1028" spans="1:11" x14ac:dyDescent="0.3">
      <c r="A1028" s="20">
        <v>1027</v>
      </c>
      <c r="B1028" s="20">
        <v>711596</v>
      </c>
      <c r="C1028" s="20">
        <v>31842</v>
      </c>
      <c r="D1028" s="20" t="s">
        <v>75682</v>
      </c>
      <c r="E1028" s="20" t="s">
        <v>60634</v>
      </c>
      <c r="F1028" s="20" t="s">
        <v>75944</v>
      </c>
      <c r="G1028" s="20" t="s">
        <v>75948</v>
      </c>
      <c r="H1028" s="20" t="s">
        <v>75949</v>
      </c>
      <c r="I1028" s="20" t="s">
        <v>76553</v>
      </c>
      <c r="J1028" s="20" t="s">
        <v>75945</v>
      </c>
      <c r="K1028" s="20" t="s">
        <v>76856</v>
      </c>
    </row>
    <row r="1029" spans="1:11" x14ac:dyDescent="0.3">
      <c r="A1029" s="21">
        <v>1028</v>
      </c>
      <c r="B1029" s="21">
        <v>463503</v>
      </c>
      <c r="C1029" s="21">
        <v>67325</v>
      </c>
      <c r="D1029" s="21" t="s">
        <v>75619</v>
      </c>
      <c r="E1029" s="21" t="s">
        <v>60636</v>
      </c>
      <c r="F1029" s="21" t="s">
        <v>75944</v>
      </c>
      <c r="G1029" s="21" t="s">
        <v>75945</v>
      </c>
      <c r="H1029" s="21" t="s">
        <v>75949</v>
      </c>
      <c r="I1029" s="21" t="s">
        <v>76518</v>
      </c>
      <c r="J1029" s="21" t="s">
        <v>75945</v>
      </c>
      <c r="K1029" s="21" t="s">
        <v>76854</v>
      </c>
    </row>
    <row r="1030" spans="1:11" x14ac:dyDescent="0.3">
      <c r="A1030" s="20">
        <v>1029</v>
      </c>
      <c r="B1030" s="20">
        <v>725983</v>
      </c>
      <c r="C1030" s="20">
        <v>37024</v>
      </c>
      <c r="D1030" s="20" t="s">
        <v>75747</v>
      </c>
      <c r="E1030" s="20" t="s">
        <v>75941</v>
      </c>
      <c r="F1030" s="20" t="s">
        <v>75944</v>
      </c>
      <c r="G1030" s="20" t="s">
        <v>75945</v>
      </c>
      <c r="H1030" s="20" t="s">
        <v>75951</v>
      </c>
      <c r="I1030" s="20" t="s">
        <v>76554</v>
      </c>
      <c r="J1030" s="20" t="s">
        <v>76852</v>
      </c>
      <c r="K1030" s="20" t="s">
        <v>76854</v>
      </c>
    </row>
    <row r="1031" spans="1:11" x14ac:dyDescent="0.3">
      <c r="A1031" s="21">
        <v>1030</v>
      </c>
      <c r="B1031" s="21">
        <v>502332</v>
      </c>
      <c r="C1031" s="21">
        <v>98620</v>
      </c>
      <c r="D1031" s="21" t="s">
        <v>75368</v>
      </c>
      <c r="E1031" s="21" t="s">
        <v>60634</v>
      </c>
      <c r="F1031" s="21" t="s">
        <v>75944</v>
      </c>
      <c r="G1031" s="21" t="s">
        <v>75945</v>
      </c>
      <c r="H1031" s="21" t="s">
        <v>75951</v>
      </c>
      <c r="I1031" s="21" t="s">
        <v>76555</v>
      </c>
      <c r="J1031" s="21" t="s">
        <v>75945</v>
      </c>
      <c r="K1031" s="21" t="s">
        <v>76854</v>
      </c>
    </row>
    <row r="1032" spans="1:11" x14ac:dyDescent="0.3">
      <c r="A1032" s="20">
        <v>1031</v>
      </c>
      <c r="B1032" s="20">
        <v>845460</v>
      </c>
      <c r="C1032" s="20">
        <v>85920</v>
      </c>
      <c r="D1032" s="20" t="s">
        <v>75254</v>
      </c>
      <c r="E1032" s="20" t="s">
        <v>75942</v>
      </c>
      <c r="F1032" s="20" t="s">
        <v>75943</v>
      </c>
      <c r="G1032" s="20" t="s">
        <v>75946</v>
      </c>
      <c r="H1032" s="20" t="s">
        <v>75949</v>
      </c>
      <c r="I1032" s="20" t="s">
        <v>76219</v>
      </c>
      <c r="J1032" s="20" t="s">
        <v>75947</v>
      </c>
      <c r="K1032" s="20" t="s">
        <v>76857</v>
      </c>
    </row>
    <row r="1033" spans="1:11" x14ac:dyDescent="0.3">
      <c r="A1033" s="21">
        <v>1032</v>
      </c>
      <c r="B1033" s="21">
        <v>229103</v>
      </c>
      <c r="C1033" s="21">
        <v>67811</v>
      </c>
      <c r="D1033" s="21" t="s">
        <v>75722</v>
      </c>
      <c r="E1033" s="21" t="s">
        <v>75942</v>
      </c>
      <c r="F1033" s="21" t="s">
        <v>75944</v>
      </c>
      <c r="G1033" s="21" t="s">
        <v>75946</v>
      </c>
      <c r="H1033" s="21" t="s">
        <v>75949</v>
      </c>
      <c r="I1033" s="21" t="s">
        <v>76070</v>
      </c>
      <c r="J1033" s="21" t="s">
        <v>75947</v>
      </c>
      <c r="K1033" s="21" t="s">
        <v>76854</v>
      </c>
    </row>
    <row r="1034" spans="1:11" x14ac:dyDescent="0.3">
      <c r="A1034" s="20">
        <v>1033</v>
      </c>
      <c r="B1034" s="20">
        <v>927589</v>
      </c>
      <c r="C1034" s="20">
        <v>38349</v>
      </c>
      <c r="D1034" s="20" t="s">
        <v>75748</v>
      </c>
      <c r="E1034" s="20" t="s">
        <v>60636</v>
      </c>
      <c r="F1034" s="20" t="s">
        <v>75943</v>
      </c>
      <c r="G1034" s="20" t="s">
        <v>75946</v>
      </c>
      <c r="H1034" s="20" t="s">
        <v>75949</v>
      </c>
      <c r="I1034" s="20" t="s">
        <v>76556</v>
      </c>
      <c r="J1034" s="20" t="s">
        <v>76853</v>
      </c>
      <c r="K1034" s="20" t="s">
        <v>76854</v>
      </c>
    </row>
    <row r="1035" spans="1:11" x14ac:dyDescent="0.3">
      <c r="A1035" s="21">
        <v>1034</v>
      </c>
      <c r="B1035" s="21">
        <v>424972</v>
      </c>
      <c r="C1035" s="21">
        <v>7093</v>
      </c>
      <c r="D1035" s="21" t="s">
        <v>75368</v>
      </c>
      <c r="E1035" s="21" t="s">
        <v>60636</v>
      </c>
      <c r="F1035" s="21" t="s">
        <v>75943</v>
      </c>
      <c r="G1035" s="21" t="s">
        <v>75948</v>
      </c>
      <c r="H1035" s="21" t="s">
        <v>75951</v>
      </c>
      <c r="I1035" s="21" t="s">
        <v>76265</v>
      </c>
      <c r="J1035" s="21" t="s">
        <v>75945</v>
      </c>
      <c r="K1035" s="21" t="s">
        <v>76857</v>
      </c>
    </row>
    <row r="1036" spans="1:11" x14ac:dyDescent="0.3">
      <c r="A1036" s="20">
        <v>1035</v>
      </c>
      <c r="B1036" s="20">
        <v>891773</v>
      </c>
      <c r="C1036" s="20">
        <v>85128</v>
      </c>
      <c r="D1036" s="20" t="s">
        <v>75507</v>
      </c>
      <c r="E1036" s="20" t="s">
        <v>75941</v>
      </c>
      <c r="F1036" s="20" t="s">
        <v>75944</v>
      </c>
      <c r="G1036" s="20" t="s">
        <v>75948</v>
      </c>
      <c r="H1036" s="20" t="s">
        <v>75951</v>
      </c>
      <c r="I1036" s="20" t="s">
        <v>76362</v>
      </c>
      <c r="J1036" s="20" t="s">
        <v>75948</v>
      </c>
      <c r="K1036" s="20" t="s">
        <v>48702</v>
      </c>
    </row>
    <row r="1037" spans="1:11" x14ac:dyDescent="0.3">
      <c r="A1037" s="21">
        <v>1036</v>
      </c>
      <c r="B1037" s="21">
        <v>919824</v>
      </c>
      <c r="C1037" s="21">
        <v>14407</v>
      </c>
      <c r="D1037" s="21" t="s">
        <v>75608</v>
      </c>
      <c r="E1037" s="21" t="s">
        <v>48703</v>
      </c>
      <c r="F1037" s="21" t="s">
        <v>75943</v>
      </c>
      <c r="G1037" s="21" t="s">
        <v>75945</v>
      </c>
      <c r="H1037" s="21" t="s">
        <v>75951</v>
      </c>
      <c r="I1037" s="21" t="s">
        <v>76557</v>
      </c>
      <c r="J1037" s="21" t="s">
        <v>76853</v>
      </c>
      <c r="K1037" s="21" t="s">
        <v>76855</v>
      </c>
    </row>
    <row r="1038" spans="1:11" x14ac:dyDescent="0.3">
      <c r="A1038" s="20">
        <v>1037</v>
      </c>
      <c r="B1038" s="20">
        <v>583948</v>
      </c>
      <c r="C1038" s="20">
        <v>67634</v>
      </c>
      <c r="D1038" s="20" t="s">
        <v>75743</v>
      </c>
      <c r="E1038" s="20" t="s">
        <v>75941</v>
      </c>
      <c r="F1038" s="20" t="s">
        <v>75944</v>
      </c>
      <c r="G1038" s="20" t="s">
        <v>75946</v>
      </c>
      <c r="H1038" s="20" t="s">
        <v>75950</v>
      </c>
      <c r="I1038" s="20" t="s">
        <v>76558</v>
      </c>
      <c r="J1038" s="20" t="s">
        <v>75947</v>
      </c>
      <c r="K1038" s="20" t="s">
        <v>76856</v>
      </c>
    </row>
    <row r="1039" spans="1:11" x14ac:dyDescent="0.3">
      <c r="A1039" s="21">
        <v>1038</v>
      </c>
      <c r="B1039" s="21">
        <v>975324</v>
      </c>
      <c r="C1039" s="21">
        <v>97630</v>
      </c>
      <c r="D1039" s="21" t="s">
        <v>75453</v>
      </c>
      <c r="E1039" s="21" t="s">
        <v>60634</v>
      </c>
      <c r="F1039" s="21" t="s">
        <v>75944</v>
      </c>
      <c r="G1039" s="21" t="s">
        <v>75947</v>
      </c>
      <c r="H1039" s="21" t="s">
        <v>75950</v>
      </c>
      <c r="I1039" s="21" t="s">
        <v>76157</v>
      </c>
      <c r="J1039" s="21" t="s">
        <v>76852</v>
      </c>
      <c r="K1039" s="21" t="s">
        <v>76854</v>
      </c>
    </row>
    <row r="1040" spans="1:11" x14ac:dyDescent="0.3">
      <c r="A1040" s="20">
        <v>1039</v>
      </c>
      <c r="B1040" s="20">
        <v>222691</v>
      </c>
      <c r="C1040" s="20">
        <v>46163</v>
      </c>
      <c r="D1040" s="20" t="s">
        <v>75338</v>
      </c>
      <c r="E1040" s="20" t="s">
        <v>48703</v>
      </c>
      <c r="F1040" s="20" t="s">
        <v>75944</v>
      </c>
      <c r="G1040" s="20" t="s">
        <v>75948</v>
      </c>
      <c r="H1040" s="20" t="s">
        <v>75951</v>
      </c>
      <c r="I1040" s="20" t="s">
        <v>76559</v>
      </c>
      <c r="J1040" s="20" t="s">
        <v>76853</v>
      </c>
      <c r="K1040" s="20" t="s">
        <v>76857</v>
      </c>
    </row>
    <row r="1041" spans="1:11" x14ac:dyDescent="0.3">
      <c r="A1041" s="21">
        <v>1040</v>
      </c>
      <c r="B1041" s="21">
        <v>666170</v>
      </c>
      <c r="C1041" s="21">
        <v>45400</v>
      </c>
      <c r="D1041" s="21" t="s">
        <v>75273</v>
      </c>
      <c r="E1041" s="21" t="s">
        <v>75941</v>
      </c>
      <c r="F1041" s="21" t="s">
        <v>75944</v>
      </c>
      <c r="G1041" s="21" t="s">
        <v>75946</v>
      </c>
      <c r="H1041" s="21" t="s">
        <v>75949</v>
      </c>
      <c r="I1041" s="21" t="s">
        <v>76209</v>
      </c>
      <c r="J1041" s="21" t="s">
        <v>75948</v>
      </c>
      <c r="K1041" s="21" t="s">
        <v>76857</v>
      </c>
    </row>
    <row r="1042" spans="1:11" x14ac:dyDescent="0.3">
      <c r="A1042" s="20">
        <v>1041</v>
      </c>
      <c r="B1042" s="20">
        <v>416916</v>
      </c>
      <c r="C1042" s="20">
        <v>71612</v>
      </c>
      <c r="D1042" s="20" t="s">
        <v>75291</v>
      </c>
      <c r="E1042" s="20" t="s">
        <v>75941</v>
      </c>
      <c r="F1042" s="20" t="s">
        <v>75943</v>
      </c>
      <c r="G1042" s="20" t="s">
        <v>75948</v>
      </c>
      <c r="H1042" s="20" t="s">
        <v>75951</v>
      </c>
      <c r="I1042" s="20" t="s">
        <v>76560</v>
      </c>
      <c r="J1042" s="20" t="s">
        <v>75945</v>
      </c>
      <c r="K1042" s="20" t="s">
        <v>76856</v>
      </c>
    </row>
    <row r="1043" spans="1:11" x14ac:dyDescent="0.3">
      <c r="A1043" s="21">
        <v>1042</v>
      </c>
      <c r="B1043" s="21">
        <v>119443</v>
      </c>
      <c r="C1043" s="21">
        <v>78094</v>
      </c>
      <c r="D1043" s="21" t="s">
        <v>75749</v>
      </c>
      <c r="E1043" s="21" t="s">
        <v>75942</v>
      </c>
      <c r="F1043" s="21" t="s">
        <v>75944</v>
      </c>
      <c r="G1043" s="21" t="s">
        <v>75948</v>
      </c>
      <c r="H1043" s="21" t="s">
        <v>75949</v>
      </c>
      <c r="I1043" s="21" t="s">
        <v>76561</v>
      </c>
      <c r="J1043" s="21" t="s">
        <v>76853</v>
      </c>
      <c r="K1043" s="21" t="s">
        <v>76856</v>
      </c>
    </row>
    <row r="1044" spans="1:11" x14ac:dyDescent="0.3">
      <c r="A1044" s="20">
        <v>1043</v>
      </c>
      <c r="B1044" s="20">
        <v>359817</v>
      </c>
      <c r="C1044" s="20">
        <v>87676</v>
      </c>
      <c r="D1044" s="20" t="s">
        <v>75338</v>
      </c>
      <c r="E1044" s="20" t="s">
        <v>60634</v>
      </c>
      <c r="F1044" s="20" t="s">
        <v>75943</v>
      </c>
      <c r="G1044" s="20" t="s">
        <v>75946</v>
      </c>
      <c r="H1044" s="20" t="s">
        <v>75949</v>
      </c>
      <c r="I1044" s="20" t="s">
        <v>76267</v>
      </c>
      <c r="J1044" s="20" t="s">
        <v>76852</v>
      </c>
      <c r="K1044" s="20" t="s">
        <v>76856</v>
      </c>
    </row>
    <row r="1045" spans="1:11" x14ac:dyDescent="0.3">
      <c r="A1045" s="21">
        <v>1044</v>
      </c>
      <c r="B1045" s="21">
        <v>392146</v>
      </c>
      <c r="C1045" s="21">
        <v>60239</v>
      </c>
      <c r="D1045" s="21" t="s">
        <v>75750</v>
      </c>
      <c r="E1045" s="21" t="s">
        <v>60636</v>
      </c>
      <c r="F1045" s="21" t="s">
        <v>75943</v>
      </c>
      <c r="G1045" s="21" t="s">
        <v>75948</v>
      </c>
      <c r="H1045" s="21" t="s">
        <v>75950</v>
      </c>
      <c r="I1045" s="21" t="s">
        <v>76562</v>
      </c>
      <c r="J1045" s="21" t="s">
        <v>75948</v>
      </c>
      <c r="K1045" s="21" t="s">
        <v>48702</v>
      </c>
    </row>
    <row r="1046" spans="1:11" x14ac:dyDescent="0.3">
      <c r="A1046" s="20">
        <v>1045</v>
      </c>
      <c r="B1046" s="20">
        <v>854817</v>
      </c>
      <c r="C1046" s="20">
        <v>6817</v>
      </c>
      <c r="D1046" s="20" t="s">
        <v>75505</v>
      </c>
      <c r="E1046" s="20" t="s">
        <v>75942</v>
      </c>
      <c r="F1046" s="20" t="s">
        <v>75944</v>
      </c>
      <c r="G1046" s="20" t="s">
        <v>75948</v>
      </c>
      <c r="H1046" s="20" t="s">
        <v>75950</v>
      </c>
      <c r="I1046" s="20" t="s">
        <v>76207</v>
      </c>
      <c r="J1046" s="20" t="s">
        <v>75948</v>
      </c>
      <c r="K1046" s="20" t="s">
        <v>76857</v>
      </c>
    </row>
    <row r="1047" spans="1:11" x14ac:dyDescent="0.3">
      <c r="A1047" s="21">
        <v>1046</v>
      </c>
      <c r="B1047" s="21">
        <v>695574</v>
      </c>
      <c r="C1047" s="21">
        <v>75619</v>
      </c>
      <c r="D1047" s="21" t="s">
        <v>75510</v>
      </c>
      <c r="E1047" s="21" t="s">
        <v>48703</v>
      </c>
      <c r="F1047" s="21" t="s">
        <v>75944</v>
      </c>
      <c r="G1047" s="21" t="s">
        <v>75948</v>
      </c>
      <c r="H1047" s="21" t="s">
        <v>75949</v>
      </c>
      <c r="I1047" s="21" t="s">
        <v>76164</v>
      </c>
      <c r="J1047" s="21" t="s">
        <v>76853</v>
      </c>
      <c r="K1047" s="21" t="s">
        <v>48702</v>
      </c>
    </row>
    <row r="1048" spans="1:11" x14ac:dyDescent="0.3">
      <c r="A1048" s="20">
        <v>1047</v>
      </c>
      <c r="B1048" s="20">
        <v>348464</v>
      </c>
      <c r="C1048" s="20">
        <v>68670</v>
      </c>
      <c r="D1048" s="20" t="s">
        <v>75751</v>
      </c>
      <c r="E1048" s="20" t="s">
        <v>48703</v>
      </c>
      <c r="F1048" s="20" t="s">
        <v>75944</v>
      </c>
      <c r="G1048" s="20" t="s">
        <v>75946</v>
      </c>
      <c r="H1048" s="20" t="s">
        <v>75950</v>
      </c>
      <c r="I1048" s="20" t="s">
        <v>76563</v>
      </c>
      <c r="J1048" s="20" t="s">
        <v>75947</v>
      </c>
      <c r="K1048" s="20" t="s">
        <v>76856</v>
      </c>
    </row>
    <row r="1049" spans="1:11" x14ac:dyDescent="0.3">
      <c r="A1049" s="21">
        <v>1048</v>
      </c>
      <c r="B1049" s="21">
        <v>534528</v>
      </c>
      <c r="C1049" s="21">
        <v>84442</v>
      </c>
      <c r="D1049" s="21" t="s">
        <v>75366</v>
      </c>
      <c r="E1049" s="21" t="s">
        <v>75941</v>
      </c>
      <c r="F1049" s="21" t="s">
        <v>75943</v>
      </c>
      <c r="G1049" s="21" t="s">
        <v>75947</v>
      </c>
      <c r="H1049" s="21" t="s">
        <v>75949</v>
      </c>
      <c r="I1049" s="21" t="s">
        <v>76395</v>
      </c>
      <c r="J1049" s="21" t="s">
        <v>76852</v>
      </c>
      <c r="K1049" s="21" t="s">
        <v>76855</v>
      </c>
    </row>
    <row r="1050" spans="1:11" x14ac:dyDescent="0.3">
      <c r="A1050" s="20">
        <v>1049</v>
      </c>
      <c r="B1050" s="20">
        <v>769387</v>
      </c>
      <c r="C1050" s="20">
        <v>84109</v>
      </c>
      <c r="D1050" s="20" t="s">
        <v>75405</v>
      </c>
      <c r="E1050" s="20" t="s">
        <v>75941</v>
      </c>
      <c r="F1050" s="20" t="s">
        <v>75943</v>
      </c>
      <c r="G1050" s="20" t="s">
        <v>75945</v>
      </c>
      <c r="H1050" s="20" t="s">
        <v>75950</v>
      </c>
      <c r="I1050" s="20" t="s">
        <v>76564</v>
      </c>
      <c r="J1050" s="20" t="s">
        <v>76853</v>
      </c>
      <c r="K1050" s="20" t="s">
        <v>76854</v>
      </c>
    </row>
    <row r="1051" spans="1:11" x14ac:dyDescent="0.3">
      <c r="A1051" s="21">
        <v>1050</v>
      </c>
      <c r="B1051" s="21">
        <v>254982</v>
      </c>
      <c r="C1051" s="21">
        <v>51965</v>
      </c>
      <c r="D1051" s="21" t="s">
        <v>75730</v>
      </c>
      <c r="E1051" s="21" t="s">
        <v>75942</v>
      </c>
      <c r="F1051" s="21" t="s">
        <v>75944</v>
      </c>
      <c r="G1051" s="21" t="s">
        <v>75948</v>
      </c>
      <c r="H1051" s="21" t="s">
        <v>75949</v>
      </c>
      <c r="I1051" s="21" t="s">
        <v>76565</v>
      </c>
      <c r="J1051" s="21" t="s">
        <v>76852</v>
      </c>
      <c r="K1051" s="21" t="s">
        <v>48702</v>
      </c>
    </row>
    <row r="1052" spans="1:11" x14ac:dyDescent="0.3">
      <c r="A1052" s="20">
        <v>1051</v>
      </c>
      <c r="B1052" s="20">
        <v>758242</v>
      </c>
      <c r="C1052" s="20">
        <v>76980</v>
      </c>
      <c r="D1052" s="20" t="s">
        <v>75483</v>
      </c>
      <c r="E1052" s="20" t="s">
        <v>60636</v>
      </c>
      <c r="F1052" s="20" t="s">
        <v>75944</v>
      </c>
      <c r="G1052" s="20" t="s">
        <v>75945</v>
      </c>
      <c r="H1052" s="20" t="s">
        <v>75949</v>
      </c>
      <c r="I1052" s="20" t="s">
        <v>76566</v>
      </c>
      <c r="J1052" s="20" t="s">
        <v>75945</v>
      </c>
      <c r="K1052" s="20" t="s">
        <v>76854</v>
      </c>
    </row>
    <row r="1053" spans="1:11" x14ac:dyDescent="0.3">
      <c r="A1053" s="21">
        <v>1052</v>
      </c>
      <c r="B1053" s="21">
        <v>204371</v>
      </c>
      <c r="C1053" s="21">
        <v>62232</v>
      </c>
      <c r="D1053" s="21" t="s">
        <v>75752</v>
      </c>
      <c r="E1053" s="21" t="s">
        <v>48703</v>
      </c>
      <c r="F1053" s="21" t="s">
        <v>75943</v>
      </c>
      <c r="G1053" s="21" t="s">
        <v>75946</v>
      </c>
      <c r="H1053" s="21" t="s">
        <v>75949</v>
      </c>
      <c r="I1053" s="21" t="s">
        <v>76567</v>
      </c>
      <c r="J1053" s="21" t="s">
        <v>75948</v>
      </c>
      <c r="K1053" s="21" t="s">
        <v>76856</v>
      </c>
    </row>
    <row r="1054" spans="1:11" x14ac:dyDescent="0.3">
      <c r="A1054" s="20">
        <v>1053</v>
      </c>
      <c r="B1054" s="20">
        <v>989215</v>
      </c>
      <c r="C1054" s="20">
        <v>21204</v>
      </c>
      <c r="D1054" s="20" t="s">
        <v>75316</v>
      </c>
      <c r="E1054" s="20" t="s">
        <v>75942</v>
      </c>
      <c r="F1054" s="20" t="s">
        <v>75943</v>
      </c>
      <c r="G1054" s="20" t="s">
        <v>75945</v>
      </c>
      <c r="H1054" s="20" t="s">
        <v>75949</v>
      </c>
      <c r="I1054" s="20" t="s">
        <v>76110</v>
      </c>
      <c r="J1054" s="20" t="s">
        <v>75945</v>
      </c>
      <c r="K1054" s="20" t="s">
        <v>76855</v>
      </c>
    </row>
    <row r="1055" spans="1:11" x14ac:dyDescent="0.3">
      <c r="A1055" s="21">
        <v>1054</v>
      </c>
      <c r="B1055" s="21">
        <v>833736</v>
      </c>
      <c r="C1055" s="21">
        <v>68991</v>
      </c>
      <c r="D1055" s="21" t="s">
        <v>75331</v>
      </c>
      <c r="E1055" s="21" t="s">
        <v>60636</v>
      </c>
      <c r="F1055" s="21" t="s">
        <v>75943</v>
      </c>
      <c r="G1055" s="21" t="s">
        <v>75945</v>
      </c>
      <c r="H1055" s="21" t="s">
        <v>75949</v>
      </c>
      <c r="I1055" s="21" t="s">
        <v>75956</v>
      </c>
      <c r="J1055" s="21" t="s">
        <v>76853</v>
      </c>
      <c r="K1055" s="21" t="s">
        <v>76855</v>
      </c>
    </row>
    <row r="1056" spans="1:11" x14ac:dyDescent="0.3">
      <c r="A1056" s="20">
        <v>1055</v>
      </c>
      <c r="B1056" s="20">
        <v>376925</v>
      </c>
      <c r="C1056" s="20">
        <v>33257</v>
      </c>
      <c r="D1056" s="20" t="s">
        <v>75293</v>
      </c>
      <c r="E1056" s="20" t="s">
        <v>75942</v>
      </c>
      <c r="F1056" s="20" t="s">
        <v>75944</v>
      </c>
      <c r="G1056" s="20" t="s">
        <v>75948</v>
      </c>
      <c r="H1056" s="20" t="s">
        <v>75949</v>
      </c>
      <c r="I1056" s="20" t="s">
        <v>76568</v>
      </c>
      <c r="J1056" s="20" t="s">
        <v>75947</v>
      </c>
      <c r="K1056" s="20" t="s">
        <v>48702</v>
      </c>
    </row>
    <row r="1057" spans="1:11" x14ac:dyDescent="0.3">
      <c r="A1057" s="21">
        <v>1056</v>
      </c>
      <c r="B1057" s="21">
        <v>427040</v>
      </c>
      <c r="C1057" s="21">
        <v>57142</v>
      </c>
      <c r="D1057" s="21" t="s">
        <v>75322</v>
      </c>
      <c r="E1057" s="21" t="s">
        <v>60636</v>
      </c>
      <c r="F1057" s="21" t="s">
        <v>75943</v>
      </c>
      <c r="G1057" s="21" t="s">
        <v>75947</v>
      </c>
      <c r="H1057" s="21" t="s">
        <v>75950</v>
      </c>
      <c r="I1057" s="21" t="s">
        <v>76569</v>
      </c>
      <c r="J1057" s="21" t="s">
        <v>76852</v>
      </c>
      <c r="K1057" s="21" t="s">
        <v>76854</v>
      </c>
    </row>
    <row r="1058" spans="1:11" x14ac:dyDescent="0.3">
      <c r="A1058" s="20">
        <v>1057</v>
      </c>
      <c r="B1058" s="20">
        <v>314941</v>
      </c>
      <c r="C1058" s="20">
        <v>8561</v>
      </c>
      <c r="D1058" s="20" t="s">
        <v>75753</v>
      </c>
      <c r="E1058" s="20" t="s">
        <v>60636</v>
      </c>
      <c r="F1058" s="20" t="s">
        <v>75944</v>
      </c>
      <c r="G1058" s="20" t="s">
        <v>75947</v>
      </c>
      <c r="H1058" s="20" t="s">
        <v>75951</v>
      </c>
      <c r="I1058" s="20" t="s">
        <v>76031</v>
      </c>
      <c r="J1058" s="20" t="s">
        <v>75945</v>
      </c>
      <c r="K1058" s="20" t="s">
        <v>76856</v>
      </c>
    </row>
    <row r="1059" spans="1:11" x14ac:dyDescent="0.3">
      <c r="A1059" s="21">
        <v>1058</v>
      </c>
      <c r="B1059" s="21">
        <v>814067</v>
      </c>
      <c r="C1059" s="21">
        <v>61687</v>
      </c>
      <c r="D1059" s="21" t="s">
        <v>75754</v>
      </c>
      <c r="E1059" s="21" t="s">
        <v>60634</v>
      </c>
      <c r="F1059" s="21" t="s">
        <v>75943</v>
      </c>
      <c r="G1059" s="21" t="s">
        <v>75946</v>
      </c>
      <c r="H1059" s="21" t="s">
        <v>75950</v>
      </c>
      <c r="I1059" s="21" t="s">
        <v>76557</v>
      </c>
      <c r="J1059" s="21" t="s">
        <v>75945</v>
      </c>
      <c r="K1059" s="21" t="s">
        <v>76856</v>
      </c>
    </row>
    <row r="1060" spans="1:11" x14ac:dyDescent="0.3">
      <c r="A1060" s="20">
        <v>1059</v>
      </c>
      <c r="B1060" s="20">
        <v>767688</v>
      </c>
      <c r="C1060" s="20">
        <v>65780</v>
      </c>
      <c r="D1060" s="20" t="s">
        <v>75465</v>
      </c>
      <c r="E1060" s="20" t="s">
        <v>60636</v>
      </c>
      <c r="F1060" s="20" t="s">
        <v>75944</v>
      </c>
      <c r="G1060" s="20" t="s">
        <v>75947</v>
      </c>
      <c r="H1060" s="20" t="s">
        <v>75949</v>
      </c>
      <c r="I1060" s="20" t="s">
        <v>76450</v>
      </c>
      <c r="J1060" s="20" t="s">
        <v>75948</v>
      </c>
      <c r="K1060" s="20" t="s">
        <v>76855</v>
      </c>
    </row>
    <row r="1061" spans="1:11" x14ac:dyDescent="0.3">
      <c r="A1061" s="21">
        <v>1060</v>
      </c>
      <c r="B1061" s="21">
        <v>861246</v>
      </c>
      <c r="C1061" s="21">
        <v>93824</v>
      </c>
      <c r="D1061" s="21" t="s">
        <v>75755</v>
      </c>
      <c r="E1061" s="21" t="s">
        <v>48703</v>
      </c>
      <c r="F1061" s="21" t="s">
        <v>75943</v>
      </c>
      <c r="G1061" s="21" t="s">
        <v>75947</v>
      </c>
      <c r="H1061" s="21" t="s">
        <v>75951</v>
      </c>
      <c r="I1061" s="21" t="s">
        <v>76570</v>
      </c>
      <c r="J1061" s="21" t="s">
        <v>75948</v>
      </c>
      <c r="K1061" s="21" t="s">
        <v>76855</v>
      </c>
    </row>
    <row r="1062" spans="1:11" x14ac:dyDescent="0.3">
      <c r="A1062" s="20">
        <v>1061</v>
      </c>
      <c r="B1062" s="20">
        <v>776707</v>
      </c>
      <c r="C1062" s="20">
        <v>79111</v>
      </c>
      <c r="D1062" s="20" t="s">
        <v>75673</v>
      </c>
      <c r="E1062" s="20" t="s">
        <v>60634</v>
      </c>
      <c r="F1062" s="20" t="s">
        <v>75944</v>
      </c>
      <c r="G1062" s="20" t="s">
        <v>75945</v>
      </c>
      <c r="H1062" s="20" t="s">
        <v>75950</v>
      </c>
      <c r="I1062" s="20" t="s">
        <v>76571</v>
      </c>
      <c r="J1062" s="20" t="s">
        <v>75945</v>
      </c>
      <c r="K1062" s="20" t="s">
        <v>76856</v>
      </c>
    </row>
    <row r="1063" spans="1:11" x14ac:dyDescent="0.3">
      <c r="A1063" s="21">
        <v>1062</v>
      </c>
      <c r="B1063" s="21">
        <v>992093</v>
      </c>
      <c r="C1063" s="21">
        <v>60561</v>
      </c>
      <c r="D1063" s="21" t="s">
        <v>75525</v>
      </c>
      <c r="E1063" s="21" t="s">
        <v>60636</v>
      </c>
      <c r="F1063" s="21" t="s">
        <v>75944</v>
      </c>
      <c r="G1063" s="21" t="s">
        <v>75947</v>
      </c>
      <c r="H1063" s="21" t="s">
        <v>75950</v>
      </c>
      <c r="I1063" s="21" t="s">
        <v>76572</v>
      </c>
      <c r="J1063" s="21" t="s">
        <v>75947</v>
      </c>
      <c r="K1063" s="21" t="s">
        <v>76855</v>
      </c>
    </row>
    <row r="1064" spans="1:11" x14ac:dyDescent="0.3">
      <c r="A1064" s="20">
        <v>1063</v>
      </c>
      <c r="B1064" s="20">
        <v>285947</v>
      </c>
      <c r="C1064" s="20">
        <v>9620</v>
      </c>
      <c r="D1064" s="20" t="s">
        <v>75755</v>
      </c>
      <c r="E1064" s="20" t="s">
        <v>75942</v>
      </c>
      <c r="F1064" s="20" t="s">
        <v>75944</v>
      </c>
      <c r="G1064" s="20" t="s">
        <v>75945</v>
      </c>
      <c r="H1064" s="20" t="s">
        <v>75950</v>
      </c>
      <c r="I1064" s="20" t="s">
        <v>76573</v>
      </c>
      <c r="J1064" s="20" t="s">
        <v>75947</v>
      </c>
      <c r="K1064" s="20" t="s">
        <v>48702</v>
      </c>
    </row>
    <row r="1065" spans="1:11" x14ac:dyDescent="0.3">
      <c r="A1065" s="21">
        <v>1064</v>
      </c>
      <c r="B1065" s="21">
        <v>213381</v>
      </c>
      <c r="C1065" s="21">
        <v>2978</v>
      </c>
      <c r="D1065" s="21" t="s">
        <v>75745</v>
      </c>
      <c r="E1065" s="21" t="s">
        <v>60634</v>
      </c>
      <c r="F1065" s="21" t="s">
        <v>75943</v>
      </c>
      <c r="G1065" s="21" t="s">
        <v>75946</v>
      </c>
      <c r="H1065" s="21" t="s">
        <v>75949</v>
      </c>
      <c r="I1065" s="21" t="s">
        <v>76362</v>
      </c>
      <c r="J1065" s="21" t="s">
        <v>75945</v>
      </c>
      <c r="K1065" s="21" t="s">
        <v>76856</v>
      </c>
    </row>
    <row r="1066" spans="1:11" x14ac:dyDescent="0.3">
      <c r="A1066" s="20">
        <v>1065</v>
      </c>
      <c r="B1066" s="20">
        <v>129421</v>
      </c>
      <c r="C1066" s="20">
        <v>54456</v>
      </c>
      <c r="D1066" s="20" t="s">
        <v>75382</v>
      </c>
      <c r="E1066" s="20" t="s">
        <v>75941</v>
      </c>
      <c r="F1066" s="20" t="s">
        <v>75943</v>
      </c>
      <c r="G1066" s="20" t="s">
        <v>75947</v>
      </c>
      <c r="H1066" s="20" t="s">
        <v>75950</v>
      </c>
      <c r="I1066" s="20" t="s">
        <v>75968</v>
      </c>
      <c r="J1066" s="20" t="s">
        <v>75948</v>
      </c>
      <c r="K1066" s="20" t="s">
        <v>76855</v>
      </c>
    </row>
    <row r="1067" spans="1:11" x14ac:dyDescent="0.3">
      <c r="A1067" s="21">
        <v>1066</v>
      </c>
      <c r="B1067" s="21">
        <v>529094</v>
      </c>
      <c r="C1067" s="21">
        <v>15252</v>
      </c>
      <c r="D1067" s="21" t="s">
        <v>75402</v>
      </c>
      <c r="E1067" s="21" t="s">
        <v>75941</v>
      </c>
      <c r="F1067" s="21" t="s">
        <v>75944</v>
      </c>
      <c r="G1067" s="21" t="s">
        <v>75945</v>
      </c>
      <c r="H1067" s="21" t="s">
        <v>75951</v>
      </c>
      <c r="I1067" s="21" t="s">
        <v>76162</v>
      </c>
      <c r="J1067" s="21" t="s">
        <v>75947</v>
      </c>
      <c r="K1067" s="21" t="s">
        <v>76857</v>
      </c>
    </row>
    <row r="1068" spans="1:11" x14ac:dyDescent="0.3">
      <c r="A1068" s="20">
        <v>1067</v>
      </c>
      <c r="B1068" s="20">
        <v>414671</v>
      </c>
      <c r="C1068" s="20">
        <v>74490</v>
      </c>
      <c r="D1068" s="20" t="s">
        <v>75756</v>
      </c>
      <c r="E1068" s="20" t="s">
        <v>48703</v>
      </c>
      <c r="F1068" s="20" t="s">
        <v>75944</v>
      </c>
      <c r="G1068" s="20" t="s">
        <v>75946</v>
      </c>
      <c r="H1068" s="20" t="s">
        <v>75951</v>
      </c>
      <c r="I1068" s="20" t="s">
        <v>76574</v>
      </c>
      <c r="J1068" s="20" t="s">
        <v>76852</v>
      </c>
      <c r="K1068" s="20" t="s">
        <v>76857</v>
      </c>
    </row>
    <row r="1069" spans="1:11" x14ac:dyDescent="0.3">
      <c r="A1069" s="21">
        <v>1068</v>
      </c>
      <c r="B1069" s="21">
        <v>216571</v>
      </c>
      <c r="C1069" s="21">
        <v>3687</v>
      </c>
      <c r="D1069" s="21" t="s">
        <v>75757</v>
      </c>
      <c r="E1069" s="21" t="s">
        <v>75942</v>
      </c>
      <c r="F1069" s="21" t="s">
        <v>75943</v>
      </c>
      <c r="G1069" s="21" t="s">
        <v>75945</v>
      </c>
      <c r="H1069" s="21" t="s">
        <v>75950</v>
      </c>
      <c r="I1069" s="21" t="s">
        <v>76503</v>
      </c>
      <c r="J1069" s="21" t="s">
        <v>76852</v>
      </c>
      <c r="K1069" s="21" t="s">
        <v>48702</v>
      </c>
    </row>
    <row r="1070" spans="1:11" x14ac:dyDescent="0.3">
      <c r="A1070" s="20">
        <v>1069</v>
      </c>
      <c r="B1070" s="20">
        <v>942361</v>
      </c>
      <c r="C1070" s="20">
        <v>71062</v>
      </c>
      <c r="D1070" s="20" t="s">
        <v>75352</v>
      </c>
      <c r="E1070" s="20" t="s">
        <v>48703</v>
      </c>
      <c r="F1070" s="20" t="s">
        <v>75943</v>
      </c>
      <c r="G1070" s="20" t="s">
        <v>75945</v>
      </c>
      <c r="H1070" s="20" t="s">
        <v>75949</v>
      </c>
      <c r="I1070" s="20" t="s">
        <v>76019</v>
      </c>
      <c r="J1070" s="20" t="s">
        <v>75947</v>
      </c>
      <c r="K1070" s="20" t="s">
        <v>76857</v>
      </c>
    </row>
    <row r="1071" spans="1:11" x14ac:dyDescent="0.3">
      <c r="A1071" s="21">
        <v>1070</v>
      </c>
      <c r="B1071" s="21">
        <v>819223</v>
      </c>
      <c r="C1071" s="21">
        <v>73903</v>
      </c>
      <c r="D1071" s="21" t="s">
        <v>75413</v>
      </c>
      <c r="E1071" s="21" t="s">
        <v>60636</v>
      </c>
      <c r="F1071" s="21" t="s">
        <v>75943</v>
      </c>
      <c r="G1071" s="21" t="s">
        <v>75948</v>
      </c>
      <c r="H1071" s="21" t="s">
        <v>75951</v>
      </c>
      <c r="I1071" s="21" t="s">
        <v>76125</v>
      </c>
      <c r="J1071" s="21" t="s">
        <v>75947</v>
      </c>
      <c r="K1071" s="21" t="s">
        <v>76856</v>
      </c>
    </row>
    <row r="1072" spans="1:11" x14ac:dyDescent="0.3">
      <c r="A1072" s="20">
        <v>1071</v>
      </c>
      <c r="B1072" s="20">
        <v>107671</v>
      </c>
      <c r="C1072" s="20">
        <v>84048</v>
      </c>
      <c r="D1072" s="20" t="s">
        <v>75331</v>
      </c>
      <c r="E1072" s="20" t="s">
        <v>60636</v>
      </c>
      <c r="F1072" s="20" t="s">
        <v>75944</v>
      </c>
      <c r="G1072" s="20" t="s">
        <v>75948</v>
      </c>
      <c r="H1072" s="20" t="s">
        <v>75949</v>
      </c>
      <c r="I1072" s="20" t="s">
        <v>76182</v>
      </c>
      <c r="J1072" s="20" t="s">
        <v>76852</v>
      </c>
      <c r="K1072" s="20" t="s">
        <v>76857</v>
      </c>
    </row>
    <row r="1073" spans="1:11" x14ac:dyDescent="0.3">
      <c r="A1073" s="21">
        <v>1072</v>
      </c>
      <c r="B1073" s="21">
        <v>662437</v>
      </c>
      <c r="C1073" s="21">
        <v>69444</v>
      </c>
      <c r="D1073" s="21" t="s">
        <v>75758</v>
      </c>
      <c r="E1073" s="21" t="s">
        <v>48703</v>
      </c>
      <c r="F1073" s="21" t="s">
        <v>75943</v>
      </c>
      <c r="G1073" s="21" t="s">
        <v>75946</v>
      </c>
      <c r="H1073" s="21" t="s">
        <v>75950</v>
      </c>
      <c r="I1073" s="21" t="s">
        <v>76403</v>
      </c>
      <c r="J1073" s="21" t="s">
        <v>76853</v>
      </c>
      <c r="K1073" s="21" t="s">
        <v>48702</v>
      </c>
    </row>
    <row r="1074" spans="1:11" x14ac:dyDescent="0.3">
      <c r="A1074" s="20">
        <v>1073</v>
      </c>
      <c r="B1074" s="20">
        <v>408732</v>
      </c>
      <c r="C1074" s="20">
        <v>94564</v>
      </c>
      <c r="D1074" s="20" t="s">
        <v>75469</v>
      </c>
      <c r="E1074" s="20" t="s">
        <v>75941</v>
      </c>
      <c r="F1074" s="20" t="s">
        <v>75943</v>
      </c>
      <c r="G1074" s="20" t="s">
        <v>75945</v>
      </c>
      <c r="H1074" s="20" t="s">
        <v>75949</v>
      </c>
      <c r="I1074" s="20" t="s">
        <v>76575</v>
      </c>
      <c r="J1074" s="20" t="s">
        <v>75948</v>
      </c>
      <c r="K1074" s="20" t="s">
        <v>76854</v>
      </c>
    </row>
    <row r="1075" spans="1:11" x14ac:dyDescent="0.3">
      <c r="A1075" s="21">
        <v>1074</v>
      </c>
      <c r="B1075" s="21">
        <v>559173</v>
      </c>
      <c r="C1075" s="21">
        <v>83686</v>
      </c>
      <c r="D1075" s="21" t="s">
        <v>75403</v>
      </c>
      <c r="E1075" s="21" t="s">
        <v>60636</v>
      </c>
      <c r="F1075" s="21" t="s">
        <v>75943</v>
      </c>
      <c r="G1075" s="21" t="s">
        <v>75947</v>
      </c>
      <c r="H1075" s="21" t="s">
        <v>75950</v>
      </c>
      <c r="I1075" s="21" t="s">
        <v>76576</v>
      </c>
      <c r="J1075" s="21" t="s">
        <v>75945</v>
      </c>
      <c r="K1075" s="21" t="s">
        <v>76856</v>
      </c>
    </row>
    <row r="1076" spans="1:11" x14ac:dyDescent="0.3">
      <c r="A1076" s="20">
        <v>1075</v>
      </c>
      <c r="B1076" s="20">
        <v>673307</v>
      </c>
      <c r="C1076" s="20">
        <v>86241</v>
      </c>
      <c r="D1076" s="20" t="s">
        <v>75577</v>
      </c>
      <c r="E1076" s="20" t="s">
        <v>75941</v>
      </c>
      <c r="F1076" s="20" t="s">
        <v>75943</v>
      </c>
      <c r="G1076" s="20" t="s">
        <v>75947</v>
      </c>
      <c r="H1076" s="20" t="s">
        <v>75951</v>
      </c>
      <c r="I1076" s="20" t="s">
        <v>76387</v>
      </c>
      <c r="J1076" s="20" t="s">
        <v>75947</v>
      </c>
      <c r="K1076" s="20" t="s">
        <v>76856</v>
      </c>
    </row>
    <row r="1077" spans="1:11" x14ac:dyDescent="0.3">
      <c r="A1077" s="21">
        <v>1076</v>
      </c>
      <c r="B1077" s="21">
        <v>313226</v>
      </c>
      <c r="C1077" s="21">
        <v>31873</v>
      </c>
      <c r="D1077" s="21" t="s">
        <v>75687</v>
      </c>
      <c r="E1077" s="21" t="s">
        <v>75942</v>
      </c>
      <c r="F1077" s="21" t="s">
        <v>75944</v>
      </c>
      <c r="G1077" s="21" t="s">
        <v>75946</v>
      </c>
      <c r="H1077" s="21" t="s">
        <v>75951</v>
      </c>
      <c r="I1077" s="21" t="s">
        <v>76279</v>
      </c>
      <c r="J1077" s="21" t="s">
        <v>76853</v>
      </c>
      <c r="K1077" s="21" t="s">
        <v>76855</v>
      </c>
    </row>
    <row r="1078" spans="1:11" x14ac:dyDescent="0.3">
      <c r="A1078" s="20">
        <v>1077</v>
      </c>
      <c r="B1078" s="20">
        <v>664253</v>
      </c>
      <c r="C1078" s="20">
        <v>72675</v>
      </c>
      <c r="D1078" s="20" t="s">
        <v>75525</v>
      </c>
      <c r="E1078" s="20" t="s">
        <v>48703</v>
      </c>
      <c r="F1078" s="20" t="s">
        <v>75943</v>
      </c>
      <c r="G1078" s="20" t="s">
        <v>75948</v>
      </c>
      <c r="H1078" s="20" t="s">
        <v>75950</v>
      </c>
      <c r="I1078" s="20" t="s">
        <v>76577</v>
      </c>
      <c r="J1078" s="20" t="s">
        <v>75945</v>
      </c>
      <c r="K1078" s="20" t="s">
        <v>76857</v>
      </c>
    </row>
    <row r="1079" spans="1:11" x14ac:dyDescent="0.3">
      <c r="A1079" s="21">
        <v>1078</v>
      </c>
      <c r="B1079" s="21">
        <v>156502</v>
      </c>
      <c r="C1079" s="21">
        <v>70603</v>
      </c>
      <c r="D1079" s="21" t="s">
        <v>75759</v>
      </c>
      <c r="E1079" s="21" t="s">
        <v>75942</v>
      </c>
      <c r="F1079" s="21" t="s">
        <v>75943</v>
      </c>
      <c r="G1079" s="21" t="s">
        <v>75947</v>
      </c>
      <c r="H1079" s="21" t="s">
        <v>75951</v>
      </c>
      <c r="I1079" s="21" t="s">
        <v>76578</v>
      </c>
      <c r="J1079" s="21" t="s">
        <v>75945</v>
      </c>
      <c r="K1079" s="21" t="s">
        <v>76856</v>
      </c>
    </row>
    <row r="1080" spans="1:11" x14ac:dyDescent="0.3">
      <c r="A1080" s="20">
        <v>1079</v>
      </c>
      <c r="B1080" s="20">
        <v>333432</v>
      </c>
      <c r="C1080" s="20">
        <v>68006</v>
      </c>
      <c r="D1080" s="20" t="s">
        <v>75760</v>
      </c>
      <c r="E1080" s="20" t="s">
        <v>75942</v>
      </c>
      <c r="F1080" s="20" t="s">
        <v>75943</v>
      </c>
      <c r="G1080" s="20" t="s">
        <v>75948</v>
      </c>
      <c r="H1080" s="20" t="s">
        <v>75950</v>
      </c>
      <c r="I1080" s="20" t="s">
        <v>76396</v>
      </c>
      <c r="J1080" s="20" t="s">
        <v>75945</v>
      </c>
      <c r="K1080" s="20" t="s">
        <v>48702</v>
      </c>
    </row>
    <row r="1081" spans="1:11" x14ac:dyDescent="0.3">
      <c r="A1081" s="21">
        <v>1080</v>
      </c>
      <c r="B1081" s="21">
        <v>815791</v>
      </c>
      <c r="C1081" s="21">
        <v>27743</v>
      </c>
      <c r="D1081" s="21" t="s">
        <v>75512</v>
      </c>
      <c r="E1081" s="21" t="s">
        <v>48703</v>
      </c>
      <c r="F1081" s="21" t="s">
        <v>75944</v>
      </c>
      <c r="G1081" s="21" t="s">
        <v>75947</v>
      </c>
      <c r="H1081" s="21" t="s">
        <v>75950</v>
      </c>
      <c r="I1081" s="21" t="s">
        <v>76496</v>
      </c>
      <c r="J1081" s="21" t="s">
        <v>76853</v>
      </c>
      <c r="K1081" s="21" t="s">
        <v>76856</v>
      </c>
    </row>
    <row r="1082" spans="1:11" x14ac:dyDescent="0.3">
      <c r="A1082" s="20">
        <v>1081</v>
      </c>
      <c r="B1082" s="20">
        <v>936175</v>
      </c>
      <c r="C1082" s="20">
        <v>46163</v>
      </c>
      <c r="D1082" s="20" t="s">
        <v>75408</v>
      </c>
      <c r="E1082" s="20" t="s">
        <v>75942</v>
      </c>
      <c r="F1082" s="20" t="s">
        <v>75943</v>
      </c>
      <c r="G1082" s="20" t="s">
        <v>75946</v>
      </c>
      <c r="H1082" s="20" t="s">
        <v>75949</v>
      </c>
      <c r="I1082" s="20" t="s">
        <v>76428</v>
      </c>
      <c r="J1082" s="20" t="s">
        <v>75945</v>
      </c>
      <c r="K1082" s="20" t="s">
        <v>76854</v>
      </c>
    </row>
    <row r="1083" spans="1:11" x14ac:dyDescent="0.3">
      <c r="A1083" s="21">
        <v>1082</v>
      </c>
      <c r="B1083" s="21">
        <v>405013</v>
      </c>
      <c r="C1083" s="21">
        <v>73564</v>
      </c>
      <c r="D1083" s="21" t="s">
        <v>75521</v>
      </c>
      <c r="E1083" s="21" t="s">
        <v>60634</v>
      </c>
      <c r="F1083" s="21" t="s">
        <v>75943</v>
      </c>
      <c r="G1083" s="21" t="s">
        <v>75948</v>
      </c>
      <c r="H1083" s="21" t="s">
        <v>75949</v>
      </c>
      <c r="I1083" s="21" t="s">
        <v>76303</v>
      </c>
      <c r="J1083" s="21" t="s">
        <v>76853</v>
      </c>
      <c r="K1083" s="21" t="s">
        <v>76854</v>
      </c>
    </row>
    <row r="1084" spans="1:11" x14ac:dyDescent="0.3">
      <c r="A1084" s="20">
        <v>1083</v>
      </c>
      <c r="B1084" s="20">
        <v>171796</v>
      </c>
      <c r="C1084" s="20">
        <v>14351</v>
      </c>
      <c r="D1084" s="20" t="s">
        <v>75580</v>
      </c>
      <c r="E1084" s="20" t="s">
        <v>60636</v>
      </c>
      <c r="F1084" s="20" t="s">
        <v>75943</v>
      </c>
      <c r="G1084" s="20" t="s">
        <v>75945</v>
      </c>
      <c r="H1084" s="20" t="s">
        <v>75951</v>
      </c>
      <c r="I1084" s="20" t="s">
        <v>76000</v>
      </c>
      <c r="J1084" s="20" t="s">
        <v>75945</v>
      </c>
      <c r="K1084" s="20" t="s">
        <v>76854</v>
      </c>
    </row>
    <row r="1085" spans="1:11" x14ac:dyDescent="0.3">
      <c r="A1085" s="21">
        <v>1084</v>
      </c>
      <c r="B1085" s="21">
        <v>422156</v>
      </c>
      <c r="C1085" s="21">
        <v>33879</v>
      </c>
      <c r="D1085" s="21" t="s">
        <v>75528</v>
      </c>
      <c r="E1085" s="21" t="s">
        <v>48703</v>
      </c>
      <c r="F1085" s="21" t="s">
        <v>75944</v>
      </c>
      <c r="G1085" s="21" t="s">
        <v>75945</v>
      </c>
      <c r="H1085" s="21" t="s">
        <v>75950</v>
      </c>
      <c r="I1085" s="21" t="s">
        <v>76289</v>
      </c>
      <c r="J1085" s="21" t="s">
        <v>75948</v>
      </c>
      <c r="K1085" s="21" t="s">
        <v>76857</v>
      </c>
    </row>
    <row r="1086" spans="1:11" x14ac:dyDescent="0.3">
      <c r="A1086" s="20">
        <v>1085</v>
      </c>
      <c r="B1086" s="20">
        <v>867237</v>
      </c>
      <c r="C1086" s="20">
        <v>78238</v>
      </c>
      <c r="D1086" s="20" t="s">
        <v>75252</v>
      </c>
      <c r="E1086" s="20" t="s">
        <v>60634</v>
      </c>
      <c r="F1086" s="20" t="s">
        <v>75943</v>
      </c>
      <c r="G1086" s="20" t="s">
        <v>75945</v>
      </c>
      <c r="H1086" s="20" t="s">
        <v>75949</v>
      </c>
      <c r="I1086" s="20" t="s">
        <v>76579</v>
      </c>
      <c r="J1086" s="20" t="s">
        <v>76853</v>
      </c>
      <c r="K1086" s="20" t="s">
        <v>76855</v>
      </c>
    </row>
    <row r="1087" spans="1:11" x14ac:dyDescent="0.3">
      <c r="A1087" s="21">
        <v>1086</v>
      </c>
      <c r="B1087" s="21">
        <v>747710</v>
      </c>
      <c r="C1087" s="21">
        <v>40316</v>
      </c>
      <c r="D1087" s="21" t="s">
        <v>75664</v>
      </c>
      <c r="E1087" s="21" t="s">
        <v>48703</v>
      </c>
      <c r="F1087" s="21" t="s">
        <v>75944</v>
      </c>
      <c r="G1087" s="21" t="s">
        <v>75945</v>
      </c>
      <c r="H1087" s="21" t="s">
        <v>75949</v>
      </c>
      <c r="I1087" s="21" t="s">
        <v>76580</v>
      </c>
      <c r="J1087" s="21" t="s">
        <v>75945</v>
      </c>
      <c r="K1087" s="21" t="s">
        <v>76857</v>
      </c>
    </row>
    <row r="1088" spans="1:11" x14ac:dyDescent="0.3">
      <c r="A1088" s="20">
        <v>1087</v>
      </c>
      <c r="B1088" s="20">
        <v>460641</v>
      </c>
      <c r="C1088" s="20">
        <v>77177</v>
      </c>
      <c r="D1088" s="20" t="s">
        <v>75761</v>
      </c>
      <c r="E1088" s="20" t="s">
        <v>60636</v>
      </c>
      <c r="F1088" s="20" t="s">
        <v>75943</v>
      </c>
      <c r="G1088" s="20" t="s">
        <v>75945</v>
      </c>
      <c r="H1088" s="20" t="s">
        <v>75949</v>
      </c>
      <c r="I1088" s="20" t="s">
        <v>76017</v>
      </c>
      <c r="J1088" s="20" t="s">
        <v>76852</v>
      </c>
      <c r="K1088" s="20" t="s">
        <v>76854</v>
      </c>
    </row>
    <row r="1089" spans="1:11" x14ac:dyDescent="0.3">
      <c r="A1089" s="21">
        <v>1088</v>
      </c>
      <c r="B1089" s="21">
        <v>250858</v>
      </c>
      <c r="C1089" s="21">
        <v>55144</v>
      </c>
      <c r="D1089" s="21" t="s">
        <v>75762</v>
      </c>
      <c r="E1089" s="21" t="s">
        <v>48703</v>
      </c>
      <c r="F1089" s="21" t="s">
        <v>75944</v>
      </c>
      <c r="G1089" s="21" t="s">
        <v>75947</v>
      </c>
      <c r="H1089" s="21" t="s">
        <v>75950</v>
      </c>
      <c r="I1089" s="21" t="s">
        <v>76581</v>
      </c>
      <c r="J1089" s="21" t="s">
        <v>76852</v>
      </c>
      <c r="K1089" s="21" t="s">
        <v>76856</v>
      </c>
    </row>
    <row r="1090" spans="1:11" x14ac:dyDescent="0.3">
      <c r="A1090" s="20">
        <v>1089</v>
      </c>
      <c r="B1090" s="20">
        <v>821239</v>
      </c>
      <c r="C1090" s="20">
        <v>9738</v>
      </c>
      <c r="D1090" s="20" t="s">
        <v>75582</v>
      </c>
      <c r="E1090" s="20" t="s">
        <v>60634</v>
      </c>
      <c r="F1090" s="20" t="s">
        <v>75944</v>
      </c>
      <c r="G1090" s="20" t="s">
        <v>75945</v>
      </c>
      <c r="H1090" s="20" t="s">
        <v>75949</v>
      </c>
      <c r="I1090" s="20" t="s">
        <v>76042</v>
      </c>
      <c r="J1090" s="20" t="s">
        <v>75947</v>
      </c>
      <c r="K1090" s="20" t="s">
        <v>76855</v>
      </c>
    </row>
    <row r="1091" spans="1:11" x14ac:dyDescent="0.3">
      <c r="A1091" s="21">
        <v>1090</v>
      </c>
      <c r="B1091" s="21">
        <v>548410</v>
      </c>
      <c r="C1091" s="21">
        <v>89724</v>
      </c>
      <c r="D1091" s="21" t="s">
        <v>75763</v>
      </c>
      <c r="E1091" s="21" t="s">
        <v>75941</v>
      </c>
      <c r="F1091" s="21" t="s">
        <v>75944</v>
      </c>
      <c r="G1091" s="21" t="s">
        <v>75945</v>
      </c>
      <c r="H1091" s="21" t="s">
        <v>75951</v>
      </c>
      <c r="I1091" s="21" t="s">
        <v>76338</v>
      </c>
      <c r="J1091" s="21" t="s">
        <v>76852</v>
      </c>
      <c r="K1091" s="21" t="s">
        <v>76856</v>
      </c>
    </row>
    <row r="1092" spans="1:11" x14ac:dyDescent="0.3">
      <c r="A1092" s="20">
        <v>1091</v>
      </c>
      <c r="B1092" s="20">
        <v>192139</v>
      </c>
      <c r="C1092" s="20">
        <v>73187</v>
      </c>
      <c r="D1092" s="20" t="s">
        <v>75651</v>
      </c>
      <c r="E1092" s="20" t="s">
        <v>48703</v>
      </c>
      <c r="F1092" s="20" t="s">
        <v>75943</v>
      </c>
      <c r="G1092" s="20" t="s">
        <v>75946</v>
      </c>
      <c r="H1092" s="20" t="s">
        <v>75951</v>
      </c>
      <c r="I1092" s="20" t="s">
        <v>76582</v>
      </c>
      <c r="J1092" s="20" t="s">
        <v>75947</v>
      </c>
      <c r="K1092" s="20" t="s">
        <v>48702</v>
      </c>
    </row>
    <row r="1093" spans="1:11" x14ac:dyDescent="0.3">
      <c r="A1093" s="21">
        <v>1092</v>
      </c>
      <c r="B1093" s="21">
        <v>833456</v>
      </c>
      <c r="C1093" s="21">
        <v>7678</v>
      </c>
      <c r="D1093" s="21" t="s">
        <v>75487</v>
      </c>
      <c r="E1093" s="21" t="s">
        <v>60636</v>
      </c>
      <c r="F1093" s="21" t="s">
        <v>75944</v>
      </c>
      <c r="G1093" s="21" t="s">
        <v>75945</v>
      </c>
      <c r="H1093" s="21" t="s">
        <v>75950</v>
      </c>
      <c r="I1093" s="21" t="s">
        <v>76354</v>
      </c>
      <c r="J1093" s="21" t="s">
        <v>76852</v>
      </c>
      <c r="K1093" s="21" t="s">
        <v>76854</v>
      </c>
    </row>
    <row r="1094" spans="1:11" x14ac:dyDescent="0.3">
      <c r="A1094" s="20">
        <v>1093</v>
      </c>
      <c r="B1094" s="20">
        <v>592256</v>
      </c>
      <c r="C1094" s="20">
        <v>68991</v>
      </c>
      <c r="D1094" s="20" t="s">
        <v>75408</v>
      </c>
      <c r="E1094" s="20" t="s">
        <v>60634</v>
      </c>
      <c r="F1094" s="20" t="s">
        <v>75943</v>
      </c>
      <c r="G1094" s="20" t="s">
        <v>75946</v>
      </c>
      <c r="H1094" s="20" t="s">
        <v>75951</v>
      </c>
      <c r="I1094" s="20" t="s">
        <v>76583</v>
      </c>
      <c r="J1094" s="20" t="s">
        <v>76852</v>
      </c>
      <c r="K1094" s="20" t="s">
        <v>76855</v>
      </c>
    </row>
    <row r="1095" spans="1:11" x14ac:dyDescent="0.3">
      <c r="A1095" s="21">
        <v>1094</v>
      </c>
      <c r="B1095" s="21">
        <v>389777</v>
      </c>
      <c r="C1095" s="21">
        <v>5470</v>
      </c>
      <c r="D1095" s="21" t="s">
        <v>75764</v>
      </c>
      <c r="E1095" s="21" t="s">
        <v>75941</v>
      </c>
      <c r="F1095" s="21" t="s">
        <v>75944</v>
      </c>
      <c r="G1095" s="21" t="s">
        <v>75946</v>
      </c>
      <c r="H1095" s="21" t="s">
        <v>75951</v>
      </c>
      <c r="I1095" s="21" t="s">
        <v>76515</v>
      </c>
      <c r="J1095" s="21" t="s">
        <v>75945</v>
      </c>
      <c r="K1095" s="21" t="s">
        <v>76854</v>
      </c>
    </row>
    <row r="1096" spans="1:11" x14ac:dyDescent="0.3">
      <c r="A1096" s="20">
        <v>1095</v>
      </c>
      <c r="B1096" s="20">
        <v>539227</v>
      </c>
      <c r="C1096" s="20">
        <v>27436</v>
      </c>
      <c r="D1096" s="20" t="s">
        <v>75765</v>
      </c>
      <c r="E1096" s="20" t="s">
        <v>75941</v>
      </c>
      <c r="F1096" s="20" t="s">
        <v>75943</v>
      </c>
      <c r="G1096" s="20" t="s">
        <v>75945</v>
      </c>
      <c r="H1096" s="20" t="s">
        <v>75950</v>
      </c>
      <c r="I1096" s="20" t="s">
        <v>76404</v>
      </c>
      <c r="J1096" s="20" t="s">
        <v>75945</v>
      </c>
      <c r="K1096" s="20" t="s">
        <v>76857</v>
      </c>
    </row>
    <row r="1097" spans="1:11" x14ac:dyDescent="0.3">
      <c r="A1097" s="21">
        <v>1096</v>
      </c>
      <c r="B1097" s="21">
        <v>145836</v>
      </c>
      <c r="C1097" s="21">
        <v>61729</v>
      </c>
      <c r="D1097" s="21" t="s">
        <v>75526</v>
      </c>
      <c r="E1097" s="21" t="s">
        <v>48703</v>
      </c>
      <c r="F1097" s="21" t="s">
        <v>75943</v>
      </c>
      <c r="G1097" s="21" t="s">
        <v>75946</v>
      </c>
      <c r="H1097" s="21" t="s">
        <v>75951</v>
      </c>
      <c r="I1097" s="21" t="s">
        <v>76584</v>
      </c>
      <c r="J1097" s="21" t="s">
        <v>75948</v>
      </c>
      <c r="K1097" s="21" t="s">
        <v>76857</v>
      </c>
    </row>
    <row r="1098" spans="1:11" x14ac:dyDescent="0.3">
      <c r="A1098" s="20">
        <v>1097</v>
      </c>
      <c r="B1098" s="20">
        <v>274700</v>
      </c>
      <c r="C1098" s="20">
        <v>87309</v>
      </c>
      <c r="D1098" s="20" t="s">
        <v>75423</v>
      </c>
      <c r="E1098" s="20" t="s">
        <v>75941</v>
      </c>
      <c r="F1098" s="20" t="s">
        <v>75943</v>
      </c>
      <c r="G1098" s="20" t="s">
        <v>75946</v>
      </c>
      <c r="H1098" s="20" t="s">
        <v>75951</v>
      </c>
      <c r="I1098" s="20" t="s">
        <v>76263</v>
      </c>
      <c r="J1098" s="20" t="s">
        <v>76852</v>
      </c>
      <c r="K1098" s="20" t="s">
        <v>76854</v>
      </c>
    </row>
    <row r="1099" spans="1:11" x14ac:dyDescent="0.3">
      <c r="A1099" s="21">
        <v>1098</v>
      </c>
      <c r="B1099" s="21">
        <v>428677</v>
      </c>
      <c r="C1099" s="21">
        <v>35744</v>
      </c>
      <c r="D1099" s="21" t="s">
        <v>75750</v>
      </c>
      <c r="E1099" s="21" t="s">
        <v>60634</v>
      </c>
      <c r="F1099" s="21" t="s">
        <v>75943</v>
      </c>
      <c r="G1099" s="21" t="s">
        <v>75947</v>
      </c>
      <c r="H1099" s="21" t="s">
        <v>75951</v>
      </c>
      <c r="I1099" s="21" t="s">
        <v>76393</v>
      </c>
      <c r="J1099" s="21" t="s">
        <v>75948</v>
      </c>
      <c r="K1099" s="21" t="s">
        <v>76855</v>
      </c>
    </row>
    <row r="1100" spans="1:11" x14ac:dyDescent="0.3">
      <c r="A1100" s="20">
        <v>1099</v>
      </c>
      <c r="B1100" s="20">
        <v>393228</v>
      </c>
      <c r="C1100" s="20">
        <v>25354</v>
      </c>
      <c r="D1100" s="20" t="s">
        <v>75502</v>
      </c>
      <c r="E1100" s="20" t="s">
        <v>75941</v>
      </c>
      <c r="F1100" s="20" t="s">
        <v>75944</v>
      </c>
      <c r="G1100" s="20" t="s">
        <v>75948</v>
      </c>
      <c r="H1100" s="20" t="s">
        <v>75950</v>
      </c>
      <c r="I1100" s="20" t="s">
        <v>76063</v>
      </c>
      <c r="J1100" s="20" t="s">
        <v>76852</v>
      </c>
      <c r="K1100" s="20" t="s">
        <v>76856</v>
      </c>
    </row>
    <row r="1101" spans="1:11" x14ac:dyDescent="0.3">
      <c r="A1101" s="21">
        <v>1100</v>
      </c>
      <c r="B1101" s="21">
        <v>317178</v>
      </c>
      <c r="C1101" s="21">
        <v>85892</v>
      </c>
      <c r="D1101" s="21" t="s">
        <v>75766</v>
      </c>
      <c r="E1101" s="21" t="s">
        <v>75942</v>
      </c>
      <c r="F1101" s="21" t="s">
        <v>75943</v>
      </c>
      <c r="G1101" s="21" t="s">
        <v>75947</v>
      </c>
      <c r="H1101" s="21" t="s">
        <v>75950</v>
      </c>
      <c r="I1101" s="21" t="s">
        <v>76296</v>
      </c>
      <c r="J1101" s="21" t="s">
        <v>75945</v>
      </c>
      <c r="K1101" s="21" t="s">
        <v>48702</v>
      </c>
    </row>
    <row r="1102" spans="1:11" x14ac:dyDescent="0.3">
      <c r="A1102" s="20">
        <v>1101</v>
      </c>
      <c r="B1102" s="20">
        <v>365641</v>
      </c>
      <c r="C1102" s="20">
        <v>37566</v>
      </c>
      <c r="D1102" s="20" t="s">
        <v>75753</v>
      </c>
      <c r="E1102" s="20" t="s">
        <v>48703</v>
      </c>
      <c r="F1102" s="20" t="s">
        <v>75944</v>
      </c>
      <c r="G1102" s="20" t="s">
        <v>75945</v>
      </c>
      <c r="H1102" s="20" t="s">
        <v>75951</v>
      </c>
      <c r="I1102" s="20" t="s">
        <v>76163</v>
      </c>
      <c r="J1102" s="20" t="s">
        <v>76852</v>
      </c>
      <c r="K1102" s="20" t="s">
        <v>76855</v>
      </c>
    </row>
    <row r="1103" spans="1:11" x14ac:dyDescent="0.3">
      <c r="A1103" s="21">
        <v>1102</v>
      </c>
      <c r="B1103" s="21">
        <v>853194</v>
      </c>
      <c r="C1103" s="21">
        <v>72675</v>
      </c>
      <c r="D1103" s="21" t="s">
        <v>75761</v>
      </c>
      <c r="E1103" s="21" t="s">
        <v>75941</v>
      </c>
      <c r="F1103" s="21" t="s">
        <v>75944</v>
      </c>
      <c r="G1103" s="21" t="s">
        <v>75946</v>
      </c>
      <c r="H1103" s="21" t="s">
        <v>75949</v>
      </c>
      <c r="I1103" s="21" t="s">
        <v>76320</v>
      </c>
      <c r="J1103" s="21" t="s">
        <v>76853</v>
      </c>
      <c r="K1103" s="21" t="s">
        <v>76854</v>
      </c>
    </row>
    <row r="1104" spans="1:11" x14ac:dyDescent="0.3">
      <c r="A1104" s="20">
        <v>1103</v>
      </c>
      <c r="B1104" s="20">
        <v>721587</v>
      </c>
      <c r="C1104" s="20">
        <v>8305</v>
      </c>
      <c r="D1104" s="20" t="s">
        <v>75236</v>
      </c>
      <c r="E1104" s="20" t="s">
        <v>75941</v>
      </c>
      <c r="F1104" s="20" t="s">
        <v>75944</v>
      </c>
      <c r="G1104" s="20" t="s">
        <v>75946</v>
      </c>
      <c r="H1104" s="20" t="s">
        <v>75949</v>
      </c>
      <c r="I1104" s="20" t="s">
        <v>76276</v>
      </c>
      <c r="J1104" s="20" t="s">
        <v>76852</v>
      </c>
      <c r="K1104" s="20" t="s">
        <v>76855</v>
      </c>
    </row>
    <row r="1105" spans="1:11" x14ac:dyDescent="0.3">
      <c r="A1105" s="21">
        <v>1104</v>
      </c>
      <c r="B1105" s="21">
        <v>431675</v>
      </c>
      <c r="C1105" s="21">
        <v>81689</v>
      </c>
      <c r="D1105" s="21" t="s">
        <v>75767</v>
      </c>
      <c r="E1105" s="21" t="s">
        <v>48703</v>
      </c>
      <c r="F1105" s="21" t="s">
        <v>75943</v>
      </c>
      <c r="G1105" s="21" t="s">
        <v>75948</v>
      </c>
      <c r="H1105" s="21" t="s">
        <v>75949</v>
      </c>
      <c r="I1105" s="21" t="s">
        <v>76585</v>
      </c>
      <c r="J1105" s="21" t="s">
        <v>75947</v>
      </c>
      <c r="K1105" s="21" t="s">
        <v>76854</v>
      </c>
    </row>
    <row r="1106" spans="1:11" x14ac:dyDescent="0.3">
      <c r="A1106" s="20">
        <v>1105</v>
      </c>
      <c r="B1106" s="20">
        <v>392666</v>
      </c>
      <c r="C1106" s="20">
        <v>23806</v>
      </c>
      <c r="D1106" s="20" t="s">
        <v>75374</v>
      </c>
      <c r="E1106" s="20" t="s">
        <v>75941</v>
      </c>
      <c r="F1106" s="20" t="s">
        <v>75944</v>
      </c>
      <c r="G1106" s="20" t="s">
        <v>75946</v>
      </c>
      <c r="H1106" s="20" t="s">
        <v>75951</v>
      </c>
      <c r="I1106" s="20" t="s">
        <v>76386</v>
      </c>
      <c r="J1106" s="20" t="s">
        <v>76853</v>
      </c>
      <c r="K1106" s="20" t="s">
        <v>76856</v>
      </c>
    </row>
    <row r="1107" spans="1:11" x14ac:dyDescent="0.3">
      <c r="A1107" s="21">
        <v>1106</v>
      </c>
      <c r="B1107" s="21">
        <v>104119</v>
      </c>
      <c r="C1107" s="21">
        <v>36762</v>
      </c>
      <c r="D1107" s="21" t="s">
        <v>75729</v>
      </c>
      <c r="E1107" s="21" t="s">
        <v>60634</v>
      </c>
      <c r="F1107" s="21" t="s">
        <v>75943</v>
      </c>
      <c r="G1107" s="21" t="s">
        <v>75948</v>
      </c>
      <c r="H1107" s="21" t="s">
        <v>75950</v>
      </c>
      <c r="I1107" s="21" t="s">
        <v>76124</v>
      </c>
      <c r="J1107" s="21" t="s">
        <v>75948</v>
      </c>
      <c r="K1107" s="21" t="s">
        <v>76854</v>
      </c>
    </row>
    <row r="1108" spans="1:11" x14ac:dyDescent="0.3">
      <c r="A1108" s="20">
        <v>1107</v>
      </c>
      <c r="B1108" s="20">
        <v>825306</v>
      </c>
      <c r="C1108" s="20">
        <v>48127</v>
      </c>
      <c r="D1108" s="20" t="s">
        <v>75768</v>
      </c>
      <c r="E1108" s="20" t="s">
        <v>60636</v>
      </c>
      <c r="F1108" s="20" t="s">
        <v>75944</v>
      </c>
      <c r="G1108" s="20" t="s">
        <v>75947</v>
      </c>
      <c r="H1108" s="20" t="s">
        <v>75951</v>
      </c>
      <c r="I1108" s="20" t="s">
        <v>76586</v>
      </c>
      <c r="J1108" s="20" t="s">
        <v>76852</v>
      </c>
      <c r="K1108" s="20" t="s">
        <v>48702</v>
      </c>
    </row>
    <row r="1109" spans="1:11" x14ac:dyDescent="0.3">
      <c r="A1109" s="21">
        <v>1108</v>
      </c>
      <c r="B1109" s="21">
        <v>146121</v>
      </c>
      <c r="C1109" s="21">
        <v>8709</v>
      </c>
      <c r="D1109" s="21" t="s">
        <v>75769</v>
      </c>
      <c r="E1109" s="21" t="s">
        <v>75942</v>
      </c>
      <c r="F1109" s="21" t="s">
        <v>75944</v>
      </c>
      <c r="G1109" s="21" t="s">
        <v>75946</v>
      </c>
      <c r="H1109" s="21" t="s">
        <v>75951</v>
      </c>
      <c r="I1109" s="21" t="s">
        <v>76376</v>
      </c>
      <c r="J1109" s="21" t="s">
        <v>75947</v>
      </c>
      <c r="K1109" s="21" t="s">
        <v>76854</v>
      </c>
    </row>
    <row r="1110" spans="1:11" x14ac:dyDescent="0.3">
      <c r="A1110" s="20">
        <v>1109</v>
      </c>
      <c r="B1110" s="20">
        <v>403721</v>
      </c>
      <c r="C1110" s="20">
        <v>79468</v>
      </c>
      <c r="D1110" s="20" t="s">
        <v>75585</v>
      </c>
      <c r="E1110" s="20" t="s">
        <v>60634</v>
      </c>
      <c r="F1110" s="20" t="s">
        <v>75943</v>
      </c>
      <c r="G1110" s="20" t="s">
        <v>75948</v>
      </c>
      <c r="H1110" s="20" t="s">
        <v>75950</v>
      </c>
      <c r="I1110" s="20" t="s">
        <v>76383</v>
      </c>
      <c r="J1110" s="20" t="s">
        <v>75947</v>
      </c>
      <c r="K1110" s="20" t="s">
        <v>48702</v>
      </c>
    </row>
    <row r="1111" spans="1:11" x14ac:dyDescent="0.3">
      <c r="A1111" s="21">
        <v>1110</v>
      </c>
      <c r="B1111" s="21">
        <v>304736</v>
      </c>
      <c r="C1111" s="21">
        <v>15708</v>
      </c>
      <c r="D1111" s="21" t="s">
        <v>75632</v>
      </c>
      <c r="E1111" s="21" t="s">
        <v>48703</v>
      </c>
      <c r="F1111" s="21" t="s">
        <v>75943</v>
      </c>
      <c r="G1111" s="21" t="s">
        <v>75945</v>
      </c>
      <c r="H1111" s="21" t="s">
        <v>75950</v>
      </c>
      <c r="I1111" s="21" t="s">
        <v>76487</v>
      </c>
      <c r="J1111" s="21" t="s">
        <v>76852</v>
      </c>
      <c r="K1111" s="21" t="s">
        <v>76856</v>
      </c>
    </row>
    <row r="1112" spans="1:11" x14ac:dyDescent="0.3">
      <c r="A1112" s="20">
        <v>1111</v>
      </c>
      <c r="B1112" s="20">
        <v>110295</v>
      </c>
      <c r="C1112" s="20">
        <v>62863</v>
      </c>
      <c r="D1112" s="20" t="s">
        <v>75752</v>
      </c>
      <c r="E1112" s="20" t="s">
        <v>60636</v>
      </c>
      <c r="F1112" s="20" t="s">
        <v>75944</v>
      </c>
      <c r="G1112" s="20" t="s">
        <v>75946</v>
      </c>
      <c r="H1112" s="20" t="s">
        <v>75951</v>
      </c>
      <c r="I1112" s="20" t="s">
        <v>76424</v>
      </c>
      <c r="J1112" s="20" t="s">
        <v>76853</v>
      </c>
      <c r="K1112" s="20" t="s">
        <v>76854</v>
      </c>
    </row>
    <row r="1113" spans="1:11" x14ac:dyDescent="0.3">
      <c r="A1113" s="21">
        <v>1112</v>
      </c>
      <c r="B1113" s="21">
        <v>342987</v>
      </c>
      <c r="C1113" s="21">
        <v>647</v>
      </c>
      <c r="D1113" s="21" t="s">
        <v>75236</v>
      </c>
      <c r="E1113" s="21" t="s">
        <v>60634</v>
      </c>
      <c r="F1113" s="21" t="s">
        <v>75944</v>
      </c>
      <c r="G1113" s="21" t="s">
        <v>75947</v>
      </c>
      <c r="H1113" s="21" t="s">
        <v>75951</v>
      </c>
      <c r="I1113" s="21" t="s">
        <v>76587</v>
      </c>
      <c r="J1113" s="21" t="s">
        <v>75947</v>
      </c>
      <c r="K1113" s="21" t="s">
        <v>76854</v>
      </c>
    </row>
    <row r="1114" spans="1:11" x14ac:dyDescent="0.3">
      <c r="A1114" s="20">
        <v>1113</v>
      </c>
      <c r="B1114" s="20">
        <v>518033</v>
      </c>
      <c r="C1114" s="20">
        <v>75297</v>
      </c>
      <c r="D1114" s="20" t="s">
        <v>75620</v>
      </c>
      <c r="E1114" s="20" t="s">
        <v>60636</v>
      </c>
      <c r="F1114" s="20" t="s">
        <v>75944</v>
      </c>
      <c r="G1114" s="20" t="s">
        <v>75947</v>
      </c>
      <c r="H1114" s="20" t="s">
        <v>75950</v>
      </c>
      <c r="I1114" s="20" t="s">
        <v>76289</v>
      </c>
      <c r="J1114" s="20" t="s">
        <v>75945</v>
      </c>
      <c r="K1114" s="20" t="s">
        <v>76856</v>
      </c>
    </row>
    <row r="1115" spans="1:11" x14ac:dyDescent="0.3">
      <c r="A1115" s="21">
        <v>1114</v>
      </c>
      <c r="B1115" s="21">
        <v>986262</v>
      </c>
      <c r="C1115" s="21">
        <v>14407</v>
      </c>
      <c r="D1115" s="21" t="s">
        <v>75505</v>
      </c>
      <c r="E1115" s="21" t="s">
        <v>48703</v>
      </c>
      <c r="F1115" s="21" t="s">
        <v>75944</v>
      </c>
      <c r="G1115" s="21" t="s">
        <v>75948</v>
      </c>
      <c r="H1115" s="21" t="s">
        <v>75949</v>
      </c>
      <c r="I1115" s="21" t="s">
        <v>76482</v>
      </c>
      <c r="J1115" s="21" t="s">
        <v>75947</v>
      </c>
      <c r="K1115" s="21" t="s">
        <v>76857</v>
      </c>
    </row>
    <row r="1116" spans="1:11" x14ac:dyDescent="0.3">
      <c r="A1116" s="20">
        <v>1115</v>
      </c>
      <c r="B1116" s="20">
        <v>437090</v>
      </c>
      <c r="C1116" s="20">
        <v>85565</v>
      </c>
      <c r="D1116" s="20" t="s">
        <v>75740</v>
      </c>
      <c r="E1116" s="20" t="s">
        <v>60634</v>
      </c>
      <c r="F1116" s="20" t="s">
        <v>75944</v>
      </c>
      <c r="G1116" s="20" t="s">
        <v>75948</v>
      </c>
      <c r="H1116" s="20" t="s">
        <v>75949</v>
      </c>
      <c r="I1116" s="20" t="s">
        <v>76366</v>
      </c>
      <c r="J1116" s="20" t="s">
        <v>75948</v>
      </c>
      <c r="K1116" s="20" t="s">
        <v>76857</v>
      </c>
    </row>
    <row r="1117" spans="1:11" x14ac:dyDescent="0.3">
      <c r="A1117" s="21">
        <v>1116</v>
      </c>
      <c r="B1117" s="21">
        <v>616338</v>
      </c>
      <c r="C1117" s="21">
        <v>58540</v>
      </c>
      <c r="D1117" s="21" t="s">
        <v>75412</v>
      </c>
      <c r="E1117" s="21" t="s">
        <v>60634</v>
      </c>
      <c r="F1117" s="21" t="s">
        <v>75943</v>
      </c>
      <c r="G1117" s="21" t="s">
        <v>75946</v>
      </c>
      <c r="H1117" s="21" t="s">
        <v>75950</v>
      </c>
      <c r="I1117" s="21" t="s">
        <v>76322</v>
      </c>
      <c r="J1117" s="21" t="s">
        <v>75948</v>
      </c>
      <c r="K1117" s="21" t="s">
        <v>76857</v>
      </c>
    </row>
    <row r="1118" spans="1:11" x14ac:dyDescent="0.3">
      <c r="A1118" s="20">
        <v>1117</v>
      </c>
      <c r="B1118" s="20">
        <v>943759</v>
      </c>
      <c r="C1118" s="20">
        <v>6456</v>
      </c>
      <c r="D1118" s="20" t="s">
        <v>75318</v>
      </c>
      <c r="E1118" s="20" t="s">
        <v>60634</v>
      </c>
      <c r="F1118" s="20" t="s">
        <v>75943</v>
      </c>
      <c r="G1118" s="20" t="s">
        <v>75946</v>
      </c>
      <c r="H1118" s="20" t="s">
        <v>75950</v>
      </c>
      <c r="I1118" s="20" t="s">
        <v>76588</v>
      </c>
      <c r="J1118" s="20" t="s">
        <v>75945</v>
      </c>
      <c r="K1118" s="20" t="s">
        <v>76856</v>
      </c>
    </row>
    <row r="1119" spans="1:11" x14ac:dyDescent="0.3">
      <c r="A1119" s="21">
        <v>1118</v>
      </c>
      <c r="B1119" s="21">
        <v>772595</v>
      </c>
      <c r="C1119" s="21">
        <v>97511</v>
      </c>
      <c r="D1119" s="21" t="s">
        <v>75770</v>
      </c>
      <c r="E1119" s="21" t="s">
        <v>75942</v>
      </c>
      <c r="F1119" s="21" t="s">
        <v>75944</v>
      </c>
      <c r="G1119" s="21" t="s">
        <v>75947</v>
      </c>
      <c r="H1119" s="21" t="s">
        <v>75951</v>
      </c>
      <c r="I1119" s="21" t="s">
        <v>76589</v>
      </c>
      <c r="J1119" s="21" t="s">
        <v>75947</v>
      </c>
      <c r="K1119" s="21" t="s">
        <v>76857</v>
      </c>
    </row>
    <row r="1120" spans="1:11" x14ac:dyDescent="0.3">
      <c r="A1120" s="20">
        <v>1119</v>
      </c>
      <c r="B1120" s="20">
        <v>876838</v>
      </c>
      <c r="C1120" s="20">
        <v>98555</v>
      </c>
      <c r="D1120" s="20" t="s">
        <v>75771</v>
      </c>
      <c r="E1120" s="20" t="s">
        <v>75942</v>
      </c>
      <c r="F1120" s="20" t="s">
        <v>75943</v>
      </c>
      <c r="G1120" s="20" t="s">
        <v>75946</v>
      </c>
      <c r="H1120" s="20" t="s">
        <v>75951</v>
      </c>
      <c r="I1120" s="20" t="s">
        <v>76302</v>
      </c>
      <c r="J1120" s="20" t="s">
        <v>75945</v>
      </c>
      <c r="K1120" s="20" t="s">
        <v>76857</v>
      </c>
    </row>
    <row r="1121" spans="1:11" x14ac:dyDescent="0.3">
      <c r="A1121" s="21">
        <v>1120</v>
      </c>
      <c r="B1121" s="21">
        <v>896024</v>
      </c>
      <c r="C1121" s="21">
        <v>92004</v>
      </c>
      <c r="D1121" s="21" t="s">
        <v>75772</v>
      </c>
      <c r="E1121" s="21" t="s">
        <v>60636</v>
      </c>
      <c r="F1121" s="21" t="s">
        <v>75944</v>
      </c>
      <c r="G1121" s="21" t="s">
        <v>75947</v>
      </c>
      <c r="H1121" s="21" t="s">
        <v>75950</v>
      </c>
      <c r="I1121" s="21" t="s">
        <v>76590</v>
      </c>
      <c r="J1121" s="21" t="s">
        <v>75945</v>
      </c>
      <c r="K1121" s="21" t="s">
        <v>76855</v>
      </c>
    </row>
    <row r="1122" spans="1:11" x14ac:dyDescent="0.3">
      <c r="A1122" s="20">
        <v>1121</v>
      </c>
      <c r="B1122" s="20">
        <v>145087</v>
      </c>
      <c r="C1122" s="20">
        <v>26028</v>
      </c>
      <c r="D1122" s="20" t="s">
        <v>75716</v>
      </c>
      <c r="E1122" s="20" t="s">
        <v>75942</v>
      </c>
      <c r="F1122" s="20" t="s">
        <v>75943</v>
      </c>
      <c r="G1122" s="20" t="s">
        <v>75948</v>
      </c>
      <c r="H1122" s="20" t="s">
        <v>75949</v>
      </c>
      <c r="I1122" s="20" t="s">
        <v>75958</v>
      </c>
      <c r="J1122" s="20" t="s">
        <v>75948</v>
      </c>
      <c r="K1122" s="20" t="s">
        <v>76855</v>
      </c>
    </row>
    <row r="1123" spans="1:11" x14ac:dyDescent="0.3">
      <c r="A1123" s="21">
        <v>1122</v>
      </c>
      <c r="B1123" s="21">
        <v>923053</v>
      </c>
      <c r="C1123" s="21">
        <v>787</v>
      </c>
      <c r="D1123" s="21" t="s">
        <v>75773</v>
      </c>
      <c r="E1123" s="21" t="s">
        <v>75941</v>
      </c>
      <c r="F1123" s="21" t="s">
        <v>75944</v>
      </c>
      <c r="G1123" s="21" t="s">
        <v>75945</v>
      </c>
      <c r="H1123" s="21" t="s">
        <v>75951</v>
      </c>
      <c r="I1123" s="21" t="s">
        <v>76426</v>
      </c>
      <c r="J1123" s="21" t="s">
        <v>76853</v>
      </c>
      <c r="K1123" s="21" t="s">
        <v>76857</v>
      </c>
    </row>
    <row r="1124" spans="1:11" x14ac:dyDescent="0.3">
      <c r="A1124" s="20">
        <v>1123</v>
      </c>
      <c r="B1124" s="20">
        <v>188951</v>
      </c>
      <c r="C1124" s="20">
        <v>8047</v>
      </c>
      <c r="D1124" s="20" t="s">
        <v>75683</v>
      </c>
      <c r="E1124" s="20" t="s">
        <v>60634</v>
      </c>
      <c r="F1124" s="20" t="s">
        <v>75944</v>
      </c>
      <c r="G1124" s="20" t="s">
        <v>75948</v>
      </c>
      <c r="H1124" s="20" t="s">
        <v>75951</v>
      </c>
      <c r="I1124" s="20" t="s">
        <v>76546</v>
      </c>
      <c r="J1124" s="20" t="s">
        <v>76852</v>
      </c>
      <c r="K1124" s="20" t="s">
        <v>76854</v>
      </c>
    </row>
    <row r="1125" spans="1:11" x14ac:dyDescent="0.3">
      <c r="A1125" s="21">
        <v>1124</v>
      </c>
      <c r="B1125" s="21">
        <v>733137</v>
      </c>
      <c r="C1125" s="21">
        <v>8155</v>
      </c>
      <c r="D1125" s="21" t="s">
        <v>75685</v>
      </c>
      <c r="E1125" s="21" t="s">
        <v>48703</v>
      </c>
      <c r="F1125" s="21" t="s">
        <v>75943</v>
      </c>
      <c r="G1125" s="21" t="s">
        <v>75948</v>
      </c>
      <c r="H1125" s="21" t="s">
        <v>75950</v>
      </c>
      <c r="I1125" s="21" t="s">
        <v>76576</v>
      </c>
      <c r="J1125" s="21" t="s">
        <v>75945</v>
      </c>
      <c r="K1125" s="21" t="s">
        <v>76854</v>
      </c>
    </row>
    <row r="1126" spans="1:11" x14ac:dyDescent="0.3">
      <c r="A1126" s="20">
        <v>1125</v>
      </c>
      <c r="B1126" s="20">
        <v>878117</v>
      </c>
      <c r="C1126" s="20">
        <v>27561</v>
      </c>
      <c r="D1126" s="20" t="s">
        <v>75485</v>
      </c>
      <c r="E1126" s="20" t="s">
        <v>60634</v>
      </c>
      <c r="F1126" s="20" t="s">
        <v>75944</v>
      </c>
      <c r="G1126" s="20" t="s">
        <v>75945</v>
      </c>
      <c r="H1126" s="20" t="s">
        <v>75950</v>
      </c>
      <c r="I1126" s="20" t="s">
        <v>76318</v>
      </c>
      <c r="J1126" s="20" t="s">
        <v>76852</v>
      </c>
      <c r="K1126" s="20" t="s">
        <v>76854</v>
      </c>
    </row>
    <row r="1127" spans="1:11" x14ac:dyDescent="0.3">
      <c r="A1127" s="21">
        <v>1126</v>
      </c>
      <c r="B1127" s="21">
        <v>634245</v>
      </c>
      <c r="C1127" s="21">
        <v>35218</v>
      </c>
      <c r="D1127" s="21" t="s">
        <v>75473</v>
      </c>
      <c r="E1127" s="21" t="s">
        <v>48703</v>
      </c>
      <c r="F1127" s="21" t="s">
        <v>75944</v>
      </c>
      <c r="G1127" s="21" t="s">
        <v>75947</v>
      </c>
      <c r="H1127" s="21" t="s">
        <v>75950</v>
      </c>
      <c r="I1127" s="21" t="s">
        <v>76591</v>
      </c>
      <c r="J1127" s="21" t="s">
        <v>75947</v>
      </c>
      <c r="K1127" s="21" t="s">
        <v>48702</v>
      </c>
    </row>
    <row r="1128" spans="1:11" x14ac:dyDescent="0.3">
      <c r="A1128" s="20">
        <v>1127</v>
      </c>
      <c r="B1128" s="20">
        <v>472853</v>
      </c>
      <c r="C1128" s="20">
        <v>22337</v>
      </c>
      <c r="D1128" s="20" t="s">
        <v>75479</v>
      </c>
      <c r="E1128" s="20" t="s">
        <v>75942</v>
      </c>
      <c r="F1128" s="20" t="s">
        <v>75943</v>
      </c>
      <c r="G1128" s="20" t="s">
        <v>75947</v>
      </c>
      <c r="H1128" s="20" t="s">
        <v>75950</v>
      </c>
      <c r="I1128" s="20" t="s">
        <v>76592</v>
      </c>
      <c r="J1128" s="20" t="s">
        <v>75945</v>
      </c>
      <c r="K1128" s="20" t="s">
        <v>76856</v>
      </c>
    </row>
    <row r="1129" spans="1:11" x14ac:dyDescent="0.3">
      <c r="A1129" s="21">
        <v>1128</v>
      </c>
      <c r="B1129" s="21">
        <v>526953</v>
      </c>
      <c r="C1129" s="21">
        <v>45256</v>
      </c>
      <c r="D1129" s="21" t="s">
        <v>75544</v>
      </c>
      <c r="E1129" s="21" t="s">
        <v>60636</v>
      </c>
      <c r="F1129" s="21" t="s">
        <v>75943</v>
      </c>
      <c r="G1129" s="21" t="s">
        <v>75948</v>
      </c>
      <c r="H1129" s="21" t="s">
        <v>75950</v>
      </c>
      <c r="I1129" s="21" t="s">
        <v>76593</v>
      </c>
      <c r="J1129" s="21" t="s">
        <v>75947</v>
      </c>
      <c r="K1129" s="21" t="s">
        <v>76857</v>
      </c>
    </row>
    <row r="1130" spans="1:11" x14ac:dyDescent="0.3">
      <c r="A1130" s="20">
        <v>1129</v>
      </c>
      <c r="B1130" s="20">
        <v>681390</v>
      </c>
      <c r="C1130" s="20">
        <v>12026</v>
      </c>
      <c r="D1130" s="20" t="s">
        <v>75774</v>
      </c>
      <c r="E1130" s="20" t="s">
        <v>75942</v>
      </c>
      <c r="F1130" s="20" t="s">
        <v>75944</v>
      </c>
      <c r="G1130" s="20" t="s">
        <v>75947</v>
      </c>
      <c r="H1130" s="20" t="s">
        <v>75950</v>
      </c>
      <c r="I1130" s="20" t="s">
        <v>76594</v>
      </c>
      <c r="J1130" s="20" t="s">
        <v>76853</v>
      </c>
      <c r="K1130" s="20" t="s">
        <v>48702</v>
      </c>
    </row>
    <row r="1131" spans="1:11" x14ac:dyDescent="0.3">
      <c r="A1131" s="21">
        <v>1130</v>
      </c>
      <c r="B1131" s="21">
        <v>430239</v>
      </c>
      <c r="C1131" s="21">
        <v>66730</v>
      </c>
      <c r="D1131" s="21" t="s">
        <v>75440</v>
      </c>
      <c r="E1131" s="21" t="s">
        <v>75941</v>
      </c>
      <c r="F1131" s="21" t="s">
        <v>75944</v>
      </c>
      <c r="G1131" s="21" t="s">
        <v>75948</v>
      </c>
      <c r="H1131" s="21" t="s">
        <v>75951</v>
      </c>
      <c r="I1131" s="21" t="s">
        <v>76577</v>
      </c>
      <c r="J1131" s="21" t="s">
        <v>76852</v>
      </c>
      <c r="K1131" s="21" t="s">
        <v>76856</v>
      </c>
    </row>
    <row r="1132" spans="1:11" x14ac:dyDescent="0.3">
      <c r="A1132" s="20">
        <v>1131</v>
      </c>
      <c r="B1132" s="20">
        <v>629495</v>
      </c>
      <c r="C1132" s="20">
        <v>3687</v>
      </c>
      <c r="D1132" s="20" t="s">
        <v>75775</v>
      </c>
      <c r="E1132" s="20" t="s">
        <v>60634</v>
      </c>
      <c r="F1132" s="20" t="s">
        <v>75943</v>
      </c>
      <c r="G1132" s="20" t="s">
        <v>75946</v>
      </c>
      <c r="H1132" s="20" t="s">
        <v>75950</v>
      </c>
      <c r="I1132" s="20" t="s">
        <v>76595</v>
      </c>
      <c r="J1132" s="20" t="s">
        <v>75948</v>
      </c>
      <c r="K1132" s="20" t="s">
        <v>76856</v>
      </c>
    </row>
    <row r="1133" spans="1:11" x14ac:dyDescent="0.3">
      <c r="A1133" s="21">
        <v>1132</v>
      </c>
      <c r="B1133" s="21">
        <v>369987</v>
      </c>
      <c r="C1133" s="21">
        <v>81689</v>
      </c>
      <c r="D1133" s="21" t="s">
        <v>75739</v>
      </c>
      <c r="E1133" s="21" t="s">
        <v>75941</v>
      </c>
      <c r="F1133" s="21" t="s">
        <v>75943</v>
      </c>
      <c r="G1133" s="21" t="s">
        <v>75945</v>
      </c>
      <c r="H1133" s="21" t="s">
        <v>75951</v>
      </c>
      <c r="I1133" s="21" t="s">
        <v>76310</v>
      </c>
      <c r="J1133" s="21" t="s">
        <v>75945</v>
      </c>
      <c r="K1133" s="21" t="s">
        <v>76856</v>
      </c>
    </row>
    <row r="1134" spans="1:11" x14ac:dyDescent="0.3">
      <c r="A1134" s="20">
        <v>1133</v>
      </c>
      <c r="B1134" s="20">
        <v>303798</v>
      </c>
      <c r="C1134" s="20">
        <v>27369</v>
      </c>
      <c r="D1134" s="20" t="s">
        <v>75391</v>
      </c>
      <c r="E1134" s="20" t="s">
        <v>48703</v>
      </c>
      <c r="F1134" s="20" t="s">
        <v>75943</v>
      </c>
      <c r="G1134" s="20" t="s">
        <v>75947</v>
      </c>
      <c r="H1134" s="20" t="s">
        <v>75949</v>
      </c>
      <c r="I1134" s="20" t="s">
        <v>76069</v>
      </c>
      <c r="J1134" s="20" t="s">
        <v>75948</v>
      </c>
      <c r="K1134" s="20" t="s">
        <v>76856</v>
      </c>
    </row>
    <row r="1135" spans="1:11" x14ac:dyDescent="0.3">
      <c r="A1135" s="21">
        <v>1134</v>
      </c>
      <c r="B1135" s="21">
        <v>712261</v>
      </c>
      <c r="C1135" s="21">
        <v>44640</v>
      </c>
      <c r="D1135" s="21" t="s">
        <v>75334</v>
      </c>
      <c r="E1135" s="21" t="s">
        <v>75942</v>
      </c>
      <c r="F1135" s="21" t="s">
        <v>75944</v>
      </c>
      <c r="G1135" s="21" t="s">
        <v>75945</v>
      </c>
      <c r="H1135" s="21" t="s">
        <v>75950</v>
      </c>
      <c r="I1135" s="21" t="s">
        <v>76397</v>
      </c>
      <c r="J1135" s="21" t="s">
        <v>75948</v>
      </c>
      <c r="K1135" s="21" t="s">
        <v>76856</v>
      </c>
    </row>
    <row r="1136" spans="1:11" x14ac:dyDescent="0.3">
      <c r="A1136" s="20">
        <v>1135</v>
      </c>
      <c r="B1136" s="20">
        <v>491816</v>
      </c>
      <c r="C1136" s="20">
        <v>86012</v>
      </c>
      <c r="D1136" s="20" t="s">
        <v>75401</v>
      </c>
      <c r="E1136" s="20" t="s">
        <v>60636</v>
      </c>
      <c r="F1136" s="20" t="s">
        <v>75943</v>
      </c>
      <c r="G1136" s="20" t="s">
        <v>75945</v>
      </c>
      <c r="H1136" s="20" t="s">
        <v>75950</v>
      </c>
      <c r="I1136" s="20" t="s">
        <v>76596</v>
      </c>
      <c r="J1136" s="20" t="s">
        <v>75947</v>
      </c>
      <c r="K1136" s="20" t="s">
        <v>76856</v>
      </c>
    </row>
    <row r="1137" spans="1:11" x14ac:dyDescent="0.3">
      <c r="A1137" s="21">
        <v>1136</v>
      </c>
      <c r="B1137" s="21">
        <v>522681</v>
      </c>
      <c r="C1137" s="21">
        <v>647</v>
      </c>
      <c r="D1137" s="21" t="s">
        <v>75292</v>
      </c>
      <c r="E1137" s="21" t="s">
        <v>75942</v>
      </c>
      <c r="F1137" s="21" t="s">
        <v>75944</v>
      </c>
      <c r="G1137" s="21" t="s">
        <v>75948</v>
      </c>
      <c r="H1137" s="21" t="s">
        <v>75951</v>
      </c>
      <c r="I1137" s="21" t="s">
        <v>76221</v>
      </c>
      <c r="J1137" s="21" t="s">
        <v>75948</v>
      </c>
      <c r="K1137" s="21" t="s">
        <v>76854</v>
      </c>
    </row>
    <row r="1138" spans="1:11" x14ac:dyDescent="0.3">
      <c r="A1138" s="20">
        <v>1137</v>
      </c>
      <c r="B1138" s="20">
        <v>718140</v>
      </c>
      <c r="C1138" s="20">
        <v>76477</v>
      </c>
      <c r="D1138" s="20" t="s">
        <v>75535</v>
      </c>
      <c r="E1138" s="20" t="s">
        <v>60636</v>
      </c>
      <c r="F1138" s="20" t="s">
        <v>75943</v>
      </c>
      <c r="G1138" s="20" t="s">
        <v>75947</v>
      </c>
      <c r="H1138" s="20" t="s">
        <v>75949</v>
      </c>
      <c r="I1138" s="20" t="s">
        <v>76428</v>
      </c>
      <c r="J1138" s="20" t="s">
        <v>75948</v>
      </c>
      <c r="K1138" s="20" t="s">
        <v>76854</v>
      </c>
    </row>
    <row r="1139" spans="1:11" x14ac:dyDescent="0.3">
      <c r="A1139" s="21">
        <v>1138</v>
      </c>
      <c r="B1139" s="21">
        <v>657139</v>
      </c>
      <c r="C1139" s="21">
        <v>71612</v>
      </c>
      <c r="D1139" s="21" t="s">
        <v>75614</v>
      </c>
      <c r="E1139" s="21" t="s">
        <v>60636</v>
      </c>
      <c r="F1139" s="21" t="s">
        <v>75943</v>
      </c>
      <c r="G1139" s="21" t="s">
        <v>75946</v>
      </c>
      <c r="H1139" s="21" t="s">
        <v>75949</v>
      </c>
      <c r="I1139" s="21" t="s">
        <v>76468</v>
      </c>
      <c r="J1139" s="21" t="s">
        <v>76852</v>
      </c>
      <c r="K1139" s="21" t="s">
        <v>76855</v>
      </c>
    </row>
    <row r="1140" spans="1:11" x14ac:dyDescent="0.3">
      <c r="A1140" s="20">
        <v>1139</v>
      </c>
      <c r="B1140" s="20">
        <v>211059</v>
      </c>
      <c r="C1140" s="20">
        <v>95996</v>
      </c>
      <c r="D1140" s="20" t="s">
        <v>75345</v>
      </c>
      <c r="E1140" s="20" t="s">
        <v>60634</v>
      </c>
      <c r="F1140" s="20" t="s">
        <v>75943</v>
      </c>
      <c r="G1140" s="20" t="s">
        <v>75948</v>
      </c>
      <c r="H1140" s="20" t="s">
        <v>75951</v>
      </c>
      <c r="I1140" s="20" t="s">
        <v>76597</v>
      </c>
      <c r="J1140" s="20" t="s">
        <v>75945</v>
      </c>
      <c r="K1140" s="20" t="s">
        <v>76855</v>
      </c>
    </row>
    <row r="1141" spans="1:11" x14ac:dyDescent="0.3">
      <c r="A1141" s="21">
        <v>1140</v>
      </c>
      <c r="B1141" s="21">
        <v>198628</v>
      </c>
      <c r="C1141" s="21">
        <v>12918</v>
      </c>
      <c r="D1141" s="21" t="s">
        <v>75626</v>
      </c>
      <c r="E1141" s="21" t="s">
        <v>75942</v>
      </c>
      <c r="F1141" s="21" t="s">
        <v>75943</v>
      </c>
      <c r="G1141" s="21" t="s">
        <v>75948</v>
      </c>
      <c r="H1141" s="21" t="s">
        <v>75949</v>
      </c>
      <c r="I1141" s="21" t="s">
        <v>76424</v>
      </c>
      <c r="J1141" s="21" t="s">
        <v>76853</v>
      </c>
      <c r="K1141" s="21" t="s">
        <v>48702</v>
      </c>
    </row>
    <row r="1142" spans="1:11" x14ac:dyDescent="0.3">
      <c r="A1142" s="20">
        <v>1141</v>
      </c>
      <c r="B1142" s="20">
        <v>977115</v>
      </c>
      <c r="C1142" s="20">
        <v>8617</v>
      </c>
      <c r="D1142" s="20" t="s">
        <v>75763</v>
      </c>
      <c r="E1142" s="20" t="s">
        <v>60636</v>
      </c>
      <c r="F1142" s="20" t="s">
        <v>75943</v>
      </c>
      <c r="G1142" s="20" t="s">
        <v>75947</v>
      </c>
      <c r="H1142" s="20" t="s">
        <v>75950</v>
      </c>
      <c r="I1142" s="20" t="s">
        <v>76146</v>
      </c>
      <c r="J1142" s="20" t="s">
        <v>76852</v>
      </c>
      <c r="K1142" s="20" t="s">
        <v>76856</v>
      </c>
    </row>
    <row r="1143" spans="1:11" x14ac:dyDescent="0.3">
      <c r="A1143" s="21">
        <v>1142</v>
      </c>
      <c r="B1143" s="21">
        <v>845129</v>
      </c>
      <c r="C1143" s="21">
        <v>80599</v>
      </c>
      <c r="D1143" s="21" t="s">
        <v>75635</v>
      </c>
      <c r="E1143" s="21" t="s">
        <v>60634</v>
      </c>
      <c r="F1143" s="21" t="s">
        <v>75943</v>
      </c>
      <c r="G1143" s="21" t="s">
        <v>75948</v>
      </c>
      <c r="H1143" s="21" t="s">
        <v>75951</v>
      </c>
      <c r="I1143" s="21" t="s">
        <v>76479</v>
      </c>
      <c r="J1143" s="21" t="s">
        <v>75945</v>
      </c>
      <c r="K1143" s="21" t="s">
        <v>48702</v>
      </c>
    </row>
    <row r="1144" spans="1:11" x14ac:dyDescent="0.3">
      <c r="A1144" s="20">
        <v>1143</v>
      </c>
      <c r="B1144" s="20">
        <v>291924</v>
      </c>
      <c r="C1144" s="20">
        <v>5413</v>
      </c>
      <c r="D1144" s="20" t="s">
        <v>75776</v>
      </c>
      <c r="E1144" s="20" t="s">
        <v>60636</v>
      </c>
      <c r="F1144" s="20" t="s">
        <v>75944</v>
      </c>
      <c r="G1144" s="20" t="s">
        <v>75945</v>
      </c>
      <c r="H1144" s="20" t="s">
        <v>75951</v>
      </c>
      <c r="I1144" s="20" t="s">
        <v>76254</v>
      </c>
      <c r="J1144" s="20" t="s">
        <v>75947</v>
      </c>
      <c r="K1144" s="20" t="s">
        <v>76857</v>
      </c>
    </row>
    <row r="1145" spans="1:11" x14ac:dyDescent="0.3">
      <c r="A1145" s="21">
        <v>1144</v>
      </c>
      <c r="B1145" s="21">
        <v>939971</v>
      </c>
      <c r="C1145" s="21">
        <v>46292</v>
      </c>
      <c r="D1145" s="21" t="s">
        <v>75371</v>
      </c>
      <c r="E1145" s="21" t="s">
        <v>48703</v>
      </c>
      <c r="F1145" s="21" t="s">
        <v>75943</v>
      </c>
      <c r="G1145" s="21" t="s">
        <v>75945</v>
      </c>
      <c r="H1145" s="21" t="s">
        <v>75949</v>
      </c>
      <c r="I1145" s="21" t="s">
        <v>76598</v>
      </c>
      <c r="J1145" s="21" t="s">
        <v>75948</v>
      </c>
      <c r="K1145" s="21" t="s">
        <v>76855</v>
      </c>
    </row>
    <row r="1146" spans="1:11" x14ac:dyDescent="0.3">
      <c r="A1146" s="20">
        <v>1145</v>
      </c>
      <c r="B1146" s="20">
        <v>338963</v>
      </c>
      <c r="C1146" s="20">
        <v>8608</v>
      </c>
      <c r="D1146" s="20" t="s">
        <v>75528</v>
      </c>
      <c r="E1146" s="20" t="s">
        <v>60634</v>
      </c>
      <c r="F1146" s="20" t="s">
        <v>75943</v>
      </c>
      <c r="G1146" s="20" t="s">
        <v>75945</v>
      </c>
      <c r="H1146" s="20" t="s">
        <v>75949</v>
      </c>
      <c r="I1146" s="20" t="s">
        <v>76599</v>
      </c>
      <c r="J1146" s="20" t="s">
        <v>76853</v>
      </c>
      <c r="K1146" s="20" t="s">
        <v>76854</v>
      </c>
    </row>
    <row r="1147" spans="1:11" x14ac:dyDescent="0.3">
      <c r="A1147" s="21">
        <v>1146</v>
      </c>
      <c r="B1147" s="21">
        <v>329575</v>
      </c>
      <c r="C1147" s="21">
        <v>65703</v>
      </c>
      <c r="D1147" s="21" t="s">
        <v>75776</v>
      </c>
      <c r="E1147" s="21" t="s">
        <v>75941</v>
      </c>
      <c r="F1147" s="21" t="s">
        <v>75943</v>
      </c>
      <c r="G1147" s="21" t="s">
        <v>75948</v>
      </c>
      <c r="H1147" s="21" t="s">
        <v>75951</v>
      </c>
      <c r="I1147" s="21" t="s">
        <v>76423</v>
      </c>
      <c r="J1147" s="21" t="s">
        <v>76853</v>
      </c>
      <c r="K1147" s="21" t="s">
        <v>48702</v>
      </c>
    </row>
    <row r="1148" spans="1:11" x14ac:dyDescent="0.3">
      <c r="A1148" s="20">
        <v>1147</v>
      </c>
      <c r="B1148" s="20">
        <v>158327</v>
      </c>
      <c r="C1148" s="20">
        <v>6860</v>
      </c>
      <c r="D1148" s="20" t="s">
        <v>75541</v>
      </c>
      <c r="E1148" s="20" t="s">
        <v>75942</v>
      </c>
      <c r="F1148" s="20" t="s">
        <v>75944</v>
      </c>
      <c r="G1148" s="20" t="s">
        <v>75946</v>
      </c>
      <c r="H1148" s="20" t="s">
        <v>75950</v>
      </c>
      <c r="I1148" s="20" t="s">
        <v>76600</v>
      </c>
      <c r="J1148" s="20" t="s">
        <v>75947</v>
      </c>
      <c r="K1148" s="20" t="s">
        <v>76856</v>
      </c>
    </row>
    <row r="1149" spans="1:11" x14ac:dyDescent="0.3">
      <c r="A1149" s="21">
        <v>1148</v>
      </c>
      <c r="B1149" s="21">
        <v>777949</v>
      </c>
      <c r="C1149" s="21">
        <v>78013</v>
      </c>
      <c r="D1149" s="21" t="s">
        <v>75777</v>
      </c>
      <c r="E1149" s="21" t="s">
        <v>60636</v>
      </c>
      <c r="F1149" s="21" t="s">
        <v>75944</v>
      </c>
      <c r="G1149" s="21" t="s">
        <v>75948</v>
      </c>
      <c r="H1149" s="21" t="s">
        <v>75950</v>
      </c>
      <c r="I1149" s="21" t="s">
        <v>76367</v>
      </c>
      <c r="J1149" s="21" t="s">
        <v>75947</v>
      </c>
      <c r="K1149" s="21" t="s">
        <v>76856</v>
      </c>
    </row>
    <row r="1150" spans="1:11" x14ac:dyDescent="0.3">
      <c r="A1150" s="20">
        <v>1149</v>
      </c>
      <c r="B1150" s="20">
        <v>279469</v>
      </c>
      <c r="C1150" s="20">
        <v>88553</v>
      </c>
      <c r="D1150" s="20" t="s">
        <v>75706</v>
      </c>
      <c r="E1150" s="20" t="s">
        <v>75942</v>
      </c>
      <c r="F1150" s="20" t="s">
        <v>75943</v>
      </c>
      <c r="G1150" s="20" t="s">
        <v>75945</v>
      </c>
      <c r="H1150" s="20" t="s">
        <v>75950</v>
      </c>
      <c r="I1150" s="20" t="s">
        <v>76536</v>
      </c>
      <c r="J1150" s="20" t="s">
        <v>76852</v>
      </c>
      <c r="K1150" s="20" t="s">
        <v>76856</v>
      </c>
    </row>
    <row r="1151" spans="1:11" x14ac:dyDescent="0.3">
      <c r="A1151" s="21">
        <v>1150</v>
      </c>
      <c r="B1151" s="21">
        <v>899670</v>
      </c>
      <c r="C1151" s="21">
        <v>18674</v>
      </c>
      <c r="D1151" s="21" t="s">
        <v>75488</v>
      </c>
      <c r="E1151" s="21" t="s">
        <v>75941</v>
      </c>
      <c r="F1151" s="21" t="s">
        <v>75944</v>
      </c>
      <c r="G1151" s="21" t="s">
        <v>75947</v>
      </c>
      <c r="H1151" s="21" t="s">
        <v>75950</v>
      </c>
      <c r="I1151" s="21" t="s">
        <v>76388</v>
      </c>
      <c r="J1151" s="21" t="s">
        <v>75945</v>
      </c>
      <c r="K1151" s="21" t="s">
        <v>76854</v>
      </c>
    </row>
    <row r="1152" spans="1:11" x14ac:dyDescent="0.3">
      <c r="A1152" s="20">
        <v>1151</v>
      </c>
      <c r="B1152" s="20">
        <v>474322</v>
      </c>
      <c r="C1152" s="20">
        <v>67045</v>
      </c>
      <c r="D1152" s="20" t="s">
        <v>75676</v>
      </c>
      <c r="E1152" s="20" t="s">
        <v>48703</v>
      </c>
      <c r="F1152" s="20" t="s">
        <v>75944</v>
      </c>
      <c r="G1152" s="20" t="s">
        <v>75947</v>
      </c>
      <c r="H1152" s="20" t="s">
        <v>75949</v>
      </c>
      <c r="I1152" s="20" t="s">
        <v>76134</v>
      </c>
      <c r="J1152" s="20" t="s">
        <v>76852</v>
      </c>
      <c r="K1152" s="20" t="s">
        <v>76857</v>
      </c>
    </row>
    <row r="1153" spans="1:11" x14ac:dyDescent="0.3">
      <c r="A1153" s="21">
        <v>1152</v>
      </c>
      <c r="B1153" s="21">
        <v>564791</v>
      </c>
      <c r="C1153" s="21">
        <v>4300</v>
      </c>
      <c r="D1153" s="21" t="s">
        <v>75434</v>
      </c>
      <c r="E1153" s="21" t="s">
        <v>75941</v>
      </c>
      <c r="F1153" s="21" t="s">
        <v>75944</v>
      </c>
      <c r="G1153" s="21" t="s">
        <v>75946</v>
      </c>
      <c r="H1153" s="21" t="s">
        <v>75949</v>
      </c>
      <c r="I1153" s="21" t="s">
        <v>76043</v>
      </c>
      <c r="J1153" s="21" t="s">
        <v>75945</v>
      </c>
      <c r="K1153" s="21" t="s">
        <v>76855</v>
      </c>
    </row>
    <row r="1154" spans="1:11" x14ac:dyDescent="0.3">
      <c r="A1154" s="20">
        <v>1153</v>
      </c>
      <c r="B1154" s="20">
        <v>541359</v>
      </c>
      <c r="C1154" s="20">
        <v>90187</v>
      </c>
      <c r="D1154" s="20" t="s">
        <v>75544</v>
      </c>
      <c r="E1154" s="20" t="s">
        <v>60634</v>
      </c>
      <c r="F1154" s="20" t="s">
        <v>75943</v>
      </c>
      <c r="G1154" s="20" t="s">
        <v>75947</v>
      </c>
      <c r="H1154" s="20" t="s">
        <v>75949</v>
      </c>
      <c r="I1154" s="20" t="s">
        <v>76457</v>
      </c>
      <c r="J1154" s="20" t="s">
        <v>75947</v>
      </c>
      <c r="K1154" s="20" t="s">
        <v>48702</v>
      </c>
    </row>
    <row r="1155" spans="1:11" x14ac:dyDescent="0.3">
      <c r="A1155" s="21">
        <v>1154</v>
      </c>
      <c r="B1155" s="21">
        <v>221910</v>
      </c>
      <c r="C1155" s="21">
        <v>78223</v>
      </c>
      <c r="D1155" s="21" t="s">
        <v>75778</v>
      </c>
      <c r="E1155" s="21" t="s">
        <v>75941</v>
      </c>
      <c r="F1155" s="21" t="s">
        <v>75944</v>
      </c>
      <c r="G1155" s="21" t="s">
        <v>75948</v>
      </c>
      <c r="H1155" s="21" t="s">
        <v>75949</v>
      </c>
      <c r="I1155" s="21" t="s">
        <v>76541</v>
      </c>
      <c r="J1155" s="21" t="s">
        <v>76852</v>
      </c>
      <c r="K1155" s="21" t="s">
        <v>76856</v>
      </c>
    </row>
    <row r="1156" spans="1:11" x14ac:dyDescent="0.3">
      <c r="A1156" s="20">
        <v>1155</v>
      </c>
      <c r="B1156" s="20">
        <v>890705</v>
      </c>
      <c r="C1156" s="20">
        <v>10317</v>
      </c>
      <c r="D1156" s="20" t="s">
        <v>75779</v>
      </c>
      <c r="E1156" s="20" t="s">
        <v>75941</v>
      </c>
      <c r="F1156" s="20" t="s">
        <v>75944</v>
      </c>
      <c r="G1156" s="20" t="s">
        <v>75945</v>
      </c>
      <c r="H1156" s="20" t="s">
        <v>75949</v>
      </c>
      <c r="I1156" s="20" t="s">
        <v>76412</v>
      </c>
      <c r="J1156" s="20" t="s">
        <v>75948</v>
      </c>
      <c r="K1156" s="20" t="s">
        <v>76856</v>
      </c>
    </row>
    <row r="1157" spans="1:11" x14ac:dyDescent="0.3">
      <c r="A1157" s="21">
        <v>1156</v>
      </c>
      <c r="B1157" s="21">
        <v>366798</v>
      </c>
      <c r="C1157" s="21">
        <v>73878</v>
      </c>
      <c r="D1157" s="21" t="s">
        <v>75358</v>
      </c>
      <c r="E1157" s="21" t="s">
        <v>60634</v>
      </c>
      <c r="F1157" s="21" t="s">
        <v>75944</v>
      </c>
      <c r="G1157" s="21" t="s">
        <v>75948</v>
      </c>
      <c r="H1157" s="21" t="s">
        <v>75951</v>
      </c>
      <c r="I1157" s="21" t="s">
        <v>76169</v>
      </c>
      <c r="J1157" s="21" t="s">
        <v>75947</v>
      </c>
      <c r="K1157" s="21" t="s">
        <v>48702</v>
      </c>
    </row>
    <row r="1158" spans="1:11" x14ac:dyDescent="0.3">
      <c r="A1158" s="20">
        <v>1157</v>
      </c>
      <c r="B1158" s="20">
        <v>244789</v>
      </c>
      <c r="C1158" s="20">
        <v>51114</v>
      </c>
      <c r="D1158" s="20" t="s">
        <v>75389</v>
      </c>
      <c r="E1158" s="20" t="s">
        <v>48703</v>
      </c>
      <c r="F1158" s="20" t="s">
        <v>75944</v>
      </c>
      <c r="G1158" s="20" t="s">
        <v>75945</v>
      </c>
      <c r="H1158" s="20" t="s">
        <v>75949</v>
      </c>
      <c r="I1158" s="20" t="s">
        <v>75959</v>
      </c>
      <c r="J1158" s="20" t="s">
        <v>75947</v>
      </c>
      <c r="K1158" s="20" t="s">
        <v>76856</v>
      </c>
    </row>
    <row r="1159" spans="1:11" x14ac:dyDescent="0.3">
      <c r="A1159" s="21">
        <v>1158</v>
      </c>
      <c r="B1159" s="21">
        <v>710554</v>
      </c>
      <c r="C1159" s="21">
        <v>91709</v>
      </c>
      <c r="D1159" s="21" t="s">
        <v>75385</v>
      </c>
      <c r="E1159" s="21" t="s">
        <v>60636</v>
      </c>
      <c r="F1159" s="21" t="s">
        <v>75944</v>
      </c>
      <c r="G1159" s="21" t="s">
        <v>75946</v>
      </c>
      <c r="H1159" s="21" t="s">
        <v>75951</v>
      </c>
      <c r="I1159" s="21" t="s">
        <v>76254</v>
      </c>
      <c r="J1159" s="21" t="s">
        <v>75945</v>
      </c>
      <c r="K1159" s="21" t="s">
        <v>76856</v>
      </c>
    </row>
    <row r="1160" spans="1:11" x14ac:dyDescent="0.3">
      <c r="A1160" s="20">
        <v>1159</v>
      </c>
      <c r="B1160" s="20">
        <v>130739</v>
      </c>
      <c r="C1160" s="20">
        <v>39224</v>
      </c>
      <c r="D1160" s="20" t="s">
        <v>75477</v>
      </c>
      <c r="E1160" s="20" t="s">
        <v>75941</v>
      </c>
      <c r="F1160" s="20" t="s">
        <v>75943</v>
      </c>
      <c r="G1160" s="20" t="s">
        <v>75947</v>
      </c>
      <c r="H1160" s="20" t="s">
        <v>75951</v>
      </c>
      <c r="I1160" s="20" t="s">
        <v>76578</v>
      </c>
      <c r="J1160" s="20" t="s">
        <v>76852</v>
      </c>
      <c r="K1160" s="20" t="s">
        <v>76854</v>
      </c>
    </row>
    <row r="1161" spans="1:11" x14ac:dyDescent="0.3">
      <c r="A1161" s="21">
        <v>1160</v>
      </c>
      <c r="B1161" s="21">
        <v>930532</v>
      </c>
      <c r="C1161" s="21">
        <v>2210</v>
      </c>
      <c r="D1161" s="21" t="s">
        <v>75660</v>
      </c>
      <c r="E1161" s="21" t="s">
        <v>75941</v>
      </c>
      <c r="F1161" s="21" t="s">
        <v>75944</v>
      </c>
      <c r="G1161" s="21" t="s">
        <v>75947</v>
      </c>
      <c r="H1161" s="21" t="s">
        <v>75951</v>
      </c>
      <c r="I1161" s="21" t="s">
        <v>76310</v>
      </c>
      <c r="J1161" s="21" t="s">
        <v>75947</v>
      </c>
      <c r="K1161" s="21" t="s">
        <v>48702</v>
      </c>
    </row>
    <row r="1162" spans="1:11" x14ac:dyDescent="0.3">
      <c r="A1162" s="20">
        <v>1161</v>
      </c>
      <c r="B1162" s="20">
        <v>820460</v>
      </c>
      <c r="C1162" s="20">
        <v>26593</v>
      </c>
      <c r="D1162" s="20" t="s">
        <v>75716</v>
      </c>
      <c r="E1162" s="20" t="s">
        <v>60634</v>
      </c>
      <c r="F1162" s="20" t="s">
        <v>75944</v>
      </c>
      <c r="G1162" s="20" t="s">
        <v>75947</v>
      </c>
      <c r="H1162" s="20" t="s">
        <v>75949</v>
      </c>
      <c r="I1162" s="20" t="s">
        <v>76037</v>
      </c>
      <c r="J1162" s="20" t="s">
        <v>75948</v>
      </c>
      <c r="K1162" s="20" t="s">
        <v>48702</v>
      </c>
    </row>
    <row r="1163" spans="1:11" x14ac:dyDescent="0.3">
      <c r="A1163" s="21">
        <v>1162</v>
      </c>
      <c r="B1163" s="21">
        <v>709116</v>
      </c>
      <c r="C1163" s="21">
        <v>24721</v>
      </c>
      <c r="D1163" s="21" t="s">
        <v>75230</v>
      </c>
      <c r="E1163" s="21" t="s">
        <v>60634</v>
      </c>
      <c r="F1163" s="21" t="s">
        <v>75943</v>
      </c>
      <c r="G1163" s="21" t="s">
        <v>75946</v>
      </c>
      <c r="H1163" s="21" t="s">
        <v>75949</v>
      </c>
      <c r="I1163" s="21" t="s">
        <v>76513</v>
      </c>
      <c r="J1163" s="21" t="s">
        <v>76853</v>
      </c>
      <c r="K1163" s="21" t="s">
        <v>76854</v>
      </c>
    </row>
    <row r="1164" spans="1:11" x14ac:dyDescent="0.3">
      <c r="A1164" s="20">
        <v>1163</v>
      </c>
      <c r="B1164" s="20">
        <v>247580</v>
      </c>
      <c r="C1164" s="20">
        <v>60026</v>
      </c>
      <c r="D1164" s="20" t="s">
        <v>75350</v>
      </c>
      <c r="E1164" s="20" t="s">
        <v>60636</v>
      </c>
      <c r="F1164" s="20" t="s">
        <v>75944</v>
      </c>
      <c r="G1164" s="20" t="s">
        <v>75945</v>
      </c>
      <c r="H1164" s="20" t="s">
        <v>75949</v>
      </c>
      <c r="I1164" s="20" t="s">
        <v>76548</v>
      </c>
      <c r="J1164" s="20" t="s">
        <v>76852</v>
      </c>
      <c r="K1164" s="20" t="s">
        <v>76857</v>
      </c>
    </row>
    <row r="1165" spans="1:11" x14ac:dyDescent="0.3">
      <c r="A1165" s="21">
        <v>1164</v>
      </c>
      <c r="B1165" s="21">
        <v>536758</v>
      </c>
      <c r="C1165" s="21">
        <v>59023</v>
      </c>
      <c r="D1165" s="21" t="s">
        <v>75559</v>
      </c>
      <c r="E1165" s="21" t="s">
        <v>60636</v>
      </c>
      <c r="F1165" s="21" t="s">
        <v>75943</v>
      </c>
      <c r="G1165" s="21" t="s">
        <v>75946</v>
      </c>
      <c r="H1165" s="21" t="s">
        <v>75949</v>
      </c>
      <c r="I1165" s="21" t="s">
        <v>76075</v>
      </c>
      <c r="J1165" s="21" t="s">
        <v>75945</v>
      </c>
      <c r="K1165" s="21" t="s">
        <v>76855</v>
      </c>
    </row>
    <row r="1166" spans="1:11" x14ac:dyDescent="0.3">
      <c r="A1166" s="20">
        <v>1165</v>
      </c>
      <c r="B1166" s="20">
        <v>615603</v>
      </c>
      <c r="C1166" s="20">
        <v>533</v>
      </c>
      <c r="D1166" s="20" t="s">
        <v>75614</v>
      </c>
      <c r="E1166" s="20" t="s">
        <v>48703</v>
      </c>
      <c r="F1166" s="20" t="s">
        <v>75943</v>
      </c>
      <c r="G1166" s="20" t="s">
        <v>75945</v>
      </c>
      <c r="H1166" s="20" t="s">
        <v>75951</v>
      </c>
      <c r="I1166" s="20" t="s">
        <v>75970</v>
      </c>
      <c r="J1166" s="20" t="s">
        <v>76852</v>
      </c>
      <c r="K1166" s="20" t="s">
        <v>76855</v>
      </c>
    </row>
    <row r="1167" spans="1:11" x14ac:dyDescent="0.3">
      <c r="A1167" s="21">
        <v>1166</v>
      </c>
      <c r="B1167" s="21">
        <v>465882</v>
      </c>
      <c r="C1167" s="21">
        <v>49815</v>
      </c>
      <c r="D1167" s="21" t="s">
        <v>75601</v>
      </c>
      <c r="E1167" s="21" t="s">
        <v>60634</v>
      </c>
      <c r="F1167" s="21" t="s">
        <v>75944</v>
      </c>
      <c r="G1167" s="21" t="s">
        <v>75947</v>
      </c>
      <c r="H1167" s="21" t="s">
        <v>75949</v>
      </c>
      <c r="I1167" s="21" t="s">
        <v>76601</v>
      </c>
      <c r="J1167" s="21" t="s">
        <v>76852</v>
      </c>
      <c r="K1167" s="21" t="s">
        <v>76855</v>
      </c>
    </row>
    <row r="1168" spans="1:11" x14ac:dyDescent="0.3">
      <c r="A1168" s="20">
        <v>1167</v>
      </c>
      <c r="B1168" s="20">
        <v>364231</v>
      </c>
      <c r="C1168" s="20">
        <v>30996</v>
      </c>
      <c r="D1168" s="20" t="s">
        <v>75414</v>
      </c>
      <c r="E1168" s="20" t="s">
        <v>60636</v>
      </c>
      <c r="F1168" s="20" t="s">
        <v>75944</v>
      </c>
      <c r="G1168" s="20" t="s">
        <v>75945</v>
      </c>
      <c r="H1168" s="20" t="s">
        <v>75950</v>
      </c>
      <c r="I1168" s="20" t="s">
        <v>76026</v>
      </c>
      <c r="J1168" s="20" t="s">
        <v>76853</v>
      </c>
      <c r="K1168" s="20" t="s">
        <v>76854</v>
      </c>
    </row>
    <row r="1169" spans="1:11" x14ac:dyDescent="0.3">
      <c r="A1169" s="21">
        <v>1168</v>
      </c>
      <c r="B1169" s="21">
        <v>695029</v>
      </c>
      <c r="C1169" s="21">
        <v>19305</v>
      </c>
      <c r="D1169" s="21" t="s">
        <v>75768</v>
      </c>
      <c r="E1169" s="21" t="s">
        <v>75941</v>
      </c>
      <c r="F1169" s="21" t="s">
        <v>75943</v>
      </c>
      <c r="G1169" s="21" t="s">
        <v>75948</v>
      </c>
      <c r="H1169" s="21" t="s">
        <v>75951</v>
      </c>
      <c r="I1169" s="21" t="s">
        <v>76599</v>
      </c>
      <c r="J1169" s="21" t="s">
        <v>75945</v>
      </c>
      <c r="K1169" s="21" t="s">
        <v>76857</v>
      </c>
    </row>
    <row r="1170" spans="1:11" x14ac:dyDescent="0.3">
      <c r="A1170" s="20">
        <v>1169</v>
      </c>
      <c r="B1170" s="20">
        <v>398192</v>
      </c>
      <c r="C1170" s="20">
        <v>61154</v>
      </c>
      <c r="D1170" s="20" t="s">
        <v>75410</v>
      </c>
      <c r="E1170" s="20" t="s">
        <v>60634</v>
      </c>
      <c r="F1170" s="20" t="s">
        <v>75943</v>
      </c>
      <c r="G1170" s="20" t="s">
        <v>75948</v>
      </c>
      <c r="H1170" s="20" t="s">
        <v>75951</v>
      </c>
      <c r="I1170" s="20" t="s">
        <v>76602</v>
      </c>
      <c r="J1170" s="20" t="s">
        <v>75947</v>
      </c>
      <c r="K1170" s="20" t="s">
        <v>76857</v>
      </c>
    </row>
    <row r="1171" spans="1:11" x14ac:dyDescent="0.3">
      <c r="A1171" s="21">
        <v>1170</v>
      </c>
      <c r="B1171" s="21">
        <v>855047</v>
      </c>
      <c r="C1171" s="21">
        <v>19774</v>
      </c>
      <c r="D1171" s="21" t="s">
        <v>75260</v>
      </c>
      <c r="E1171" s="21" t="s">
        <v>60634</v>
      </c>
      <c r="F1171" s="21" t="s">
        <v>75944</v>
      </c>
      <c r="G1171" s="21" t="s">
        <v>75948</v>
      </c>
      <c r="H1171" s="21" t="s">
        <v>75951</v>
      </c>
      <c r="I1171" s="21" t="s">
        <v>76351</v>
      </c>
      <c r="J1171" s="21" t="s">
        <v>75945</v>
      </c>
      <c r="K1171" s="21" t="s">
        <v>48702</v>
      </c>
    </row>
    <row r="1172" spans="1:11" x14ac:dyDescent="0.3">
      <c r="A1172" s="20">
        <v>1171</v>
      </c>
      <c r="B1172" s="20">
        <v>377507</v>
      </c>
      <c r="C1172" s="20">
        <v>28754</v>
      </c>
      <c r="D1172" s="20" t="s">
        <v>75329</v>
      </c>
      <c r="E1172" s="20" t="s">
        <v>75941</v>
      </c>
      <c r="F1172" s="20" t="s">
        <v>75944</v>
      </c>
      <c r="G1172" s="20" t="s">
        <v>75946</v>
      </c>
      <c r="H1172" s="20" t="s">
        <v>75951</v>
      </c>
      <c r="I1172" s="20" t="s">
        <v>76272</v>
      </c>
      <c r="J1172" s="20" t="s">
        <v>75947</v>
      </c>
      <c r="K1172" s="20" t="s">
        <v>76856</v>
      </c>
    </row>
    <row r="1173" spans="1:11" x14ac:dyDescent="0.3">
      <c r="A1173" s="21">
        <v>1172</v>
      </c>
      <c r="B1173" s="21">
        <v>233598</v>
      </c>
      <c r="C1173" s="21">
        <v>11970</v>
      </c>
      <c r="D1173" s="21" t="s">
        <v>75316</v>
      </c>
      <c r="E1173" s="21" t="s">
        <v>75941</v>
      </c>
      <c r="F1173" s="21" t="s">
        <v>75944</v>
      </c>
      <c r="G1173" s="21" t="s">
        <v>75945</v>
      </c>
      <c r="H1173" s="21" t="s">
        <v>75950</v>
      </c>
      <c r="I1173" s="21" t="s">
        <v>76304</v>
      </c>
      <c r="J1173" s="21" t="s">
        <v>76853</v>
      </c>
      <c r="K1173" s="21" t="s">
        <v>76855</v>
      </c>
    </row>
    <row r="1174" spans="1:11" x14ac:dyDescent="0.3">
      <c r="A1174" s="20">
        <v>1173</v>
      </c>
      <c r="B1174" s="20">
        <v>882344</v>
      </c>
      <c r="C1174" s="20">
        <v>21235</v>
      </c>
      <c r="D1174" s="20" t="s">
        <v>75507</v>
      </c>
      <c r="E1174" s="20" t="s">
        <v>48703</v>
      </c>
      <c r="F1174" s="20" t="s">
        <v>75943</v>
      </c>
      <c r="G1174" s="20" t="s">
        <v>75945</v>
      </c>
      <c r="H1174" s="20" t="s">
        <v>75950</v>
      </c>
      <c r="I1174" s="20" t="s">
        <v>76589</v>
      </c>
      <c r="J1174" s="20" t="s">
        <v>75948</v>
      </c>
      <c r="K1174" s="20" t="s">
        <v>76857</v>
      </c>
    </row>
    <row r="1175" spans="1:11" x14ac:dyDescent="0.3">
      <c r="A1175" s="21">
        <v>1174</v>
      </c>
      <c r="B1175" s="21">
        <v>981070</v>
      </c>
      <c r="C1175" s="21">
        <v>73187</v>
      </c>
      <c r="D1175" s="21" t="s">
        <v>75720</v>
      </c>
      <c r="E1175" s="21" t="s">
        <v>75941</v>
      </c>
      <c r="F1175" s="21" t="s">
        <v>75943</v>
      </c>
      <c r="G1175" s="21" t="s">
        <v>75945</v>
      </c>
      <c r="H1175" s="21" t="s">
        <v>75949</v>
      </c>
      <c r="I1175" s="21" t="s">
        <v>76006</v>
      </c>
      <c r="J1175" s="21" t="s">
        <v>76852</v>
      </c>
      <c r="K1175" s="21" t="s">
        <v>76857</v>
      </c>
    </row>
    <row r="1176" spans="1:11" x14ac:dyDescent="0.3">
      <c r="A1176" s="20">
        <v>1175</v>
      </c>
      <c r="B1176" s="20">
        <v>645823</v>
      </c>
      <c r="C1176" s="20">
        <v>87282</v>
      </c>
      <c r="D1176" s="20" t="s">
        <v>75527</v>
      </c>
      <c r="E1176" s="20" t="s">
        <v>75942</v>
      </c>
      <c r="F1176" s="20" t="s">
        <v>75944</v>
      </c>
      <c r="G1176" s="20" t="s">
        <v>75948</v>
      </c>
      <c r="H1176" s="20" t="s">
        <v>75950</v>
      </c>
      <c r="I1176" s="20" t="s">
        <v>76329</v>
      </c>
      <c r="J1176" s="20" t="s">
        <v>75948</v>
      </c>
      <c r="K1176" s="20" t="s">
        <v>76855</v>
      </c>
    </row>
    <row r="1177" spans="1:11" x14ac:dyDescent="0.3">
      <c r="A1177" s="21">
        <v>1176</v>
      </c>
      <c r="B1177" s="21">
        <v>697429</v>
      </c>
      <c r="C1177" s="21">
        <v>25903</v>
      </c>
      <c r="D1177" s="21" t="s">
        <v>75404</v>
      </c>
      <c r="E1177" s="21" t="s">
        <v>75941</v>
      </c>
      <c r="F1177" s="21" t="s">
        <v>75943</v>
      </c>
      <c r="G1177" s="21" t="s">
        <v>75947</v>
      </c>
      <c r="H1177" s="21" t="s">
        <v>75951</v>
      </c>
      <c r="I1177" s="21" t="s">
        <v>76603</v>
      </c>
      <c r="J1177" s="21" t="s">
        <v>75945</v>
      </c>
      <c r="K1177" s="21" t="s">
        <v>76854</v>
      </c>
    </row>
    <row r="1178" spans="1:11" x14ac:dyDescent="0.3">
      <c r="A1178" s="20">
        <v>1177</v>
      </c>
      <c r="B1178" s="20">
        <v>681113</v>
      </c>
      <c r="C1178" s="20">
        <v>86156</v>
      </c>
      <c r="D1178" s="20" t="s">
        <v>75780</v>
      </c>
      <c r="E1178" s="20" t="s">
        <v>60636</v>
      </c>
      <c r="F1178" s="20" t="s">
        <v>75944</v>
      </c>
      <c r="G1178" s="20" t="s">
        <v>75945</v>
      </c>
      <c r="H1178" s="20" t="s">
        <v>75951</v>
      </c>
      <c r="I1178" s="20" t="s">
        <v>75956</v>
      </c>
      <c r="J1178" s="20" t="s">
        <v>75948</v>
      </c>
      <c r="K1178" s="20" t="s">
        <v>76854</v>
      </c>
    </row>
    <row r="1179" spans="1:11" x14ac:dyDescent="0.3">
      <c r="A1179" s="21">
        <v>1178</v>
      </c>
      <c r="B1179" s="21">
        <v>298642</v>
      </c>
      <c r="C1179" s="21">
        <v>37642</v>
      </c>
      <c r="D1179" s="21" t="s">
        <v>75488</v>
      </c>
      <c r="E1179" s="21" t="s">
        <v>75941</v>
      </c>
      <c r="F1179" s="21" t="s">
        <v>75944</v>
      </c>
      <c r="G1179" s="21" t="s">
        <v>75945</v>
      </c>
      <c r="H1179" s="21" t="s">
        <v>75951</v>
      </c>
      <c r="I1179" s="21" t="s">
        <v>76123</v>
      </c>
      <c r="J1179" s="21" t="s">
        <v>75947</v>
      </c>
      <c r="K1179" s="21" t="s">
        <v>48702</v>
      </c>
    </row>
    <row r="1180" spans="1:11" x14ac:dyDescent="0.3">
      <c r="A1180" s="20">
        <v>1179</v>
      </c>
      <c r="B1180" s="20">
        <v>685497</v>
      </c>
      <c r="C1180" s="20">
        <v>94362</v>
      </c>
      <c r="D1180" s="20" t="s">
        <v>75216</v>
      </c>
      <c r="E1180" s="20" t="s">
        <v>48703</v>
      </c>
      <c r="F1180" s="20" t="s">
        <v>75943</v>
      </c>
      <c r="G1180" s="20" t="s">
        <v>75946</v>
      </c>
      <c r="H1180" s="20" t="s">
        <v>75950</v>
      </c>
      <c r="I1180" s="20" t="s">
        <v>76205</v>
      </c>
      <c r="J1180" s="20" t="s">
        <v>75947</v>
      </c>
      <c r="K1180" s="20" t="s">
        <v>76855</v>
      </c>
    </row>
    <row r="1181" spans="1:11" x14ac:dyDescent="0.3">
      <c r="A1181" s="21">
        <v>1180</v>
      </c>
      <c r="B1181" s="21">
        <v>224867</v>
      </c>
      <c r="C1181" s="21">
        <v>86156</v>
      </c>
      <c r="D1181" s="21" t="s">
        <v>75776</v>
      </c>
      <c r="E1181" s="21" t="s">
        <v>75942</v>
      </c>
      <c r="F1181" s="21" t="s">
        <v>75943</v>
      </c>
      <c r="G1181" s="21" t="s">
        <v>75945</v>
      </c>
      <c r="H1181" s="21" t="s">
        <v>75951</v>
      </c>
      <c r="I1181" s="21" t="s">
        <v>76328</v>
      </c>
      <c r="J1181" s="21" t="s">
        <v>76852</v>
      </c>
      <c r="K1181" s="21" t="s">
        <v>76856</v>
      </c>
    </row>
    <row r="1182" spans="1:11" x14ac:dyDescent="0.3">
      <c r="A1182" s="20">
        <v>1181</v>
      </c>
      <c r="B1182" s="20">
        <v>972327</v>
      </c>
      <c r="C1182" s="20">
        <v>47563</v>
      </c>
      <c r="D1182" s="20" t="s">
        <v>75532</v>
      </c>
      <c r="E1182" s="20" t="s">
        <v>60634</v>
      </c>
      <c r="F1182" s="20" t="s">
        <v>75944</v>
      </c>
      <c r="G1182" s="20" t="s">
        <v>75946</v>
      </c>
      <c r="H1182" s="20" t="s">
        <v>75950</v>
      </c>
      <c r="I1182" s="20" t="s">
        <v>76086</v>
      </c>
      <c r="J1182" s="20" t="s">
        <v>76853</v>
      </c>
      <c r="K1182" s="20" t="s">
        <v>76855</v>
      </c>
    </row>
    <row r="1183" spans="1:11" x14ac:dyDescent="0.3">
      <c r="A1183" s="21">
        <v>1182</v>
      </c>
      <c r="B1183" s="21">
        <v>591111</v>
      </c>
      <c r="C1183" s="21">
        <v>8261</v>
      </c>
      <c r="D1183" s="21" t="s">
        <v>75618</v>
      </c>
      <c r="E1183" s="21" t="s">
        <v>75942</v>
      </c>
      <c r="F1183" s="21" t="s">
        <v>75943</v>
      </c>
      <c r="G1183" s="21" t="s">
        <v>75948</v>
      </c>
      <c r="H1183" s="21" t="s">
        <v>75949</v>
      </c>
      <c r="I1183" s="21" t="s">
        <v>75957</v>
      </c>
      <c r="J1183" s="21" t="s">
        <v>76853</v>
      </c>
      <c r="K1183" s="21" t="s">
        <v>48702</v>
      </c>
    </row>
    <row r="1184" spans="1:11" x14ac:dyDescent="0.3">
      <c r="A1184" s="20">
        <v>1183</v>
      </c>
      <c r="B1184" s="20">
        <v>474885</v>
      </c>
      <c r="C1184" s="20">
        <v>55185</v>
      </c>
      <c r="D1184" s="20" t="s">
        <v>75365</v>
      </c>
      <c r="E1184" s="20" t="s">
        <v>75941</v>
      </c>
      <c r="F1184" s="20" t="s">
        <v>75944</v>
      </c>
      <c r="G1184" s="20" t="s">
        <v>75945</v>
      </c>
      <c r="H1184" s="20" t="s">
        <v>75949</v>
      </c>
      <c r="I1184" s="20" t="s">
        <v>76604</v>
      </c>
      <c r="J1184" s="20" t="s">
        <v>76853</v>
      </c>
      <c r="K1184" s="20" t="s">
        <v>76856</v>
      </c>
    </row>
    <row r="1185" spans="1:11" x14ac:dyDescent="0.3">
      <c r="A1185" s="21">
        <v>1184</v>
      </c>
      <c r="B1185" s="21">
        <v>926465</v>
      </c>
      <c r="C1185" s="21">
        <v>36762</v>
      </c>
      <c r="D1185" s="21" t="s">
        <v>75781</v>
      </c>
      <c r="E1185" s="21" t="s">
        <v>60634</v>
      </c>
      <c r="F1185" s="21" t="s">
        <v>75944</v>
      </c>
      <c r="G1185" s="21" t="s">
        <v>75948</v>
      </c>
      <c r="H1185" s="21" t="s">
        <v>75949</v>
      </c>
      <c r="I1185" s="21" t="s">
        <v>76370</v>
      </c>
      <c r="J1185" s="21" t="s">
        <v>75948</v>
      </c>
      <c r="K1185" s="21" t="s">
        <v>76855</v>
      </c>
    </row>
    <row r="1186" spans="1:11" x14ac:dyDescent="0.3">
      <c r="A1186" s="20">
        <v>1185</v>
      </c>
      <c r="B1186" s="20">
        <v>253045</v>
      </c>
      <c r="C1186" s="20">
        <v>90646</v>
      </c>
      <c r="D1186" s="20" t="s">
        <v>75516</v>
      </c>
      <c r="E1186" s="20" t="s">
        <v>60636</v>
      </c>
      <c r="F1186" s="20" t="s">
        <v>75944</v>
      </c>
      <c r="G1186" s="20" t="s">
        <v>75945</v>
      </c>
      <c r="H1186" s="20" t="s">
        <v>75950</v>
      </c>
      <c r="I1186" s="20" t="s">
        <v>76431</v>
      </c>
      <c r="J1186" s="20" t="s">
        <v>76852</v>
      </c>
      <c r="K1186" s="20" t="s">
        <v>76857</v>
      </c>
    </row>
    <row r="1187" spans="1:11" x14ac:dyDescent="0.3">
      <c r="A1187" s="21">
        <v>1186</v>
      </c>
      <c r="B1187" s="21">
        <v>289668</v>
      </c>
      <c r="C1187" s="21">
        <v>88164</v>
      </c>
      <c r="D1187" s="21" t="s">
        <v>75771</v>
      </c>
      <c r="E1187" s="21" t="s">
        <v>75941</v>
      </c>
      <c r="F1187" s="21" t="s">
        <v>75943</v>
      </c>
      <c r="G1187" s="21" t="s">
        <v>75946</v>
      </c>
      <c r="H1187" s="21" t="s">
        <v>75950</v>
      </c>
      <c r="I1187" s="21" t="s">
        <v>76322</v>
      </c>
      <c r="J1187" s="21" t="s">
        <v>75945</v>
      </c>
      <c r="K1187" s="21" t="s">
        <v>76854</v>
      </c>
    </row>
    <row r="1188" spans="1:11" x14ac:dyDescent="0.3">
      <c r="A1188" s="20">
        <v>1187</v>
      </c>
      <c r="B1188" s="20">
        <v>785655</v>
      </c>
      <c r="C1188" s="20">
        <v>15976</v>
      </c>
      <c r="D1188" s="20" t="s">
        <v>75782</v>
      </c>
      <c r="E1188" s="20" t="s">
        <v>60634</v>
      </c>
      <c r="F1188" s="20" t="s">
        <v>75943</v>
      </c>
      <c r="G1188" s="20" t="s">
        <v>75948</v>
      </c>
      <c r="H1188" s="20" t="s">
        <v>75951</v>
      </c>
      <c r="I1188" s="20" t="s">
        <v>76488</v>
      </c>
      <c r="J1188" s="20" t="s">
        <v>75947</v>
      </c>
      <c r="K1188" s="20" t="s">
        <v>76857</v>
      </c>
    </row>
    <row r="1189" spans="1:11" x14ac:dyDescent="0.3">
      <c r="A1189" s="21">
        <v>1188</v>
      </c>
      <c r="B1189" s="21">
        <v>182369</v>
      </c>
      <c r="C1189" s="21">
        <v>2763</v>
      </c>
      <c r="D1189" s="21" t="s">
        <v>75530</v>
      </c>
      <c r="E1189" s="21" t="s">
        <v>60636</v>
      </c>
      <c r="F1189" s="21" t="s">
        <v>75943</v>
      </c>
      <c r="G1189" s="21" t="s">
        <v>75945</v>
      </c>
      <c r="H1189" s="21" t="s">
        <v>75951</v>
      </c>
      <c r="I1189" s="21" t="s">
        <v>76099</v>
      </c>
      <c r="J1189" s="21" t="s">
        <v>75945</v>
      </c>
      <c r="K1189" s="21" t="s">
        <v>76857</v>
      </c>
    </row>
    <row r="1190" spans="1:11" x14ac:dyDescent="0.3">
      <c r="A1190" s="20">
        <v>1189</v>
      </c>
      <c r="B1190" s="20">
        <v>677799</v>
      </c>
      <c r="C1190" s="20">
        <v>27743</v>
      </c>
      <c r="D1190" s="20" t="s">
        <v>75267</v>
      </c>
      <c r="E1190" s="20" t="s">
        <v>60636</v>
      </c>
      <c r="F1190" s="20" t="s">
        <v>75943</v>
      </c>
      <c r="G1190" s="20" t="s">
        <v>75946</v>
      </c>
      <c r="H1190" s="20" t="s">
        <v>75950</v>
      </c>
      <c r="I1190" s="20" t="s">
        <v>76234</v>
      </c>
      <c r="J1190" s="20" t="s">
        <v>76853</v>
      </c>
      <c r="K1190" s="20" t="s">
        <v>76856</v>
      </c>
    </row>
    <row r="1191" spans="1:11" x14ac:dyDescent="0.3">
      <c r="A1191" s="21">
        <v>1190</v>
      </c>
      <c r="B1191" s="21">
        <v>929184</v>
      </c>
      <c r="C1191" s="21">
        <v>85792</v>
      </c>
      <c r="D1191" s="21" t="s">
        <v>75783</v>
      </c>
      <c r="E1191" s="21" t="s">
        <v>60634</v>
      </c>
      <c r="F1191" s="21" t="s">
        <v>75944</v>
      </c>
      <c r="G1191" s="21" t="s">
        <v>75945</v>
      </c>
      <c r="H1191" s="21" t="s">
        <v>75949</v>
      </c>
      <c r="I1191" s="21" t="s">
        <v>76431</v>
      </c>
      <c r="J1191" s="21" t="s">
        <v>75945</v>
      </c>
      <c r="K1191" s="21" t="s">
        <v>76857</v>
      </c>
    </row>
    <row r="1192" spans="1:11" x14ac:dyDescent="0.3">
      <c r="A1192" s="20">
        <v>1191</v>
      </c>
      <c r="B1192" s="20">
        <v>717513</v>
      </c>
      <c r="C1192" s="20">
        <v>88985</v>
      </c>
      <c r="D1192" s="20" t="s">
        <v>75602</v>
      </c>
      <c r="E1192" s="20" t="s">
        <v>75942</v>
      </c>
      <c r="F1192" s="20" t="s">
        <v>75944</v>
      </c>
      <c r="G1192" s="20" t="s">
        <v>75946</v>
      </c>
      <c r="H1192" s="20" t="s">
        <v>75951</v>
      </c>
      <c r="I1192" s="20" t="s">
        <v>76332</v>
      </c>
      <c r="J1192" s="20" t="s">
        <v>76852</v>
      </c>
      <c r="K1192" s="20" t="s">
        <v>76855</v>
      </c>
    </row>
    <row r="1193" spans="1:11" x14ac:dyDescent="0.3">
      <c r="A1193" s="21">
        <v>1192</v>
      </c>
      <c r="B1193" s="21">
        <v>595099</v>
      </c>
      <c r="C1193" s="21">
        <v>85976</v>
      </c>
      <c r="D1193" s="21" t="s">
        <v>75469</v>
      </c>
      <c r="E1193" s="21" t="s">
        <v>48703</v>
      </c>
      <c r="F1193" s="21" t="s">
        <v>75944</v>
      </c>
      <c r="G1193" s="21" t="s">
        <v>75948</v>
      </c>
      <c r="H1193" s="21" t="s">
        <v>75951</v>
      </c>
      <c r="I1193" s="21" t="s">
        <v>76537</v>
      </c>
      <c r="J1193" s="21" t="s">
        <v>75945</v>
      </c>
      <c r="K1193" s="21" t="s">
        <v>76854</v>
      </c>
    </row>
    <row r="1194" spans="1:11" x14ac:dyDescent="0.3">
      <c r="A1194" s="20">
        <v>1193</v>
      </c>
      <c r="B1194" s="20">
        <v>650392</v>
      </c>
      <c r="C1194" s="20">
        <v>92962</v>
      </c>
      <c r="D1194" s="20" t="s">
        <v>75784</v>
      </c>
      <c r="E1194" s="20" t="s">
        <v>75941</v>
      </c>
      <c r="F1194" s="20" t="s">
        <v>75944</v>
      </c>
      <c r="G1194" s="20" t="s">
        <v>75948</v>
      </c>
      <c r="H1194" s="20" t="s">
        <v>75949</v>
      </c>
      <c r="I1194" s="20" t="s">
        <v>76605</v>
      </c>
      <c r="J1194" s="20" t="s">
        <v>76852</v>
      </c>
      <c r="K1194" s="20" t="s">
        <v>48702</v>
      </c>
    </row>
    <row r="1195" spans="1:11" x14ac:dyDescent="0.3">
      <c r="A1195" s="21">
        <v>1194</v>
      </c>
      <c r="B1195" s="21">
        <v>467153</v>
      </c>
      <c r="C1195" s="21">
        <v>43207</v>
      </c>
      <c r="D1195" s="21" t="s">
        <v>75785</v>
      </c>
      <c r="E1195" s="21" t="s">
        <v>75942</v>
      </c>
      <c r="F1195" s="21" t="s">
        <v>75944</v>
      </c>
      <c r="G1195" s="21" t="s">
        <v>75945</v>
      </c>
      <c r="H1195" s="21" t="s">
        <v>75949</v>
      </c>
      <c r="I1195" s="21" t="s">
        <v>76277</v>
      </c>
      <c r="J1195" s="21" t="s">
        <v>76853</v>
      </c>
      <c r="K1195" s="21" t="s">
        <v>76856</v>
      </c>
    </row>
    <row r="1196" spans="1:11" x14ac:dyDescent="0.3">
      <c r="A1196" s="20">
        <v>1195</v>
      </c>
      <c r="B1196" s="20">
        <v>513425</v>
      </c>
      <c r="C1196" s="20">
        <v>93293</v>
      </c>
      <c r="D1196" s="20" t="s">
        <v>75717</v>
      </c>
      <c r="E1196" s="20" t="s">
        <v>60634</v>
      </c>
      <c r="F1196" s="20" t="s">
        <v>75944</v>
      </c>
      <c r="G1196" s="20" t="s">
        <v>75946</v>
      </c>
      <c r="H1196" s="20" t="s">
        <v>75949</v>
      </c>
      <c r="I1196" s="20" t="s">
        <v>76351</v>
      </c>
      <c r="J1196" s="20" t="s">
        <v>75948</v>
      </c>
      <c r="K1196" s="20" t="s">
        <v>76857</v>
      </c>
    </row>
    <row r="1197" spans="1:11" x14ac:dyDescent="0.3">
      <c r="A1197" s="21">
        <v>1196</v>
      </c>
      <c r="B1197" s="21">
        <v>162826</v>
      </c>
      <c r="C1197" s="21">
        <v>56894</v>
      </c>
      <c r="D1197" s="21" t="s">
        <v>75338</v>
      </c>
      <c r="E1197" s="21" t="s">
        <v>48703</v>
      </c>
      <c r="F1197" s="21" t="s">
        <v>75944</v>
      </c>
      <c r="G1197" s="21" t="s">
        <v>75946</v>
      </c>
      <c r="H1197" s="21" t="s">
        <v>75949</v>
      </c>
      <c r="I1197" s="21" t="s">
        <v>76091</v>
      </c>
      <c r="J1197" s="21" t="s">
        <v>75945</v>
      </c>
      <c r="K1197" s="21" t="s">
        <v>48702</v>
      </c>
    </row>
    <row r="1198" spans="1:11" x14ac:dyDescent="0.3">
      <c r="A1198" s="20">
        <v>1197</v>
      </c>
      <c r="B1198" s="20">
        <v>856309</v>
      </c>
      <c r="C1198" s="20">
        <v>45499</v>
      </c>
      <c r="D1198" s="20" t="s">
        <v>75474</v>
      </c>
      <c r="E1198" s="20" t="s">
        <v>60634</v>
      </c>
      <c r="F1198" s="20" t="s">
        <v>75943</v>
      </c>
      <c r="G1198" s="20" t="s">
        <v>75945</v>
      </c>
      <c r="H1198" s="20" t="s">
        <v>75951</v>
      </c>
      <c r="I1198" s="20" t="s">
        <v>76328</v>
      </c>
      <c r="J1198" s="20" t="s">
        <v>76852</v>
      </c>
      <c r="K1198" s="20" t="s">
        <v>76855</v>
      </c>
    </row>
    <row r="1199" spans="1:11" x14ac:dyDescent="0.3">
      <c r="A1199" s="21">
        <v>1198</v>
      </c>
      <c r="B1199" s="21">
        <v>128758</v>
      </c>
      <c r="C1199" s="21">
        <v>11504</v>
      </c>
      <c r="D1199" s="21" t="s">
        <v>75599</v>
      </c>
      <c r="E1199" s="21" t="s">
        <v>60634</v>
      </c>
      <c r="F1199" s="21" t="s">
        <v>75943</v>
      </c>
      <c r="G1199" s="21" t="s">
        <v>75948</v>
      </c>
      <c r="H1199" s="21" t="s">
        <v>75949</v>
      </c>
      <c r="I1199" s="21" t="s">
        <v>76606</v>
      </c>
      <c r="J1199" s="21" t="s">
        <v>75948</v>
      </c>
      <c r="K1199" s="21" t="s">
        <v>48702</v>
      </c>
    </row>
    <row r="1200" spans="1:11" x14ac:dyDescent="0.3">
      <c r="A1200" s="20">
        <v>1199</v>
      </c>
      <c r="B1200" s="20">
        <v>943699</v>
      </c>
      <c r="C1200" s="20">
        <v>29568</v>
      </c>
      <c r="D1200" s="20" t="s">
        <v>75786</v>
      </c>
      <c r="E1200" s="20" t="s">
        <v>48703</v>
      </c>
      <c r="F1200" s="20" t="s">
        <v>75943</v>
      </c>
      <c r="G1200" s="20" t="s">
        <v>75946</v>
      </c>
      <c r="H1200" s="20" t="s">
        <v>75949</v>
      </c>
      <c r="I1200" s="20" t="s">
        <v>76235</v>
      </c>
      <c r="J1200" s="20" t="s">
        <v>76853</v>
      </c>
      <c r="K1200" s="20" t="s">
        <v>76854</v>
      </c>
    </row>
    <row r="1201" spans="1:11" x14ac:dyDescent="0.3">
      <c r="A1201" s="21">
        <v>1200</v>
      </c>
      <c r="B1201" s="21">
        <v>938226</v>
      </c>
      <c r="C1201" s="21">
        <v>39699</v>
      </c>
      <c r="D1201" s="21" t="s">
        <v>75746</v>
      </c>
      <c r="E1201" s="21" t="s">
        <v>75941</v>
      </c>
      <c r="F1201" s="21" t="s">
        <v>75944</v>
      </c>
      <c r="G1201" s="21" t="s">
        <v>75947</v>
      </c>
      <c r="H1201" s="21" t="s">
        <v>75950</v>
      </c>
      <c r="I1201" s="21" t="s">
        <v>76607</v>
      </c>
      <c r="J1201" s="21" t="s">
        <v>75948</v>
      </c>
      <c r="K1201" s="21" t="s">
        <v>76856</v>
      </c>
    </row>
    <row r="1202" spans="1:11" x14ac:dyDescent="0.3">
      <c r="A1202" s="20">
        <v>1201</v>
      </c>
      <c r="B1202" s="20">
        <v>509162</v>
      </c>
      <c r="C1202" s="20">
        <v>64827</v>
      </c>
      <c r="D1202" s="20" t="s">
        <v>75787</v>
      </c>
      <c r="E1202" s="20" t="s">
        <v>60634</v>
      </c>
      <c r="F1202" s="20" t="s">
        <v>75944</v>
      </c>
      <c r="G1202" s="20" t="s">
        <v>75948</v>
      </c>
      <c r="H1202" s="20" t="s">
        <v>75951</v>
      </c>
      <c r="I1202" s="20" t="s">
        <v>76414</v>
      </c>
      <c r="J1202" s="20" t="s">
        <v>76853</v>
      </c>
      <c r="K1202" s="20" t="s">
        <v>76856</v>
      </c>
    </row>
    <row r="1203" spans="1:11" x14ac:dyDescent="0.3">
      <c r="A1203" s="21">
        <v>1202</v>
      </c>
      <c r="B1203" s="21">
        <v>739430</v>
      </c>
      <c r="C1203" s="21">
        <v>82940</v>
      </c>
      <c r="D1203" s="21" t="s">
        <v>75306</v>
      </c>
      <c r="E1203" s="21" t="s">
        <v>60634</v>
      </c>
      <c r="F1203" s="21" t="s">
        <v>75944</v>
      </c>
      <c r="G1203" s="21" t="s">
        <v>75947</v>
      </c>
      <c r="H1203" s="21" t="s">
        <v>75949</v>
      </c>
      <c r="I1203" s="21" t="s">
        <v>76608</v>
      </c>
      <c r="J1203" s="21" t="s">
        <v>75947</v>
      </c>
      <c r="K1203" s="21" t="s">
        <v>76857</v>
      </c>
    </row>
    <row r="1204" spans="1:11" x14ac:dyDescent="0.3">
      <c r="A1204" s="20">
        <v>1203</v>
      </c>
      <c r="B1204" s="20">
        <v>987467</v>
      </c>
      <c r="C1204" s="20">
        <v>99655</v>
      </c>
      <c r="D1204" s="20" t="s">
        <v>75309</v>
      </c>
      <c r="E1204" s="20" t="s">
        <v>48703</v>
      </c>
      <c r="F1204" s="20" t="s">
        <v>75943</v>
      </c>
      <c r="G1204" s="20" t="s">
        <v>75945</v>
      </c>
      <c r="H1204" s="20" t="s">
        <v>75950</v>
      </c>
      <c r="I1204" s="20" t="s">
        <v>76609</v>
      </c>
      <c r="J1204" s="20" t="s">
        <v>76853</v>
      </c>
      <c r="K1204" s="20" t="s">
        <v>76855</v>
      </c>
    </row>
    <row r="1205" spans="1:11" x14ac:dyDescent="0.3">
      <c r="A1205" s="21">
        <v>1204</v>
      </c>
      <c r="B1205" s="21">
        <v>150378</v>
      </c>
      <c r="C1205" s="21">
        <v>7135</v>
      </c>
      <c r="D1205" s="21" t="s">
        <v>75788</v>
      </c>
      <c r="E1205" s="21" t="s">
        <v>75941</v>
      </c>
      <c r="F1205" s="21" t="s">
        <v>75943</v>
      </c>
      <c r="G1205" s="21" t="s">
        <v>75945</v>
      </c>
      <c r="H1205" s="21" t="s">
        <v>75950</v>
      </c>
      <c r="I1205" s="21" t="s">
        <v>76551</v>
      </c>
      <c r="J1205" s="21" t="s">
        <v>76852</v>
      </c>
      <c r="K1205" s="21" t="s">
        <v>76856</v>
      </c>
    </row>
    <row r="1206" spans="1:11" x14ac:dyDescent="0.3">
      <c r="A1206" s="20">
        <v>1205</v>
      </c>
      <c r="B1206" s="20">
        <v>385074</v>
      </c>
      <c r="C1206" s="20">
        <v>57049</v>
      </c>
      <c r="D1206" s="20" t="s">
        <v>75543</v>
      </c>
      <c r="E1206" s="20" t="s">
        <v>60636</v>
      </c>
      <c r="F1206" s="20" t="s">
        <v>75944</v>
      </c>
      <c r="G1206" s="20" t="s">
        <v>75945</v>
      </c>
      <c r="H1206" s="20" t="s">
        <v>75950</v>
      </c>
      <c r="I1206" s="20" t="s">
        <v>76610</v>
      </c>
      <c r="J1206" s="20" t="s">
        <v>75947</v>
      </c>
      <c r="K1206" s="20" t="s">
        <v>76857</v>
      </c>
    </row>
    <row r="1207" spans="1:11" x14ac:dyDescent="0.3">
      <c r="A1207" s="21">
        <v>1206</v>
      </c>
      <c r="B1207" s="21">
        <v>162955</v>
      </c>
      <c r="C1207" s="21">
        <v>91088</v>
      </c>
      <c r="D1207" s="21" t="s">
        <v>75571</v>
      </c>
      <c r="E1207" s="21" t="s">
        <v>48703</v>
      </c>
      <c r="F1207" s="21" t="s">
        <v>75943</v>
      </c>
      <c r="G1207" s="21" t="s">
        <v>75945</v>
      </c>
      <c r="H1207" s="21" t="s">
        <v>75951</v>
      </c>
      <c r="I1207" s="21" t="s">
        <v>76445</v>
      </c>
      <c r="J1207" s="21" t="s">
        <v>75947</v>
      </c>
      <c r="K1207" s="21" t="s">
        <v>76857</v>
      </c>
    </row>
    <row r="1208" spans="1:11" x14ac:dyDescent="0.3">
      <c r="A1208" s="20">
        <v>1207</v>
      </c>
      <c r="B1208" s="20">
        <v>768041</v>
      </c>
      <c r="C1208" s="20">
        <v>30696</v>
      </c>
      <c r="D1208" s="20" t="s">
        <v>75789</v>
      </c>
      <c r="E1208" s="20" t="s">
        <v>48703</v>
      </c>
      <c r="F1208" s="20" t="s">
        <v>75944</v>
      </c>
      <c r="G1208" s="20" t="s">
        <v>75948</v>
      </c>
      <c r="H1208" s="20" t="s">
        <v>75950</v>
      </c>
      <c r="I1208" s="20" t="s">
        <v>76019</v>
      </c>
      <c r="J1208" s="20" t="s">
        <v>75948</v>
      </c>
      <c r="K1208" s="20" t="s">
        <v>76857</v>
      </c>
    </row>
    <row r="1209" spans="1:11" x14ac:dyDescent="0.3">
      <c r="A1209" s="21">
        <v>1208</v>
      </c>
      <c r="B1209" s="21">
        <v>822576</v>
      </c>
      <c r="C1209" s="21">
        <v>16986</v>
      </c>
      <c r="D1209" s="21" t="s">
        <v>75790</v>
      </c>
      <c r="E1209" s="21" t="s">
        <v>75942</v>
      </c>
      <c r="F1209" s="21" t="s">
        <v>75943</v>
      </c>
      <c r="G1209" s="21" t="s">
        <v>75948</v>
      </c>
      <c r="H1209" s="21" t="s">
        <v>75951</v>
      </c>
      <c r="I1209" s="21" t="s">
        <v>75955</v>
      </c>
      <c r="J1209" s="21" t="s">
        <v>75945</v>
      </c>
      <c r="K1209" s="21" t="s">
        <v>76856</v>
      </c>
    </row>
    <row r="1210" spans="1:11" x14ac:dyDescent="0.3">
      <c r="A1210" s="20">
        <v>1209</v>
      </c>
      <c r="B1210" s="20">
        <v>296088</v>
      </c>
      <c r="C1210" s="20">
        <v>14528</v>
      </c>
      <c r="D1210" s="20" t="s">
        <v>75413</v>
      </c>
      <c r="E1210" s="20" t="s">
        <v>48703</v>
      </c>
      <c r="F1210" s="20" t="s">
        <v>75943</v>
      </c>
      <c r="G1210" s="20" t="s">
        <v>75946</v>
      </c>
      <c r="H1210" s="20" t="s">
        <v>75950</v>
      </c>
      <c r="I1210" s="20" t="s">
        <v>76611</v>
      </c>
      <c r="J1210" s="20" t="s">
        <v>75945</v>
      </c>
      <c r="K1210" s="20" t="s">
        <v>76857</v>
      </c>
    </row>
    <row r="1211" spans="1:11" x14ac:dyDescent="0.3">
      <c r="A1211" s="21">
        <v>1210</v>
      </c>
      <c r="B1211" s="21">
        <v>988660</v>
      </c>
      <c r="C1211" s="21">
        <v>13393</v>
      </c>
      <c r="D1211" s="21" t="s">
        <v>75690</v>
      </c>
      <c r="E1211" s="21" t="s">
        <v>60636</v>
      </c>
      <c r="F1211" s="21" t="s">
        <v>75944</v>
      </c>
      <c r="G1211" s="21" t="s">
        <v>75947</v>
      </c>
      <c r="H1211" s="21" t="s">
        <v>75950</v>
      </c>
      <c r="I1211" s="21" t="s">
        <v>76612</v>
      </c>
      <c r="J1211" s="21" t="s">
        <v>75945</v>
      </c>
      <c r="K1211" s="21" t="s">
        <v>76856</v>
      </c>
    </row>
    <row r="1212" spans="1:11" x14ac:dyDescent="0.3">
      <c r="A1212" s="20">
        <v>1211</v>
      </c>
      <c r="B1212" s="20">
        <v>563974</v>
      </c>
      <c r="C1212" s="20">
        <v>74166</v>
      </c>
      <c r="D1212" s="20" t="s">
        <v>75791</v>
      </c>
      <c r="E1212" s="20" t="s">
        <v>60636</v>
      </c>
      <c r="F1212" s="20" t="s">
        <v>75944</v>
      </c>
      <c r="G1212" s="20" t="s">
        <v>75947</v>
      </c>
      <c r="H1212" s="20" t="s">
        <v>75949</v>
      </c>
      <c r="I1212" s="20" t="s">
        <v>76483</v>
      </c>
      <c r="J1212" s="20" t="s">
        <v>76853</v>
      </c>
      <c r="K1212" s="20" t="s">
        <v>76854</v>
      </c>
    </row>
    <row r="1213" spans="1:11" x14ac:dyDescent="0.3">
      <c r="A1213" s="21">
        <v>1212</v>
      </c>
      <c r="B1213" s="21">
        <v>306860</v>
      </c>
      <c r="C1213" s="21">
        <v>69245</v>
      </c>
      <c r="D1213" s="21" t="s">
        <v>75792</v>
      </c>
      <c r="E1213" s="21" t="s">
        <v>60636</v>
      </c>
      <c r="F1213" s="21" t="s">
        <v>75943</v>
      </c>
      <c r="G1213" s="21" t="s">
        <v>75945</v>
      </c>
      <c r="H1213" s="21" t="s">
        <v>75950</v>
      </c>
      <c r="I1213" s="21" t="s">
        <v>76072</v>
      </c>
      <c r="J1213" s="21" t="s">
        <v>75945</v>
      </c>
      <c r="K1213" s="21" t="s">
        <v>76857</v>
      </c>
    </row>
    <row r="1214" spans="1:11" x14ac:dyDescent="0.3">
      <c r="A1214" s="20">
        <v>1213</v>
      </c>
      <c r="B1214" s="20">
        <v>132330</v>
      </c>
      <c r="C1214" s="20">
        <v>62232</v>
      </c>
      <c r="D1214" s="20" t="s">
        <v>75647</v>
      </c>
      <c r="E1214" s="20" t="s">
        <v>48703</v>
      </c>
      <c r="F1214" s="20" t="s">
        <v>75944</v>
      </c>
      <c r="G1214" s="20" t="s">
        <v>75945</v>
      </c>
      <c r="H1214" s="20" t="s">
        <v>75950</v>
      </c>
      <c r="I1214" s="20" t="s">
        <v>76455</v>
      </c>
      <c r="J1214" s="20" t="s">
        <v>76853</v>
      </c>
      <c r="K1214" s="20" t="s">
        <v>76854</v>
      </c>
    </row>
    <row r="1215" spans="1:11" x14ac:dyDescent="0.3">
      <c r="A1215" s="21">
        <v>1214</v>
      </c>
      <c r="B1215" s="21">
        <v>350670</v>
      </c>
      <c r="C1215" s="21">
        <v>36589</v>
      </c>
      <c r="D1215" s="21" t="s">
        <v>75457</v>
      </c>
      <c r="E1215" s="21" t="s">
        <v>60636</v>
      </c>
      <c r="F1215" s="21" t="s">
        <v>75943</v>
      </c>
      <c r="G1215" s="21" t="s">
        <v>75946</v>
      </c>
      <c r="H1215" s="21" t="s">
        <v>75951</v>
      </c>
      <c r="I1215" s="21" t="s">
        <v>76613</v>
      </c>
      <c r="J1215" s="21" t="s">
        <v>75945</v>
      </c>
      <c r="K1215" s="21" t="s">
        <v>76857</v>
      </c>
    </row>
    <row r="1216" spans="1:11" x14ac:dyDescent="0.3">
      <c r="A1216" s="20">
        <v>1215</v>
      </c>
      <c r="B1216" s="20">
        <v>490239</v>
      </c>
      <c r="C1216" s="20">
        <v>753</v>
      </c>
      <c r="D1216" s="20" t="s">
        <v>75565</v>
      </c>
      <c r="E1216" s="20" t="s">
        <v>75942</v>
      </c>
      <c r="F1216" s="20" t="s">
        <v>75944</v>
      </c>
      <c r="G1216" s="20" t="s">
        <v>75946</v>
      </c>
      <c r="H1216" s="20" t="s">
        <v>75949</v>
      </c>
      <c r="I1216" s="20" t="s">
        <v>76614</v>
      </c>
      <c r="J1216" s="20" t="s">
        <v>76852</v>
      </c>
      <c r="K1216" s="20" t="s">
        <v>76857</v>
      </c>
    </row>
    <row r="1217" spans="1:11" x14ac:dyDescent="0.3">
      <c r="A1217" s="21">
        <v>1216</v>
      </c>
      <c r="B1217" s="21">
        <v>879096</v>
      </c>
      <c r="C1217" s="21">
        <v>64615</v>
      </c>
      <c r="D1217" s="21" t="s">
        <v>75469</v>
      </c>
      <c r="E1217" s="21" t="s">
        <v>75941</v>
      </c>
      <c r="F1217" s="21" t="s">
        <v>75944</v>
      </c>
      <c r="G1217" s="21" t="s">
        <v>75947</v>
      </c>
      <c r="H1217" s="21" t="s">
        <v>75949</v>
      </c>
      <c r="I1217" s="21" t="s">
        <v>76615</v>
      </c>
      <c r="J1217" s="21" t="s">
        <v>76852</v>
      </c>
      <c r="K1217" s="21" t="s">
        <v>76854</v>
      </c>
    </row>
    <row r="1218" spans="1:11" x14ac:dyDescent="0.3">
      <c r="A1218" s="20">
        <v>1217</v>
      </c>
      <c r="B1218" s="20">
        <v>538663</v>
      </c>
      <c r="C1218" s="20">
        <v>75151</v>
      </c>
      <c r="D1218" s="20" t="s">
        <v>75329</v>
      </c>
      <c r="E1218" s="20" t="s">
        <v>75942</v>
      </c>
      <c r="F1218" s="20" t="s">
        <v>75943</v>
      </c>
      <c r="G1218" s="20" t="s">
        <v>75948</v>
      </c>
      <c r="H1218" s="20" t="s">
        <v>75951</v>
      </c>
      <c r="I1218" s="20" t="s">
        <v>76361</v>
      </c>
      <c r="J1218" s="20" t="s">
        <v>75947</v>
      </c>
      <c r="K1218" s="20" t="s">
        <v>76857</v>
      </c>
    </row>
    <row r="1219" spans="1:11" x14ac:dyDescent="0.3">
      <c r="A1219" s="21">
        <v>1218</v>
      </c>
      <c r="B1219" s="21">
        <v>924526</v>
      </c>
      <c r="C1219" s="21">
        <v>4889</v>
      </c>
      <c r="D1219" s="21" t="s">
        <v>75651</v>
      </c>
      <c r="E1219" s="21" t="s">
        <v>48703</v>
      </c>
      <c r="F1219" s="21" t="s">
        <v>75943</v>
      </c>
      <c r="G1219" s="21" t="s">
        <v>75948</v>
      </c>
      <c r="H1219" s="21" t="s">
        <v>75949</v>
      </c>
      <c r="I1219" s="21" t="s">
        <v>76616</v>
      </c>
      <c r="J1219" s="21" t="s">
        <v>76853</v>
      </c>
      <c r="K1219" s="21" t="s">
        <v>76857</v>
      </c>
    </row>
    <row r="1220" spans="1:11" x14ac:dyDescent="0.3">
      <c r="A1220" s="20">
        <v>1219</v>
      </c>
      <c r="B1220" s="20">
        <v>330527</v>
      </c>
      <c r="C1220" s="20">
        <v>62863</v>
      </c>
      <c r="D1220" s="20" t="s">
        <v>75753</v>
      </c>
      <c r="E1220" s="20" t="s">
        <v>60634</v>
      </c>
      <c r="F1220" s="20" t="s">
        <v>75943</v>
      </c>
      <c r="G1220" s="20" t="s">
        <v>75947</v>
      </c>
      <c r="H1220" s="20" t="s">
        <v>75950</v>
      </c>
      <c r="I1220" s="20" t="s">
        <v>76583</v>
      </c>
      <c r="J1220" s="20" t="s">
        <v>75947</v>
      </c>
      <c r="K1220" s="20" t="s">
        <v>76854</v>
      </c>
    </row>
    <row r="1221" spans="1:11" x14ac:dyDescent="0.3">
      <c r="A1221" s="21">
        <v>1220</v>
      </c>
      <c r="B1221" s="21">
        <v>761577</v>
      </c>
      <c r="C1221" s="21">
        <v>72366</v>
      </c>
      <c r="D1221" s="21" t="s">
        <v>75577</v>
      </c>
      <c r="E1221" s="21" t="s">
        <v>48703</v>
      </c>
      <c r="F1221" s="21" t="s">
        <v>75944</v>
      </c>
      <c r="G1221" s="21" t="s">
        <v>75948</v>
      </c>
      <c r="H1221" s="21" t="s">
        <v>75950</v>
      </c>
      <c r="I1221" s="21" t="s">
        <v>76375</v>
      </c>
      <c r="J1221" s="21" t="s">
        <v>76852</v>
      </c>
      <c r="K1221" s="21" t="s">
        <v>76854</v>
      </c>
    </row>
    <row r="1222" spans="1:11" x14ac:dyDescent="0.3">
      <c r="A1222" s="20">
        <v>1221</v>
      </c>
      <c r="B1222" s="20">
        <v>465602</v>
      </c>
      <c r="C1222" s="20">
        <v>94069</v>
      </c>
      <c r="D1222" s="20" t="s">
        <v>75592</v>
      </c>
      <c r="E1222" s="20" t="s">
        <v>60636</v>
      </c>
      <c r="F1222" s="20" t="s">
        <v>75943</v>
      </c>
      <c r="G1222" s="20" t="s">
        <v>75945</v>
      </c>
      <c r="H1222" s="20" t="s">
        <v>75949</v>
      </c>
      <c r="I1222" s="20" t="s">
        <v>76617</v>
      </c>
      <c r="J1222" s="20" t="s">
        <v>75945</v>
      </c>
      <c r="K1222" s="20" t="s">
        <v>76854</v>
      </c>
    </row>
    <row r="1223" spans="1:11" x14ac:dyDescent="0.3">
      <c r="A1223" s="21">
        <v>1222</v>
      </c>
      <c r="B1223" s="21">
        <v>528667</v>
      </c>
      <c r="C1223" s="21">
        <v>41619</v>
      </c>
      <c r="D1223" s="21" t="s">
        <v>75763</v>
      </c>
      <c r="E1223" s="21" t="s">
        <v>75941</v>
      </c>
      <c r="F1223" s="21" t="s">
        <v>75943</v>
      </c>
      <c r="G1223" s="21" t="s">
        <v>75948</v>
      </c>
      <c r="H1223" s="21" t="s">
        <v>75951</v>
      </c>
      <c r="I1223" s="21" t="s">
        <v>76618</v>
      </c>
      <c r="J1223" s="21" t="s">
        <v>75948</v>
      </c>
      <c r="K1223" s="21" t="s">
        <v>76857</v>
      </c>
    </row>
    <row r="1224" spans="1:11" x14ac:dyDescent="0.3">
      <c r="A1224" s="20">
        <v>1223</v>
      </c>
      <c r="B1224" s="20">
        <v>567110</v>
      </c>
      <c r="C1224" s="20">
        <v>99691</v>
      </c>
      <c r="D1224" s="20" t="s">
        <v>75331</v>
      </c>
      <c r="E1224" s="20" t="s">
        <v>48703</v>
      </c>
      <c r="F1224" s="20" t="s">
        <v>75944</v>
      </c>
      <c r="G1224" s="20" t="s">
        <v>75948</v>
      </c>
      <c r="H1224" s="20" t="s">
        <v>75949</v>
      </c>
      <c r="I1224" s="20" t="s">
        <v>76613</v>
      </c>
      <c r="J1224" s="20" t="s">
        <v>76852</v>
      </c>
      <c r="K1224" s="20" t="s">
        <v>48702</v>
      </c>
    </row>
    <row r="1225" spans="1:11" x14ac:dyDescent="0.3">
      <c r="A1225" s="21">
        <v>1224</v>
      </c>
      <c r="B1225" s="21">
        <v>241181</v>
      </c>
      <c r="C1225" s="21">
        <v>975</v>
      </c>
      <c r="D1225" s="21" t="s">
        <v>75746</v>
      </c>
      <c r="E1225" s="21" t="s">
        <v>60636</v>
      </c>
      <c r="F1225" s="21" t="s">
        <v>75944</v>
      </c>
      <c r="G1225" s="21" t="s">
        <v>75946</v>
      </c>
      <c r="H1225" s="21" t="s">
        <v>75950</v>
      </c>
      <c r="I1225" s="21" t="s">
        <v>76407</v>
      </c>
      <c r="J1225" s="21" t="s">
        <v>76852</v>
      </c>
      <c r="K1225" s="21" t="s">
        <v>48702</v>
      </c>
    </row>
    <row r="1226" spans="1:11" x14ac:dyDescent="0.3">
      <c r="A1226" s="20">
        <v>1225</v>
      </c>
      <c r="B1226" s="20">
        <v>670957</v>
      </c>
      <c r="C1226" s="20">
        <v>63197</v>
      </c>
      <c r="D1226" s="20" t="s">
        <v>75358</v>
      </c>
      <c r="E1226" s="20" t="s">
        <v>48703</v>
      </c>
      <c r="F1226" s="20" t="s">
        <v>75944</v>
      </c>
      <c r="G1226" s="20" t="s">
        <v>75946</v>
      </c>
      <c r="H1226" s="20" t="s">
        <v>75951</v>
      </c>
      <c r="I1226" s="20" t="s">
        <v>76089</v>
      </c>
      <c r="J1226" s="20" t="s">
        <v>76853</v>
      </c>
      <c r="K1226" s="20" t="s">
        <v>76855</v>
      </c>
    </row>
    <row r="1227" spans="1:11" x14ac:dyDescent="0.3">
      <c r="A1227" s="21">
        <v>1226</v>
      </c>
      <c r="B1227" s="21">
        <v>841036</v>
      </c>
      <c r="C1227" s="21">
        <v>1794</v>
      </c>
      <c r="D1227" s="21" t="s">
        <v>75430</v>
      </c>
      <c r="E1227" s="21" t="s">
        <v>48703</v>
      </c>
      <c r="F1227" s="21" t="s">
        <v>75944</v>
      </c>
      <c r="G1227" s="21" t="s">
        <v>75945</v>
      </c>
      <c r="H1227" s="21" t="s">
        <v>75950</v>
      </c>
      <c r="I1227" s="21" t="s">
        <v>76529</v>
      </c>
      <c r="J1227" s="21" t="s">
        <v>76853</v>
      </c>
      <c r="K1227" s="21" t="s">
        <v>76856</v>
      </c>
    </row>
    <row r="1228" spans="1:11" x14ac:dyDescent="0.3">
      <c r="A1228" s="20">
        <v>1227</v>
      </c>
      <c r="B1228" s="20">
        <v>467491</v>
      </c>
      <c r="C1228" s="20">
        <v>27561</v>
      </c>
      <c r="D1228" s="20" t="s">
        <v>75271</v>
      </c>
      <c r="E1228" s="20" t="s">
        <v>60636</v>
      </c>
      <c r="F1228" s="20" t="s">
        <v>75943</v>
      </c>
      <c r="G1228" s="20" t="s">
        <v>75946</v>
      </c>
      <c r="H1228" s="20" t="s">
        <v>75949</v>
      </c>
      <c r="I1228" s="20" t="s">
        <v>76140</v>
      </c>
      <c r="J1228" s="20" t="s">
        <v>75947</v>
      </c>
      <c r="K1228" s="20" t="s">
        <v>48702</v>
      </c>
    </row>
    <row r="1229" spans="1:11" x14ac:dyDescent="0.3">
      <c r="A1229" s="21">
        <v>1228</v>
      </c>
      <c r="B1229" s="21">
        <v>455491</v>
      </c>
      <c r="C1229" s="21">
        <v>45048</v>
      </c>
      <c r="D1229" s="21" t="s">
        <v>75223</v>
      </c>
      <c r="E1229" s="21" t="s">
        <v>60634</v>
      </c>
      <c r="F1229" s="21" t="s">
        <v>75944</v>
      </c>
      <c r="G1229" s="21" t="s">
        <v>75945</v>
      </c>
      <c r="H1229" s="21" t="s">
        <v>75949</v>
      </c>
      <c r="I1229" s="21" t="s">
        <v>76198</v>
      </c>
      <c r="J1229" s="21" t="s">
        <v>76853</v>
      </c>
      <c r="K1229" s="21" t="s">
        <v>76856</v>
      </c>
    </row>
    <row r="1230" spans="1:11" x14ac:dyDescent="0.3">
      <c r="A1230" s="20">
        <v>1229</v>
      </c>
      <c r="B1230" s="20">
        <v>861392</v>
      </c>
      <c r="C1230" s="20">
        <v>98317</v>
      </c>
      <c r="D1230" s="20" t="s">
        <v>75362</v>
      </c>
      <c r="E1230" s="20" t="s">
        <v>60634</v>
      </c>
      <c r="F1230" s="20" t="s">
        <v>75943</v>
      </c>
      <c r="G1230" s="20" t="s">
        <v>75948</v>
      </c>
      <c r="H1230" s="20" t="s">
        <v>75949</v>
      </c>
      <c r="I1230" s="20" t="s">
        <v>76612</v>
      </c>
      <c r="J1230" s="20" t="s">
        <v>75947</v>
      </c>
      <c r="K1230" s="20" t="s">
        <v>76855</v>
      </c>
    </row>
    <row r="1231" spans="1:11" x14ac:dyDescent="0.3">
      <c r="A1231" s="21">
        <v>1230</v>
      </c>
      <c r="B1231" s="21">
        <v>912375</v>
      </c>
      <c r="C1231" s="21">
        <v>65459</v>
      </c>
      <c r="D1231" s="21" t="s">
        <v>75457</v>
      </c>
      <c r="E1231" s="21" t="s">
        <v>60636</v>
      </c>
      <c r="F1231" s="21" t="s">
        <v>75943</v>
      </c>
      <c r="G1231" s="21" t="s">
        <v>75948</v>
      </c>
      <c r="H1231" s="21" t="s">
        <v>75950</v>
      </c>
      <c r="I1231" s="21" t="s">
        <v>76619</v>
      </c>
      <c r="J1231" s="21" t="s">
        <v>75948</v>
      </c>
      <c r="K1231" s="21" t="s">
        <v>76857</v>
      </c>
    </row>
    <row r="1232" spans="1:11" x14ac:dyDescent="0.3">
      <c r="A1232" s="20">
        <v>1231</v>
      </c>
      <c r="B1232" s="20">
        <v>897750</v>
      </c>
      <c r="C1232" s="20">
        <v>24998</v>
      </c>
      <c r="D1232" s="20" t="s">
        <v>75652</v>
      </c>
      <c r="E1232" s="20" t="s">
        <v>75941</v>
      </c>
      <c r="F1232" s="20" t="s">
        <v>75944</v>
      </c>
      <c r="G1232" s="20" t="s">
        <v>75947</v>
      </c>
      <c r="H1232" s="20" t="s">
        <v>75950</v>
      </c>
      <c r="I1232" s="20" t="s">
        <v>76495</v>
      </c>
      <c r="J1232" s="20" t="s">
        <v>75945</v>
      </c>
      <c r="K1232" s="20" t="s">
        <v>76857</v>
      </c>
    </row>
    <row r="1233" spans="1:11" x14ac:dyDescent="0.3">
      <c r="A1233" s="21">
        <v>1232</v>
      </c>
      <c r="B1233" s="21">
        <v>295907</v>
      </c>
      <c r="C1233" s="21">
        <v>51690</v>
      </c>
      <c r="D1233" s="21" t="s">
        <v>75544</v>
      </c>
      <c r="E1233" s="21" t="s">
        <v>48703</v>
      </c>
      <c r="F1233" s="21" t="s">
        <v>75944</v>
      </c>
      <c r="G1233" s="21" t="s">
        <v>75946</v>
      </c>
      <c r="H1233" s="21" t="s">
        <v>75950</v>
      </c>
      <c r="I1233" s="21" t="s">
        <v>76458</v>
      </c>
      <c r="J1233" s="21" t="s">
        <v>75947</v>
      </c>
      <c r="K1233" s="21" t="s">
        <v>76857</v>
      </c>
    </row>
    <row r="1234" spans="1:11" x14ac:dyDescent="0.3">
      <c r="A1234" s="20">
        <v>1233</v>
      </c>
      <c r="B1234" s="20">
        <v>376033</v>
      </c>
      <c r="C1234" s="20">
        <v>95333</v>
      </c>
      <c r="D1234" s="20" t="s">
        <v>75562</v>
      </c>
      <c r="E1234" s="20" t="s">
        <v>60634</v>
      </c>
      <c r="F1234" s="20" t="s">
        <v>75943</v>
      </c>
      <c r="G1234" s="20" t="s">
        <v>75948</v>
      </c>
      <c r="H1234" s="20" t="s">
        <v>75950</v>
      </c>
      <c r="I1234" s="20" t="s">
        <v>76399</v>
      </c>
      <c r="J1234" s="20" t="s">
        <v>76853</v>
      </c>
      <c r="K1234" s="20" t="s">
        <v>76855</v>
      </c>
    </row>
    <row r="1235" spans="1:11" x14ac:dyDescent="0.3">
      <c r="A1235" s="21">
        <v>1234</v>
      </c>
      <c r="B1235" s="21">
        <v>779873</v>
      </c>
      <c r="C1235" s="21">
        <v>76531</v>
      </c>
      <c r="D1235" s="21" t="s">
        <v>75287</v>
      </c>
      <c r="E1235" s="21" t="s">
        <v>75941</v>
      </c>
      <c r="F1235" s="21" t="s">
        <v>75944</v>
      </c>
      <c r="G1235" s="21" t="s">
        <v>75948</v>
      </c>
      <c r="H1235" s="21" t="s">
        <v>75951</v>
      </c>
      <c r="I1235" s="21" t="s">
        <v>76275</v>
      </c>
      <c r="J1235" s="21" t="s">
        <v>75947</v>
      </c>
      <c r="K1235" s="21" t="s">
        <v>76856</v>
      </c>
    </row>
    <row r="1236" spans="1:11" x14ac:dyDescent="0.3">
      <c r="A1236" s="20">
        <v>1235</v>
      </c>
      <c r="B1236" s="20">
        <v>667066</v>
      </c>
      <c r="C1236" s="20">
        <v>56574</v>
      </c>
      <c r="D1236" s="20" t="s">
        <v>75665</v>
      </c>
      <c r="E1236" s="20" t="s">
        <v>75941</v>
      </c>
      <c r="F1236" s="20" t="s">
        <v>75943</v>
      </c>
      <c r="G1236" s="20" t="s">
        <v>75945</v>
      </c>
      <c r="H1236" s="20" t="s">
        <v>75951</v>
      </c>
      <c r="I1236" s="20" t="s">
        <v>76620</v>
      </c>
      <c r="J1236" s="20" t="s">
        <v>76852</v>
      </c>
      <c r="K1236" s="20" t="s">
        <v>76857</v>
      </c>
    </row>
    <row r="1237" spans="1:11" x14ac:dyDescent="0.3">
      <c r="A1237" s="21">
        <v>1236</v>
      </c>
      <c r="B1237" s="21">
        <v>348141</v>
      </c>
      <c r="C1237" s="21">
        <v>3617</v>
      </c>
      <c r="D1237" s="21" t="s">
        <v>75790</v>
      </c>
      <c r="E1237" s="21" t="s">
        <v>60636</v>
      </c>
      <c r="F1237" s="21" t="s">
        <v>75944</v>
      </c>
      <c r="G1237" s="21" t="s">
        <v>75946</v>
      </c>
      <c r="H1237" s="21" t="s">
        <v>75949</v>
      </c>
      <c r="I1237" s="21" t="s">
        <v>76374</v>
      </c>
      <c r="J1237" s="21" t="s">
        <v>76853</v>
      </c>
      <c r="K1237" s="21" t="s">
        <v>76857</v>
      </c>
    </row>
    <row r="1238" spans="1:11" x14ac:dyDescent="0.3">
      <c r="A1238" s="20">
        <v>1237</v>
      </c>
      <c r="B1238" s="20">
        <v>555194</v>
      </c>
      <c r="C1238" s="20">
        <v>11504</v>
      </c>
      <c r="D1238" s="20" t="s">
        <v>75739</v>
      </c>
      <c r="E1238" s="20" t="s">
        <v>48703</v>
      </c>
      <c r="F1238" s="20" t="s">
        <v>75944</v>
      </c>
      <c r="G1238" s="20" t="s">
        <v>75947</v>
      </c>
      <c r="H1238" s="20" t="s">
        <v>75949</v>
      </c>
      <c r="I1238" s="20" t="s">
        <v>76621</v>
      </c>
      <c r="J1238" s="20" t="s">
        <v>75947</v>
      </c>
      <c r="K1238" s="20" t="s">
        <v>76855</v>
      </c>
    </row>
    <row r="1239" spans="1:11" x14ac:dyDescent="0.3">
      <c r="A1239" s="21">
        <v>1238</v>
      </c>
      <c r="B1239" s="21">
        <v>933832</v>
      </c>
      <c r="C1239" s="21">
        <v>14486</v>
      </c>
      <c r="D1239" s="21" t="s">
        <v>75793</v>
      </c>
      <c r="E1239" s="21" t="s">
        <v>75941</v>
      </c>
      <c r="F1239" s="21" t="s">
        <v>75943</v>
      </c>
      <c r="G1239" s="21" t="s">
        <v>75948</v>
      </c>
      <c r="H1239" s="21" t="s">
        <v>75949</v>
      </c>
      <c r="I1239" s="21" t="s">
        <v>76622</v>
      </c>
      <c r="J1239" s="21" t="s">
        <v>75945</v>
      </c>
      <c r="K1239" s="21" t="s">
        <v>76856</v>
      </c>
    </row>
    <row r="1240" spans="1:11" x14ac:dyDescent="0.3">
      <c r="A1240" s="20">
        <v>1239</v>
      </c>
      <c r="B1240" s="20">
        <v>399208</v>
      </c>
      <c r="C1240" s="20">
        <v>18582</v>
      </c>
      <c r="D1240" s="20" t="s">
        <v>75400</v>
      </c>
      <c r="E1240" s="20" t="s">
        <v>75942</v>
      </c>
      <c r="F1240" s="20" t="s">
        <v>75944</v>
      </c>
      <c r="G1240" s="20" t="s">
        <v>75945</v>
      </c>
      <c r="H1240" s="20" t="s">
        <v>75949</v>
      </c>
      <c r="I1240" s="20" t="s">
        <v>76112</v>
      </c>
      <c r="J1240" s="20" t="s">
        <v>75945</v>
      </c>
      <c r="K1240" s="20" t="s">
        <v>48702</v>
      </c>
    </row>
    <row r="1241" spans="1:11" x14ac:dyDescent="0.3">
      <c r="A1241" s="21">
        <v>1240</v>
      </c>
      <c r="B1241" s="21">
        <v>945694</v>
      </c>
      <c r="C1241" s="21">
        <v>72003</v>
      </c>
      <c r="D1241" s="21" t="s">
        <v>75610</v>
      </c>
      <c r="E1241" s="21" t="s">
        <v>48703</v>
      </c>
      <c r="F1241" s="21" t="s">
        <v>75944</v>
      </c>
      <c r="G1241" s="21" t="s">
        <v>75948</v>
      </c>
      <c r="H1241" s="21" t="s">
        <v>75949</v>
      </c>
      <c r="I1241" s="21" t="s">
        <v>76008</v>
      </c>
      <c r="J1241" s="21" t="s">
        <v>75947</v>
      </c>
      <c r="K1241" s="21" t="s">
        <v>76854</v>
      </c>
    </row>
    <row r="1242" spans="1:11" x14ac:dyDescent="0.3">
      <c r="A1242" s="20">
        <v>1241</v>
      </c>
      <c r="B1242" s="20">
        <v>225894</v>
      </c>
      <c r="C1242" s="20">
        <v>98568</v>
      </c>
      <c r="D1242" s="20" t="s">
        <v>75794</v>
      </c>
      <c r="E1242" s="20" t="s">
        <v>75942</v>
      </c>
      <c r="F1242" s="20" t="s">
        <v>75944</v>
      </c>
      <c r="G1242" s="20" t="s">
        <v>75945</v>
      </c>
      <c r="H1242" s="20" t="s">
        <v>75951</v>
      </c>
      <c r="I1242" s="20" t="s">
        <v>76239</v>
      </c>
      <c r="J1242" s="20" t="s">
        <v>76852</v>
      </c>
      <c r="K1242" s="20" t="s">
        <v>76857</v>
      </c>
    </row>
    <row r="1243" spans="1:11" x14ac:dyDescent="0.3">
      <c r="A1243" s="21">
        <v>1242</v>
      </c>
      <c r="B1243" s="21">
        <v>819433</v>
      </c>
      <c r="C1243" s="21">
        <v>1962</v>
      </c>
      <c r="D1243" s="21" t="s">
        <v>75795</v>
      </c>
      <c r="E1243" s="21" t="s">
        <v>75941</v>
      </c>
      <c r="F1243" s="21" t="s">
        <v>75943</v>
      </c>
      <c r="G1243" s="21" t="s">
        <v>75945</v>
      </c>
      <c r="H1243" s="21" t="s">
        <v>75950</v>
      </c>
      <c r="I1243" s="21" t="s">
        <v>76320</v>
      </c>
      <c r="J1243" s="21" t="s">
        <v>75948</v>
      </c>
      <c r="K1243" s="21" t="s">
        <v>76857</v>
      </c>
    </row>
    <row r="1244" spans="1:11" x14ac:dyDescent="0.3">
      <c r="A1244" s="20">
        <v>1243</v>
      </c>
      <c r="B1244" s="20">
        <v>446983</v>
      </c>
      <c r="C1244" s="20">
        <v>44705</v>
      </c>
      <c r="D1244" s="20" t="s">
        <v>75290</v>
      </c>
      <c r="E1244" s="20" t="s">
        <v>75942</v>
      </c>
      <c r="F1244" s="20" t="s">
        <v>75943</v>
      </c>
      <c r="G1244" s="20" t="s">
        <v>75946</v>
      </c>
      <c r="H1244" s="20" t="s">
        <v>75950</v>
      </c>
      <c r="I1244" s="20" t="s">
        <v>76512</v>
      </c>
      <c r="J1244" s="20" t="s">
        <v>76852</v>
      </c>
      <c r="K1244" s="20" t="s">
        <v>76856</v>
      </c>
    </row>
    <row r="1245" spans="1:11" x14ac:dyDescent="0.3">
      <c r="A1245" s="21">
        <v>1244</v>
      </c>
      <c r="B1245" s="21">
        <v>990623</v>
      </c>
      <c r="C1245" s="21">
        <v>58540</v>
      </c>
      <c r="D1245" s="21" t="s">
        <v>75237</v>
      </c>
      <c r="E1245" s="21" t="s">
        <v>60634</v>
      </c>
      <c r="F1245" s="21" t="s">
        <v>75944</v>
      </c>
      <c r="G1245" s="21" t="s">
        <v>75947</v>
      </c>
      <c r="H1245" s="21" t="s">
        <v>75951</v>
      </c>
      <c r="I1245" s="21" t="s">
        <v>76623</v>
      </c>
      <c r="J1245" s="21" t="s">
        <v>76853</v>
      </c>
      <c r="K1245" s="21" t="s">
        <v>48702</v>
      </c>
    </row>
    <row r="1246" spans="1:11" x14ac:dyDescent="0.3">
      <c r="A1246" s="20">
        <v>1245</v>
      </c>
      <c r="B1246" s="20">
        <v>945009</v>
      </c>
      <c r="C1246" s="20">
        <v>35168</v>
      </c>
      <c r="D1246" s="20" t="s">
        <v>75796</v>
      </c>
      <c r="E1246" s="20" t="s">
        <v>48703</v>
      </c>
      <c r="F1246" s="20" t="s">
        <v>75944</v>
      </c>
      <c r="G1246" s="20" t="s">
        <v>75947</v>
      </c>
      <c r="H1246" s="20" t="s">
        <v>75951</v>
      </c>
      <c r="I1246" s="20" t="s">
        <v>76445</v>
      </c>
      <c r="J1246" s="20" t="s">
        <v>76852</v>
      </c>
      <c r="K1246" s="20" t="s">
        <v>76854</v>
      </c>
    </row>
    <row r="1247" spans="1:11" x14ac:dyDescent="0.3">
      <c r="A1247" s="21">
        <v>1246</v>
      </c>
      <c r="B1247" s="21">
        <v>443243</v>
      </c>
      <c r="C1247" s="21">
        <v>89140</v>
      </c>
      <c r="D1247" s="21" t="s">
        <v>75225</v>
      </c>
      <c r="E1247" s="21" t="s">
        <v>75941</v>
      </c>
      <c r="F1247" s="21" t="s">
        <v>75943</v>
      </c>
      <c r="G1247" s="21" t="s">
        <v>75948</v>
      </c>
      <c r="H1247" s="21" t="s">
        <v>75951</v>
      </c>
      <c r="I1247" s="21" t="s">
        <v>76087</v>
      </c>
      <c r="J1247" s="21" t="s">
        <v>76853</v>
      </c>
      <c r="K1247" s="21" t="s">
        <v>76854</v>
      </c>
    </row>
    <row r="1248" spans="1:11" x14ac:dyDescent="0.3">
      <c r="A1248" s="20">
        <v>1247</v>
      </c>
      <c r="B1248" s="20">
        <v>357290</v>
      </c>
      <c r="C1248" s="20">
        <v>55226</v>
      </c>
      <c r="D1248" s="20" t="s">
        <v>75738</v>
      </c>
      <c r="E1248" s="20" t="s">
        <v>75941</v>
      </c>
      <c r="F1248" s="20" t="s">
        <v>75944</v>
      </c>
      <c r="G1248" s="20" t="s">
        <v>75948</v>
      </c>
      <c r="H1248" s="20" t="s">
        <v>75950</v>
      </c>
      <c r="I1248" s="20" t="s">
        <v>76504</v>
      </c>
      <c r="J1248" s="20" t="s">
        <v>75948</v>
      </c>
      <c r="K1248" s="20" t="s">
        <v>76856</v>
      </c>
    </row>
    <row r="1249" spans="1:11" x14ac:dyDescent="0.3">
      <c r="A1249" s="21">
        <v>1248</v>
      </c>
      <c r="B1249" s="21">
        <v>171937</v>
      </c>
      <c r="C1249" s="21">
        <v>79095</v>
      </c>
      <c r="D1249" s="21" t="s">
        <v>75588</v>
      </c>
      <c r="E1249" s="21" t="s">
        <v>75941</v>
      </c>
      <c r="F1249" s="21" t="s">
        <v>75944</v>
      </c>
      <c r="G1249" s="21" t="s">
        <v>75948</v>
      </c>
      <c r="H1249" s="21" t="s">
        <v>75950</v>
      </c>
      <c r="I1249" s="21" t="s">
        <v>76624</v>
      </c>
      <c r="J1249" s="21" t="s">
        <v>76853</v>
      </c>
      <c r="K1249" s="21" t="s">
        <v>76856</v>
      </c>
    </row>
    <row r="1250" spans="1:11" x14ac:dyDescent="0.3">
      <c r="A1250" s="20">
        <v>1249</v>
      </c>
      <c r="B1250" s="20">
        <v>735616</v>
      </c>
      <c r="C1250" s="20">
        <v>846</v>
      </c>
      <c r="D1250" s="20" t="s">
        <v>75532</v>
      </c>
      <c r="E1250" s="20" t="s">
        <v>75941</v>
      </c>
      <c r="F1250" s="20" t="s">
        <v>75944</v>
      </c>
      <c r="G1250" s="20" t="s">
        <v>75946</v>
      </c>
      <c r="H1250" s="20" t="s">
        <v>75949</v>
      </c>
      <c r="I1250" s="20" t="s">
        <v>76625</v>
      </c>
      <c r="J1250" s="20" t="s">
        <v>75945</v>
      </c>
      <c r="K1250" s="20" t="s">
        <v>76854</v>
      </c>
    </row>
    <row r="1251" spans="1:11" x14ac:dyDescent="0.3">
      <c r="A1251" s="21">
        <v>1250</v>
      </c>
      <c r="B1251" s="21">
        <v>168134</v>
      </c>
      <c r="C1251" s="21">
        <v>16986</v>
      </c>
      <c r="D1251" s="21" t="s">
        <v>75305</v>
      </c>
      <c r="E1251" s="21" t="s">
        <v>60636</v>
      </c>
      <c r="F1251" s="21" t="s">
        <v>75944</v>
      </c>
      <c r="G1251" s="21" t="s">
        <v>75946</v>
      </c>
      <c r="H1251" s="21" t="s">
        <v>75949</v>
      </c>
      <c r="I1251" s="21" t="s">
        <v>76270</v>
      </c>
      <c r="J1251" s="21" t="s">
        <v>76853</v>
      </c>
      <c r="K1251" s="21" t="s">
        <v>76854</v>
      </c>
    </row>
    <row r="1252" spans="1:11" x14ac:dyDescent="0.3">
      <c r="A1252" s="20">
        <v>1251</v>
      </c>
      <c r="B1252" s="20">
        <v>150482</v>
      </c>
      <c r="C1252" s="20">
        <v>5972</v>
      </c>
      <c r="D1252" s="20" t="s">
        <v>75390</v>
      </c>
      <c r="E1252" s="20" t="s">
        <v>75941</v>
      </c>
      <c r="F1252" s="20" t="s">
        <v>75944</v>
      </c>
      <c r="G1252" s="20" t="s">
        <v>75947</v>
      </c>
      <c r="H1252" s="20" t="s">
        <v>75949</v>
      </c>
      <c r="I1252" s="20" t="s">
        <v>76080</v>
      </c>
      <c r="J1252" s="20" t="s">
        <v>76852</v>
      </c>
      <c r="K1252" s="20" t="s">
        <v>76854</v>
      </c>
    </row>
    <row r="1253" spans="1:11" x14ac:dyDescent="0.3">
      <c r="A1253" s="21">
        <v>1252</v>
      </c>
      <c r="B1253" s="21">
        <v>600335</v>
      </c>
      <c r="C1253" s="21">
        <v>13288</v>
      </c>
      <c r="D1253" s="21" t="s">
        <v>75264</v>
      </c>
      <c r="E1253" s="21" t="s">
        <v>60636</v>
      </c>
      <c r="F1253" s="21" t="s">
        <v>75943</v>
      </c>
      <c r="G1253" s="21" t="s">
        <v>75945</v>
      </c>
      <c r="H1253" s="21" t="s">
        <v>75951</v>
      </c>
      <c r="I1253" s="21" t="s">
        <v>76056</v>
      </c>
      <c r="J1253" s="21" t="s">
        <v>75945</v>
      </c>
      <c r="K1253" s="21" t="s">
        <v>76854</v>
      </c>
    </row>
    <row r="1254" spans="1:11" x14ac:dyDescent="0.3">
      <c r="A1254" s="20">
        <v>1253</v>
      </c>
      <c r="B1254" s="20">
        <v>447086</v>
      </c>
      <c r="C1254" s="20">
        <v>99386</v>
      </c>
      <c r="D1254" s="20" t="s">
        <v>75529</v>
      </c>
      <c r="E1254" s="20" t="s">
        <v>75942</v>
      </c>
      <c r="F1254" s="20" t="s">
        <v>75943</v>
      </c>
      <c r="G1254" s="20" t="s">
        <v>75945</v>
      </c>
      <c r="H1254" s="20" t="s">
        <v>75950</v>
      </c>
      <c r="I1254" s="20" t="s">
        <v>76255</v>
      </c>
      <c r="J1254" s="20" t="s">
        <v>76852</v>
      </c>
      <c r="K1254" s="20" t="s">
        <v>76856</v>
      </c>
    </row>
    <row r="1255" spans="1:11" x14ac:dyDescent="0.3">
      <c r="A1255" s="21">
        <v>1254</v>
      </c>
      <c r="B1255" s="21">
        <v>509232</v>
      </c>
      <c r="C1255" s="21">
        <v>937</v>
      </c>
      <c r="D1255" s="21" t="s">
        <v>75797</v>
      </c>
      <c r="E1255" s="21" t="s">
        <v>75941</v>
      </c>
      <c r="F1255" s="21" t="s">
        <v>75943</v>
      </c>
      <c r="G1255" s="21" t="s">
        <v>75946</v>
      </c>
      <c r="H1255" s="21" t="s">
        <v>75950</v>
      </c>
      <c r="I1255" s="21" t="s">
        <v>76471</v>
      </c>
      <c r="J1255" s="21" t="s">
        <v>75945</v>
      </c>
      <c r="K1255" s="21" t="s">
        <v>76856</v>
      </c>
    </row>
    <row r="1256" spans="1:11" x14ac:dyDescent="0.3">
      <c r="A1256" s="20">
        <v>1255</v>
      </c>
      <c r="B1256" s="20">
        <v>241674</v>
      </c>
      <c r="C1256" s="20">
        <v>61077</v>
      </c>
      <c r="D1256" s="20" t="s">
        <v>75474</v>
      </c>
      <c r="E1256" s="20" t="s">
        <v>60634</v>
      </c>
      <c r="F1256" s="20" t="s">
        <v>75943</v>
      </c>
      <c r="G1256" s="20" t="s">
        <v>75946</v>
      </c>
      <c r="H1256" s="20" t="s">
        <v>75951</v>
      </c>
      <c r="I1256" s="20" t="s">
        <v>76626</v>
      </c>
      <c r="J1256" s="20" t="s">
        <v>75945</v>
      </c>
      <c r="K1256" s="20" t="s">
        <v>48702</v>
      </c>
    </row>
    <row r="1257" spans="1:11" x14ac:dyDescent="0.3">
      <c r="A1257" s="21">
        <v>1256</v>
      </c>
      <c r="B1257" s="21">
        <v>917386</v>
      </c>
      <c r="C1257" s="21">
        <v>65617</v>
      </c>
      <c r="D1257" s="21" t="s">
        <v>75421</v>
      </c>
      <c r="E1257" s="21" t="s">
        <v>60634</v>
      </c>
      <c r="F1257" s="21" t="s">
        <v>75944</v>
      </c>
      <c r="G1257" s="21" t="s">
        <v>75946</v>
      </c>
      <c r="H1257" s="21" t="s">
        <v>75951</v>
      </c>
      <c r="I1257" s="21" t="s">
        <v>76176</v>
      </c>
      <c r="J1257" s="21" t="s">
        <v>75947</v>
      </c>
      <c r="K1257" s="21" t="s">
        <v>76854</v>
      </c>
    </row>
    <row r="1258" spans="1:11" x14ac:dyDescent="0.3">
      <c r="A1258" s="20">
        <v>1257</v>
      </c>
      <c r="B1258" s="20">
        <v>935621</v>
      </c>
      <c r="C1258" s="20">
        <v>86634</v>
      </c>
      <c r="D1258" s="20" t="s">
        <v>75798</v>
      </c>
      <c r="E1258" s="20" t="s">
        <v>60634</v>
      </c>
      <c r="F1258" s="20" t="s">
        <v>75943</v>
      </c>
      <c r="G1258" s="20" t="s">
        <v>75947</v>
      </c>
      <c r="H1258" s="20" t="s">
        <v>75951</v>
      </c>
      <c r="I1258" s="20" t="s">
        <v>76016</v>
      </c>
      <c r="J1258" s="20" t="s">
        <v>75948</v>
      </c>
      <c r="K1258" s="20" t="s">
        <v>76854</v>
      </c>
    </row>
    <row r="1259" spans="1:11" x14ac:dyDescent="0.3">
      <c r="A1259" s="21">
        <v>1258</v>
      </c>
      <c r="B1259" s="21">
        <v>369193</v>
      </c>
      <c r="C1259" s="21">
        <v>26593</v>
      </c>
      <c r="D1259" s="21" t="s">
        <v>75799</v>
      </c>
      <c r="E1259" s="21" t="s">
        <v>60636</v>
      </c>
      <c r="F1259" s="21" t="s">
        <v>75943</v>
      </c>
      <c r="G1259" s="21" t="s">
        <v>75946</v>
      </c>
      <c r="H1259" s="21" t="s">
        <v>75951</v>
      </c>
      <c r="I1259" s="21" t="s">
        <v>76627</v>
      </c>
      <c r="J1259" s="21" t="s">
        <v>75948</v>
      </c>
      <c r="K1259" s="21" t="s">
        <v>48702</v>
      </c>
    </row>
    <row r="1260" spans="1:11" x14ac:dyDescent="0.3">
      <c r="A1260" s="20">
        <v>1259</v>
      </c>
      <c r="B1260" s="20">
        <v>628227</v>
      </c>
      <c r="C1260" s="20">
        <v>54851</v>
      </c>
      <c r="D1260" s="20" t="s">
        <v>75698</v>
      </c>
      <c r="E1260" s="20" t="s">
        <v>60636</v>
      </c>
      <c r="F1260" s="20" t="s">
        <v>75944</v>
      </c>
      <c r="G1260" s="20" t="s">
        <v>75947</v>
      </c>
      <c r="H1260" s="20" t="s">
        <v>75951</v>
      </c>
      <c r="I1260" s="20" t="s">
        <v>76292</v>
      </c>
      <c r="J1260" s="20" t="s">
        <v>76852</v>
      </c>
      <c r="K1260" s="20" t="s">
        <v>48702</v>
      </c>
    </row>
    <row r="1261" spans="1:11" x14ac:dyDescent="0.3">
      <c r="A1261" s="21">
        <v>1260</v>
      </c>
      <c r="B1261" s="21">
        <v>150773</v>
      </c>
      <c r="C1261" s="21">
        <v>24714</v>
      </c>
      <c r="D1261" s="21" t="s">
        <v>75399</v>
      </c>
      <c r="E1261" s="21" t="s">
        <v>60634</v>
      </c>
      <c r="F1261" s="21" t="s">
        <v>75944</v>
      </c>
      <c r="G1261" s="21" t="s">
        <v>75947</v>
      </c>
      <c r="H1261" s="21" t="s">
        <v>75950</v>
      </c>
      <c r="I1261" s="21" t="s">
        <v>76124</v>
      </c>
      <c r="J1261" s="21" t="s">
        <v>75948</v>
      </c>
      <c r="K1261" s="21" t="s">
        <v>48702</v>
      </c>
    </row>
    <row r="1262" spans="1:11" x14ac:dyDescent="0.3">
      <c r="A1262" s="20">
        <v>1261</v>
      </c>
      <c r="B1262" s="20">
        <v>424954</v>
      </c>
      <c r="C1262" s="20">
        <v>96922</v>
      </c>
      <c r="D1262" s="20" t="s">
        <v>75800</v>
      </c>
      <c r="E1262" s="20" t="s">
        <v>60634</v>
      </c>
      <c r="F1262" s="20" t="s">
        <v>75943</v>
      </c>
      <c r="G1262" s="20" t="s">
        <v>75946</v>
      </c>
      <c r="H1262" s="20" t="s">
        <v>75949</v>
      </c>
      <c r="I1262" s="20" t="s">
        <v>76274</v>
      </c>
      <c r="J1262" s="20" t="s">
        <v>76852</v>
      </c>
      <c r="K1262" s="20" t="s">
        <v>48702</v>
      </c>
    </row>
    <row r="1263" spans="1:11" x14ac:dyDescent="0.3">
      <c r="A1263" s="21">
        <v>1262</v>
      </c>
      <c r="B1263" s="21">
        <v>344849</v>
      </c>
      <c r="C1263" s="21">
        <v>31298</v>
      </c>
      <c r="D1263" s="21" t="s">
        <v>75801</v>
      </c>
      <c r="E1263" s="21" t="s">
        <v>60636</v>
      </c>
      <c r="F1263" s="21" t="s">
        <v>75943</v>
      </c>
      <c r="G1263" s="21" t="s">
        <v>75945</v>
      </c>
      <c r="H1263" s="21" t="s">
        <v>75950</v>
      </c>
      <c r="I1263" s="21" t="s">
        <v>76628</v>
      </c>
      <c r="J1263" s="21" t="s">
        <v>75947</v>
      </c>
      <c r="K1263" s="21" t="s">
        <v>76854</v>
      </c>
    </row>
    <row r="1264" spans="1:11" x14ac:dyDescent="0.3">
      <c r="A1264" s="20">
        <v>1263</v>
      </c>
      <c r="B1264" s="20">
        <v>134621</v>
      </c>
      <c r="C1264" s="20">
        <v>86156</v>
      </c>
      <c r="D1264" s="20" t="s">
        <v>75441</v>
      </c>
      <c r="E1264" s="20" t="s">
        <v>48703</v>
      </c>
      <c r="F1264" s="20" t="s">
        <v>75943</v>
      </c>
      <c r="G1264" s="20" t="s">
        <v>75948</v>
      </c>
      <c r="H1264" s="20" t="s">
        <v>75951</v>
      </c>
      <c r="I1264" s="20" t="s">
        <v>76629</v>
      </c>
      <c r="J1264" s="20" t="s">
        <v>76853</v>
      </c>
      <c r="K1264" s="20" t="s">
        <v>76855</v>
      </c>
    </row>
    <row r="1265" spans="1:11" x14ac:dyDescent="0.3">
      <c r="A1265" s="21">
        <v>1264</v>
      </c>
      <c r="B1265" s="21">
        <v>833800</v>
      </c>
      <c r="C1265" s="21">
        <v>88128</v>
      </c>
      <c r="D1265" s="21" t="s">
        <v>75802</v>
      </c>
      <c r="E1265" s="21" t="s">
        <v>48703</v>
      </c>
      <c r="F1265" s="21" t="s">
        <v>75943</v>
      </c>
      <c r="G1265" s="21" t="s">
        <v>75947</v>
      </c>
      <c r="H1265" s="21" t="s">
        <v>75951</v>
      </c>
      <c r="I1265" s="21" t="s">
        <v>76630</v>
      </c>
      <c r="J1265" s="21" t="s">
        <v>75945</v>
      </c>
      <c r="K1265" s="21" t="s">
        <v>76856</v>
      </c>
    </row>
    <row r="1266" spans="1:11" x14ac:dyDescent="0.3">
      <c r="A1266" s="20">
        <v>1265</v>
      </c>
      <c r="B1266" s="20">
        <v>855137</v>
      </c>
      <c r="C1266" s="20">
        <v>15996</v>
      </c>
      <c r="D1266" s="20" t="s">
        <v>75584</v>
      </c>
      <c r="E1266" s="20" t="s">
        <v>75941</v>
      </c>
      <c r="F1266" s="20" t="s">
        <v>75944</v>
      </c>
      <c r="G1266" s="20" t="s">
        <v>75946</v>
      </c>
      <c r="H1266" s="20" t="s">
        <v>75949</v>
      </c>
      <c r="I1266" s="20" t="s">
        <v>76631</v>
      </c>
      <c r="J1266" s="20" t="s">
        <v>76853</v>
      </c>
      <c r="K1266" s="20" t="s">
        <v>76856</v>
      </c>
    </row>
    <row r="1267" spans="1:11" x14ac:dyDescent="0.3">
      <c r="A1267" s="21">
        <v>1266</v>
      </c>
      <c r="B1267" s="21">
        <v>665893</v>
      </c>
      <c r="C1267" s="21">
        <v>33230</v>
      </c>
      <c r="D1267" s="21" t="s">
        <v>75636</v>
      </c>
      <c r="E1267" s="21" t="s">
        <v>60634</v>
      </c>
      <c r="F1267" s="21" t="s">
        <v>75943</v>
      </c>
      <c r="G1267" s="21" t="s">
        <v>75945</v>
      </c>
      <c r="H1267" s="21" t="s">
        <v>75950</v>
      </c>
      <c r="I1267" s="21" t="s">
        <v>76046</v>
      </c>
      <c r="J1267" s="21" t="s">
        <v>76852</v>
      </c>
      <c r="K1267" s="21" t="s">
        <v>76855</v>
      </c>
    </row>
    <row r="1268" spans="1:11" x14ac:dyDescent="0.3">
      <c r="A1268" s="20">
        <v>1267</v>
      </c>
      <c r="B1268" s="20">
        <v>507763</v>
      </c>
      <c r="C1268" s="20">
        <v>37958</v>
      </c>
      <c r="D1268" s="20" t="s">
        <v>75801</v>
      </c>
      <c r="E1268" s="20" t="s">
        <v>60636</v>
      </c>
      <c r="F1268" s="20" t="s">
        <v>75943</v>
      </c>
      <c r="G1268" s="20" t="s">
        <v>75947</v>
      </c>
      <c r="H1268" s="20" t="s">
        <v>75951</v>
      </c>
      <c r="I1268" s="20" t="s">
        <v>76632</v>
      </c>
      <c r="J1268" s="20" t="s">
        <v>75945</v>
      </c>
      <c r="K1268" s="20" t="s">
        <v>76857</v>
      </c>
    </row>
    <row r="1269" spans="1:11" x14ac:dyDescent="0.3">
      <c r="A1269" s="21">
        <v>1268</v>
      </c>
      <c r="B1269" s="21">
        <v>583360</v>
      </c>
      <c r="C1269" s="21">
        <v>77177</v>
      </c>
      <c r="D1269" s="21" t="s">
        <v>75412</v>
      </c>
      <c r="E1269" s="21" t="s">
        <v>60636</v>
      </c>
      <c r="F1269" s="21" t="s">
        <v>75943</v>
      </c>
      <c r="G1269" s="21" t="s">
        <v>75945</v>
      </c>
      <c r="H1269" s="21" t="s">
        <v>75951</v>
      </c>
      <c r="I1269" s="21" t="s">
        <v>76633</v>
      </c>
      <c r="J1269" s="21" t="s">
        <v>76853</v>
      </c>
      <c r="K1269" s="21" t="s">
        <v>76856</v>
      </c>
    </row>
    <row r="1270" spans="1:11" x14ac:dyDescent="0.3">
      <c r="A1270" s="20">
        <v>1269</v>
      </c>
      <c r="B1270" s="20">
        <v>422874</v>
      </c>
      <c r="C1270" s="20">
        <v>75699</v>
      </c>
      <c r="D1270" s="20" t="s">
        <v>75478</v>
      </c>
      <c r="E1270" s="20" t="s">
        <v>60636</v>
      </c>
      <c r="F1270" s="20" t="s">
        <v>75943</v>
      </c>
      <c r="G1270" s="20" t="s">
        <v>75945</v>
      </c>
      <c r="H1270" s="20" t="s">
        <v>75949</v>
      </c>
      <c r="I1270" s="20" t="s">
        <v>76216</v>
      </c>
      <c r="J1270" s="20" t="s">
        <v>75945</v>
      </c>
      <c r="K1270" s="20" t="s">
        <v>76856</v>
      </c>
    </row>
    <row r="1271" spans="1:11" x14ac:dyDescent="0.3">
      <c r="A1271" s="21">
        <v>1270</v>
      </c>
      <c r="B1271" s="21">
        <v>718965</v>
      </c>
      <c r="C1271" s="21">
        <v>33342</v>
      </c>
      <c r="D1271" s="21" t="s">
        <v>75797</v>
      </c>
      <c r="E1271" s="21" t="s">
        <v>48703</v>
      </c>
      <c r="F1271" s="21" t="s">
        <v>75943</v>
      </c>
      <c r="G1271" s="21" t="s">
        <v>75947</v>
      </c>
      <c r="H1271" s="21" t="s">
        <v>75951</v>
      </c>
      <c r="I1271" s="21" t="s">
        <v>76634</v>
      </c>
      <c r="J1271" s="21" t="s">
        <v>75945</v>
      </c>
      <c r="K1271" s="21" t="s">
        <v>76856</v>
      </c>
    </row>
    <row r="1272" spans="1:11" x14ac:dyDescent="0.3">
      <c r="A1272" s="20">
        <v>1271</v>
      </c>
      <c r="B1272" s="20">
        <v>304518</v>
      </c>
      <c r="C1272" s="20">
        <v>95217</v>
      </c>
      <c r="D1272" s="20" t="s">
        <v>75433</v>
      </c>
      <c r="E1272" s="20" t="s">
        <v>48703</v>
      </c>
      <c r="F1272" s="20" t="s">
        <v>75943</v>
      </c>
      <c r="G1272" s="20" t="s">
        <v>75946</v>
      </c>
      <c r="H1272" s="20" t="s">
        <v>75949</v>
      </c>
      <c r="I1272" s="20" t="s">
        <v>76618</v>
      </c>
      <c r="J1272" s="20" t="s">
        <v>76853</v>
      </c>
      <c r="K1272" s="20" t="s">
        <v>76856</v>
      </c>
    </row>
    <row r="1273" spans="1:11" x14ac:dyDescent="0.3">
      <c r="A1273" s="21">
        <v>1272</v>
      </c>
      <c r="B1273" s="21">
        <v>279414</v>
      </c>
      <c r="C1273" s="21">
        <v>94944</v>
      </c>
      <c r="D1273" s="21" t="s">
        <v>75389</v>
      </c>
      <c r="E1273" s="21" t="s">
        <v>60634</v>
      </c>
      <c r="F1273" s="21" t="s">
        <v>75943</v>
      </c>
      <c r="G1273" s="21" t="s">
        <v>75946</v>
      </c>
      <c r="H1273" s="21" t="s">
        <v>75949</v>
      </c>
      <c r="I1273" s="21" t="s">
        <v>76040</v>
      </c>
      <c r="J1273" s="21" t="s">
        <v>76853</v>
      </c>
      <c r="K1273" s="21" t="s">
        <v>48702</v>
      </c>
    </row>
    <row r="1274" spans="1:11" x14ac:dyDescent="0.3">
      <c r="A1274" s="20">
        <v>1273</v>
      </c>
      <c r="B1274" s="20">
        <v>501864</v>
      </c>
      <c r="C1274" s="20">
        <v>99183</v>
      </c>
      <c r="D1274" s="20" t="s">
        <v>75262</v>
      </c>
      <c r="E1274" s="20" t="s">
        <v>60634</v>
      </c>
      <c r="F1274" s="20" t="s">
        <v>75943</v>
      </c>
      <c r="G1274" s="20" t="s">
        <v>75948</v>
      </c>
      <c r="H1274" s="20" t="s">
        <v>75950</v>
      </c>
      <c r="I1274" s="20" t="s">
        <v>75965</v>
      </c>
      <c r="J1274" s="20" t="s">
        <v>76852</v>
      </c>
      <c r="K1274" s="20" t="s">
        <v>48702</v>
      </c>
    </row>
    <row r="1275" spans="1:11" x14ac:dyDescent="0.3">
      <c r="A1275" s="21">
        <v>1274</v>
      </c>
      <c r="B1275" s="21">
        <v>519516</v>
      </c>
      <c r="C1275" s="21">
        <v>80821</v>
      </c>
      <c r="D1275" s="21" t="s">
        <v>75645</v>
      </c>
      <c r="E1275" s="21" t="s">
        <v>60636</v>
      </c>
      <c r="F1275" s="21" t="s">
        <v>75943</v>
      </c>
      <c r="G1275" s="21" t="s">
        <v>75946</v>
      </c>
      <c r="H1275" s="21" t="s">
        <v>75949</v>
      </c>
      <c r="I1275" s="21" t="s">
        <v>76399</v>
      </c>
      <c r="J1275" s="21" t="s">
        <v>75948</v>
      </c>
      <c r="K1275" s="21" t="s">
        <v>76854</v>
      </c>
    </row>
    <row r="1276" spans="1:11" x14ac:dyDescent="0.3">
      <c r="A1276" s="20">
        <v>1275</v>
      </c>
      <c r="B1276" s="20">
        <v>725677</v>
      </c>
      <c r="C1276" s="20">
        <v>89542</v>
      </c>
      <c r="D1276" s="20" t="s">
        <v>75252</v>
      </c>
      <c r="E1276" s="20" t="s">
        <v>60634</v>
      </c>
      <c r="F1276" s="20" t="s">
        <v>75944</v>
      </c>
      <c r="G1276" s="20" t="s">
        <v>75947</v>
      </c>
      <c r="H1276" s="20" t="s">
        <v>75950</v>
      </c>
      <c r="I1276" s="20" t="s">
        <v>76635</v>
      </c>
      <c r="J1276" s="20" t="s">
        <v>76853</v>
      </c>
      <c r="K1276" s="20" t="s">
        <v>76856</v>
      </c>
    </row>
    <row r="1277" spans="1:11" x14ac:dyDescent="0.3">
      <c r="A1277" s="21">
        <v>1276</v>
      </c>
      <c r="B1277" s="21">
        <v>979516</v>
      </c>
      <c r="C1277" s="21">
        <v>22900</v>
      </c>
      <c r="D1277" s="21" t="s">
        <v>75467</v>
      </c>
      <c r="E1277" s="21" t="s">
        <v>60636</v>
      </c>
      <c r="F1277" s="21" t="s">
        <v>75943</v>
      </c>
      <c r="G1277" s="21" t="s">
        <v>75946</v>
      </c>
      <c r="H1277" s="21" t="s">
        <v>75951</v>
      </c>
      <c r="I1277" s="21" t="s">
        <v>76471</v>
      </c>
      <c r="J1277" s="21" t="s">
        <v>76852</v>
      </c>
      <c r="K1277" s="21" t="s">
        <v>76857</v>
      </c>
    </row>
    <row r="1278" spans="1:11" x14ac:dyDescent="0.3">
      <c r="A1278" s="20">
        <v>1277</v>
      </c>
      <c r="B1278" s="20">
        <v>246066</v>
      </c>
      <c r="C1278" s="20">
        <v>16288</v>
      </c>
      <c r="D1278" s="20" t="s">
        <v>75339</v>
      </c>
      <c r="E1278" s="20" t="s">
        <v>75941</v>
      </c>
      <c r="F1278" s="20" t="s">
        <v>75944</v>
      </c>
      <c r="G1278" s="20" t="s">
        <v>75945</v>
      </c>
      <c r="H1278" s="20" t="s">
        <v>75951</v>
      </c>
      <c r="I1278" s="20" t="s">
        <v>76636</v>
      </c>
      <c r="J1278" s="20" t="s">
        <v>75947</v>
      </c>
      <c r="K1278" s="20" t="s">
        <v>76855</v>
      </c>
    </row>
    <row r="1279" spans="1:11" x14ac:dyDescent="0.3">
      <c r="A1279" s="21">
        <v>1278</v>
      </c>
      <c r="B1279" s="21">
        <v>678172</v>
      </c>
      <c r="C1279" s="21">
        <v>21711</v>
      </c>
      <c r="D1279" s="21" t="s">
        <v>75343</v>
      </c>
      <c r="E1279" s="21" t="s">
        <v>75941</v>
      </c>
      <c r="F1279" s="21" t="s">
        <v>75944</v>
      </c>
      <c r="G1279" s="21" t="s">
        <v>75946</v>
      </c>
      <c r="H1279" s="21" t="s">
        <v>75951</v>
      </c>
      <c r="I1279" s="21" t="s">
        <v>76124</v>
      </c>
      <c r="J1279" s="21" t="s">
        <v>75947</v>
      </c>
      <c r="K1279" s="21" t="s">
        <v>76856</v>
      </c>
    </row>
    <row r="1280" spans="1:11" x14ac:dyDescent="0.3">
      <c r="A1280" s="20">
        <v>1279</v>
      </c>
      <c r="B1280" s="20">
        <v>302402</v>
      </c>
      <c r="C1280" s="20">
        <v>31897</v>
      </c>
      <c r="D1280" s="20" t="s">
        <v>75748</v>
      </c>
      <c r="E1280" s="20" t="s">
        <v>75942</v>
      </c>
      <c r="F1280" s="20" t="s">
        <v>75944</v>
      </c>
      <c r="G1280" s="20" t="s">
        <v>75946</v>
      </c>
      <c r="H1280" s="20" t="s">
        <v>75951</v>
      </c>
      <c r="I1280" s="20" t="s">
        <v>76637</v>
      </c>
      <c r="J1280" s="20" t="s">
        <v>75947</v>
      </c>
      <c r="K1280" s="20" t="s">
        <v>76857</v>
      </c>
    </row>
    <row r="1281" spans="1:11" x14ac:dyDescent="0.3">
      <c r="A1281" s="21">
        <v>1280</v>
      </c>
      <c r="B1281" s="21">
        <v>669763</v>
      </c>
      <c r="C1281" s="21">
        <v>96202</v>
      </c>
      <c r="D1281" s="21" t="s">
        <v>75229</v>
      </c>
      <c r="E1281" s="21" t="s">
        <v>75942</v>
      </c>
      <c r="F1281" s="21" t="s">
        <v>75943</v>
      </c>
      <c r="G1281" s="21" t="s">
        <v>75946</v>
      </c>
      <c r="H1281" s="21" t="s">
        <v>75950</v>
      </c>
      <c r="I1281" s="21" t="s">
        <v>76012</v>
      </c>
      <c r="J1281" s="21" t="s">
        <v>76853</v>
      </c>
      <c r="K1281" s="21" t="s">
        <v>76856</v>
      </c>
    </row>
    <row r="1282" spans="1:11" x14ac:dyDescent="0.3">
      <c r="A1282" s="20">
        <v>1281</v>
      </c>
      <c r="B1282" s="20">
        <v>949330</v>
      </c>
      <c r="C1282" s="20">
        <v>53949</v>
      </c>
      <c r="D1282" s="20" t="s">
        <v>75748</v>
      </c>
      <c r="E1282" s="20" t="s">
        <v>75942</v>
      </c>
      <c r="F1282" s="20" t="s">
        <v>75943</v>
      </c>
      <c r="G1282" s="20" t="s">
        <v>75945</v>
      </c>
      <c r="H1282" s="20" t="s">
        <v>75951</v>
      </c>
      <c r="I1282" s="20" t="s">
        <v>76638</v>
      </c>
      <c r="J1282" s="20" t="s">
        <v>75947</v>
      </c>
      <c r="K1282" s="20" t="s">
        <v>76856</v>
      </c>
    </row>
    <row r="1283" spans="1:11" x14ac:dyDescent="0.3">
      <c r="A1283" s="21">
        <v>1282</v>
      </c>
      <c r="B1283" s="21">
        <v>107712</v>
      </c>
      <c r="C1283" s="21">
        <v>42608</v>
      </c>
      <c r="D1283" s="21" t="s">
        <v>75427</v>
      </c>
      <c r="E1283" s="21" t="s">
        <v>75942</v>
      </c>
      <c r="F1283" s="21" t="s">
        <v>75944</v>
      </c>
      <c r="G1283" s="21" t="s">
        <v>75945</v>
      </c>
      <c r="H1283" s="21" t="s">
        <v>75950</v>
      </c>
      <c r="I1283" s="21" t="s">
        <v>76639</v>
      </c>
      <c r="J1283" s="21" t="s">
        <v>75948</v>
      </c>
      <c r="K1283" s="21" t="s">
        <v>76855</v>
      </c>
    </row>
    <row r="1284" spans="1:11" x14ac:dyDescent="0.3">
      <c r="A1284" s="20">
        <v>1283</v>
      </c>
      <c r="B1284" s="20">
        <v>778780</v>
      </c>
      <c r="C1284" s="20">
        <v>84787</v>
      </c>
      <c r="D1284" s="20" t="s">
        <v>75433</v>
      </c>
      <c r="E1284" s="20" t="s">
        <v>60634</v>
      </c>
      <c r="F1284" s="20" t="s">
        <v>75943</v>
      </c>
      <c r="G1284" s="20" t="s">
        <v>75948</v>
      </c>
      <c r="H1284" s="20" t="s">
        <v>75951</v>
      </c>
      <c r="I1284" s="20" t="s">
        <v>76640</v>
      </c>
      <c r="J1284" s="20" t="s">
        <v>75948</v>
      </c>
      <c r="K1284" s="20" t="s">
        <v>76854</v>
      </c>
    </row>
    <row r="1285" spans="1:11" x14ac:dyDescent="0.3">
      <c r="A1285" s="21">
        <v>1284</v>
      </c>
      <c r="B1285" s="21">
        <v>776762</v>
      </c>
      <c r="C1285" s="21">
        <v>36838</v>
      </c>
      <c r="D1285" s="21" t="s">
        <v>75681</v>
      </c>
      <c r="E1285" s="21" t="s">
        <v>75941</v>
      </c>
      <c r="F1285" s="21" t="s">
        <v>75944</v>
      </c>
      <c r="G1285" s="21" t="s">
        <v>75948</v>
      </c>
      <c r="H1285" s="21" t="s">
        <v>75951</v>
      </c>
      <c r="I1285" s="21" t="s">
        <v>76641</v>
      </c>
      <c r="J1285" s="21" t="s">
        <v>76853</v>
      </c>
      <c r="K1285" s="21" t="s">
        <v>76857</v>
      </c>
    </row>
    <row r="1286" spans="1:11" x14ac:dyDescent="0.3">
      <c r="A1286" s="20">
        <v>1285</v>
      </c>
      <c r="B1286" s="20">
        <v>937247</v>
      </c>
      <c r="C1286" s="20">
        <v>95963</v>
      </c>
      <c r="D1286" s="20" t="s">
        <v>75404</v>
      </c>
      <c r="E1286" s="20" t="s">
        <v>48703</v>
      </c>
      <c r="F1286" s="20" t="s">
        <v>75944</v>
      </c>
      <c r="G1286" s="20" t="s">
        <v>75945</v>
      </c>
      <c r="H1286" s="20" t="s">
        <v>75949</v>
      </c>
      <c r="I1286" s="20" t="s">
        <v>76642</v>
      </c>
      <c r="J1286" s="20" t="s">
        <v>75945</v>
      </c>
      <c r="K1286" s="20" t="s">
        <v>76855</v>
      </c>
    </row>
    <row r="1287" spans="1:11" x14ac:dyDescent="0.3">
      <c r="A1287" s="21">
        <v>1286</v>
      </c>
      <c r="B1287" s="21">
        <v>523198</v>
      </c>
      <c r="C1287" s="21">
        <v>47406</v>
      </c>
      <c r="D1287" s="21" t="s">
        <v>75524</v>
      </c>
      <c r="E1287" s="21" t="s">
        <v>75942</v>
      </c>
      <c r="F1287" s="21" t="s">
        <v>75944</v>
      </c>
      <c r="G1287" s="21" t="s">
        <v>75945</v>
      </c>
      <c r="H1287" s="21" t="s">
        <v>75950</v>
      </c>
      <c r="I1287" s="21" t="s">
        <v>76552</v>
      </c>
      <c r="J1287" s="21" t="s">
        <v>76853</v>
      </c>
      <c r="K1287" s="21" t="s">
        <v>76857</v>
      </c>
    </row>
    <row r="1288" spans="1:11" x14ac:dyDescent="0.3">
      <c r="A1288" s="20">
        <v>1287</v>
      </c>
      <c r="B1288" s="20">
        <v>493012</v>
      </c>
      <c r="C1288" s="20">
        <v>97470</v>
      </c>
      <c r="D1288" s="20" t="s">
        <v>75630</v>
      </c>
      <c r="E1288" s="20" t="s">
        <v>60634</v>
      </c>
      <c r="F1288" s="20" t="s">
        <v>75944</v>
      </c>
      <c r="G1288" s="20" t="s">
        <v>75947</v>
      </c>
      <c r="H1288" s="20" t="s">
        <v>75950</v>
      </c>
      <c r="I1288" s="20" t="s">
        <v>76191</v>
      </c>
      <c r="J1288" s="20" t="s">
        <v>75948</v>
      </c>
      <c r="K1288" s="20" t="s">
        <v>76854</v>
      </c>
    </row>
    <row r="1289" spans="1:11" x14ac:dyDescent="0.3">
      <c r="A1289" s="21">
        <v>1288</v>
      </c>
      <c r="B1289" s="21">
        <v>407872</v>
      </c>
      <c r="C1289" s="21">
        <v>88164</v>
      </c>
      <c r="D1289" s="21" t="s">
        <v>75384</v>
      </c>
      <c r="E1289" s="21" t="s">
        <v>60634</v>
      </c>
      <c r="F1289" s="21" t="s">
        <v>75943</v>
      </c>
      <c r="G1289" s="21" t="s">
        <v>75945</v>
      </c>
      <c r="H1289" s="21" t="s">
        <v>75951</v>
      </c>
      <c r="I1289" s="21" t="s">
        <v>76538</v>
      </c>
      <c r="J1289" s="21" t="s">
        <v>75945</v>
      </c>
      <c r="K1289" s="21" t="s">
        <v>76855</v>
      </c>
    </row>
    <row r="1290" spans="1:11" x14ac:dyDescent="0.3">
      <c r="A1290" s="20">
        <v>1289</v>
      </c>
      <c r="B1290" s="20">
        <v>851553</v>
      </c>
      <c r="C1290" s="20">
        <v>91175</v>
      </c>
      <c r="D1290" s="20" t="s">
        <v>75742</v>
      </c>
      <c r="E1290" s="20" t="s">
        <v>75941</v>
      </c>
      <c r="F1290" s="20" t="s">
        <v>75943</v>
      </c>
      <c r="G1290" s="20" t="s">
        <v>75947</v>
      </c>
      <c r="H1290" s="20" t="s">
        <v>75951</v>
      </c>
      <c r="I1290" s="20" t="s">
        <v>76376</v>
      </c>
      <c r="J1290" s="20" t="s">
        <v>75947</v>
      </c>
      <c r="K1290" s="20" t="s">
        <v>76856</v>
      </c>
    </row>
    <row r="1291" spans="1:11" x14ac:dyDescent="0.3">
      <c r="A1291" s="21">
        <v>1290</v>
      </c>
      <c r="B1291" s="21">
        <v>982046</v>
      </c>
      <c r="C1291" s="21">
        <v>97630</v>
      </c>
      <c r="D1291" s="21" t="s">
        <v>75756</v>
      </c>
      <c r="E1291" s="21" t="s">
        <v>60634</v>
      </c>
      <c r="F1291" s="21" t="s">
        <v>75943</v>
      </c>
      <c r="G1291" s="21" t="s">
        <v>75945</v>
      </c>
      <c r="H1291" s="21" t="s">
        <v>75950</v>
      </c>
      <c r="I1291" s="21" t="s">
        <v>76357</v>
      </c>
      <c r="J1291" s="21" t="s">
        <v>76852</v>
      </c>
      <c r="K1291" s="21" t="s">
        <v>76855</v>
      </c>
    </row>
    <row r="1292" spans="1:11" x14ac:dyDescent="0.3">
      <c r="A1292" s="20">
        <v>1291</v>
      </c>
      <c r="B1292" s="20">
        <v>871938</v>
      </c>
      <c r="C1292" s="20">
        <v>16288</v>
      </c>
      <c r="D1292" s="20" t="s">
        <v>75756</v>
      </c>
      <c r="E1292" s="20" t="s">
        <v>48703</v>
      </c>
      <c r="F1292" s="20" t="s">
        <v>75944</v>
      </c>
      <c r="G1292" s="20" t="s">
        <v>75945</v>
      </c>
      <c r="H1292" s="20" t="s">
        <v>75951</v>
      </c>
      <c r="I1292" s="20" t="s">
        <v>76643</v>
      </c>
      <c r="J1292" s="20" t="s">
        <v>75945</v>
      </c>
      <c r="K1292" s="20" t="s">
        <v>76856</v>
      </c>
    </row>
    <row r="1293" spans="1:11" x14ac:dyDescent="0.3">
      <c r="A1293" s="21">
        <v>1292</v>
      </c>
      <c r="B1293" s="21">
        <v>333463</v>
      </c>
      <c r="C1293" s="21">
        <v>48904</v>
      </c>
      <c r="D1293" s="21" t="s">
        <v>75225</v>
      </c>
      <c r="E1293" s="21" t="s">
        <v>75942</v>
      </c>
      <c r="F1293" s="21" t="s">
        <v>75944</v>
      </c>
      <c r="G1293" s="21" t="s">
        <v>75945</v>
      </c>
      <c r="H1293" s="21" t="s">
        <v>75949</v>
      </c>
      <c r="I1293" s="21" t="s">
        <v>76368</v>
      </c>
      <c r="J1293" s="21" t="s">
        <v>75948</v>
      </c>
      <c r="K1293" s="21" t="s">
        <v>76855</v>
      </c>
    </row>
    <row r="1294" spans="1:11" x14ac:dyDescent="0.3">
      <c r="A1294" s="20">
        <v>1293</v>
      </c>
      <c r="B1294" s="20">
        <v>644370</v>
      </c>
      <c r="C1294" s="20">
        <v>11497</v>
      </c>
      <c r="D1294" s="20" t="s">
        <v>75575</v>
      </c>
      <c r="E1294" s="20" t="s">
        <v>60636</v>
      </c>
      <c r="F1294" s="20" t="s">
        <v>75943</v>
      </c>
      <c r="G1294" s="20" t="s">
        <v>75947</v>
      </c>
      <c r="H1294" s="20" t="s">
        <v>75949</v>
      </c>
      <c r="I1294" s="20" t="s">
        <v>76461</v>
      </c>
      <c r="J1294" s="20" t="s">
        <v>75947</v>
      </c>
      <c r="K1294" s="20" t="s">
        <v>76856</v>
      </c>
    </row>
    <row r="1295" spans="1:11" x14ac:dyDescent="0.3">
      <c r="A1295" s="21">
        <v>1294</v>
      </c>
      <c r="B1295" s="21">
        <v>866813</v>
      </c>
      <c r="C1295" s="21">
        <v>79204</v>
      </c>
      <c r="D1295" s="21" t="s">
        <v>75647</v>
      </c>
      <c r="E1295" s="21" t="s">
        <v>75942</v>
      </c>
      <c r="F1295" s="21" t="s">
        <v>75944</v>
      </c>
      <c r="G1295" s="21" t="s">
        <v>75947</v>
      </c>
      <c r="H1295" s="21" t="s">
        <v>75949</v>
      </c>
      <c r="I1295" s="21" t="s">
        <v>76106</v>
      </c>
      <c r="J1295" s="21" t="s">
        <v>75948</v>
      </c>
      <c r="K1295" s="21" t="s">
        <v>48702</v>
      </c>
    </row>
    <row r="1296" spans="1:11" x14ac:dyDescent="0.3">
      <c r="A1296" s="20">
        <v>1295</v>
      </c>
      <c r="B1296" s="20">
        <v>866698</v>
      </c>
      <c r="C1296" s="20">
        <v>24892</v>
      </c>
      <c r="D1296" s="20" t="s">
        <v>75723</v>
      </c>
      <c r="E1296" s="20" t="s">
        <v>75941</v>
      </c>
      <c r="F1296" s="20" t="s">
        <v>75943</v>
      </c>
      <c r="G1296" s="20" t="s">
        <v>75948</v>
      </c>
      <c r="H1296" s="20" t="s">
        <v>75951</v>
      </c>
      <c r="I1296" s="20" t="s">
        <v>76644</v>
      </c>
      <c r="J1296" s="20" t="s">
        <v>75945</v>
      </c>
      <c r="K1296" s="20" t="s">
        <v>48702</v>
      </c>
    </row>
    <row r="1297" spans="1:11" x14ac:dyDescent="0.3">
      <c r="A1297" s="21">
        <v>1296</v>
      </c>
      <c r="B1297" s="21">
        <v>531928</v>
      </c>
      <c r="C1297" s="21">
        <v>24443</v>
      </c>
      <c r="D1297" s="21" t="s">
        <v>75720</v>
      </c>
      <c r="E1297" s="21" t="s">
        <v>75942</v>
      </c>
      <c r="F1297" s="21" t="s">
        <v>75944</v>
      </c>
      <c r="G1297" s="21" t="s">
        <v>75947</v>
      </c>
      <c r="H1297" s="21" t="s">
        <v>75951</v>
      </c>
      <c r="I1297" s="21" t="s">
        <v>76167</v>
      </c>
      <c r="J1297" s="21" t="s">
        <v>76853</v>
      </c>
      <c r="K1297" s="21" t="s">
        <v>76855</v>
      </c>
    </row>
    <row r="1298" spans="1:11" x14ac:dyDescent="0.3">
      <c r="A1298" s="20">
        <v>1297</v>
      </c>
      <c r="B1298" s="20">
        <v>536989</v>
      </c>
      <c r="C1298" s="20">
        <v>37850</v>
      </c>
      <c r="D1298" s="20" t="s">
        <v>75637</v>
      </c>
      <c r="E1298" s="20" t="s">
        <v>48703</v>
      </c>
      <c r="F1298" s="20" t="s">
        <v>75943</v>
      </c>
      <c r="G1298" s="20" t="s">
        <v>75947</v>
      </c>
      <c r="H1298" s="20" t="s">
        <v>75951</v>
      </c>
      <c r="I1298" s="20" t="s">
        <v>76218</v>
      </c>
      <c r="J1298" s="20" t="s">
        <v>76853</v>
      </c>
      <c r="K1298" s="20" t="s">
        <v>76854</v>
      </c>
    </row>
    <row r="1299" spans="1:11" x14ac:dyDescent="0.3">
      <c r="A1299" s="21">
        <v>1298</v>
      </c>
      <c r="B1299" s="21">
        <v>813469</v>
      </c>
      <c r="C1299" s="21">
        <v>56293</v>
      </c>
      <c r="D1299" s="21" t="s">
        <v>75745</v>
      </c>
      <c r="E1299" s="21" t="s">
        <v>75941</v>
      </c>
      <c r="F1299" s="21" t="s">
        <v>75943</v>
      </c>
      <c r="G1299" s="21" t="s">
        <v>75945</v>
      </c>
      <c r="H1299" s="21" t="s">
        <v>75951</v>
      </c>
      <c r="I1299" s="21" t="s">
        <v>76078</v>
      </c>
      <c r="J1299" s="21" t="s">
        <v>75945</v>
      </c>
      <c r="K1299" s="21" t="s">
        <v>76854</v>
      </c>
    </row>
    <row r="1300" spans="1:11" x14ac:dyDescent="0.3">
      <c r="A1300" s="20">
        <v>1299</v>
      </c>
      <c r="B1300" s="20">
        <v>977109</v>
      </c>
      <c r="C1300" s="20">
        <v>87849</v>
      </c>
      <c r="D1300" s="20" t="s">
        <v>75803</v>
      </c>
      <c r="E1300" s="20" t="s">
        <v>60634</v>
      </c>
      <c r="F1300" s="20" t="s">
        <v>75943</v>
      </c>
      <c r="G1300" s="20" t="s">
        <v>75945</v>
      </c>
      <c r="H1300" s="20" t="s">
        <v>75951</v>
      </c>
      <c r="I1300" s="20" t="s">
        <v>76527</v>
      </c>
      <c r="J1300" s="20" t="s">
        <v>76852</v>
      </c>
      <c r="K1300" s="20" t="s">
        <v>76854</v>
      </c>
    </row>
    <row r="1301" spans="1:11" x14ac:dyDescent="0.3">
      <c r="A1301" s="21">
        <v>1300</v>
      </c>
      <c r="B1301" s="21">
        <v>288928</v>
      </c>
      <c r="C1301" s="21">
        <v>2450</v>
      </c>
      <c r="D1301" s="21" t="s">
        <v>75483</v>
      </c>
      <c r="E1301" s="21" t="s">
        <v>75941</v>
      </c>
      <c r="F1301" s="21" t="s">
        <v>75944</v>
      </c>
      <c r="G1301" s="21" t="s">
        <v>75946</v>
      </c>
      <c r="H1301" s="21" t="s">
        <v>75950</v>
      </c>
      <c r="I1301" s="21" t="s">
        <v>76530</v>
      </c>
      <c r="J1301" s="21" t="s">
        <v>75948</v>
      </c>
      <c r="K1301" s="21" t="s">
        <v>76854</v>
      </c>
    </row>
    <row r="1302" spans="1:11" x14ac:dyDescent="0.3">
      <c r="A1302" s="20">
        <v>1301</v>
      </c>
      <c r="B1302" s="20">
        <v>232647</v>
      </c>
      <c r="C1302" s="20">
        <v>68611</v>
      </c>
      <c r="D1302" s="20" t="s">
        <v>75804</v>
      </c>
      <c r="E1302" s="20" t="s">
        <v>60634</v>
      </c>
      <c r="F1302" s="20" t="s">
        <v>75943</v>
      </c>
      <c r="G1302" s="20" t="s">
        <v>75948</v>
      </c>
      <c r="H1302" s="20" t="s">
        <v>75949</v>
      </c>
      <c r="I1302" s="20" t="s">
        <v>76403</v>
      </c>
      <c r="J1302" s="20" t="s">
        <v>75948</v>
      </c>
      <c r="K1302" s="20" t="s">
        <v>76855</v>
      </c>
    </row>
    <row r="1303" spans="1:11" x14ac:dyDescent="0.3">
      <c r="A1303" s="21">
        <v>1302</v>
      </c>
      <c r="B1303" s="21">
        <v>276515</v>
      </c>
      <c r="C1303" s="21">
        <v>87947</v>
      </c>
      <c r="D1303" s="21" t="s">
        <v>75754</v>
      </c>
      <c r="E1303" s="21" t="s">
        <v>75941</v>
      </c>
      <c r="F1303" s="21" t="s">
        <v>75944</v>
      </c>
      <c r="G1303" s="21" t="s">
        <v>75946</v>
      </c>
      <c r="H1303" s="21" t="s">
        <v>75949</v>
      </c>
      <c r="I1303" s="21" t="s">
        <v>76645</v>
      </c>
      <c r="J1303" s="21" t="s">
        <v>76853</v>
      </c>
      <c r="K1303" s="21" t="s">
        <v>76854</v>
      </c>
    </row>
    <row r="1304" spans="1:11" x14ac:dyDescent="0.3">
      <c r="A1304" s="20">
        <v>1303</v>
      </c>
      <c r="B1304" s="20">
        <v>269616</v>
      </c>
      <c r="C1304" s="20">
        <v>69239</v>
      </c>
      <c r="D1304" s="20" t="s">
        <v>75712</v>
      </c>
      <c r="E1304" s="20" t="s">
        <v>75942</v>
      </c>
      <c r="F1304" s="20" t="s">
        <v>75943</v>
      </c>
      <c r="G1304" s="20" t="s">
        <v>75947</v>
      </c>
      <c r="H1304" s="20" t="s">
        <v>75951</v>
      </c>
      <c r="I1304" s="20" t="s">
        <v>76123</v>
      </c>
      <c r="J1304" s="20" t="s">
        <v>75948</v>
      </c>
      <c r="K1304" s="20" t="s">
        <v>48702</v>
      </c>
    </row>
    <row r="1305" spans="1:11" x14ac:dyDescent="0.3">
      <c r="A1305" s="21">
        <v>1304</v>
      </c>
      <c r="B1305" s="21">
        <v>650569</v>
      </c>
      <c r="C1305" s="21">
        <v>89519</v>
      </c>
      <c r="D1305" s="21" t="s">
        <v>75805</v>
      </c>
      <c r="E1305" s="21" t="s">
        <v>60634</v>
      </c>
      <c r="F1305" s="21" t="s">
        <v>75944</v>
      </c>
      <c r="G1305" s="21" t="s">
        <v>75945</v>
      </c>
      <c r="H1305" s="21" t="s">
        <v>75951</v>
      </c>
      <c r="I1305" s="21" t="s">
        <v>76646</v>
      </c>
      <c r="J1305" s="21" t="s">
        <v>75945</v>
      </c>
      <c r="K1305" s="21" t="s">
        <v>48702</v>
      </c>
    </row>
    <row r="1306" spans="1:11" x14ac:dyDescent="0.3">
      <c r="A1306" s="20">
        <v>1305</v>
      </c>
      <c r="B1306" s="20">
        <v>906314</v>
      </c>
      <c r="C1306" s="20">
        <v>69257</v>
      </c>
      <c r="D1306" s="20" t="s">
        <v>75806</v>
      </c>
      <c r="E1306" s="20" t="s">
        <v>75941</v>
      </c>
      <c r="F1306" s="20" t="s">
        <v>75943</v>
      </c>
      <c r="G1306" s="20" t="s">
        <v>75947</v>
      </c>
      <c r="H1306" s="20" t="s">
        <v>75950</v>
      </c>
      <c r="I1306" s="20" t="s">
        <v>76647</v>
      </c>
      <c r="J1306" s="20" t="s">
        <v>75945</v>
      </c>
      <c r="K1306" s="20" t="s">
        <v>76855</v>
      </c>
    </row>
    <row r="1307" spans="1:11" x14ac:dyDescent="0.3">
      <c r="A1307" s="21">
        <v>1306</v>
      </c>
      <c r="B1307" s="21">
        <v>188559</v>
      </c>
      <c r="C1307" s="21">
        <v>26885</v>
      </c>
      <c r="D1307" s="21" t="s">
        <v>75487</v>
      </c>
      <c r="E1307" s="21" t="s">
        <v>75941</v>
      </c>
      <c r="F1307" s="21" t="s">
        <v>75944</v>
      </c>
      <c r="G1307" s="21" t="s">
        <v>75945</v>
      </c>
      <c r="H1307" s="21" t="s">
        <v>75949</v>
      </c>
      <c r="I1307" s="21" t="s">
        <v>76648</v>
      </c>
      <c r="J1307" s="21" t="s">
        <v>75947</v>
      </c>
      <c r="K1307" s="21" t="s">
        <v>76857</v>
      </c>
    </row>
    <row r="1308" spans="1:11" x14ac:dyDescent="0.3">
      <c r="A1308" s="20">
        <v>1307</v>
      </c>
      <c r="B1308" s="20">
        <v>200867</v>
      </c>
      <c r="C1308" s="20">
        <v>2210</v>
      </c>
      <c r="D1308" s="20" t="s">
        <v>75238</v>
      </c>
      <c r="E1308" s="20" t="s">
        <v>60634</v>
      </c>
      <c r="F1308" s="20" t="s">
        <v>75944</v>
      </c>
      <c r="G1308" s="20" t="s">
        <v>75946</v>
      </c>
      <c r="H1308" s="20" t="s">
        <v>75950</v>
      </c>
      <c r="I1308" s="20" t="s">
        <v>76405</v>
      </c>
      <c r="J1308" s="20" t="s">
        <v>76853</v>
      </c>
      <c r="K1308" s="20" t="s">
        <v>76854</v>
      </c>
    </row>
    <row r="1309" spans="1:11" x14ac:dyDescent="0.3">
      <c r="A1309" s="21">
        <v>1308</v>
      </c>
      <c r="B1309" s="21">
        <v>308490</v>
      </c>
      <c r="C1309" s="21">
        <v>60026</v>
      </c>
      <c r="D1309" s="21" t="s">
        <v>75240</v>
      </c>
      <c r="E1309" s="21" t="s">
        <v>60636</v>
      </c>
      <c r="F1309" s="21" t="s">
        <v>75944</v>
      </c>
      <c r="G1309" s="21" t="s">
        <v>75948</v>
      </c>
      <c r="H1309" s="21" t="s">
        <v>75949</v>
      </c>
      <c r="I1309" s="21" t="s">
        <v>76649</v>
      </c>
      <c r="J1309" s="21" t="s">
        <v>75948</v>
      </c>
      <c r="K1309" s="21" t="s">
        <v>76854</v>
      </c>
    </row>
    <row r="1310" spans="1:11" x14ac:dyDescent="0.3">
      <c r="A1310" s="20">
        <v>1309</v>
      </c>
      <c r="B1310" s="20">
        <v>527767</v>
      </c>
      <c r="C1310" s="20">
        <v>895</v>
      </c>
      <c r="D1310" s="20" t="s">
        <v>75807</v>
      </c>
      <c r="E1310" s="20" t="s">
        <v>75941</v>
      </c>
      <c r="F1310" s="20" t="s">
        <v>75944</v>
      </c>
      <c r="G1310" s="20" t="s">
        <v>75948</v>
      </c>
      <c r="H1310" s="20" t="s">
        <v>75951</v>
      </c>
      <c r="I1310" s="20" t="s">
        <v>76255</v>
      </c>
      <c r="J1310" s="20" t="s">
        <v>75945</v>
      </c>
      <c r="K1310" s="20" t="s">
        <v>76855</v>
      </c>
    </row>
    <row r="1311" spans="1:11" x14ac:dyDescent="0.3">
      <c r="A1311" s="21">
        <v>1310</v>
      </c>
      <c r="B1311" s="21">
        <v>196952</v>
      </c>
      <c r="C1311" s="21">
        <v>70862</v>
      </c>
      <c r="D1311" s="21" t="s">
        <v>75590</v>
      </c>
      <c r="E1311" s="21" t="s">
        <v>60636</v>
      </c>
      <c r="F1311" s="21" t="s">
        <v>75944</v>
      </c>
      <c r="G1311" s="21" t="s">
        <v>75945</v>
      </c>
      <c r="H1311" s="21" t="s">
        <v>75950</v>
      </c>
      <c r="I1311" s="21" t="s">
        <v>76504</v>
      </c>
      <c r="J1311" s="21" t="s">
        <v>75945</v>
      </c>
      <c r="K1311" s="21" t="s">
        <v>76856</v>
      </c>
    </row>
    <row r="1312" spans="1:11" x14ac:dyDescent="0.3">
      <c r="A1312" s="20">
        <v>1311</v>
      </c>
      <c r="B1312" s="20">
        <v>598243</v>
      </c>
      <c r="C1312" s="20">
        <v>19853</v>
      </c>
      <c r="D1312" s="20" t="s">
        <v>75789</v>
      </c>
      <c r="E1312" s="20" t="s">
        <v>75941</v>
      </c>
      <c r="F1312" s="20" t="s">
        <v>75943</v>
      </c>
      <c r="G1312" s="20" t="s">
        <v>75946</v>
      </c>
      <c r="H1312" s="20" t="s">
        <v>75951</v>
      </c>
      <c r="I1312" s="20" t="s">
        <v>76385</v>
      </c>
      <c r="J1312" s="20" t="s">
        <v>75947</v>
      </c>
      <c r="K1312" s="20" t="s">
        <v>48702</v>
      </c>
    </row>
    <row r="1313" spans="1:11" x14ac:dyDescent="0.3">
      <c r="A1313" s="21">
        <v>1312</v>
      </c>
      <c r="B1313" s="21">
        <v>994553</v>
      </c>
      <c r="C1313" s="21">
        <v>28458</v>
      </c>
      <c r="D1313" s="21" t="s">
        <v>75763</v>
      </c>
      <c r="E1313" s="21" t="s">
        <v>75942</v>
      </c>
      <c r="F1313" s="21" t="s">
        <v>75944</v>
      </c>
      <c r="G1313" s="21" t="s">
        <v>75947</v>
      </c>
      <c r="H1313" s="21" t="s">
        <v>75949</v>
      </c>
      <c r="I1313" s="21" t="s">
        <v>76650</v>
      </c>
      <c r="J1313" s="21" t="s">
        <v>75945</v>
      </c>
      <c r="K1313" s="21" t="s">
        <v>76854</v>
      </c>
    </row>
    <row r="1314" spans="1:11" x14ac:dyDescent="0.3">
      <c r="A1314" s="20">
        <v>1313</v>
      </c>
      <c r="B1314" s="20">
        <v>433059</v>
      </c>
      <c r="C1314" s="20">
        <v>4795</v>
      </c>
      <c r="D1314" s="20" t="s">
        <v>75277</v>
      </c>
      <c r="E1314" s="20" t="s">
        <v>75941</v>
      </c>
      <c r="F1314" s="20" t="s">
        <v>75943</v>
      </c>
      <c r="G1314" s="20" t="s">
        <v>75947</v>
      </c>
      <c r="H1314" s="20" t="s">
        <v>75950</v>
      </c>
      <c r="I1314" s="20" t="s">
        <v>76305</v>
      </c>
      <c r="J1314" s="20" t="s">
        <v>75947</v>
      </c>
      <c r="K1314" s="20" t="s">
        <v>48702</v>
      </c>
    </row>
    <row r="1315" spans="1:11" x14ac:dyDescent="0.3">
      <c r="A1315" s="21">
        <v>1314</v>
      </c>
      <c r="B1315" s="21">
        <v>272252</v>
      </c>
      <c r="C1315" s="21">
        <v>38016</v>
      </c>
      <c r="D1315" s="21" t="s">
        <v>75298</v>
      </c>
      <c r="E1315" s="21" t="s">
        <v>60636</v>
      </c>
      <c r="F1315" s="21" t="s">
        <v>75943</v>
      </c>
      <c r="G1315" s="21" t="s">
        <v>75945</v>
      </c>
      <c r="H1315" s="21" t="s">
        <v>75950</v>
      </c>
      <c r="I1315" s="21" t="s">
        <v>76213</v>
      </c>
      <c r="J1315" s="21" t="s">
        <v>75947</v>
      </c>
      <c r="K1315" s="21" t="s">
        <v>76857</v>
      </c>
    </row>
    <row r="1316" spans="1:11" x14ac:dyDescent="0.3">
      <c r="A1316" s="20">
        <v>1315</v>
      </c>
      <c r="B1316" s="20">
        <v>781574</v>
      </c>
      <c r="C1316" s="20">
        <v>73878</v>
      </c>
      <c r="D1316" s="20" t="s">
        <v>75312</v>
      </c>
      <c r="E1316" s="20" t="s">
        <v>60636</v>
      </c>
      <c r="F1316" s="20" t="s">
        <v>75943</v>
      </c>
      <c r="G1316" s="20" t="s">
        <v>75946</v>
      </c>
      <c r="H1316" s="20" t="s">
        <v>75951</v>
      </c>
      <c r="I1316" s="20" t="s">
        <v>76284</v>
      </c>
      <c r="J1316" s="20" t="s">
        <v>75948</v>
      </c>
      <c r="K1316" s="20" t="s">
        <v>76857</v>
      </c>
    </row>
    <row r="1317" spans="1:11" x14ac:dyDescent="0.3">
      <c r="A1317" s="21">
        <v>1316</v>
      </c>
      <c r="B1317" s="21">
        <v>920232</v>
      </c>
      <c r="C1317" s="21">
        <v>41384</v>
      </c>
      <c r="D1317" s="21" t="s">
        <v>75335</v>
      </c>
      <c r="E1317" s="21" t="s">
        <v>60634</v>
      </c>
      <c r="F1317" s="21" t="s">
        <v>75944</v>
      </c>
      <c r="G1317" s="21" t="s">
        <v>75947</v>
      </c>
      <c r="H1317" s="21" t="s">
        <v>75949</v>
      </c>
      <c r="I1317" s="21" t="s">
        <v>76492</v>
      </c>
      <c r="J1317" s="21" t="s">
        <v>76853</v>
      </c>
      <c r="K1317" s="21" t="s">
        <v>76855</v>
      </c>
    </row>
    <row r="1318" spans="1:11" x14ac:dyDescent="0.3">
      <c r="A1318" s="20">
        <v>1317</v>
      </c>
      <c r="B1318" s="20">
        <v>230270</v>
      </c>
      <c r="C1318" s="20">
        <v>79111</v>
      </c>
      <c r="D1318" s="20" t="s">
        <v>75728</v>
      </c>
      <c r="E1318" s="20" t="s">
        <v>75942</v>
      </c>
      <c r="F1318" s="20" t="s">
        <v>75944</v>
      </c>
      <c r="G1318" s="20" t="s">
        <v>75945</v>
      </c>
      <c r="H1318" s="20" t="s">
        <v>75951</v>
      </c>
      <c r="I1318" s="20" t="s">
        <v>76547</v>
      </c>
      <c r="J1318" s="20" t="s">
        <v>75947</v>
      </c>
      <c r="K1318" s="20" t="s">
        <v>76854</v>
      </c>
    </row>
    <row r="1319" spans="1:11" x14ac:dyDescent="0.3">
      <c r="A1319" s="21">
        <v>1318</v>
      </c>
      <c r="B1319" s="21">
        <v>959372</v>
      </c>
      <c r="C1319" s="21">
        <v>66730</v>
      </c>
      <c r="D1319" s="21" t="s">
        <v>75808</v>
      </c>
      <c r="E1319" s="21" t="s">
        <v>60636</v>
      </c>
      <c r="F1319" s="21" t="s">
        <v>75943</v>
      </c>
      <c r="G1319" s="21" t="s">
        <v>75946</v>
      </c>
      <c r="H1319" s="21" t="s">
        <v>75951</v>
      </c>
      <c r="I1319" s="21" t="s">
        <v>76238</v>
      </c>
      <c r="J1319" s="21" t="s">
        <v>75948</v>
      </c>
      <c r="K1319" s="21" t="s">
        <v>76856</v>
      </c>
    </row>
    <row r="1320" spans="1:11" x14ac:dyDescent="0.3">
      <c r="A1320" s="20">
        <v>1319</v>
      </c>
      <c r="B1320" s="20">
        <v>832476</v>
      </c>
      <c r="C1320" s="20">
        <v>95884</v>
      </c>
      <c r="D1320" s="20" t="s">
        <v>75427</v>
      </c>
      <c r="E1320" s="20" t="s">
        <v>60634</v>
      </c>
      <c r="F1320" s="20" t="s">
        <v>75944</v>
      </c>
      <c r="G1320" s="20" t="s">
        <v>75946</v>
      </c>
      <c r="H1320" s="20" t="s">
        <v>75950</v>
      </c>
      <c r="I1320" s="20" t="s">
        <v>76012</v>
      </c>
      <c r="J1320" s="20" t="s">
        <v>75945</v>
      </c>
      <c r="K1320" s="20" t="s">
        <v>76856</v>
      </c>
    </row>
    <row r="1321" spans="1:11" x14ac:dyDescent="0.3">
      <c r="A1321" s="21">
        <v>1320</v>
      </c>
      <c r="B1321" s="21">
        <v>366781</v>
      </c>
      <c r="C1321" s="21">
        <v>40316</v>
      </c>
      <c r="D1321" s="21" t="s">
        <v>75555</v>
      </c>
      <c r="E1321" s="21" t="s">
        <v>60634</v>
      </c>
      <c r="F1321" s="21" t="s">
        <v>75944</v>
      </c>
      <c r="G1321" s="21" t="s">
        <v>75948</v>
      </c>
      <c r="H1321" s="21" t="s">
        <v>75951</v>
      </c>
      <c r="I1321" s="21" t="s">
        <v>76203</v>
      </c>
      <c r="J1321" s="21" t="s">
        <v>75948</v>
      </c>
      <c r="K1321" s="21" t="s">
        <v>76855</v>
      </c>
    </row>
    <row r="1322" spans="1:11" x14ac:dyDescent="0.3">
      <c r="A1322" s="20">
        <v>1321</v>
      </c>
      <c r="B1322" s="20">
        <v>263483</v>
      </c>
      <c r="C1322" s="20">
        <v>89542</v>
      </c>
      <c r="D1322" s="20" t="s">
        <v>75710</v>
      </c>
      <c r="E1322" s="20" t="s">
        <v>75941</v>
      </c>
      <c r="F1322" s="20" t="s">
        <v>75943</v>
      </c>
      <c r="G1322" s="20" t="s">
        <v>75945</v>
      </c>
      <c r="H1322" s="20" t="s">
        <v>75949</v>
      </c>
      <c r="I1322" s="20" t="s">
        <v>76205</v>
      </c>
      <c r="J1322" s="20" t="s">
        <v>75947</v>
      </c>
      <c r="K1322" s="20" t="s">
        <v>76855</v>
      </c>
    </row>
    <row r="1323" spans="1:11" x14ac:dyDescent="0.3">
      <c r="A1323" s="21">
        <v>1322</v>
      </c>
      <c r="B1323" s="21">
        <v>214802</v>
      </c>
      <c r="C1323" s="21">
        <v>88356</v>
      </c>
      <c r="D1323" s="21" t="s">
        <v>75744</v>
      </c>
      <c r="E1323" s="21" t="s">
        <v>75942</v>
      </c>
      <c r="F1323" s="21" t="s">
        <v>75944</v>
      </c>
      <c r="G1323" s="21" t="s">
        <v>75947</v>
      </c>
      <c r="H1323" s="21" t="s">
        <v>75949</v>
      </c>
      <c r="I1323" s="21" t="s">
        <v>76283</v>
      </c>
      <c r="J1323" s="21" t="s">
        <v>76853</v>
      </c>
      <c r="K1323" s="21" t="s">
        <v>76856</v>
      </c>
    </row>
    <row r="1324" spans="1:11" x14ac:dyDescent="0.3">
      <c r="A1324" s="20">
        <v>1323</v>
      </c>
      <c r="B1324" s="20">
        <v>891267</v>
      </c>
      <c r="C1324" s="20">
        <v>73842</v>
      </c>
      <c r="D1324" s="20" t="s">
        <v>75255</v>
      </c>
      <c r="E1324" s="20" t="s">
        <v>60636</v>
      </c>
      <c r="F1324" s="20" t="s">
        <v>75944</v>
      </c>
      <c r="G1324" s="20" t="s">
        <v>75948</v>
      </c>
      <c r="H1324" s="20" t="s">
        <v>75951</v>
      </c>
      <c r="I1324" s="20" t="s">
        <v>76375</v>
      </c>
      <c r="J1324" s="20" t="s">
        <v>75948</v>
      </c>
      <c r="K1324" s="20" t="s">
        <v>48702</v>
      </c>
    </row>
    <row r="1325" spans="1:11" x14ac:dyDescent="0.3">
      <c r="A1325" s="21">
        <v>1324</v>
      </c>
      <c r="B1325" s="21">
        <v>588637</v>
      </c>
      <c r="C1325" s="21">
        <v>96559</v>
      </c>
      <c r="D1325" s="21" t="s">
        <v>75494</v>
      </c>
      <c r="E1325" s="21" t="s">
        <v>75941</v>
      </c>
      <c r="F1325" s="21" t="s">
        <v>75944</v>
      </c>
      <c r="G1325" s="21" t="s">
        <v>75947</v>
      </c>
      <c r="H1325" s="21" t="s">
        <v>75951</v>
      </c>
      <c r="I1325" s="21" t="s">
        <v>76651</v>
      </c>
      <c r="J1325" s="21" t="s">
        <v>75945</v>
      </c>
      <c r="K1325" s="21" t="s">
        <v>76856</v>
      </c>
    </row>
    <row r="1326" spans="1:11" x14ac:dyDescent="0.3">
      <c r="A1326" s="20">
        <v>1325</v>
      </c>
      <c r="B1326" s="20">
        <v>937052</v>
      </c>
      <c r="C1326" s="20">
        <v>69211</v>
      </c>
      <c r="D1326" s="20" t="s">
        <v>75304</v>
      </c>
      <c r="E1326" s="20" t="s">
        <v>60634</v>
      </c>
      <c r="F1326" s="20" t="s">
        <v>75943</v>
      </c>
      <c r="G1326" s="20" t="s">
        <v>75948</v>
      </c>
      <c r="H1326" s="20" t="s">
        <v>75949</v>
      </c>
      <c r="I1326" s="20" t="s">
        <v>76629</v>
      </c>
      <c r="J1326" s="20" t="s">
        <v>76852</v>
      </c>
      <c r="K1326" s="20" t="s">
        <v>76855</v>
      </c>
    </row>
    <row r="1327" spans="1:11" x14ac:dyDescent="0.3">
      <c r="A1327" s="21">
        <v>1326</v>
      </c>
      <c r="B1327" s="21">
        <v>559624</v>
      </c>
      <c r="C1327" s="21">
        <v>73903</v>
      </c>
      <c r="D1327" s="21" t="s">
        <v>75426</v>
      </c>
      <c r="E1327" s="21" t="s">
        <v>60636</v>
      </c>
      <c r="F1327" s="21" t="s">
        <v>75943</v>
      </c>
      <c r="G1327" s="21" t="s">
        <v>75946</v>
      </c>
      <c r="H1327" s="21" t="s">
        <v>75949</v>
      </c>
      <c r="I1327" s="21" t="s">
        <v>76339</v>
      </c>
      <c r="J1327" s="21" t="s">
        <v>76853</v>
      </c>
      <c r="K1327" s="21" t="s">
        <v>48702</v>
      </c>
    </row>
    <row r="1328" spans="1:11" x14ac:dyDescent="0.3">
      <c r="A1328" s="20">
        <v>1327</v>
      </c>
      <c r="B1328" s="20">
        <v>895495</v>
      </c>
      <c r="C1328" s="20">
        <v>69329</v>
      </c>
      <c r="D1328" s="20" t="s">
        <v>75341</v>
      </c>
      <c r="E1328" s="20" t="s">
        <v>60634</v>
      </c>
      <c r="F1328" s="20" t="s">
        <v>75944</v>
      </c>
      <c r="G1328" s="20" t="s">
        <v>75945</v>
      </c>
      <c r="H1328" s="20" t="s">
        <v>75950</v>
      </c>
      <c r="I1328" s="20" t="s">
        <v>75984</v>
      </c>
      <c r="J1328" s="20" t="s">
        <v>75945</v>
      </c>
      <c r="K1328" s="20" t="s">
        <v>76855</v>
      </c>
    </row>
    <row r="1329" spans="1:11" x14ac:dyDescent="0.3">
      <c r="A1329" s="21">
        <v>1328</v>
      </c>
      <c r="B1329" s="21">
        <v>645912</v>
      </c>
      <c r="C1329" s="21">
        <v>5776</v>
      </c>
      <c r="D1329" s="21" t="s">
        <v>75745</v>
      </c>
      <c r="E1329" s="21" t="s">
        <v>60634</v>
      </c>
      <c r="F1329" s="21" t="s">
        <v>75944</v>
      </c>
      <c r="G1329" s="21" t="s">
        <v>75945</v>
      </c>
      <c r="H1329" s="21" t="s">
        <v>75951</v>
      </c>
      <c r="I1329" s="21" t="s">
        <v>76584</v>
      </c>
      <c r="J1329" s="21" t="s">
        <v>76852</v>
      </c>
      <c r="K1329" s="21" t="s">
        <v>76854</v>
      </c>
    </row>
    <row r="1330" spans="1:11" x14ac:dyDescent="0.3">
      <c r="A1330" s="20">
        <v>1329</v>
      </c>
      <c r="B1330" s="20">
        <v>548972</v>
      </c>
      <c r="C1330" s="20">
        <v>35431</v>
      </c>
      <c r="D1330" s="20" t="s">
        <v>75399</v>
      </c>
      <c r="E1330" s="20" t="s">
        <v>75941</v>
      </c>
      <c r="F1330" s="20" t="s">
        <v>75944</v>
      </c>
      <c r="G1330" s="20" t="s">
        <v>75947</v>
      </c>
      <c r="H1330" s="20" t="s">
        <v>75950</v>
      </c>
      <c r="I1330" s="20" t="s">
        <v>76337</v>
      </c>
      <c r="J1330" s="20" t="s">
        <v>75945</v>
      </c>
      <c r="K1330" s="20" t="s">
        <v>76854</v>
      </c>
    </row>
    <row r="1331" spans="1:11" x14ac:dyDescent="0.3">
      <c r="A1331" s="21">
        <v>1330</v>
      </c>
      <c r="B1331" s="21">
        <v>530411</v>
      </c>
      <c r="C1331" s="21">
        <v>72366</v>
      </c>
      <c r="D1331" s="21" t="s">
        <v>75391</v>
      </c>
      <c r="E1331" s="21" t="s">
        <v>75942</v>
      </c>
      <c r="F1331" s="21" t="s">
        <v>75943</v>
      </c>
      <c r="G1331" s="21" t="s">
        <v>75948</v>
      </c>
      <c r="H1331" s="21" t="s">
        <v>75949</v>
      </c>
      <c r="I1331" s="21" t="s">
        <v>76307</v>
      </c>
      <c r="J1331" s="21" t="s">
        <v>76852</v>
      </c>
      <c r="K1331" s="21" t="s">
        <v>48702</v>
      </c>
    </row>
    <row r="1332" spans="1:11" x14ac:dyDescent="0.3">
      <c r="A1332" s="20">
        <v>1331</v>
      </c>
      <c r="B1332" s="20">
        <v>814616</v>
      </c>
      <c r="C1332" s="20">
        <v>21255</v>
      </c>
      <c r="D1332" s="20" t="s">
        <v>75809</v>
      </c>
      <c r="E1332" s="20" t="s">
        <v>48703</v>
      </c>
      <c r="F1332" s="20" t="s">
        <v>75943</v>
      </c>
      <c r="G1332" s="20" t="s">
        <v>75945</v>
      </c>
      <c r="H1332" s="20" t="s">
        <v>75949</v>
      </c>
      <c r="I1332" s="20" t="s">
        <v>76304</v>
      </c>
      <c r="J1332" s="20" t="s">
        <v>75948</v>
      </c>
      <c r="K1332" s="20" t="s">
        <v>76857</v>
      </c>
    </row>
    <row r="1333" spans="1:11" x14ac:dyDescent="0.3">
      <c r="A1333" s="21">
        <v>1332</v>
      </c>
      <c r="B1333" s="21">
        <v>704433</v>
      </c>
      <c r="C1333" s="21">
        <v>69333</v>
      </c>
      <c r="D1333" s="21" t="s">
        <v>75395</v>
      </c>
      <c r="E1333" s="21" t="s">
        <v>75942</v>
      </c>
      <c r="F1333" s="21" t="s">
        <v>75943</v>
      </c>
      <c r="G1333" s="21" t="s">
        <v>75948</v>
      </c>
      <c r="H1333" s="21" t="s">
        <v>75951</v>
      </c>
      <c r="I1333" s="21" t="s">
        <v>76173</v>
      </c>
      <c r="J1333" s="21" t="s">
        <v>76852</v>
      </c>
      <c r="K1333" s="21" t="s">
        <v>76855</v>
      </c>
    </row>
    <row r="1334" spans="1:11" x14ac:dyDescent="0.3">
      <c r="A1334" s="20">
        <v>1333</v>
      </c>
      <c r="B1334" s="20">
        <v>853209</v>
      </c>
      <c r="C1334" s="20">
        <v>39647</v>
      </c>
      <c r="D1334" s="20" t="s">
        <v>75806</v>
      </c>
      <c r="E1334" s="20" t="s">
        <v>60634</v>
      </c>
      <c r="F1334" s="20" t="s">
        <v>75944</v>
      </c>
      <c r="G1334" s="20" t="s">
        <v>75945</v>
      </c>
      <c r="H1334" s="20" t="s">
        <v>75951</v>
      </c>
      <c r="I1334" s="20" t="s">
        <v>76652</v>
      </c>
      <c r="J1334" s="20" t="s">
        <v>75948</v>
      </c>
      <c r="K1334" s="20" t="s">
        <v>76854</v>
      </c>
    </row>
    <row r="1335" spans="1:11" x14ac:dyDescent="0.3">
      <c r="A1335" s="21">
        <v>1334</v>
      </c>
      <c r="B1335" s="21">
        <v>318570</v>
      </c>
      <c r="C1335" s="21">
        <v>647</v>
      </c>
      <c r="D1335" s="21" t="s">
        <v>75438</v>
      </c>
      <c r="E1335" s="21" t="s">
        <v>75941</v>
      </c>
      <c r="F1335" s="21" t="s">
        <v>75944</v>
      </c>
      <c r="G1335" s="21" t="s">
        <v>75948</v>
      </c>
      <c r="H1335" s="21" t="s">
        <v>75950</v>
      </c>
      <c r="I1335" s="21" t="s">
        <v>76396</v>
      </c>
      <c r="J1335" s="21" t="s">
        <v>75947</v>
      </c>
      <c r="K1335" s="21" t="s">
        <v>48702</v>
      </c>
    </row>
    <row r="1336" spans="1:11" x14ac:dyDescent="0.3">
      <c r="A1336" s="20">
        <v>1335</v>
      </c>
      <c r="B1336" s="20">
        <v>922322</v>
      </c>
      <c r="C1336" s="20">
        <v>8155</v>
      </c>
      <c r="D1336" s="20" t="s">
        <v>75220</v>
      </c>
      <c r="E1336" s="20" t="s">
        <v>60636</v>
      </c>
      <c r="F1336" s="20" t="s">
        <v>75943</v>
      </c>
      <c r="G1336" s="20" t="s">
        <v>75948</v>
      </c>
      <c r="H1336" s="20" t="s">
        <v>75949</v>
      </c>
      <c r="I1336" s="20" t="s">
        <v>76187</v>
      </c>
      <c r="J1336" s="20" t="s">
        <v>76853</v>
      </c>
      <c r="K1336" s="20" t="s">
        <v>48702</v>
      </c>
    </row>
    <row r="1337" spans="1:11" x14ac:dyDescent="0.3">
      <c r="A1337" s="21">
        <v>1336</v>
      </c>
      <c r="B1337" s="21">
        <v>501582</v>
      </c>
      <c r="C1337" s="21">
        <v>95724</v>
      </c>
      <c r="D1337" s="21" t="s">
        <v>75639</v>
      </c>
      <c r="E1337" s="21" t="s">
        <v>48703</v>
      </c>
      <c r="F1337" s="21" t="s">
        <v>75943</v>
      </c>
      <c r="G1337" s="21" t="s">
        <v>75948</v>
      </c>
      <c r="H1337" s="21" t="s">
        <v>75949</v>
      </c>
      <c r="I1337" s="21" t="s">
        <v>76091</v>
      </c>
      <c r="J1337" s="21" t="s">
        <v>75947</v>
      </c>
      <c r="K1337" s="21" t="s">
        <v>76855</v>
      </c>
    </row>
    <row r="1338" spans="1:11" x14ac:dyDescent="0.3">
      <c r="A1338" s="20">
        <v>1337</v>
      </c>
      <c r="B1338" s="20">
        <v>835564</v>
      </c>
      <c r="C1338" s="20">
        <v>4631</v>
      </c>
      <c r="D1338" s="20" t="s">
        <v>75780</v>
      </c>
      <c r="E1338" s="20" t="s">
        <v>75942</v>
      </c>
      <c r="F1338" s="20" t="s">
        <v>75944</v>
      </c>
      <c r="G1338" s="20" t="s">
        <v>75948</v>
      </c>
      <c r="H1338" s="20" t="s">
        <v>75951</v>
      </c>
      <c r="I1338" s="20" t="s">
        <v>75958</v>
      </c>
      <c r="J1338" s="20" t="s">
        <v>76852</v>
      </c>
      <c r="K1338" s="20" t="s">
        <v>76854</v>
      </c>
    </row>
    <row r="1339" spans="1:11" x14ac:dyDescent="0.3">
      <c r="A1339" s="21">
        <v>1338</v>
      </c>
      <c r="B1339" s="21">
        <v>600905</v>
      </c>
      <c r="C1339" s="21">
        <v>33471</v>
      </c>
      <c r="D1339" s="21" t="s">
        <v>75359</v>
      </c>
      <c r="E1339" s="21" t="s">
        <v>48703</v>
      </c>
      <c r="F1339" s="21" t="s">
        <v>75944</v>
      </c>
      <c r="G1339" s="21" t="s">
        <v>75948</v>
      </c>
      <c r="H1339" s="21" t="s">
        <v>75951</v>
      </c>
      <c r="I1339" s="21" t="s">
        <v>76178</v>
      </c>
      <c r="J1339" s="21" t="s">
        <v>75948</v>
      </c>
      <c r="K1339" s="21" t="s">
        <v>48702</v>
      </c>
    </row>
    <row r="1340" spans="1:11" x14ac:dyDescent="0.3">
      <c r="A1340" s="20">
        <v>1339</v>
      </c>
      <c r="B1340" s="20">
        <v>976500</v>
      </c>
      <c r="C1340" s="20">
        <v>12316</v>
      </c>
      <c r="D1340" s="20" t="s">
        <v>75672</v>
      </c>
      <c r="E1340" s="20" t="s">
        <v>75941</v>
      </c>
      <c r="F1340" s="20" t="s">
        <v>75944</v>
      </c>
      <c r="G1340" s="20" t="s">
        <v>75947</v>
      </c>
      <c r="H1340" s="20" t="s">
        <v>75949</v>
      </c>
      <c r="I1340" s="20" t="s">
        <v>76653</v>
      </c>
      <c r="J1340" s="20" t="s">
        <v>76853</v>
      </c>
      <c r="K1340" s="20" t="s">
        <v>76857</v>
      </c>
    </row>
    <row r="1341" spans="1:11" x14ac:dyDescent="0.3">
      <c r="A1341" s="21">
        <v>1340</v>
      </c>
      <c r="B1341" s="21">
        <v>648850</v>
      </c>
      <c r="C1341" s="21">
        <v>95286</v>
      </c>
      <c r="D1341" s="21" t="s">
        <v>75535</v>
      </c>
      <c r="E1341" s="21" t="s">
        <v>60634</v>
      </c>
      <c r="F1341" s="21" t="s">
        <v>75943</v>
      </c>
      <c r="G1341" s="21" t="s">
        <v>75948</v>
      </c>
      <c r="H1341" s="21" t="s">
        <v>75949</v>
      </c>
      <c r="I1341" s="21" t="s">
        <v>76654</v>
      </c>
      <c r="J1341" s="21" t="s">
        <v>75947</v>
      </c>
      <c r="K1341" s="21" t="s">
        <v>76855</v>
      </c>
    </row>
    <row r="1342" spans="1:11" x14ac:dyDescent="0.3">
      <c r="A1342" s="20">
        <v>1341</v>
      </c>
      <c r="B1342" s="20">
        <v>513406</v>
      </c>
      <c r="C1342" s="20">
        <v>45369</v>
      </c>
      <c r="D1342" s="20" t="s">
        <v>75415</v>
      </c>
      <c r="E1342" s="20" t="s">
        <v>75942</v>
      </c>
      <c r="F1342" s="20" t="s">
        <v>75944</v>
      </c>
      <c r="G1342" s="20" t="s">
        <v>75947</v>
      </c>
      <c r="H1342" s="20" t="s">
        <v>75949</v>
      </c>
      <c r="I1342" s="20" t="s">
        <v>76169</v>
      </c>
      <c r="J1342" s="20" t="s">
        <v>76853</v>
      </c>
      <c r="K1342" s="20" t="s">
        <v>48702</v>
      </c>
    </row>
    <row r="1343" spans="1:11" x14ac:dyDescent="0.3">
      <c r="A1343" s="21">
        <v>1342</v>
      </c>
      <c r="B1343" s="21">
        <v>170165</v>
      </c>
      <c r="C1343" s="21">
        <v>91480</v>
      </c>
      <c r="D1343" s="21" t="s">
        <v>75420</v>
      </c>
      <c r="E1343" s="21" t="s">
        <v>75942</v>
      </c>
      <c r="F1343" s="21" t="s">
        <v>75944</v>
      </c>
      <c r="G1343" s="21" t="s">
        <v>75947</v>
      </c>
      <c r="H1343" s="21" t="s">
        <v>75949</v>
      </c>
      <c r="I1343" s="21" t="s">
        <v>76116</v>
      </c>
      <c r="J1343" s="21" t="s">
        <v>75947</v>
      </c>
      <c r="K1343" s="21" t="s">
        <v>76856</v>
      </c>
    </row>
    <row r="1344" spans="1:11" x14ac:dyDescent="0.3">
      <c r="A1344" s="20">
        <v>1343</v>
      </c>
      <c r="B1344" s="20">
        <v>451451</v>
      </c>
      <c r="C1344" s="20">
        <v>73402</v>
      </c>
      <c r="D1344" s="20" t="s">
        <v>75810</v>
      </c>
      <c r="E1344" s="20" t="s">
        <v>75941</v>
      </c>
      <c r="F1344" s="20" t="s">
        <v>75943</v>
      </c>
      <c r="G1344" s="20" t="s">
        <v>75945</v>
      </c>
      <c r="H1344" s="20" t="s">
        <v>75949</v>
      </c>
      <c r="I1344" s="20" t="s">
        <v>76655</v>
      </c>
      <c r="J1344" s="20" t="s">
        <v>75947</v>
      </c>
      <c r="K1344" s="20" t="s">
        <v>76856</v>
      </c>
    </row>
    <row r="1345" spans="1:11" x14ac:dyDescent="0.3">
      <c r="A1345" s="21">
        <v>1344</v>
      </c>
      <c r="B1345" s="21">
        <v>288970</v>
      </c>
      <c r="C1345" s="21">
        <v>82889</v>
      </c>
      <c r="D1345" s="21" t="s">
        <v>75530</v>
      </c>
      <c r="E1345" s="21" t="s">
        <v>60636</v>
      </c>
      <c r="F1345" s="21" t="s">
        <v>75944</v>
      </c>
      <c r="G1345" s="21" t="s">
        <v>75947</v>
      </c>
      <c r="H1345" s="21" t="s">
        <v>75949</v>
      </c>
      <c r="I1345" s="21" t="s">
        <v>76316</v>
      </c>
      <c r="J1345" s="21" t="s">
        <v>75948</v>
      </c>
      <c r="K1345" s="21" t="s">
        <v>76854</v>
      </c>
    </row>
    <row r="1346" spans="1:11" x14ac:dyDescent="0.3">
      <c r="A1346" s="20">
        <v>1345</v>
      </c>
      <c r="B1346" s="20">
        <v>570481</v>
      </c>
      <c r="C1346" s="20">
        <v>67052</v>
      </c>
      <c r="D1346" s="20" t="s">
        <v>75811</v>
      </c>
      <c r="E1346" s="20" t="s">
        <v>60636</v>
      </c>
      <c r="F1346" s="20" t="s">
        <v>75944</v>
      </c>
      <c r="G1346" s="20" t="s">
        <v>75946</v>
      </c>
      <c r="H1346" s="20" t="s">
        <v>75951</v>
      </c>
      <c r="I1346" s="20" t="s">
        <v>76204</v>
      </c>
      <c r="J1346" s="20" t="s">
        <v>76852</v>
      </c>
      <c r="K1346" s="20" t="s">
        <v>76854</v>
      </c>
    </row>
    <row r="1347" spans="1:11" x14ac:dyDescent="0.3">
      <c r="A1347" s="21">
        <v>1346</v>
      </c>
      <c r="B1347" s="21">
        <v>260250</v>
      </c>
      <c r="C1347" s="21">
        <v>83058</v>
      </c>
      <c r="D1347" s="21" t="s">
        <v>75376</v>
      </c>
      <c r="E1347" s="21" t="s">
        <v>60634</v>
      </c>
      <c r="F1347" s="21" t="s">
        <v>75943</v>
      </c>
      <c r="G1347" s="21" t="s">
        <v>75946</v>
      </c>
      <c r="H1347" s="21" t="s">
        <v>75951</v>
      </c>
      <c r="I1347" s="21" t="s">
        <v>76363</v>
      </c>
      <c r="J1347" s="21" t="s">
        <v>75945</v>
      </c>
      <c r="K1347" s="21" t="s">
        <v>76854</v>
      </c>
    </row>
    <row r="1348" spans="1:11" x14ac:dyDescent="0.3">
      <c r="A1348" s="20">
        <v>1347</v>
      </c>
      <c r="B1348" s="20">
        <v>203205</v>
      </c>
      <c r="C1348" s="20">
        <v>19423</v>
      </c>
      <c r="D1348" s="20" t="s">
        <v>75742</v>
      </c>
      <c r="E1348" s="20" t="s">
        <v>48703</v>
      </c>
      <c r="F1348" s="20" t="s">
        <v>75944</v>
      </c>
      <c r="G1348" s="20" t="s">
        <v>75947</v>
      </c>
      <c r="H1348" s="20" t="s">
        <v>75951</v>
      </c>
      <c r="I1348" s="20" t="s">
        <v>76494</v>
      </c>
      <c r="J1348" s="20" t="s">
        <v>75948</v>
      </c>
      <c r="K1348" s="20" t="s">
        <v>76856</v>
      </c>
    </row>
    <row r="1349" spans="1:11" x14ac:dyDescent="0.3">
      <c r="A1349" s="21">
        <v>1348</v>
      </c>
      <c r="B1349" s="21">
        <v>960309</v>
      </c>
      <c r="C1349" s="21">
        <v>94037</v>
      </c>
      <c r="D1349" s="21" t="s">
        <v>75812</v>
      </c>
      <c r="E1349" s="21" t="s">
        <v>60636</v>
      </c>
      <c r="F1349" s="21" t="s">
        <v>75944</v>
      </c>
      <c r="G1349" s="21" t="s">
        <v>75945</v>
      </c>
      <c r="H1349" s="21" t="s">
        <v>75949</v>
      </c>
      <c r="I1349" s="21" t="s">
        <v>76484</v>
      </c>
      <c r="J1349" s="21" t="s">
        <v>76853</v>
      </c>
      <c r="K1349" s="21" t="s">
        <v>76855</v>
      </c>
    </row>
    <row r="1350" spans="1:11" x14ac:dyDescent="0.3">
      <c r="A1350" s="20">
        <v>1349</v>
      </c>
      <c r="B1350" s="20">
        <v>468910</v>
      </c>
      <c r="C1350" s="20">
        <v>38272</v>
      </c>
      <c r="D1350" s="20" t="s">
        <v>75372</v>
      </c>
      <c r="E1350" s="20" t="s">
        <v>48703</v>
      </c>
      <c r="F1350" s="20" t="s">
        <v>75943</v>
      </c>
      <c r="G1350" s="20" t="s">
        <v>75946</v>
      </c>
      <c r="H1350" s="20" t="s">
        <v>75951</v>
      </c>
      <c r="I1350" s="20" t="s">
        <v>76496</v>
      </c>
      <c r="J1350" s="20" t="s">
        <v>75945</v>
      </c>
      <c r="K1350" s="20" t="s">
        <v>48702</v>
      </c>
    </row>
    <row r="1351" spans="1:11" x14ac:dyDescent="0.3">
      <c r="A1351" s="21">
        <v>1350</v>
      </c>
      <c r="B1351" s="21">
        <v>808949</v>
      </c>
      <c r="C1351" s="21">
        <v>26772</v>
      </c>
      <c r="D1351" s="21" t="s">
        <v>75734</v>
      </c>
      <c r="E1351" s="21" t="s">
        <v>60636</v>
      </c>
      <c r="F1351" s="21" t="s">
        <v>75943</v>
      </c>
      <c r="G1351" s="21" t="s">
        <v>75946</v>
      </c>
      <c r="H1351" s="21" t="s">
        <v>75949</v>
      </c>
      <c r="I1351" s="21" t="s">
        <v>76074</v>
      </c>
      <c r="J1351" s="21" t="s">
        <v>75945</v>
      </c>
      <c r="K1351" s="21" t="s">
        <v>76855</v>
      </c>
    </row>
    <row r="1352" spans="1:11" x14ac:dyDescent="0.3">
      <c r="A1352" s="20">
        <v>1351</v>
      </c>
      <c r="B1352" s="20">
        <v>577839</v>
      </c>
      <c r="C1352" s="20">
        <v>71249</v>
      </c>
      <c r="D1352" s="20" t="s">
        <v>75803</v>
      </c>
      <c r="E1352" s="20" t="s">
        <v>75942</v>
      </c>
      <c r="F1352" s="20" t="s">
        <v>75943</v>
      </c>
      <c r="G1352" s="20" t="s">
        <v>75946</v>
      </c>
      <c r="H1352" s="20" t="s">
        <v>75951</v>
      </c>
      <c r="I1352" s="20" t="s">
        <v>76388</v>
      </c>
      <c r="J1352" s="20" t="s">
        <v>76853</v>
      </c>
      <c r="K1352" s="20" t="s">
        <v>76856</v>
      </c>
    </row>
    <row r="1353" spans="1:11" x14ac:dyDescent="0.3">
      <c r="A1353" s="21">
        <v>1352</v>
      </c>
      <c r="B1353" s="21">
        <v>738552</v>
      </c>
      <c r="C1353" s="21">
        <v>1618</v>
      </c>
      <c r="D1353" s="21" t="s">
        <v>75499</v>
      </c>
      <c r="E1353" s="21" t="s">
        <v>60636</v>
      </c>
      <c r="F1353" s="21" t="s">
        <v>75944</v>
      </c>
      <c r="G1353" s="21" t="s">
        <v>75947</v>
      </c>
      <c r="H1353" s="21" t="s">
        <v>75949</v>
      </c>
      <c r="I1353" s="21" t="s">
        <v>76656</v>
      </c>
      <c r="J1353" s="21" t="s">
        <v>75945</v>
      </c>
      <c r="K1353" s="21" t="s">
        <v>76856</v>
      </c>
    </row>
    <row r="1354" spans="1:11" x14ac:dyDescent="0.3">
      <c r="A1354" s="20">
        <v>1353</v>
      </c>
      <c r="B1354" s="20">
        <v>825345</v>
      </c>
      <c r="C1354" s="20">
        <v>32561</v>
      </c>
      <c r="D1354" s="20" t="s">
        <v>75299</v>
      </c>
      <c r="E1354" s="20" t="s">
        <v>60636</v>
      </c>
      <c r="F1354" s="20" t="s">
        <v>75943</v>
      </c>
      <c r="G1354" s="20" t="s">
        <v>75948</v>
      </c>
      <c r="H1354" s="20" t="s">
        <v>75950</v>
      </c>
      <c r="I1354" s="20" t="s">
        <v>76657</v>
      </c>
      <c r="J1354" s="20" t="s">
        <v>75948</v>
      </c>
      <c r="K1354" s="20" t="s">
        <v>48702</v>
      </c>
    </row>
    <row r="1355" spans="1:11" x14ac:dyDescent="0.3">
      <c r="A1355" s="21">
        <v>1354</v>
      </c>
      <c r="B1355" s="21">
        <v>680835</v>
      </c>
      <c r="C1355" s="21">
        <v>29218</v>
      </c>
      <c r="D1355" s="21" t="s">
        <v>75461</v>
      </c>
      <c r="E1355" s="21" t="s">
        <v>60634</v>
      </c>
      <c r="F1355" s="21" t="s">
        <v>75944</v>
      </c>
      <c r="G1355" s="21" t="s">
        <v>75948</v>
      </c>
      <c r="H1355" s="21" t="s">
        <v>75949</v>
      </c>
      <c r="I1355" s="21" t="s">
        <v>76658</v>
      </c>
      <c r="J1355" s="21" t="s">
        <v>76853</v>
      </c>
      <c r="K1355" s="21" t="s">
        <v>76854</v>
      </c>
    </row>
    <row r="1356" spans="1:11" x14ac:dyDescent="0.3">
      <c r="A1356" s="20">
        <v>1355</v>
      </c>
      <c r="B1356" s="20">
        <v>984137</v>
      </c>
      <c r="C1356" s="20">
        <v>95963</v>
      </c>
      <c r="D1356" s="20" t="s">
        <v>75554</v>
      </c>
      <c r="E1356" s="20" t="s">
        <v>75942</v>
      </c>
      <c r="F1356" s="20" t="s">
        <v>75944</v>
      </c>
      <c r="G1356" s="20" t="s">
        <v>75947</v>
      </c>
      <c r="H1356" s="20" t="s">
        <v>75950</v>
      </c>
      <c r="I1356" s="20" t="s">
        <v>76259</v>
      </c>
      <c r="J1356" s="20" t="s">
        <v>75948</v>
      </c>
      <c r="K1356" s="20" t="s">
        <v>76855</v>
      </c>
    </row>
    <row r="1357" spans="1:11" x14ac:dyDescent="0.3">
      <c r="A1357" s="21">
        <v>1356</v>
      </c>
      <c r="B1357" s="21">
        <v>292779</v>
      </c>
      <c r="C1357" s="21">
        <v>27624</v>
      </c>
      <c r="D1357" s="21" t="s">
        <v>75672</v>
      </c>
      <c r="E1357" s="21" t="s">
        <v>48703</v>
      </c>
      <c r="F1357" s="21" t="s">
        <v>75944</v>
      </c>
      <c r="G1357" s="21" t="s">
        <v>75947</v>
      </c>
      <c r="H1357" s="21" t="s">
        <v>75949</v>
      </c>
      <c r="I1357" s="21" t="s">
        <v>76475</v>
      </c>
      <c r="J1357" s="21" t="s">
        <v>75945</v>
      </c>
      <c r="K1357" s="21" t="s">
        <v>48702</v>
      </c>
    </row>
    <row r="1358" spans="1:11" x14ac:dyDescent="0.3">
      <c r="A1358" s="20">
        <v>1357</v>
      </c>
      <c r="B1358" s="20">
        <v>124641</v>
      </c>
      <c r="C1358" s="20">
        <v>77232</v>
      </c>
      <c r="D1358" s="20" t="s">
        <v>75602</v>
      </c>
      <c r="E1358" s="20" t="s">
        <v>75941</v>
      </c>
      <c r="F1358" s="20" t="s">
        <v>75944</v>
      </c>
      <c r="G1358" s="20" t="s">
        <v>75948</v>
      </c>
      <c r="H1358" s="20" t="s">
        <v>75951</v>
      </c>
      <c r="I1358" s="20" t="s">
        <v>76001</v>
      </c>
      <c r="J1358" s="20" t="s">
        <v>76853</v>
      </c>
      <c r="K1358" s="20" t="s">
        <v>76854</v>
      </c>
    </row>
    <row r="1359" spans="1:11" x14ac:dyDescent="0.3">
      <c r="A1359" s="21">
        <v>1358</v>
      </c>
      <c r="B1359" s="21">
        <v>153788</v>
      </c>
      <c r="C1359" s="21">
        <v>65459</v>
      </c>
      <c r="D1359" s="21" t="s">
        <v>75219</v>
      </c>
      <c r="E1359" s="21" t="s">
        <v>75942</v>
      </c>
      <c r="F1359" s="21" t="s">
        <v>75944</v>
      </c>
      <c r="G1359" s="21" t="s">
        <v>75948</v>
      </c>
      <c r="H1359" s="21" t="s">
        <v>75951</v>
      </c>
      <c r="I1359" s="21" t="s">
        <v>76659</v>
      </c>
      <c r="J1359" s="21" t="s">
        <v>76853</v>
      </c>
      <c r="K1359" s="21" t="s">
        <v>76855</v>
      </c>
    </row>
    <row r="1360" spans="1:11" x14ac:dyDescent="0.3">
      <c r="A1360" s="20">
        <v>1359</v>
      </c>
      <c r="B1360" s="20">
        <v>205492</v>
      </c>
      <c r="C1360" s="20">
        <v>74977</v>
      </c>
      <c r="D1360" s="20" t="s">
        <v>75813</v>
      </c>
      <c r="E1360" s="20" t="s">
        <v>60634</v>
      </c>
      <c r="F1360" s="20" t="s">
        <v>75944</v>
      </c>
      <c r="G1360" s="20" t="s">
        <v>75948</v>
      </c>
      <c r="H1360" s="20" t="s">
        <v>75951</v>
      </c>
      <c r="I1360" s="20" t="s">
        <v>76001</v>
      </c>
      <c r="J1360" s="20" t="s">
        <v>75945</v>
      </c>
      <c r="K1360" s="20" t="s">
        <v>76855</v>
      </c>
    </row>
    <row r="1361" spans="1:11" x14ac:dyDescent="0.3">
      <c r="A1361" s="21">
        <v>1360</v>
      </c>
      <c r="B1361" s="21">
        <v>395401</v>
      </c>
      <c r="C1361" s="21">
        <v>98317</v>
      </c>
      <c r="D1361" s="21" t="s">
        <v>75814</v>
      </c>
      <c r="E1361" s="21" t="s">
        <v>60634</v>
      </c>
      <c r="F1361" s="21" t="s">
        <v>75944</v>
      </c>
      <c r="G1361" s="21" t="s">
        <v>75945</v>
      </c>
      <c r="H1361" s="21" t="s">
        <v>75949</v>
      </c>
      <c r="I1361" s="21" t="s">
        <v>76111</v>
      </c>
      <c r="J1361" s="21" t="s">
        <v>75948</v>
      </c>
      <c r="K1361" s="21" t="s">
        <v>48702</v>
      </c>
    </row>
    <row r="1362" spans="1:11" x14ac:dyDescent="0.3">
      <c r="A1362" s="20">
        <v>1361</v>
      </c>
      <c r="B1362" s="20">
        <v>563855</v>
      </c>
      <c r="C1362" s="20">
        <v>76025</v>
      </c>
      <c r="D1362" s="20" t="s">
        <v>75644</v>
      </c>
      <c r="E1362" s="20" t="s">
        <v>75942</v>
      </c>
      <c r="F1362" s="20" t="s">
        <v>75943</v>
      </c>
      <c r="G1362" s="20" t="s">
        <v>75946</v>
      </c>
      <c r="H1362" s="20" t="s">
        <v>75949</v>
      </c>
      <c r="I1362" s="20" t="s">
        <v>76660</v>
      </c>
      <c r="J1362" s="20" t="s">
        <v>75947</v>
      </c>
      <c r="K1362" s="20" t="s">
        <v>76856</v>
      </c>
    </row>
    <row r="1363" spans="1:11" x14ac:dyDescent="0.3">
      <c r="A1363" s="21">
        <v>1362</v>
      </c>
      <c r="B1363" s="21">
        <v>787198</v>
      </c>
      <c r="C1363" s="21">
        <v>37654</v>
      </c>
      <c r="D1363" s="21" t="s">
        <v>75671</v>
      </c>
      <c r="E1363" s="21" t="s">
        <v>75942</v>
      </c>
      <c r="F1363" s="21" t="s">
        <v>75943</v>
      </c>
      <c r="G1363" s="21" t="s">
        <v>75947</v>
      </c>
      <c r="H1363" s="21" t="s">
        <v>75949</v>
      </c>
      <c r="I1363" s="21" t="s">
        <v>76209</v>
      </c>
      <c r="J1363" s="21" t="s">
        <v>75948</v>
      </c>
      <c r="K1363" s="21" t="s">
        <v>48702</v>
      </c>
    </row>
    <row r="1364" spans="1:11" x14ac:dyDescent="0.3">
      <c r="A1364" s="20">
        <v>1363</v>
      </c>
      <c r="B1364" s="20">
        <v>489492</v>
      </c>
      <c r="C1364" s="20">
        <v>97470</v>
      </c>
      <c r="D1364" s="20" t="s">
        <v>75628</v>
      </c>
      <c r="E1364" s="20" t="s">
        <v>75941</v>
      </c>
      <c r="F1364" s="20" t="s">
        <v>75943</v>
      </c>
      <c r="G1364" s="20" t="s">
        <v>75948</v>
      </c>
      <c r="H1364" s="20" t="s">
        <v>75950</v>
      </c>
      <c r="I1364" s="20" t="s">
        <v>76619</v>
      </c>
      <c r="J1364" s="20" t="s">
        <v>75945</v>
      </c>
      <c r="K1364" s="20" t="s">
        <v>76857</v>
      </c>
    </row>
    <row r="1365" spans="1:11" x14ac:dyDescent="0.3">
      <c r="A1365" s="21">
        <v>1364</v>
      </c>
      <c r="B1365" s="21">
        <v>957392</v>
      </c>
      <c r="C1365" s="21">
        <v>56085</v>
      </c>
      <c r="D1365" s="21" t="s">
        <v>75446</v>
      </c>
      <c r="E1365" s="21" t="s">
        <v>48703</v>
      </c>
      <c r="F1365" s="21" t="s">
        <v>75943</v>
      </c>
      <c r="G1365" s="21" t="s">
        <v>75947</v>
      </c>
      <c r="H1365" s="21" t="s">
        <v>75949</v>
      </c>
      <c r="I1365" s="21" t="s">
        <v>76234</v>
      </c>
      <c r="J1365" s="21" t="s">
        <v>76853</v>
      </c>
      <c r="K1365" s="21" t="s">
        <v>48702</v>
      </c>
    </row>
    <row r="1366" spans="1:11" x14ac:dyDescent="0.3">
      <c r="A1366" s="20">
        <v>1365</v>
      </c>
      <c r="B1366" s="20">
        <v>406099</v>
      </c>
      <c r="C1366" s="20">
        <v>7592</v>
      </c>
      <c r="D1366" s="20" t="s">
        <v>75228</v>
      </c>
      <c r="E1366" s="20" t="s">
        <v>60636</v>
      </c>
      <c r="F1366" s="20" t="s">
        <v>75943</v>
      </c>
      <c r="G1366" s="20" t="s">
        <v>75948</v>
      </c>
      <c r="H1366" s="20" t="s">
        <v>75950</v>
      </c>
      <c r="I1366" s="20" t="s">
        <v>76309</v>
      </c>
      <c r="J1366" s="20" t="s">
        <v>76853</v>
      </c>
      <c r="K1366" s="20" t="s">
        <v>76854</v>
      </c>
    </row>
    <row r="1367" spans="1:11" x14ac:dyDescent="0.3">
      <c r="A1367" s="21">
        <v>1366</v>
      </c>
      <c r="B1367" s="21">
        <v>774573</v>
      </c>
      <c r="C1367" s="21">
        <v>787</v>
      </c>
      <c r="D1367" s="21" t="s">
        <v>75550</v>
      </c>
      <c r="E1367" s="21" t="s">
        <v>48703</v>
      </c>
      <c r="F1367" s="21" t="s">
        <v>75943</v>
      </c>
      <c r="G1367" s="21" t="s">
        <v>75946</v>
      </c>
      <c r="H1367" s="21" t="s">
        <v>75949</v>
      </c>
      <c r="I1367" s="21" t="s">
        <v>76456</v>
      </c>
      <c r="J1367" s="21" t="s">
        <v>76853</v>
      </c>
      <c r="K1367" s="21" t="s">
        <v>76855</v>
      </c>
    </row>
    <row r="1368" spans="1:11" x14ac:dyDescent="0.3">
      <c r="A1368" s="20">
        <v>1367</v>
      </c>
      <c r="B1368" s="20">
        <v>436107</v>
      </c>
      <c r="C1368" s="20">
        <v>36952</v>
      </c>
      <c r="D1368" s="20" t="s">
        <v>75515</v>
      </c>
      <c r="E1368" s="20" t="s">
        <v>75942</v>
      </c>
      <c r="F1368" s="20" t="s">
        <v>75944</v>
      </c>
      <c r="G1368" s="20" t="s">
        <v>75948</v>
      </c>
      <c r="H1368" s="20" t="s">
        <v>75951</v>
      </c>
      <c r="I1368" s="20" t="s">
        <v>76201</v>
      </c>
      <c r="J1368" s="20" t="s">
        <v>75948</v>
      </c>
      <c r="K1368" s="20" t="s">
        <v>48702</v>
      </c>
    </row>
    <row r="1369" spans="1:11" x14ac:dyDescent="0.3">
      <c r="A1369" s="21">
        <v>1368</v>
      </c>
      <c r="B1369" s="21">
        <v>739772</v>
      </c>
      <c r="C1369" s="21">
        <v>84442</v>
      </c>
      <c r="D1369" s="21" t="s">
        <v>75785</v>
      </c>
      <c r="E1369" s="21" t="s">
        <v>75941</v>
      </c>
      <c r="F1369" s="21" t="s">
        <v>75943</v>
      </c>
      <c r="G1369" s="21" t="s">
        <v>75948</v>
      </c>
      <c r="H1369" s="21" t="s">
        <v>75949</v>
      </c>
      <c r="I1369" s="21" t="s">
        <v>76377</v>
      </c>
      <c r="J1369" s="21" t="s">
        <v>75947</v>
      </c>
      <c r="K1369" s="21" t="s">
        <v>76857</v>
      </c>
    </row>
    <row r="1370" spans="1:11" x14ac:dyDescent="0.3">
      <c r="A1370" s="20">
        <v>1369</v>
      </c>
      <c r="B1370" s="20">
        <v>538638</v>
      </c>
      <c r="C1370" s="20">
        <v>90620</v>
      </c>
      <c r="D1370" s="20" t="s">
        <v>75252</v>
      </c>
      <c r="E1370" s="20" t="s">
        <v>60636</v>
      </c>
      <c r="F1370" s="20" t="s">
        <v>75944</v>
      </c>
      <c r="G1370" s="20" t="s">
        <v>75947</v>
      </c>
      <c r="H1370" s="20" t="s">
        <v>75950</v>
      </c>
      <c r="I1370" s="20" t="s">
        <v>76486</v>
      </c>
      <c r="J1370" s="20" t="s">
        <v>76852</v>
      </c>
      <c r="K1370" s="20" t="s">
        <v>76857</v>
      </c>
    </row>
    <row r="1371" spans="1:11" x14ac:dyDescent="0.3">
      <c r="A1371" s="21">
        <v>1370</v>
      </c>
      <c r="B1371" s="21">
        <v>638642</v>
      </c>
      <c r="C1371" s="21">
        <v>91799</v>
      </c>
      <c r="D1371" s="21" t="s">
        <v>75407</v>
      </c>
      <c r="E1371" s="21" t="s">
        <v>48703</v>
      </c>
      <c r="F1371" s="21" t="s">
        <v>75943</v>
      </c>
      <c r="G1371" s="21" t="s">
        <v>75945</v>
      </c>
      <c r="H1371" s="21" t="s">
        <v>75949</v>
      </c>
      <c r="I1371" s="21" t="s">
        <v>76252</v>
      </c>
      <c r="J1371" s="21" t="s">
        <v>75947</v>
      </c>
      <c r="K1371" s="21" t="s">
        <v>76854</v>
      </c>
    </row>
    <row r="1372" spans="1:11" x14ac:dyDescent="0.3">
      <c r="A1372" s="20">
        <v>1371</v>
      </c>
      <c r="B1372" s="20">
        <v>490265</v>
      </c>
      <c r="C1372" s="20">
        <v>89724</v>
      </c>
      <c r="D1372" s="20" t="s">
        <v>75439</v>
      </c>
      <c r="E1372" s="20" t="s">
        <v>48703</v>
      </c>
      <c r="F1372" s="20" t="s">
        <v>75944</v>
      </c>
      <c r="G1372" s="20" t="s">
        <v>75948</v>
      </c>
      <c r="H1372" s="20" t="s">
        <v>75949</v>
      </c>
      <c r="I1372" s="20" t="s">
        <v>76661</v>
      </c>
      <c r="J1372" s="20" t="s">
        <v>76853</v>
      </c>
      <c r="K1372" s="20" t="s">
        <v>76855</v>
      </c>
    </row>
    <row r="1373" spans="1:11" x14ac:dyDescent="0.3">
      <c r="A1373" s="21">
        <v>1372</v>
      </c>
      <c r="B1373" s="21">
        <v>967413</v>
      </c>
      <c r="C1373" s="21">
        <v>846</v>
      </c>
      <c r="D1373" s="21" t="s">
        <v>75249</v>
      </c>
      <c r="E1373" s="21" t="s">
        <v>75942</v>
      </c>
      <c r="F1373" s="21" t="s">
        <v>75943</v>
      </c>
      <c r="G1373" s="21" t="s">
        <v>75947</v>
      </c>
      <c r="H1373" s="21" t="s">
        <v>75951</v>
      </c>
      <c r="I1373" s="21" t="s">
        <v>76662</v>
      </c>
      <c r="J1373" s="21" t="s">
        <v>75948</v>
      </c>
      <c r="K1373" s="21" t="s">
        <v>48702</v>
      </c>
    </row>
    <row r="1374" spans="1:11" x14ac:dyDescent="0.3">
      <c r="A1374" s="20">
        <v>1373</v>
      </c>
      <c r="B1374" s="20">
        <v>626401</v>
      </c>
      <c r="C1374" s="20">
        <v>36639</v>
      </c>
      <c r="D1374" s="20" t="s">
        <v>75526</v>
      </c>
      <c r="E1374" s="20" t="s">
        <v>75941</v>
      </c>
      <c r="F1374" s="20" t="s">
        <v>75944</v>
      </c>
      <c r="G1374" s="20" t="s">
        <v>75947</v>
      </c>
      <c r="H1374" s="20" t="s">
        <v>75951</v>
      </c>
      <c r="I1374" s="20" t="s">
        <v>76663</v>
      </c>
      <c r="J1374" s="20" t="s">
        <v>75945</v>
      </c>
      <c r="K1374" s="20" t="s">
        <v>76855</v>
      </c>
    </row>
    <row r="1375" spans="1:11" x14ac:dyDescent="0.3">
      <c r="A1375" s="21">
        <v>1374</v>
      </c>
      <c r="B1375" s="21">
        <v>148632</v>
      </c>
      <c r="C1375" s="21">
        <v>34402</v>
      </c>
      <c r="D1375" s="21" t="s">
        <v>75371</v>
      </c>
      <c r="E1375" s="21" t="s">
        <v>75942</v>
      </c>
      <c r="F1375" s="21" t="s">
        <v>75943</v>
      </c>
      <c r="G1375" s="21" t="s">
        <v>75947</v>
      </c>
      <c r="H1375" s="21" t="s">
        <v>75951</v>
      </c>
      <c r="I1375" s="21" t="s">
        <v>76156</v>
      </c>
      <c r="J1375" s="21" t="s">
        <v>75947</v>
      </c>
      <c r="K1375" s="21" t="s">
        <v>76855</v>
      </c>
    </row>
    <row r="1376" spans="1:11" x14ac:dyDescent="0.3">
      <c r="A1376" s="20">
        <v>1375</v>
      </c>
      <c r="B1376" s="20">
        <v>302729</v>
      </c>
      <c r="C1376" s="20">
        <v>140</v>
      </c>
      <c r="D1376" s="20" t="s">
        <v>75388</v>
      </c>
      <c r="E1376" s="20" t="s">
        <v>60634</v>
      </c>
      <c r="F1376" s="20" t="s">
        <v>75943</v>
      </c>
      <c r="G1376" s="20" t="s">
        <v>75945</v>
      </c>
      <c r="H1376" s="20" t="s">
        <v>75949</v>
      </c>
      <c r="I1376" s="20" t="s">
        <v>76217</v>
      </c>
      <c r="J1376" s="20" t="s">
        <v>76853</v>
      </c>
      <c r="K1376" s="20" t="s">
        <v>76855</v>
      </c>
    </row>
    <row r="1377" spans="1:11" x14ac:dyDescent="0.3">
      <c r="A1377" s="21">
        <v>1376</v>
      </c>
      <c r="B1377" s="21">
        <v>269650</v>
      </c>
      <c r="C1377" s="21">
        <v>44705</v>
      </c>
      <c r="D1377" s="21" t="s">
        <v>75815</v>
      </c>
      <c r="E1377" s="21" t="s">
        <v>60634</v>
      </c>
      <c r="F1377" s="21" t="s">
        <v>75944</v>
      </c>
      <c r="G1377" s="21" t="s">
        <v>75945</v>
      </c>
      <c r="H1377" s="21" t="s">
        <v>75951</v>
      </c>
      <c r="I1377" s="21" t="s">
        <v>76664</v>
      </c>
      <c r="J1377" s="21" t="s">
        <v>75945</v>
      </c>
      <c r="K1377" s="21" t="s">
        <v>76856</v>
      </c>
    </row>
    <row r="1378" spans="1:11" x14ac:dyDescent="0.3">
      <c r="A1378" s="20">
        <v>1377</v>
      </c>
      <c r="B1378" s="20">
        <v>208691</v>
      </c>
      <c r="C1378" s="20">
        <v>15085</v>
      </c>
      <c r="D1378" s="20" t="s">
        <v>75296</v>
      </c>
      <c r="E1378" s="20" t="s">
        <v>60634</v>
      </c>
      <c r="F1378" s="20" t="s">
        <v>75944</v>
      </c>
      <c r="G1378" s="20" t="s">
        <v>75947</v>
      </c>
      <c r="H1378" s="20" t="s">
        <v>75949</v>
      </c>
      <c r="I1378" s="20" t="s">
        <v>76665</v>
      </c>
      <c r="J1378" s="20" t="s">
        <v>76852</v>
      </c>
      <c r="K1378" s="20" t="s">
        <v>76854</v>
      </c>
    </row>
    <row r="1379" spans="1:11" x14ac:dyDescent="0.3">
      <c r="A1379" s="21">
        <v>1378</v>
      </c>
      <c r="B1379" s="21">
        <v>385602</v>
      </c>
      <c r="C1379" s="21">
        <v>51630</v>
      </c>
      <c r="D1379" s="21" t="s">
        <v>75329</v>
      </c>
      <c r="E1379" s="21" t="s">
        <v>60636</v>
      </c>
      <c r="F1379" s="21" t="s">
        <v>75944</v>
      </c>
      <c r="G1379" s="21" t="s">
        <v>75945</v>
      </c>
      <c r="H1379" s="21" t="s">
        <v>75950</v>
      </c>
      <c r="I1379" s="21" t="s">
        <v>76009</v>
      </c>
      <c r="J1379" s="21" t="s">
        <v>76853</v>
      </c>
      <c r="K1379" s="21" t="s">
        <v>76855</v>
      </c>
    </row>
    <row r="1380" spans="1:11" x14ac:dyDescent="0.3">
      <c r="A1380" s="20">
        <v>1379</v>
      </c>
      <c r="B1380" s="20">
        <v>953962</v>
      </c>
      <c r="C1380" s="20">
        <v>25655</v>
      </c>
      <c r="D1380" s="20" t="s">
        <v>75677</v>
      </c>
      <c r="E1380" s="20" t="s">
        <v>60636</v>
      </c>
      <c r="F1380" s="20" t="s">
        <v>75943</v>
      </c>
      <c r="G1380" s="20" t="s">
        <v>75945</v>
      </c>
      <c r="H1380" s="20" t="s">
        <v>75950</v>
      </c>
      <c r="I1380" s="20" t="s">
        <v>76666</v>
      </c>
      <c r="J1380" s="20" t="s">
        <v>75948</v>
      </c>
      <c r="K1380" s="20" t="s">
        <v>76856</v>
      </c>
    </row>
    <row r="1381" spans="1:11" x14ac:dyDescent="0.3">
      <c r="A1381" s="21">
        <v>1380</v>
      </c>
      <c r="B1381" s="21">
        <v>741679</v>
      </c>
      <c r="C1381" s="21">
        <v>64105</v>
      </c>
      <c r="D1381" s="21" t="s">
        <v>75816</v>
      </c>
      <c r="E1381" s="21" t="s">
        <v>75942</v>
      </c>
      <c r="F1381" s="21" t="s">
        <v>75944</v>
      </c>
      <c r="G1381" s="21" t="s">
        <v>75947</v>
      </c>
      <c r="H1381" s="21" t="s">
        <v>75949</v>
      </c>
      <c r="I1381" s="21" t="s">
        <v>76667</v>
      </c>
      <c r="J1381" s="21" t="s">
        <v>76853</v>
      </c>
      <c r="K1381" s="21" t="s">
        <v>76857</v>
      </c>
    </row>
    <row r="1382" spans="1:11" x14ac:dyDescent="0.3">
      <c r="A1382" s="20">
        <v>1381</v>
      </c>
      <c r="B1382" s="20">
        <v>737256</v>
      </c>
      <c r="C1382" s="20">
        <v>64615</v>
      </c>
      <c r="D1382" s="20" t="s">
        <v>75536</v>
      </c>
      <c r="E1382" s="20" t="s">
        <v>60634</v>
      </c>
      <c r="F1382" s="20" t="s">
        <v>75943</v>
      </c>
      <c r="G1382" s="20" t="s">
        <v>75945</v>
      </c>
      <c r="H1382" s="20" t="s">
        <v>75951</v>
      </c>
      <c r="I1382" s="20" t="s">
        <v>75996</v>
      </c>
      <c r="J1382" s="20" t="s">
        <v>75945</v>
      </c>
      <c r="K1382" s="20" t="s">
        <v>48702</v>
      </c>
    </row>
    <row r="1383" spans="1:11" x14ac:dyDescent="0.3">
      <c r="A1383" s="21">
        <v>1382</v>
      </c>
      <c r="B1383" s="21">
        <v>211322</v>
      </c>
      <c r="C1383" s="21">
        <v>34402</v>
      </c>
      <c r="D1383" s="21" t="s">
        <v>75362</v>
      </c>
      <c r="E1383" s="21" t="s">
        <v>60634</v>
      </c>
      <c r="F1383" s="21" t="s">
        <v>75943</v>
      </c>
      <c r="G1383" s="21" t="s">
        <v>75946</v>
      </c>
      <c r="H1383" s="21" t="s">
        <v>75951</v>
      </c>
      <c r="I1383" s="21" t="s">
        <v>76457</v>
      </c>
      <c r="J1383" s="21" t="s">
        <v>76853</v>
      </c>
      <c r="K1383" s="21" t="s">
        <v>76855</v>
      </c>
    </row>
    <row r="1384" spans="1:11" x14ac:dyDescent="0.3">
      <c r="A1384" s="20">
        <v>1383</v>
      </c>
      <c r="B1384" s="20">
        <v>870658</v>
      </c>
      <c r="C1384" s="20">
        <v>23806</v>
      </c>
      <c r="D1384" s="20" t="s">
        <v>75541</v>
      </c>
      <c r="E1384" s="20" t="s">
        <v>60636</v>
      </c>
      <c r="F1384" s="20" t="s">
        <v>75944</v>
      </c>
      <c r="G1384" s="20" t="s">
        <v>75946</v>
      </c>
      <c r="H1384" s="20" t="s">
        <v>75951</v>
      </c>
      <c r="I1384" s="20" t="s">
        <v>76075</v>
      </c>
      <c r="J1384" s="20" t="s">
        <v>76853</v>
      </c>
      <c r="K1384" s="20" t="s">
        <v>76855</v>
      </c>
    </row>
    <row r="1385" spans="1:11" x14ac:dyDescent="0.3">
      <c r="A1385" s="21">
        <v>1384</v>
      </c>
      <c r="B1385" s="21">
        <v>968213</v>
      </c>
      <c r="C1385" s="21">
        <v>15996</v>
      </c>
      <c r="D1385" s="21" t="s">
        <v>75757</v>
      </c>
      <c r="E1385" s="21" t="s">
        <v>60634</v>
      </c>
      <c r="F1385" s="21" t="s">
        <v>75943</v>
      </c>
      <c r="G1385" s="21" t="s">
        <v>75947</v>
      </c>
      <c r="H1385" s="21" t="s">
        <v>75949</v>
      </c>
      <c r="I1385" s="21" t="s">
        <v>76122</v>
      </c>
      <c r="J1385" s="21" t="s">
        <v>76852</v>
      </c>
      <c r="K1385" s="21" t="s">
        <v>48702</v>
      </c>
    </row>
    <row r="1386" spans="1:11" x14ac:dyDescent="0.3">
      <c r="A1386" s="20">
        <v>1385</v>
      </c>
      <c r="B1386" s="20">
        <v>702403</v>
      </c>
      <c r="C1386" s="20">
        <v>16486</v>
      </c>
      <c r="D1386" s="20" t="s">
        <v>75672</v>
      </c>
      <c r="E1386" s="20" t="s">
        <v>75942</v>
      </c>
      <c r="F1386" s="20" t="s">
        <v>75943</v>
      </c>
      <c r="G1386" s="20" t="s">
        <v>75946</v>
      </c>
      <c r="H1386" s="20" t="s">
        <v>75951</v>
      </c>
      <c r="I1386" s="20" t="s">
        <v>75972</v>
      </c>
      <c r="J1386" s="20" t="s">
        <v>76852</v>
      </c>
      <c r="K1386" s="20" t="s">
        <v>76854</v>
      </c>
    </row>
    <row r="1387" spans="1:11" x14ac:dyDescent="0.3">
      <c r="A1387" s="21">
        <v>1386</v>
      </c>
      <c r="B1387" s="21">
        <v>786206</v>
      </c>
      <c r="C1387" s="21">
        <v>10698</v>
      </c>
      <c r="D1387" s="21" t="s">
        <v>75534</v>
      </c>
      <c r="E1387" s="21" t="s">
        <v>75941</v>
      </c>
      <c r="F1387" s="21" t="s">
        <v>75944</v>
      </c>
      <c r="G1387" s="21" t="s">
        <v>75948</v>
      </c>
      <c r="H1387" s="21" t="s">
        <v>75951</v>
      </c>
      <c r="I1387" s="21" t="s">
        <v>76612</v>
      </c>
      <c r="J1387" s="21" t="s">
        <v>76853</v>
      </c>
      <c r="K1387" s="21" t="s">
        <v>76854</v>
      </c>
    </row>
    <row r="1388" spans="1:11" x14ac:dyDescent="0.3">
      <c r="A1388" s="20">
        <v>1387</v>
      </c>
      <c r="B1388" s="20">
        <v>597611</v>
      </c>
      <c r="C1388" s="20">
        <v>59121</v>
      </c>
      <c r="D1388" s="20" t="s">
        <v>75792</v>
      </c>
      <c r="E1388" s="20" t="s">
        <v>60634</v>
      </c>
      <c r="F1388" s="20" t="s">
        <v>75944</v>
      </c>
      <c r="G1388" s="20" t="s">
        <v>75946</v>
      </c>
      <c r="H1388" s="20" t="s">
        <v>75949</v>
      </c>
      <c r="I1388" s="20" t="s">
        <v>76002</v>
      </c>
      <c r="J1388" s="20" t="s">
        <v>75948</v>
      </c>
      <c r="K1388" s="20" t="s">
        <v>76855</v>
      </c>
    </row>
    <row r="1389" spans="1:11" x14ac:dyDescent="0.3">
      <c r="A1389" s="21">
        <v>1388</v>
      </c>
      <c r="B1389" s="21">
        <v>908892</v>
      </c>
      <c r="C1389" s="21">
        <v>97490</v>
      </c>
      <c r="D1389" s="21" t="s">
        <v>75817</v>
      </c>
      <c r="E1389" s="21" t="s">
        <v>75941</v>
      </c>
      <c r="F1389" s="21" t="s">
        <v>75944</v>
      </c>
      <c r="G1389" s="21" t="s">
        <v>75947</v>
      </c>
      <c r="H1389" s="21" t="s">
        <v>75950</v>
      </c>
      <c r="I1389" s="21" t="s">
        <v>76576</v>
      </c>
      <c r="J1389" s="21" t="s">
        <v>75948</v>
      </c>
      <c r="K1389" s="21" t="s">
        <v>76854</v>
      </c>
    </row>
    <row r="1390" spans="1:11" x14ac:dyDescent="0.3">
      <c r="A1390" s="20">
        <v>1389</v>
      </c>
      <c r="B1390" s="20">
        <v>117253</v>
      </c>
      <c r="C1390" s="20">
        <v>96340</v>
      </c>
      <c r="D1390" s="20" t="s">
        <v>75818</v>
      </c>
      <c r="E1390" s="20" t="s">
        <v>48703</v>
      </c>
      <c r="F1390" s="20" t="s">
        <v>75943</v>
      </c>
      <c r="G1390" s="20" t="s">
        <v>75945</v>
      </c>
      <c r="H1390" s="20" t="s">
        <v>75950</v>
      </c>
      <c r="I1390" s="20" t="s">
        <v>76063</v>
      </c>
      <c r="J1390" s="20" t="s">
        <v>75945</v>
      </c>
      <c r="K1390" s="20" t="s">
        <v>76855</v>
      </c>
    </row>
    <row r="1391" spans="1:11" x14ac:dyDescent="0.3">
      <c r="A1391" s="21">
        <v>1390</v>
      </c>
      <c r="B1391" s="21">
        <v>174672</v>
      </c>
      <c r="C1391" s="21">
        <v>91709</v>
      </c>
      <c r="D1391" s="21" t="s">
        <v>75548</v>
      </c>
      <c r="E1391" s="21" t="s">
        <v>60634</v>
      </c>
      <c r="F1391" s="21" t="s">
        <v>75944</v>
      </c>
      <c r="G1391" s="21" t="s">
        <v>75948</v>
      </c>
      <c r="H1391" s="21" t="s">
        <v>75949</v>
      </c>
      <c r="I1391" s="21" t="s">
        <v>76668</v>
      </c>
      <c r="J1391" s="21" t="s">
        <v>75945</v>
      </c>
      <c r="K1391" s="21" t="s">
        <v>76857</v>
      </c>
    </row>
    <row r="1392" spans="1:11" x14ac:dyDescent="0.3">
      <c r="A1392" s="20">
        <v>1391</v>
      </c>
      <c r="B1392" s="20">
        <v>325786</v>
      </c>
      <c r="C1392" s="20">
        <v>40909</v>
      </c>
      <c r="D1392" s="20" t="s">
        <v>75474</v>
      </c>
      <c r="E1392" s="20" t="s">
        <v>60636</v>
      </c>
      <c r="F1392" s="20" t="s">
        <v>75943</v>
      </c>
      <c r="G1392" s="20" t="s">
        <v>75948</v>
      </c>
      <c r="H1392" s="20" t="s">
        <v>75951</v>
      </c>
      <c r="I1392" s="20" t="s">
        <v>76650</v>
      </c>
      <c r="J1392" s="20" t="s">
        <v>76852</v>
      </c>
      <c r="K1392" s="20" t="s">
        <v>76854</v>
      </c>
    </row>
    <row r="1393" spans="1:11" x14ac:dyDescent="0.3">
      <c r="A1393" s="21">
        <v>1392</v>
      </c>
      <c r="B1393" s="21">
        <v>954275</v>
      </c>
      <c r="C1393" s="21">
        <v>37654</v>
      </c>
      <c r="D1393" s="21" t="s">
        <v>75275</v>
      </c>
      <c r="E1393" s="21" t="s">
        <v>48703</v>
      </c>
      <c r="F1393" s="21" t="s">
        <v>75944</v>
      </c>
      <c r="G1393" s="21" t="s">
        <v>75945</v>
      </c>
      <c r="H1393" s="21" t="s">
        <v>75951</v>
      </c>
      <c r="I1393" s="21" t="s">
        <v>76215</v>
      </c>
      <c r="J1393" s="21" t="s">
        <v>75945</v>
      </c>
      <c r="K1393" s="21" t="s">
        <v>76854</v>
      </c>
    </row>
    <row r="1394" spans="1:11" x14ac:dyDescent="0.3">
      <c r="A1394" s="20">
        <v>1393</v>
      </c>
      <c r="B1394" s="20">
        <v>879127</v>
      </c>
      <c r="C1394" s="20">
        <v>29410</v>
      </c>
      <c r="D1394" s="20" t="s">
        <v>75752</v>
      </c>
      <c r="E1394" s="20" t="s">
        <v>75941</v>
      </c>
      <c r="F1394" s="20" t="s">
        <v>75944</v>
      </c>
      <c r="G1394" s="20" t="s">
        <v>75945</v>
      </c>
      <c r="H1394" s="20" t="s">
        <v>75951</v>
      </c>
      <c r="I1394" s="20" t="s">
        <v>76235</v>
      </c>
      <c r="J1394" s="20" t="s">
        <v>75947</v>
      </c>
      <c r="K1394" s="20" t="s">
        <v>48702</v>
      </c>
    </row>
    <row r="1395" spans="1:11" x14ac:dyDescent="0.3">
      <c r="A1395" s="21">
        <v>1394</v>
      </c>
      <c r="B1395" s="21">
        <v>487902</v>
      </c>
      <c r="C1395" s="21">
        <v>44927</v>
      </c>
      <c r="D1395" s="21" t="s">
        <v>75526</v>
      </c>
      <c r="E1395" s="21" t="s">
        <v>75942</v>
      </c>
      <c r="F1395" s="21" t="s">
        <v>75943</v>
      </c>
      <c r="G1395" s="21" t="s">
        <v>75948</v>
      </c>
      <c r="H1395" s="21" t="s">
        <v>75949</v>
      </c>
      <c r="I1395" s="21" t="s">
        <v>76482</v>
      </c>
      <c r="J1395" s="21" t="s">
        <v>75947</v>
      </c>
      <c r="K1395" s="21" t="s">
        <v>48702</v>
      </c>
    </row>
    <row r="1396" spans="1:11" x14ac:dyDescent="0.3">
      <c r="A1396" s="20">
        <v>1395</v>
      </c>
      <c r="B1396" s="20">
        <v>477004</v>
      </c>
      <c r="C1396" s="20">
        <v>21087</v>
      </c>
      <c r="D1396" s="20" t="s">
        <v>75401</v>
      </c>
      <c r="E1396" s="20" t="s">
        <v>75942</v>
      </c>
      <c r="F1396" s="20" t="s">
        <v>75944</v>
      </c>
      <c r="G1396" s="20" t="s">
        <v>75947</v>
      </c>
      <c r="H1396" s="20" t="s">
        <v>75951</v>
      </c>
      <c r="I1396" s="20" t="s">
        <v>76612</v>
      </c>
      <c r="J1396" s="20" t="s">
        <v>76853</v>
      </c>
      <c r="K1396" s="20" t="s">
        <v>48702</v>
      </c>
    </row>
    <row r="1397" spans="1:11" x14ac:dyDescent="0.3">
      <c r="A1397" s="21">
        <v>1396</v>
      </c>
      <c r="B1397" s="21">
        <v>339625</v>
      </c>
      <c r="C1397" s="21">
        <v>58540</v>
      </c>
      <c r="D1397" s="21" t="s">
        <v>75455</v>
      </c>
      <c r="E1397" s="21" t="s">
        <v>60636</v>
      </c>
      <c r="F1397" s="21" t="s">
        <v>75943</v>
      </c>
      <c r="G1397" s="21" t="s">
        <v>75945</v>
      </c>
      <c r="H1397" s="21" t="s">
        <v>75951</v>
      </c>
      <c r="I1397" s="21" t="s">
        <v>76387</v>
      </c>
      <c r="J1397" s="21" t="s">
        <v>75945</v>
      </c>
      <c r="K1397" s="21" t="s">
        <v>76854</v>
      </c>
    </row>
    <row r="1398" spans="1:11" x14ac:dyDescent="0.3">
      <c r="A1398" s="20">
        <v>1397</v>
      </c>
      <c r="B1398" s="20">
        <v>578440</v>
      </c>
      <c r="C1398" s="20">
        <v>74667</v>
      </c>
      <c r="D1398" s="20" t="s">
        <v>75819</v>
      </c>
      <c r="E1398" s="20" t="s">
        <v>75941</v>
      </c>
      <c r="F1398" s="20" t="s">
        <v>75944</v>
      </c>
      <c r="G1398" s="20" t="s">
        <v>75947</v>
      </c>
      <c r="H1398" s="20" t="s">
        <v>75951</v>
      </c>
      <c r="I1398" s="20" t="s">
        <v>76532</v>
      </c>
      <c r="J1398" s="20" t="s">
        <v>76852</v>
      </c>
      <c r="K1398" s="20" t="s">
        <v>76854</v>
      </c>
    </row>
    <row r="1399" spans="1:11" x14ac:dyDescent="0.3">
      <c r="A1399" s="21">
        <v>1398</v>
      </c>
      <c r="B1399" s="21">
        <v>931536</v>
      </c>
      <c r="C1399" s="21">
        <v>31324</v>
      </c>
      <c r="D1399" s="21" t="s">
        <v>75664</v>
      </c>
      <c r="E1399" s="21" t="s">
        <v>60636</v>
      </c>
      <c r="F1399" s="21" t="s">
        <v>75943</v>
      </c>
      <c r="G1399" s="21" t="s">
        <v>75946</v>
      </c>
      <c r="H1399" s="21" t="s">
        <v>75949</v>
      </c>
      <c r="I1399" s="21" t="s">
        <v>76669</v>
      </c>
      <c r="J1399" s="21" t="s">
        <v>76853</v>
      </c>
      <c r="K1399" s="21" t="s">
        <v>48702</v>
      </c>
    </row>
    <row r="1400" spans="1:11" x14ac:dyDescent="0.3">
      <c r="A1400" s="20">
        <v>1399</v>
      </c>
      <c r="B1400" s="20">
        <v>348866</v>
      </c>
      <c r="C1400" s="20">
        <v>76731</v>
      </c>
      <c r="D1400" s="20" t="s">
        <v>75226</v>
      </c>
      <c r="E1400" s="20" t="s">
        <v>48703</v>
      </c>
      <c r="F1400" s="20" t="s">
        <v>75943</v>
      </c>
      <c r="G1400" s="20" t="s">
        <v>75948</v>
      </c>
      <c r="H1400" s="20" t="s">
        <v>75950</v>
      </c>
      <c r="I1400" s="20" t="s">
        <v>76407</v>
      </c>
      <c r="J1400" s="20" t="s">
        <v>75948</v>
      </c>
      <c r="K1400" s="20" t="s">
        <v>76854</v>
      </c>
    </row>
    <row r="1401" spans="1:11" x14ac:dyDescent="0.3">
      <c r="A1401" s="21">
        <v>1400</v>
      </c>
      <c r="B1401" s="21">
        <v>273330</v>
      </c>
      <c r="C1401" s="21">
        <v>95333</v>
      </c>
      <c r="D1401" s="21" t="s">
        <v>75642</v>
      </c>
      <c r="E1401" s="21" t="s">
        <v>60636</v>
      </c>
      <c r="F1401" s="21" t="s">
        <v>75943</v>
      </c>
      <c r="G1401" s="21" t="s">
        <v>75945</v>
      </c>
      <c r="H1401" s="21" t="s">
        <v>75950</v>
      </c>
      <c r="I1401" s="21" t="s">
        <v>76170</v>
      </c>
      <c r="J1401" s="21" t="s">
        <v>76853</v>
      </c>
      <c r="K1401" s="21" t="s">
        <v>48702</v>
      </c>
    </row>
    <row r="1402" spans="1:11" x14ac:dyDescent="0.3">
      <c r="A1402" s="20">
        <v>1401</v>
      </c>
      <c r="B1402" s="20">
        <v>591080</v>
      </c>
      <c r="C1402" s="20">
        <v>94108</v>
      </c>
      <c r="D1402" s="20" t="s">
        <v>75525</v>
      </c>
      <c r="E1402" s="20" t="s">
        <v>48703</v>
      </c>
      <c r="F1402" s="20" t="s">
        <v>75944</v>
      </c>
      <c r="G1402" s="20" t="s">
        <v>75947</v>
      </c>
      <c r="H1402" s="20" t="s">
        <v>75951</v>
      </c>
      <c r="I1402" s="20" t="s">
        <v>76273</v>
      </c>
      <c r="J1402" s="20" t="s">
        <v>75947</v>
      </c>
      <c r="K1402" s="20" t="s">
        <v>48702</v>
      </c>
    </row>
    <row r="1403" spans="1:11" x14ac:dyDescent="0.3">
      <c r="A1403" s="21">
        <v>1402</v>
      </c>
      <c r="B1403" s="21">
        <v>373574</v>
      </c>
      <c r="C1403" s="21">
        <v>79229</v>
      </c>
      <c r="D1403" s="21" t="s">
        <v>75820</v>
      </c>
      <c r="E1403" s="21" t="s">
        <v>48703</v>
      </c>
      <c r="F1403" s="21" t="s">
        <v>75943</v>
      </c>
      <c r="G1403" s="21" t="s">
        <v>75947</v>
      </c>
      <c r="H1403" s="21" t="s">
        <v>75949</v>
      </c>
      <c r="I1403" s="21" t="s">
        <v>76670</v>
      </c>
      <c r="J1403" s="21" t="s">
        <v>76853</v>
      </c>
      <c r="K1403" s="21" t="s">
        <v>76855</v>
      </c>
    </row>
    <row r="1404" spans="1:11" x14ac:dyDescent="0.3">
      <c r="A1404" s="20">
        <v>1403</v>
      </c>
      <c r="B1404" s="20">
        <v>194067</v>
      </c>
      <c r="C1404" s="20">
        <v>78750</v>
      </c>
      <c r="D1404" s="20" t="s">
        <v>75330</v>
      </c>
      <c r="E1404" s="20" t="s">
        <v>75942</v>
      </c>
      <c r="F1404" s="20" t="s">
        <v>75944</v>
      </c>
      <c r="G1404" s="20" t="s">
        <v>75947</v>
      </c>
      <c r="H1404" s="20" t="s">
        <v>75951</v>
      </c>
      <c r="I1404" s="20" t="s">
        <v>76101</v>
      </c>
      <c r="J1404" s="20" t="s">
        <v>76853</v>
      </c>
      <c r="K1404" s="20" t="s">
        <v>76857</v>
      </c>
    </row>
    <row r="1405" spans="1:11" x14ac:dyDescent="0.3">
      <c r="A1405" s="21">
        <v>1404</v>
      </c>
      <c r="B1405" s="21">
        <v>400341</v>
      </c>
      <c r="C1405" s="21">
        <v>53411</v>
      </c>
      <c r="D1405" s="21" t="s">
        <v>75747</v>
      </c>
      <c r="E1405" s="21" t="s">
        <v>60634</v>
      </c>
      <c r="F1405" s="21" t="s">
        <v>75943</v>
      </c>
      <c r="G1405" s="21" t="s">
        <v>75945</v>
      </c>
      <c r="H1405" s="21" t="s">
        <v>75951</v>
      </c>
      <c r="I1405" s="21" t="s">
        <v>76671</v>
      </c>
      <c r="J1405" s="21" t="s">
        <v>75948</v>
      </c>
      <c r="K1405" s="21" t="s">
        <v>76855</v>
      </c>
    </row>
    <row r="1406" spans="1:11" x14ac:dyDescent="0.3">
      <c r="A1406" s="20">
        <v>1405</v>
      </c>
      <c r="B1406" s="20">
        <v>130791</v>
      </c>
      <c r="C1406" s="20">
        <v>93720</v>
      </c>
      <c r="D1406" s="20" t="s">
        <v>75633</v>
      </c>
      <c r="E1406" s="20" t="s">
        <v>75941</v>
      </c>
      <c r="F1406" s="20" t="s">
        <v>75943</v>
      </c>
      <c r="G1406" s="20" t="s">
        <v>75948</v>
      </c>
      <c r="H1406" s="20" t="s">
        <v>75951</v>
      </c>
      <c r="I1406" s="20" t="s">
        <v>76214</v>
      </c>
      <c r="J1406" s="20" t="s">
        <v>75948</v>
      </c>
      <c r="K1406" s="20" t="s">
        <v>76854</v>
      </c>
    </row>
    <row r="1407" spans="1:11" x14ac:dyDescent="0.3">
      <c r="A1407" s="21">
        <v>1406</v>
      </c>
      <c r="B1407" s="21">
        <v>867968</v>
      </c>
      <c r="C1407" s="21">
        <v>15453</v>
      </c>
      <c r="D1407" s="21" t="s">
        <v>75717</v>
      </c>
      <c r="E1407" s="21" t="s">
        <v>60634</v>
      </c>
      <c r="F1407" s="21" t="s">
        <v>75944</v>
      </c>
      <c r="G1407" s="21" t="s">
        <v>75948</v>
      </c>
      <c r="H1407" s="21" t="s">
        <v>75951</v>
      </c>
      <c r="I1407" s="21" t="s">
        <v>76225</v>
      </c>
      <c r="J1407" s="21" t="s">
        <v>76853</v>
      </c>
      <c r="K1407" s="21" t="s">
        <v>76854</v>
      </c>
    </row>
    <row r="1408" spans="1:11" x14ac:dyDescent="0.3">
      <c r="A1408" s="20">
        <v>1407</v>
      </c>
      <c r="B1408" s="20">
        <v>753082</v>
      </c>
      <c r="C1408" s="20">
        <v>31034</v>
      </c>
      <c r="D1408" s="20" t="s">
        <v>75500</v>
      </c>
      <c r="E1408" s="20" t="s">
        <v>60636</v>
      </c>
      <c r="F1408" s="20" t="s">
        <v>75943</v>
      </c>
      <c r="G1408" s="20" t="s">
        <v>75948</v>
      </c>
      <c r="H1408" s="20" t="s">
        <v>75951</v>
      </c>
      <c r="I1408" s="20" t="s">
        <v>76224</v>
      </c>
      <c r="J1408" s="20" t="s">
        <v>75945</v>
      </c>
      <c r="K1408" s="20" t="s">
        <v>76857</v>
      </c>
    </row>
    <row r="1409" spans="1:11" x14ac:dyDescent="0.3">
      <c r="A1409" s="21">
        <v>1408</v>
      </c>
      <c r="B1409" s="21">
        <v>837806</v>
      </c>
      <c r="C1409" s="21">
        <v>14644</v>
      </c>
      <c r="D1409" s="21" t="s">
        <v>75491</v>
      </c>
      <c r="E1409" s="21" t="s">
        <v>60636</v>
      </c>
      <c r="F1409" s="21" t="s">
        <v>75943</v>
      </c>
      <c r="G1409" s="21" t="s">
        <v>75947</v>
      </c>
      <c r="H1409" s="21" t="s">
        <v>75950</v>
      </c>
      <c r="I1409" s="21" t="s">
        <v>76364</v>
      </c>
      <c r="J1409" s="21" t="s">
        <v>75945</v>
      </c>
      <c r="K1409" s="21" t="s">
        <v>76855</v>
      </c>
    </row>
    <row r="1410" spans="1:11" x14ac:dyDescent="0.3">
      <c r="A1410" s="20">
        <v>1409</v>
      </c>
      <c r="B1410" s="20">
        <v>663957</v>
      </c>
      <c r="C1410" s="20">
        <v>27777</v>
      </c>
      <c r="D1410" s="20" t="s">
        <v>75788</v>
      </c>
      <c r="E1410" s="20" t="s">
        <v>48703</v>
      </c>
      <c r="F1410" s="20" t="s">
        <v>75943</v>
      </c>
      <c r="G1410" s="20" t="s">
        <v>75947</v>
      </c>
      <c r="H1410" s="20" t="s">
        <v>75951</v>
      </c>
      <c r="I1410" s="20" t="s">
        <v>76233</v>
      </c>
      <c r="J1410" s="20" t="s">
        <v>76852</v>
      </c>
      <c r="K1410" s="20" t="s">
        <v>76857</v>
      </c>
    </row>
    <row r="1411" spans="1:11" x14ac:dyDescent="0.3">
      <c r="A1411" s="21">
        <v>1410</v>
      </c>
      <c r="B1411" s="21">
        <v>314668</v>
      </c>
      <c r="C1411" s="21">
        <v>28337</v>
      </c>
      <c r="D1411" s="21" t="s">
        <v>75587</v>
      </c>
      <c r="E1411" s="21" t="s">
        <v>75941</v>
      </c>
      <c r="F1411" s="21" t="s">
        <v>75943</v>
      </c>
      <c r="G1411" s="21" t="s">
        <v>75946</v>
      </c>
      <c r="H1411" s="21" t="s">
        <v>75951</v>
      </c>
      <c r="I1411" s="21" t="s">
        <v>76548</v>
      </c>
      <c r="J1411" s="21" t="s">
        <v>76853</v>
      </c>
      <c r="K1411" s="21" t="s">
        <v>76855</v>
      </c>
    </row>
    <row r="1412" spans="1:11" x14ac:dyDescent="0.3">
      <c r="A1412" s="20">
        <v>1411</v>
      </c>
      <c r="B1412" s="20">
        <v>896784</v>
      </c>
      <c r="C1412" s="20">
        <v>90738</v>
      </c>
      <c r="D1412" s="20" t="s">
        <v>75258</v>
      </c>
      <c r="E1412" s="20" t="s">
        <v>75942</v>
      </c>
      <c r="F1412" s="20" t="s">
        <v>75944</v>
      </c>
      <c r="G1412" s="20" t="s">
        <v>75948</v>
      </c>
      <c r="H1412" s="20" t="s">
        <v>75951</v>
      </c>
      <c r="I1412" s="20" t="s">
        <v>76136</v>
      </c>
      <c r="J1412" s="20" t="s">
        <v>75945</v>
      </c>
      <c r="K1412" s="20" t="s">
        <v>76855</v>
      </c>
    </row>
    <row r="1413" spans="1:11" x14ac:dyDescent="0.3">
      <c r="A1413" s="21">
        <v>1412</v>
      </c>
      <c r="B1413" s="21">
        <v>981639</v>
      </c>
      <c r="C1413" s="21">
        <v>78463</v>
      </c>
      <c r="D1413" s="21" t="s">
        <v>75745</v>
      </c>
      <c r="E1413" s="21" t="s">
        <v>75941</v>
      </c>
      <c r="F1413" s="21" t="s">
        <v>75944</v>
      </c>
      <c r="G1413" s="21" t="s">
        <v>75947</v>
      </c>
      <c r="H1413" s="21" t="s">
        <v>75949</v>
      </c>
      <c r="I1413" s="21" t="s">
        <v>76672</v>
      </c>
      <c r="J1413" s="21" t="s">
        <v>75948</v>
      </c>
      <c r="K1413" s="21" t="s">
        <v>76854</v>
      </c>
    </row>
    <row r="1414" spans="1:11" x14ac:dyDescent="0.3">
      <c r="A1414" s="20">
        <v>1413</v>
      </c>
      <c r="B1414" s="20">
        <v>737382</v>
      </c>
      <c r="C1414" s="20">
        <v>15125</v>
      </c>
      <c r="D1414" s="20" t="s">
        <v>75750</v>
      </c>
      <c r="E1414" s="20" t="s">
        <v>60636</v>
      </c>
      <c r="F1414" s="20" t="s">
        <v>75944</v>
      </c>
      <c r="G1414" s="20" t="s">
        <v>75948</v>
      </c>
      <c r="H1414" s="20" t="s">
        <v>75949</v>
      </c>
      <c r="I1414" s="20" t="s">
        <v>76084</v>
      </c>
      <c r="J1414" s="20" t="s">
        <v>76853</v>
      </c>
      <c r="K1414" s="20" t="s">
        <v>48702</v>
      </c>
    </row>
    <row r="1415" spans="1:11" x14ac:dyDescent="0.3">
      <c r="A1415" s="21">
        <v>1414</v>
      </c>
      <c r="B1415" s="21">
        <v>882338</v>
      </c>
      <c r="C1415" s="21">
        <v>35218</v>
      </c>
      <c r="D1415" s="21" t="s">
        <v>75500</v>
      </c>
      <c r="E1415" s="21" t="s">
        <v>75942</v>
      </c>
      <c r="F1415" s="21" t="s">
        <v>75943</v>
      </c>
      <c r="G1415" s="21" t="s">
        <v>75945</v>
      </c>
      <c r="H1415" s="21" t="s">
        <v>75951</v>
      </c>
      <c r="I1415" s="21" t="s">
        <v>76010</v>
      </c>
      <c r="J1415" s="21" t="s">
        <v>76853</v>
      </c>
      <c r="K1415" s="21" t="s">
        <v>76854</v>
      </c>
    </row>
    <row r="1416" spans="1:11" x14ac:dyDescent="0.3">
      <c r="A1416" s="20">
        <v>1415</v>
      </c>
      <c r="B1416" s="20">
        <v>569607</v>
      </c>
      <c r="C1416" s="20">
        <v>51965</v>
      </c>
      <c r="D1416" s="20" t="s">
        <v>75444</v>
      </c>
      <c r="E1416" s="20" t="s">
        <v>60634</v>
      </c>
      <c r="F1416" s="20" t="s">
        <v>75944</v>
      </c>
      <c r="G1416" s="20" t="s">
        <v>75948</v>
      </c>
      <c r="H1416" s="20" t="s">
        <v>75950</v>
      </c>
      <c r="I1416" s="20" t="s">
        <v>76257</v>
      </c>
      <c r="J1416" s="20" t="s">
        <v>75945</v>
      </c>
      <c r="K1416" s="20" t="s">
        <v>76854</v>
      </c>
    </row>
    <row r="1417" spans="1:11" x14ac:dyDescent="0.3">
      <c r="A1417" s="21">
        <v>1416</v>
      </c>
      <c r="B1417" s="21">
        <v>710202</v>
      </c>
      <c r="C1417" s="21">
        <v>11283</v>
      </c>
      <c r="D1417" s="21" t="s">
        <v>75497</v>
      </c>
      <c r="E1417" s="21" t="s">
        <v>75941</v>
      </c>
      <c r="F1417" s="21" t="s">
        <v>75943</v>
      </c>
      <c r="G1417" s="21" t="s">
        <v>75948</v>
      </c>
      <c r="H1417" s="21" t="s">
        <v>75950</v>
      </c>
      <c r="I1417" s="21" t="s">
        <v>76077</v>
      </c>
      <c r="J1417" s="21" t="s">
        <v>75948</v>
      </c>
      <c r="K1417" s="21" t="s">
        <v>76855</v>
      </c>
    </row>
    <row r="1418" spans="1:11" x14ac:dyDescent="0.3">
      <c r="A1418" s="20">
        <v>1417</v>
      </c>
      <c r="B1418" s="20">
        <v>434970</v>
      </c>
      <c r="C1418" s="20">
        <v>12844</v>
      </c>
      <c r="D1418" s="20" t="s">
        <v>75821</v>
      </c>
      <c r="E1418" s="20" t="s">
        <v>75941</v>
      </c>
      <c r="F1418" s="20" t="s">
        <v>75944</v>
      </c>
      <c r="G1418" s="20" t="s">
        <v>75945</v>
      </c>
      <c r="H1418" s="20" t="s">
        <v>75949</v>
      </c>
      <c r="I1418" s="20" t="s">
        <v>76145</v>
      </c>
      <c r="J1418" s="20" t="s">
        <v>76853</v>
      </c>
      <c r="K1418" s="20" t="s">
        <v>76856</v>
      </c>
    </row>
    <row r="1419" spans="1:11" x14ac:dyDescent="0.3">
      <c r="A1419" s="21">
        <v>1418</v>
      </c>
      <c r="B1419" s="21">
        <v>801382</v>
      </c>
      <c r="C1419" s="21">
        <v>41231</v>
      </c>
      <c r="D1419" s="21" t="s">
        <v>75664</v>
      </c>
      <c r="E1419" s="21" t="s">
        <v>48703</v>
      </c>
      <c r="F1419" s="21" t="s">
        <v>75944</v>
      </c>
      <c r="G1419" s="21" t="s">
        <v>75946</v>
      </c>
      <c r="H1419" s="21" t="s">
        <v>75950</v>
      </c>
      <c r="I1419" s="21" t="s">
        <v>76253</v>
      </c>
      <c r="J1419" s="21" t="s">
        <v>75948</v>
      </c>
      <c r="K1419" s="21" t="s">
        <v>76856</v>
      </c>
    </row>
    <row r="1420" spans="1:11" x14ac:dyDescent="0.3">
      <c r="A1420" s="20">
        <v>1419</v>
      </c>
      <c r="B1420" s="20">
        <v>137920</v>
      </c>
      <c r="C1420" s="20">
        <v>22913</v>
      </c>
      <c r="D1420" s="20" t="s">
        <v>75822</v>
      </c>
      <c r="E1420" s="20" t="s">
        <v>75942</v>
      </c>
      <c r="F1420" s="20" t="s">
        <v>75943</v>
      </c>
      <c r="G1420" s="20" t="s">
        <v>75945</v>
      </c>
      <c r="H1420" s="20" t="s">
        <v>75949</v>
      </c>
      <c r="I1420" s="20" t="s">
        <v>76593</v>
      </c>
      <c r="J1420" s="20" t="s">
        <v>76853</v>
      </c>
      <c r="K1420" s="20" t="s">
        <v>76857</v>
      </c>
    </row>
    <row r="1421" spans="1:11" x14ac:dyDescent="0.3">
      <c r="A1421" s="21">
        <v>1420</v>
      </c>
      <c r="B1421" s="21">
        <v>142784</v>
      </c>
      <c r="C1421" s="21">
        <v>76341</v>
      </c>
      <c r="D1421" s="21" t="s">
        <v>75477</v>
      </c>
      <c r="E1421" s="21" t="s">
        <v>75941</v>
      </c>
      <c r="F1421" s="21" t="s">
        <v>75944</v>
      </c>
      <c r="G1421" s="21" t="s">
        <v>75947</v>
      </c>
      <c r="H1421" s="21" t="s">
        <v>75949</v>
      </c>
      <c r="I1421" s="21" t="s">
        <v>76111</v>
      </c>
      <c r="J1421" s="21" t="s">
        <v>75945</v>
      </c>
      <c r="K1421" s="21" t="s">
        <v>76857</v>
      </c>
    </row>
    <row r="1422" spans="1:11" x14ac:dyDescent="0.3">
      <c r="A1422" s="20">
        <v>1421</v>
      </c>
      <c r="B1422" s="20">
        <v>413744</v>
      </c>
      <c r="C1422" s="20">
        <v>11943</v>
      </c>
      <c r="D1422" s="20" t="s">
        <v>75260</v>
      </c>
      <c r="E1422" s="20" t="s">
        <v>48703</v>
      </c>
      <c r="F1422" s="20" t="s">
        <v>75944</v>
      </c>
      <c r="G1422" s="20" t="s">
        <v>75948</v>
      </c>
      <c r="H1422" s="20" t="s">
        <v>75951</v>
      </c>
      <c r="I1422" s="20" t="s">
        <v>76551</v>
      </c>
      <c r="J1422" s="20" t="s">
        <v>75947</v>
      </c>
      <c r="K1422" s="20" t="s">
        <v>76855</v>
      </c>
    </row>
    <row r="1423" spans="1:11" x14ac:dyDescent="0.3">
      <c r="A1423" s="21">
        <v>1422</v>
      </c>
      <c r="B1423" s="21">
        <v>594415</v>
      </c>
      <c r="C1423" s="21">
        <v>8047</v>
      </c>
      <c r="D1423" s="21" t="s">
        <v>75513</v>
      </c>
      <c r="E1423" s="21" t="s">
        <v>75941</v>
      </c>
      <c r="F1423" s="21" t="s">
        <v>75943</v>
      </c>
      <c r="G1423" s="21" t="s">
        <v>75945</v>
      </c>
      <c r="H1423" s="21" t="s">
        <v>75949</v>
      </c>
      <c r="I1423" s="21" t="s">
        <v>76673</v>
      </c>
      <c r="J1423" s="21" t="s">
        <v>75947</v>
      </c>
      <c r="K1423" s="21" t="s">
        <v>76855</v>
      </c>
    </row>
    <row r="1424" spans="1:11" x14ac:dyDescent="0.3">
      <c r="A1424" s="20">
        <v>1423</v>
      </c>
      <c r="B1424" s="20">
        <v>157537</v>
      </c>
      <c r="C1424" s="20">
        <v>45400</v>
      </c>
      <c r="D1424" s="20" t="s">
        <v>75823</v>
      </c>
      <c r="E1424" s="20" t="s">
        <v>60634</v>
      </c>
      <c r="F1424" s="20" t="s">
        <v>75943</v>
      </c>
      <c r="G1424" s="20" t="s">
        <v>75945</v>
      </c>
      <c r="H1424" s="20" t="s">
        <v>75950</v>
      </c>
      <c r="I1424" s="20" t="s">
        <v>76674</v>
      </c>
      <c r="J1424" s="20" t="s">
        <v>75948</v>
      </c>
      <c r="K1424" s="20" t="s">
        <v>76855</v>
      </c>
    </row>
    <row r="1425" spans="1:11" x14ac:dyDescent="0.3">
      <c r="A1425" s="21">
        <v>1424</v>
      </c>
      <c r="B1425" s="21">
        <v>908123</v>
      </c>
      <c r="C1425" s="21">
        <v>97643</v>
      </c>
      <c r="D1425" s="21" t="s">
        <v>75348</v>
      </c>
      <c r="E1425" s="21" t="s">
        <v>60636</v>
      </c>
      <c r="F1425" s="21" t="s">
        <v>75944</v>
      </c>
      <c r="G1425" s="21" t="s">
        <v>75945</v>
      </c>
      <c r="H1425" s="21" t="s">
        <v>75951</v>
      </c>
      <c r="I1425" s="21" t="s">
        <v>76606</v>
      </c>
      <c r="J1425" s="21" t="s">
        <v>76853</v>
      </c>
      <c r="K1425" s="21" t="s">
        <v>76854</v>
      </c>
    </row>
    <row r="1426" spans="1:11" x14ac:dyDescent="0.3">
      <c r="A1426" s="20">
        <v>1425</v>
      </c>
      <c r="B1426" s="20">
        <v>970921</v>
      </c>
      <c r="C1426" s="20">
        <v>28912</v>
      </c>
      <c r="D1426" s="20" t="s">
        <v>75507</v>
      </c>
      <c r="E1426" s="20" t="s">
        <v>60634</v>
      </c>
      <c r="F1426" s="20" t="s">
        <v>75944</v>
      </c>
      <c r="G1426" s="20" t="s">
        <v>75948</v>
      </c>
      <c r="H1426" s="20" t="s">
        <v>75951</v>
      </c>
      <c r="I1426" s="20" t="s">
        <v>76178</v>
      </c>
      <c r="J1426" s="20" t="s">
        <v>75947</v>
      </c>
      <c r="K1426" s="20" t="s">
        <v>48702</v>
      </c>
    </row>
    <row r="1427" spans="1:11" x14ac:dyDescent="0.3">
      <c r="A1427" s="21">
        <v>1426</v>
      </c>
      <c r="B1427" s="21">
        <v>226706</v>
      </c>
      <c r="C1427" s="21">
        <v>75124</v>
      </c>
      <c r="D1427" s="21" t="s">
        <v>75771</v>
      </c>
      <c r="E1427" s="21" t="s">
        <v>48703</v>
      </c>
      <c r="F1427" s="21" t="s">
        <v>75943</v>
      </c>
      <c r="G1427" s="21" t="s">
        <v>75948</v>
      </c>
      <c r="H1427" s="21" t="s">
        <v>75950</v>
      </c>
      <c r="I1427" s="21" t="s">
        <v>76675</v>
      </c>
      <c r="J1427" s="21" t="s">
        <v>76852</v>
      </c>
      <c r="K1427" s="21" t="s">
        <v>76856</v>
      </c>
    </row>
    <row r="1428" spans="1:11" x14ac:dyDescent="0.3">
      <c r="A1428" s="20">
        <v>1427</v>
      </c>
      <c r="B1428" s="20">
        <v>362727</v>
      </c>
      <c r="C1428" s="20">
        <v>51945</v>
      </c>
      <c r="D1428" s="20" t="s">
        <v>75694</v>
      </c>
      <c r="E1428" s="20" t="s">
        <v>48703</v>
      </c>
      <c r="F1428" s="20" t="s">
        <v>75943</v>
      </c>
      <c r="G1428" s="20" t="s">
        <v>75948</v>
      </c>
      <c r="H1428" s="20" t="s">
        <v>75951</v>
      </c>
      <c r="I1428" s="20" t="s">
        <v>76583</v>
      </c>
      <c r="J1428" s="20" t="s">
        <v>76852</v>
      </c>
      <c r="K1428" s="20" t="s">
        <v>76856</v>
      </c>
    </row>
    <row r="1429" spans="1:11" x14ac:dyDescent="0.3">
      <c r="A1429" s="21">
        <v>1428</v>
      </c>
      <c r="B1429" s="21">
        <v>277403</v>
      </c>
      <c r="C1429" s="21">
        <v>89783</v>
      </c>
      <c r="D1429" s="21" t="s">
        <v>75663</v>
      </c>
      <c r="E1429" s="21" t="s">
        <v>75942</v>
      </c>
      <c r="F1429" s="21" t="s">
        <v>75943</v>
      </c>
      <c r="G1429" s="21" t="s">
        <v>75947</v>
      </c>
      <c r="H1429" s="21" t="s">
        <v>75951</v>
      </c>
      <c r="I1429" s="21" t="s">
        <v>76188</v>
      </c>
      <c r="J1429" s="21" t="s">
        <v>76853</v>
      </c>
      <c r="K1429" s="21" t="s">
        <v>76856</v>
      </c>
    </row>
    <row r="1430" spans="1:11" x14ac:dyDescent="0.3">
      <c r="A1430" s="20">
        <v>1429</v>
      </c>
      <c r="B1430" s="20">
        <v>470468</v>
      </c>
      <c r="C1430" s="20">
        <v>8233</v>
      </c>
      <c r="D1430" s="20" t="s">
        <v>75645</v>
      </c>
      <c r="E1430" s="20" t="s">
        <v>75942</v>
      </c>
      <c r="F1430" s="20" t="s">
        <v>75943</v>
      </c>
      <c r="G1430" s="20" t="s">
        <v>75948</v>
      </c>
      <c r="H1430" s="20" t="s">
        <v>75949</v>
      </c>
      <c r="I1430" s="20" t="s">
        <v>76013</v>
      </c>
      <c r="J1430" s="20" t="s">
        <v>75948</v>
      </c>
      <c r="K1430" s="20" t="s">
        <v>76856</v>
      </c>
    </row>
    <row r="1431" spans="1:11" x14ac:dyDescent="0.3">
      <c r="A1431" s="21">
        <v>1430</v>
      </c>
      <c r="B1431" s="21">
        <v>951876</v>
      </c>
      <c r="C1431" s="21">
        <v>27436</v>
      </c>
      <c r="D1431" s="21" t="s">
        <v>75824</v>
      </c>
      <c r="E1431" s="21" t="s">
        <v>75941</v>
      </c>
      <c r="F1431" s="21" t="s">
        <v>75944</v>
      </c>
      <c r="G1431" s="21" t="s">
        <v>75946</v>
      </c>
      <c r="H1431" s="21" t="s">
        <v>75950</v>
      </c>
      <c r="I1431" s="21" t="s">
        <v>76627</v>
      </c>
      <c r="J1431" s="21" t="s">
        <v>75947</v>
      </c>
      <c r="K1431" s="21" t="s">
        <v>76854</v>
      </c>
    </row>
    <row r="1432" spans="1:11" x14ac:dyDescent="0.3">
      <c r="A1432" s="20">
        <v>1431</v>
      </c>
      <c r="B1432" s="20">
        <v>151785</v>
      </c>
      <c r="C1432" s="20">
        <v>74969</v>
      </c>
      <c r="D1432" s="20" t="s">
        <v>75409</v>
      </c>
      <c r="E1432" s="20" t="s">
        <v>60636</v>
      </c>
      <c r="F1432" s="20" t="s">
        <v>75944</v>
      </c>
      <c r="G1432" s="20" t="s">
        <v>75946</v>
      </c>
      <c r="H1432" s="20" t="s">
        <v>75949</v>
      </c>
      <c r="I1432" s="20" t="s">
        <v>76321</v>
      </c>
      <c r="J1432" s="20" t="s">
        <v>76852</v>
      </c>
      <c r="K1432" s="20" t="s">
        <v>76856</v>
      </c>
    </row>
    <row r="1433" spans="1:11" x14ac:dyDescent="0.3">
      <c r="A1433" s="21">
        <v>1432</v>
      </c>
      <c r="B1433" s="21">
        <v>532882</v>
      </c>
      <c r="C1433" s="21">
        <v>18851</v>
      </c>
      <c r="D1433" s="21" t="s">
        <v>75253</v>
      </c>
      <c r="E1433" s="21" t="s">
        <v>75941</v>
      </c>
      <c r="F1433" s="21" t="s">
        <v>75943</v>
      </c>
      <c r="G1433" s="21" t="s">
        <v>75945</v>
      </c>
      <c r="H1433" s="21" t="s">
        <v>75951</v>
      </c>
      <c r="I1433" s="21" t="s">
        <v>76676</v>
      </c>
      <c r="J1433" s="21" t="s">
        <v>75947</v>
      </c>
      <c r="K1433" s="21" t="s">
        <v>76855</v>
      </c>
    </row>
    <row r="1434" spans="1:11" x14ac:dyDescent="0.3">
      <c r="A1434" s="20">
        <v>1433</v>
      </c>
      <c r="B1434" s="20">
        <v>787215</v>
      </c>
      <c r="C1434" s="20">
        <v>99655</v>
      </c>
      <c r="D1434" s="20" t="s">
        <v>75760</v>
      </c>
      <c r="E1434" s="20" t="s">
        <v>60634</v>
      </c>
      <c r="F1434" s="20" t="s">
        <v>75944</v>
      </c>
      <c r="G1434" s="20" t="s">
        <v>75947</v>
      </c>
      <c r="H1434" s="20" t="s">
        <v>75951</v>
      </c>
      <c r="I1434" s="20" t="s">
        <v>76676</v>
      </c>
      <c r="J1434" s="20" t="s">
        <v>76852</v>
      </c>
      <c r="K1434" s="20" t="s">
        <v>76854</v>
      </c>
    </row>
    <row r="1435" spans="1:11" x14ac:dyDescent="0.3">
      <c r="A1435" s="21">
        <v>1434</v>
      </c>
      <c r="B1435" s="21">
        <v>163767</v>
      </c>
      <c r="C1435" s="21">
        <v>50232</v>
      </c>
      <c r="D1435" s="21" t="s">
        <v>75580</v>
      </c>
      <c r="E1435" s="21" t="s">
        <v>60636</v>
      </c>
      <c r="F1435" s="21" t="s">
        <v>75943</v>
      </c>
      <c r="G1435" s="21" t="s">
        <v>75946</v>
      </c>
      <c r="H1435" s="21" t="s">
        <v>75951</v>
      </c>
      <c r="I1435" s="21" t="s">
        <v>76067</v>
      </c>
      <c r="J1435" s="21" t="s">
        <v>75945</v>
      </c>
      <c r="K1435" s="21" t="s">
        <v>76856</v>
      </c>
    </row>
    <row r="1436" spans="1:11" x14ac:dyDescent="0.3">
      <c r="A1436" s="20">
        <v>1435</v>
      </c>
      <c r="B1436" s="20">
        <v>128925</v>
      </c>
      <c r="C1436" s="20">
        <v>753</v>
      </c>
      <c r="D1436" s="20" t="s">
        <v>75471</v>
      </c>
      <c r="E1436" s="20" t="s">
        <v>60636</v>
      </c>
      <c r="F1436" s="20" t="s">
        <v>75944</v>
      </c>
      <c r="G1436" s="20" t="s">
        <v>75947</v>
      </c>
      <c r="H1436" s="20" t="s">
        <v>75949</v>
      </c>
      <c r="I1436" s="20" t="s">
        <v>76612</v>
      </c>
      <c r="J1436" s="20" t="s">
        <v>75945</v>
      </c>
      <c r="K1436" s="20" t="s">
        <v>76855</v>
      </c>
    </row>
    <row r="1437" spans="1:11" x14ac:dyDescent="0.3">
      <c r="A1437" s="21">
        <v>1436</v>
      </c>
      <c r="B1437" s="21">
        <v>404720</v>
      </c>
      <c r="C1437" s="21">
        <v>78238</v>
      </c>
      <c r="D1437" s="21" t="s">
        <v>75293</v>
      </c>
      <c r="E1437" s="21" t="s">
        <v>48703</v>
      </c>
      <c r="F1437" s="21" t="s">
        <v>75943</v>
      </c>
      <c r="G1437" s="21" t="s">
        <v>75947</v>
      </c>
      <c r="H1437" s="21" t="s">
        <v>75949</v>
      </c>
      <c r="I1437" s="21" t="s">
        <v>76147</v>
      </c>
      <c r="J1437" s="21" t="s">
        <v>75948</v>
      </c>
      <c r="K1437" s="21" t="s">
        <v>48702</v>
      </c>
    </row>
    <row r="1438" spans="1:11" x14ac:dyDescent="0.3">
      <c r="A1438" s="20">
        <v>1437</v>
      </c>
      <c r="B1438" s="20">
        <v>198204</v>
      </c>
      <c r="C1438" s="20">
        <v>19774</v>
      </c>
      <c r="D1438" s="20" t="s">
        <v>75439</v>
      </c>
      <c r="E1438" s="20" t="s">
        <v>60636</v>
      </c>
      <c r="F1438" s="20" t="s">
        <v>75943</v>
      </c>
      <c r="G1438" s="20" t="s">
        <v>75946</v>
      </c>
      <c r="H1438" s="20" t="s">
        <v>75949</v>
      </c>
      <c r="I1438" s="20" t="s">
        <v>76130</v>
      </c>
      <c r="J1438" s="20" t="s">
        <v>76853</v>
      </c>
      <c r="K1438" s="20" t="s">
        <v>76856</v>
      </c>
    </row>
    <row r="1439" spans="1:11" x14ac:dyDescent="0.3">
      <c r="A1439" s="21">
        <v>1438</v>
      </c>
      <c r="B1439" s="21">
        <v>282004</v>
      </c>
      <c r="C1439" s="21">
        <v>83010</v>
      </c>
      <c r="D1439" s="21" t="s">
        <v>75284</v>
      </c>
      <c r="E1439" s="21" t="s">
        <v>48703</v>
      </c>
      <c r="F1439" s="21" t="s">
        <v>75944</v>
      </c>
      <c r="G1439" s="21" t="s">
        <v>75948</v>
      </c>
      <c r="H1439" s="21" t="s">
        <v>75950</v>
      </c>
      <c r="I1439" s="21" t="s">
        <v>75981</v>
      </c>
      <c r="J1439" s="21" t="s">
        <v>75945</v>
      </c>
      <c r="K1439" s="21" t="s">
        <v>76854</v>
      </c>
    </row>
    <row r="1440" spans="1:11" x14ac:dyDescent="0.3">
      <c r="A1440" s="20">
        <v>1439</v>
      </c>
      <c r="B1440" s="20">
        <v>370975</v>
      </c>
      <c r="C1440" s="20">
        <v>41670</v>
      </c>
      <c r="D1440" s="20" t="s">
        <v>75473</v>
      </c>
      <c r="E1440" s="20" t="s">
        <v>75942</v>
      </c>
      <c r="F1440" s="20" t="s">
        <v>75944</v>
      </c>
      <c r="G1440" s="20" t="s">
        <v>75946</v>
      </c>
      <c r="H1440" s="20" t="s">
        <v>75951</v>
      </c>
      <c r="I1440" s="20" t="s">
        <v>75992</v>
      </c>
      <c r="J1440" s="20" t="s">
        <v>76852</v>
      </c>
      <c r="K1440" s="20" t="s">
        <v>48702</v>
      </c>
    </row>
    <row r="1441" spans="1:11" x14ac:dyDescent="0.3">
      <c r="A1441" s="21">
        <v>1440</v>
      </c>
      <c r="B1441" s="21">
        <v>162249</v>
      </c>
      <c r="C1441" s="21">
        <v>34310</v>
      </c>
      <c r="D1441" s="21" t="s">
        <v>75542</v>
      </c>
      <c r="E1441" s="21" t="s">
        <v>75941</v>
      </c>
      <c r="F1441" s="21" t="s">
        <v>75944</v>
      </c>
      <c r="G1441" s="21" t="s">
        <v>75948</v>
      </c>
      <c r="H1441" s="21" t="s">
        <v>75949</v>
      </c>
      <c r="I1441" s="21" t="s">
        <v>76100</v>
      </c>
      <c r="J1441" s="21" t="s">
        <v>75947</v>
      </c>
      <c r="K1441" s="21" t="s">
        <v>76856</v>
      </c>
    </row>
    <row r="1442" spans="1:11" x14ac:dyDescent="0.3">
      <c r="A1442" s="20">
        <v>1441</v>
      </c>
      <c r="B1442" s="20">
        <v>405567</v>
      </c>
      <c r="C1442" s="20">
        <v>36838</v>
      </c>
      <c r="D1442" s="20" t="s">
        <v>75488</v>
      </c>
      <c r="E1442" s="20" t="s">
        <v>75942</v>
      </c>
      <c r="F1442" s="20" t="s">
        <v>75943</v>
      </c>
      <c r="G1442" s="20" t="s">
        <v>75948</v>
      </c>
      <c r="H1442" s="20" t="s">
        <v>75950</v>
      </c>
      <c r="I1442" s="20" t="s">
        <v>76589</v>
      </c>
      <c r="J1442" s="20" t="s">
        <v>76852</v>
      </c>
      <c r="K1442" s="20" t="s">
        <v>76855</v>
      </c>
    </row>
    <row r="1443" spans="1:11" x14ac:dyDescent="0.3">
      <c r="A1443" s="21">
        <v>1442</v>
      </c>
      <c r="B1443" s="21">
        <v>548213</v>
      </c>
      <c r="C1443" s="21">
        <v>45439</v>
      </c>
      <c r="D1443" s="21" t="s">
        <v>75351</v>
      </c>
      <c r="E1443" s="21" t="s">
        <v>75942</v>
      </c>
      <c r="F1443" s="21" t="s">
        <v>75944</v>
      </c>
      <c r="G1443" s="21" t="s">
        <v>75947</v>
      </c>
      <c r="H1443" s="21" t="s">
        <v>75951</v>
      </c>
      <c r="I1443" s="21" t="s">
        <v>76677</v>
      </c>
      <c r="J1443" s="21" t="s">
        <v>75947</v>
      </c>
      <c r="K1443" s="21" t="s">
        <v>76856</v>
      </c>
    </row>
    <row r="1444" spans="1:11" x14ac:dyDescent="0.3">
      <c r="A1444" s="20">
        <v>1443</v>
      </c>
      <c r="B1444" s="20">
        <v>772491</v>
      </c>
      <c r="C1444" s="20">
        <v>66302</v>
      </c>
      <c r="D1444" s="20" t="s">
        <v>75660</v>
      </c>
      <c r="E1444" s="20" t="s">
        <v>60634</v>
      </c>
      <c r="F1444" s="20" t="s">
        <v>75943</v>
      </c>
      <c r="G1444" s="20" t="s">
        <v>75945</v>
      </c>
      <c r="H1444" s="20" t="s">
        <v>75951</v>
      </c>
      <c r="I1444" s="20" t="s">
        <v>76678</v>
      </c>
      <c r="J1444" s="20" t="s">
        <v>75945</v>
      </c>
      <c r="K1444" s="20" t="s">
        <v>48702</v>
      </c>
    </row>
    <row r="1445" spans="1:11" x14ac:dyDescent="0.3">
      <c r="A1445" s="21">
        <v>1444</v>
      </c>
      <c r="B1445" s="21">
        <v>274153</v>
      </c>
      <c r="C1445" s="21">
        <v>94944</v>
      </c>
      <c r="D1445" s="21" t="s">
        <v>75825</v>
      </c>
      <c r="E1445" s="21" t="s">
        <v>60634</v>
      </c>
      <c r="F1445" s="21" t="s">
        <v>75943</v>
      </c>
      <c r="G1445" s="21" t="s">
        <v>75947</v>
      </c>
      <c r="H1445" s="21" t="s">
        <v>75950</v>
      </c>
      <c r="I1445" s="21" t="s">
        <v>76679</v>
      </c>
      <c r="J1445" s="21" t="s">
        <v>75948</v>
      </c>
      <c r="K1445" s="21" t="s">
        <v>76857</v>
      </c>
    </row>
    <row r="1446" spans="1:11" x14ac:dyDescent="0.3">
      <c r="A1446" s="20">
        <v>1445</v>
      </c>
      <c r="B1446" s="20">
        <v>349716</v>
      </c>
      <c r="C1446" s="20">
        <v>96322</v>
      </c>
      <c r="D1446" s="20" t="s">
        <v>75726</v>
      </c>
      <c r="E1446" s="20" t="s">
        <v>60636</v>
      </c>
      <c r="F1446" s="20" t="s">
        <v>75943</v>
      </c>
      <c r="G1446" s="20" t="s">
        <v>75945</v>
      </c>
      <c r="H1446" s="20" t="s">
        <v>75951</v>
      </c>
      <c r="I1446" s="20" t="s">
        <v>76040</v>
      </c>
      <c r="J1446" s="20" t="s">
        <v>76852</v>
      </c>
      <c r="K1446" s="20" t="s">
        <v>76856</v>
      </c>
    </row>
    <row r="1447" spans="1:11" x14ac:dyDescent="0.3">
      <c r="A1447" s="21">
        <v>1446</v>
      </c>
      <c r="B1447" s="21">
        <v>956174</v>
      </c>
      <c r="C1447" s="21">
        <v>17804</v>
      </c>
      <c r="D1447" s="21" t="s">
        <v>75826</v>
      </c>
      <c r="E1447" s="21" t="s">
        <v>48703</v>
      </c>
      <c r="F1447" s="21" t="s">
        <v>75944</v>
      </c>
      <c r="G1447" s="21" t="s">
        <v>75948</v>
      </c>
      <c r="H1447" s="21" t="s">
        <v>75951</v>
      </c>
      <c r="I1447" s="21" t="s">
        <v>76390</v>
      </c>
      <c r="J1447" s="21" t="s">
        <v>76853</v>
      </c>
      <c r="K1447" s="21" t="s">
        <v>76854</v>
      </c>
    </row>
    <row r="1448" spans="1:11" x14ac:dyDescent="0.3">
      <c r="A1448" s="20">
        <v>1447</v>
      </c>
      <c r="B1448" s="20">
        <v>138428</v>
      </c>
      <c r="C1448" s="20">
        <v>4795</v>
      </c>
      <c r="D1448" s="20" t="s">
        <v>75496</v>
      </c>
      <c r="E1448" s="20" t="s">
        <v>48703</v>
      </c>
      <c r="F1448" s="20" t="s">
        <v>75943</v>
      </c>
      <c r="G1448" s="20" t="s">
        <v>75946</v>
      </c>
      <c r="H1448" s="20" t="s">
        <v>75949</v>
      </c>
      <c r="I1448" s="20" t="s">
        <v>76332</v>
      </c>
      <c r="J1448" s="20" t="s">
        <v>75947</v>
      </c>
      <c r="K1448" s="20" t="s">
        <v>76857</v>
      </c>
    </row>
    <row r="1449" spans="1:11" x14ac:dyDescent="0.3">
      <c r="A1449" s="21">
        <v>1448</v>
      </c>
      <c r="B1449" s="21">
        <v>516419</v>
      </c>
      <c r="C1449" s="21">
        <v>86692</v>
      </c>
      <c r="D1449" s="21" t="s">
        <v>75697</v>
      </c>
      <c r="E1449" s="21" t="s">
        <v>48703</v>
      </c>
      <c r="F1449" s="21" t="s">
        <v>75944</v>
      </c>
      <c r="G1449" s="21" t="s">
        <v>75948</v>
      </c>
      <c r="H1449" s="21" t="s">
        <v>75951</v>
      </c>
      <c r="I1449" s="21" t="s">
        <v>76008</v>
      </c>
      <c r="J1449" s="21" t="s">
        <v>75945</v>
      </c>
      <c r="K1449" s="21" t="s">
        <v>76856</v>
      </c>
    </row>
    <row r="1450" spans="1:11" x14ac:dyDescent="0.3">
      <c r="A1450" s="20">
        <v>1449</v>
      </c>
      <c r="B1450" s="20">
        <v>770868</v>
      </c>
      <c r="C1450" s="20">
        <v>94037</v>
      </c>
      <c r="D1450" s="20" t="s">
        <v>75304</v>
      </c>
      <c r="E1450" s="20" t="s">
        <v>60634</v>
      </c>
      <c r="F1450" s="20" t="s">
        <v>75943</v>
      </c>
      <c r="G1450" s="20" t="s">
        <v>75947</v>
      </c>
      <c r="H1450" s="20" t="s">
        <v>75949</v>
      </c>
      <c r="I1450" s="20" t="s">
        <v>76579</v>
      </c>
      <c r="J1450" s="20" t="s">
        <v>75945</v>
      </c>
      <c r="K1450" s="20" t="s">
        <v>76856</v>
      </c>
    </row>
    <row r="1451" spans="1:11" x14ac:dyDescent="0.3">
      <c r="A1451" s="21">
        <v>1450</v>
      </c>
      <c r="B1451" s="21">
        <v>457753</v>
      </c>
      <c r="C1451" s="21">
        <v>35501</v>
      </c>
      <c r="D1451" s="21" t="s">
        <v>75672</v>
      </c>
      <c r="E1451" s="21" t="s">
        <v>48703</v>
      </c>
      <c r="F1451" s="21" t="s">
        <v>75944</v>
      </c>
      <c r="G1451" s="21" t="s">
        <v>75945</v>
      </c>
      <c r="H1451" s="21" t="s">
        <v>75950</v>
      </c>
      <c r="I1451" s="21" t="s">
        <v>76446</v>
      </c>
      <c r="J1451" s="21" t="s">
        <v>76853</v>
      </c>
      <c r="K1451" s="21" t="s">
        <v>76857</v>
      </c>
    </row>
    <row r="1452" spans="1:11" x14ac:dyDescent="0.3">
      <c r="A1452" s="20">
        <v>1451</v>
      </c>
      <c r="B1452" s="20">
        <v>592662</v>
      </c>
      <c r="C1452" s="20">
        <v>98369</v>
      </c>
      <c r="D1452" s="20" t="s">
        <v>75677</v>
      </c>
      <c r="E1452" s="20" t="s">
        <v>75942</v>
      </c>
      <c r="F1452" s="20" t="s">
        <v>75944</v>
      </c>
      <c r="G1452" s="20" t="s">
        <v>75947</v>
      </c>
      <c r="H1452" s="20" t="s">
        <v>75951</v>
      </c>
      <c r="I1452" s="20" t="s">
        <v>76680</v>
      </c>
      <c r="J1452" s="20" t="s">
        <v>76853</v>
      </c>
      <c r="K1452" s="20" t="s">
        <v>76857</v>
      </c>
    </row>
    <row r="1453" spans="1:11" x14ac:dyDescent="0.3">
      <c r="A1453" s="21">
        <v>1452</v>
      </c>
      <c r="B1453" s="21">
        <v>462166</v>
      </c>
      <c r="C1453" s="21">
        <v>68432</v>
      </c>
      <c r="D1453" s="21" t="s">
        <v>75827</v>
      </c>
      <c r="E1453" s="21" t="s">
        <v>75941</v>
      </c>
      <c r="F1453" s="21" t="s">
        <v>75943</v>
      </c>
      <c r="G1453" s="21" t="s">
        <v>75948</v>
      </c>
      <c r="H1453" s="21" t="s">
        <v>75950</v>
      </c>
      <c r="I1453" s="21" t="s">
        <v>76538</v>
      </c>
      <c r="J1453" s="21" t="s">
        <v>75947</v>
      </c>
      <c r="K1453" s="21" t="s">
        <v>76855</v>
      </c>
    </row>
    <row r="1454" spans="1:11" x14ac:dyDescent="0.3">
      <c r="A1454" s="20">
        <v>1453</v>
      </c>
      <c r="B1454" s="20">
        <v>380456</v>
      </c>
      <c r="C1454" s="20">
        <v>95825</v>
      </c>
      <c r="D1454" s="20" t="s">
        <v>75274</v>
      </c>
      <c r="E1454" s="20" t="s">
        <v>75942</v>
      </c>
      <c r="F1454" s="20" t="s">
        <v>75943</v>
      </c>
      <c r="G1454" s="20" t="s">
        <v>75945</v>
      </c>
      <c r="H1454" s="20" t="s">
        <v>75950</v>
      </c>
      <c r="I1454" s="20" t="s">
        <v>76143</v>
      </c>
      <c r="J1454" s="20" t="s">
        <v>75945</v>
      </c>
      <c r="K1454" s="20" t="s">
        <v>76854</v>
      </c>
    </row>
    <row r="1455" spans="1:11" x14ac:dyDescent="0.3">
      <c r="A1455" s="21">
        <v>1454</v>
      </c>
      <c r="B1455" s="21">
        <v>629918</v>
      </c>
      <c r="C1455" s="21">
        <v>78363</v>
      </c>
      <c r="D1455" s="21" t="s">
        <v>75263</v>
      </c>
      <c r="E1455" s="21" t="s">
        <v>60634</v>
      </c>
      <c r="F1455" s="21" t="s">
        <v>75944</v>
      </c>
      <c r="G1455" s="21" t="s">
        <v>75947</v>
      </c>
      <c r="H1455" s="21" t="s">
        <v>75951</v>
      </c>
      <c r="I1455" s="21" t="s">
        <v>76431</v>
      </c>
      <c r="J1455" s="21" t="s">
        <v>75948</v>
      </c>
      <c r="K1455" s="21" t="s">
        <v>76854</v>
      </c>
    </row>
    <row r="1456" spans="1:11" x14ac:dyDescent="0.3">
      <c r="A1456" s="20">
        <v>1455</v>
      </c>
      <c r="B1456" s="20">
        <v>617800</v>
      </c>
      <c r="C1456" s="20">
        <v>88553</v>
      </c>
      <c r="D1456" s="20" t="s">
        <v>75763</v>
      </c>
      <c r="E1456" s="20" t="s">
        <v>48703</v>
      </c>
      <c r="F1456" s="20" t="s">
        <v>75943</v>
      </c>
      <c r="G1456" s="20" t="s">
        <v>75948</v>
      </c>
      <c r="H1456" s="20" t="s">
        <v>75950</v>
      </c>
      <c r="I1456" s="20" t="s">
        <v>76060</v>
      </c>
      <c r="J1456" s="20" t="s">
        <v>76852</v>
      </c>
      <c r="K1456" s="20" t="s">
        <v>76854</v>
      </c>
    </row>
    <row r="1457" spans="1:11" x14ac:dyDescent="0.3">
      <c r="A1457" s="21">
        <v>1456</v>
      </c>
      <c r="B1457" s="21">
        <v>218735</v>
      </c>
      <c r="C1457" s="21">
        <v>85892</v>
      </c>
      <c r="D1457" s="21" t="s">
        <v>75566</v>
      </c>
      <c r="E1457" s="21" t="s">
        <v>75942</v>
      </c>
      <c r="F1457" s="21" t="s">
        <v>75944</v>
      </c>
      <c r="G1457" s="21" t="s">
        <v>75946</v>
      </c>
      <c r="H1457" s="21" t="s">
        <v>75949</v>
      </c>
      <c r="I1457" s="21" t="s">
        <v>76264</v>
      </c>
      <c r="J1457" s="21" t="s">
        <v>75945</v>
      </c>
      <c r="K1457" s="21" t="s">
        <v>76856</v>
      </c>
    </row>
    <row r="1458" spans="1:11" x14ac:dyDescent="0.3">
      <c r="A1458" s="20">
        <v>1457</v>
      </c>
      <c r="B1458" s="20">
        <v>750087</v>
      </c>
      <c r="C1458" s="20">
        <v>69245</v>
      </c>
      <c r="D1458" s="20" t="s">
        <v>75502</v>
      </c>
      <c r="E1458" s="20" t="s">
        <v>60634</v>
      </c>
      <c r="F1458" s="20" t="s">
        <v>75943</v>
      </c>
      <c r="G1458" s="20" t="s">
        <v>75946</v>
      </c>
      <c r="H1458" s="20" t="s">
        <v>75949</v>
      </c>
      <c r="I1458" s="20" t="s">
        <v>76586</v>
      </c>
      <c r="J1458" s="20" t="s">
        <v>75947</v>
      </c>
      <c r="K1458" s="20" t="s">
        <v>76855</v>
      </c>
    </row>
    <row r="1459" spans="1:11" x14ac:dyDescent="0.3">
      <c r="A1459" s="21">
        <v>1458</v>
      </c>
      <c r="B1459" s="21">
        <v>105642</v>
      </c>
      <c r="C1459" s="21">
        <v>2978</v>
      </c>
      <c r="D1459" s="21" t="s">
        <v>75768</v>
      </c>
      <c r="E1459" s="21" t="s">
        <v>75942</v>
      </c>
      <c r="F1459" s="21" t="s">
        <v>75944</v>
      </c>
      <c r="G1459" s="21" t="s">
        <v>75945</v>
      </c>
      <c r="H1459" s="21" t="s">
        <v>75949</v>
      </c>
      <c r="I1459" s="21" t="s">
        <v>76681</v>
      </c>
      <c r="J1459" s="21" t="s">
        <v>76852</v>
      </c>
      <c r="K1459" s="21" t="s">
        <v>76857</v>
      </c>
    </row>
    <row r="1460" spans="1:11" x14ac:dyDescent="0.3">
      <c r="A1460" s="20">
        <v>1459</v>
      </c>
      <c r="B1460" s="20">
        <v>461143</v>
      </c>
      <c r="C1460" s="20">
        <v>45275</v>
      </c>
      <c r="D1460" s="20" t="s">
        <v>75418</v>
      </c>
      <c r="E1460" s="20" t="s">
        <v>60634</v>
      </c>
      <c r="F1460" s="20" t="s">
        <v>75944</v>
      </c>
      <c r="G1460" s="20" t="s">
        <v>75946</v>
      </c>
      <c r="H1460" s="20" t="s">
        <v>75949</v>
      </c>
      <c r="I1460" s="20" t="s">
        <v>76682</v>
      </c>
      <c r="J1460" s="20" t="s">
        <v>75947</v>
      </c>
      <c r="K1460" s="20" t="s">
        <v>48702</v>
      </c>
    </row>
    <row r="1461" spans="1:11" x14ac:dyDescent="0.3">
      <c r="A1461" s="21">
        <v>1460</v>
      </c>
      <c r="B1461" s="21">
        <v>446161</v>
      </c>
      <c r="C1461" s="21">
        <v>83789</v>
      </c>
      <c r="D1461" s="21" t="s">
        <v>75645</v>
      </c>
      <c r="E1461" s="21" t="s">
        <v>48703</v>
      </c>
      <c r="F1461" s="21" t="s">
        <v>75944</v>
      </c>
      <c r="G1461" s="21" t="s">
        <v>75947</v>
      </c>
      <c r="H1461" s="21" t="s">
        <v>75951</v>
      </c>
      <c r="I1461" s="21" t="s">
        <v>76683</v>
      </c>
      <c r="J1461" s="21" t="s">
        <v>76852</v>
      </c>
      <c r="K1461" s="21" t="s">
        <v>48702</v>
      </c>
    </row>
    <row r="1462" spans="1:11" x14ac:dyDescent="0.3">
      <c r="A1462" s="20">
        <v>1461</v>
      </c>
      <c r="B1462" s="20">
        <v>248418</v>
      </c>
      <c r="C1462" s="20">
        <v>30914</v>
      </c>
      <c r="D1462" s="20" t="s">
        <v>75330</v>
      </c>
      <c r="E1462" s="20" t="s">
        <v>48703</v>
      </c>
      <c r="F1462" s="20" t="s">
        <v>75943</v>
      </c>
      <c r="G1462" s="20" t="s">
        <v>75946</v>
      </c>
      <c r="H1462" s="20" t="s">
        <v>75950</v>
      </c>
      <c r="I1462" s="20" t="s">
        <v>76684</v>
      </c>
      <c r="J1462" s="20" t="s">
        <v>75945</v>
      </c>
      <c r="K1462" s="20" t="s">
        <v>76856</v>
      </c>
    </row>
    <row r="1463" spans="1:11" x14ac:dyDescent="0.3">
      <c r="A1463" s="21">
        <v>1462</v>
      </c>
      <c r="B1463" s="21">
        <v>254589</v>
      </c>
      <c r="C1463" s="21">
        <v>41360</v>
      </c>
      <c r="D1463" s="21" t="s">
        <v>75384</v>
      </c>
      <c r="E1463" s="21" t="s">
        <v>60634</v>
      </c>
      <c r="F1463" s="21" t="s">
        <v>75944</v>
      </c>
      <c r="G1463" s="21" t="s">
        <v>75947</v>
      </c>
      <c r="H1463" s="21" t="s">
        <v>75950</v>
      </c>
      <c r="I1463" s="21" t="s">
        <v>76064</v>
      </c>
      <c r="J1463" s="21" t="s">
        <v>76852</v>
      </c>
      <c r="K1463" s="21" t="s">
        <v>76857</v>
      </c>
    </row>
    <row r="1464" spans="1:11" x14ac:dyDescent="0.3">
      <c r="A1464" s="20">
        <v>1463</v>
      </c>
      <c r="B1464" s="20">
        <v>668698</v>
      </c>
      <c r="C1464" s="20">
        <v>4674</v>
      </c>
      <c r="D1464" s="20" t="s">
        <v>75467</v>
      </c>
      <c r="E1464" s="20" t="s">
        <v>60634</v>
      </c>
      <c r="F1464" s="20" t="s">
        <v>75943</v>
      </c>
      <c r="G1464" s="20" t="s">
        <v>75948</v>
      </c>
      <c r="H1464" s="20" t="s">
        <v>75949</v>
      </c>
      <c r="I1464" s="20" t="s">
        <v>76015</v>
      </c>
      <c r="J1464" s="20" t="s">
        <v>75945</v>
      </c>
      <c r="K1464" s="20" t="s">
        <v>76856</v>
      </c>
    </row>
    <row r="1465" spans="1:11" x14ac:dyDescent="0.3">
      <c r="A1465" s="21">
        <v>1464</v>
      </c>
      <c r="B1465" s="21">
        <v>146313</v>
      </c>
      <c r="C1465" s="21">
        <v>88588</v>
      </c>
      <c r="D1465" s="21" t="s">
        <v>75570</v>
      </c>
      <c r="E1465" s="21" t="s">
        <v>75942</v>
      </c>
      <c r="F1465" s="21" t="s">
        <v>75944</v>
      </c>
      <c r="G1465" s="21" t="s">
        <v>75948</v>
      </c>
      <c r="H1465" s="21" t="s">
        <v>75949</v>
      </c>
      <c r="I1465" s="21" t="s">
        <v>75997</v>
      </c>
      <c r="J1465" s="21" t="s">
        <v>75947</v>
      </c>
      <c r="K1465" s="21" t="s">
        <v>76856</v>
      </c>
    </row>
    <row r="1466" spans="1:11" x14ac:dyDescent="0.3">
      <c r="A1466" s="20">
        <v>1465</v>
      </c>
      <c r="B1466" s="20">
        <v>813398</v>
      </c>
      <c r="C1466" s="20">
        <v>12316</v>
      </c>
      <c r="D1466" s="20" t="s">
        <v>75711</v>
      </c>
      <c r="E1466" s="20" t="s">
        <v>75942</v>
      </c>
      <c r="F1466" s="20" t="s">
        <v>75943</v>
      </c>
      <c r="G1466" s="20" t="s">
        <v>75945</v>
      </c>
      <c r="H1466" s="20" t="s">
        <v>75950</v>
      </c>
      <c r="I1466" s="20" t="s">
        <v>76066</v>
      </c>
      <c r="J1466" s="20" t="s">
        <v>76852</v>
      </c>
      <c r="K1466" s="20" t="s">
        <v>76855</v>
      </c>
    </row>
    <row r="1467" spans="1:11" x14ac:dyDescent="0.3">
      <c r="A1467" s="21">
        <v>1466</v>
      </c>
      <c r="B1467" s="21">
        <v>953380</v>
      </c>
      <c r="C1467" s="21">
        <v>8993</v>
      </c>
      <c r="D1467" s="21" t="s">
        <v>75443</v>
      </c>
      <c r="E1467" s="21" t="s">
        <v>75942</v>
      </c>
      <c r="F1467" s="21" t="s">
        <v>75944</v>
      </c>
      <c r="G1467" s="21" t="s">
        <v>75945</v>
      </c>
      <c r="H1467" s="21" t="s">
        <v>75949</v>
      </c>
      <c r="I1467" s="21" t="s">
        <v>76685</v>
      </c>
      <c r="J1467" s="21" t="s">
        <v>75947</v>
      </c>
      <c r="K1467" s="21" t="s">
        <v>76854</v>
      </c>
    </row>
    <row r="1468" spans="1:11" x14ac:dyDescent="0.3">
      <c r="A1468" s="20">
        <v>1467</v>
      </c>
      <c r="B1468" s="20">
        <v>622416</v>
      </c>
      <c r="C1468" s="20">
        <v>4300</v>
      </c>
      <c r="D1468" s="20" t="s">
        <v>75278</v>
      </c>
      <c r="E1468" s="20" t="s">
        <v>75941</v>
      </c>
      <c r="F1468" s="20" t="s">
        <v>75944</v>
      </c>
      <c r="G1468" s="20" t="s">
        <v>75946</v>
      </c>
      <c r="H1468" s="20" t="s">
        <v>75950</v>
      </c>
      <c r="I1468" s="20" t="s">
        <v>76541</v>
      </c>
      <c r="J1468" s="20" t="s">
        <v>76852</v>
      </c>
      <c r="K1468" s="20" t="s">
        <v>76857</v>
      </c>
    </row>
    <row r="1469" spans="1:11" x14ac:dyDescent="0.3">
      <c r="A1469" s="21">
        <v>1468</v>
      </c>
      <c r="B1469" s="21">
        <v>254689</v>
      </c>
      <c r="C1469" s="21">
        <v>16684</v>
      </c>
      <c r="D1469" s="21" t="s">
        <v>75828</v>
      </c>
      <c r="E1469" s="21" t="s">
        <v>60636</v>
      </c>
      <c r="F1469" s="21" t="s">
        <v>75944</v>
      </c>
      <c r="G1469" s="21" t="s">
        <v>75948</v>
      </c>
      <c r="H1469" s="21" t="s">
        <v>75950</v>
      </c>
      <c r="I1469" s="21" t="s">
        <v>76267</v>
      </c>
      <c r="J1469" s="21" t="s">
        <v>76852</v>
      </c>
      <c r="K1469" s="21" t="s">
        <v>76857</v>
      </c>
    </row>
    <row r="1470" spans="1:11" x14ac:dyDescent="0.3">
      <c r="A1470" s="20">
        <v>1469</v>
      </c>
      <c r="B1470" s="20">
        <v>966658</v>
      </c>
      <c r="C1470" s="20">
        <v>96528</v>
      </c>
      <c r="D1470" s="20" t="s">
        <v>75291</v>
      </c>
      <c r="E1470" s="20" t="s">
        <v>75942</v>
      </c>
      <c r="F1470" s="20" t="s">
        <v>75943</v>
      </c>
      <c r="G1470" s="20" t="s">
        <v>75946</v>
      </c>
      <c r="H1470" s="20" t="s">
        <v>75950</v>
      </c>
      <c r="I1470" s="20" t="s">
        <v>76303</v>
      </c>
      <c r="J1470" s="20" t="s">
        <v>75945</v>
      </c>
      <c r="K1470" s="20" t="s">
        <v>76856</v>
      </c>
    </row>
    <row r="1471" spans="1:11" x14ac:dyDescent="0.3">
      <c r="A1471" s="21">
        <v>1470</v>
      </c>
      <c r="B1471" s="21">
        <v>499351</v>
      </c>
      <c r="C1471" s="21">
        <v>28754</v>
      </c>
      <c r="D1471" s="21" t="s">
        <v>75811</v>
      </c>
      <c r="E1471" s="21" t="s">
        <v>60636</v>
      </c>
      <c r="F1471" s="21" t="s">
        <v>75943</v>
      </c>
      <c r="G1471" s="21" t="s">
        <v>75947</v>
      </c>
      <c r="H1471" s="21" t="s">
        <v>75951</v>
      </c>
      <c r="I1471" s="21" t="s">
        <v>76372</v>
      </c>
      <c r="J1471" s="21" t="s">
        <v>76853</v>
      </c>
      <c r="K1471" s="21" t="s">
        <v>76856</v>
      </c>
    </row>
    <row r="1472" spans="1:11" x14ac:dyDescent="0.3">
      <c r="A1472" s="20">
        <v>1471</v>
      </c>
      <c r="B1472" s="20">
        <v>417674</v>
      </c>
      <c r="C1472" s="20">
        <v>71062</v>
      </c>
      <c r="D1472" s="20" t="s">
        <v>75421</v>
      </c>
      <c r="E1472" s="20" t="s">
        <v>75942</v>
      </c>
      <c r="F1472" s="20" t="s">
        <v>75943</v>
      </c>
      <c r="G1472" s="20" t="s">
        <v>75946</v>
      </c>
      <c r="H1472" s="20" t="s">
        <v>75950</v>
      </c>
      <c r="I1472" s="20" t="s">
        <v>76203</v>
      </c>
      <c r="J1472" s="20" t="s">
        <v>76852</v>
      </c>
      <c r="K1472" s="20" t="s">
        <v>76855</v>
      </c>
    </row>
    <row r="1473" spans="1:11" x14ac:dyDescent="0.3">
      <c r="A1473" s="21">
        <v>1472</v>
      </c>
      <c r="B1473" s="21">
        <v>793232</v>
      </c>
      <c r="C1473" s="21">
        <v>48382</v>
      </c>
      <c r="D1473" s="21" t="s">
        <v>75268</v>
      </c>
      <c r="E1473" s="21" t="s">
        <v>75942</v>
      </c>
      <c r="F1473" s="21" t="s">
        <v>75944</v>
      </c>
      <c r="G1473" s="21" t="s">
        <v>75945</v>
      </c>
      <c r="H1473" s="21" t="s">
        <v>75951</v>
      </c>
      <c r="I1473" s="21" t="s">
        <v>76413</v>
      </c>
      <c r="J1473" s="21" t="s">
        <v>75947</v>
      </c>
      <c r="K1473" s="21" t="s">
        <v>48702</v>
      </c>
    </row>
    <row r="1474" spans="1:11" x14ac:dyDescent="0.3">
      <c r="A1474" s="20">
        <v>1473</v>
      </c>
      <c r="B1474" s="20">
        <v>270013</v>
      </c>
      <c r="C1474" s="20">
        <v>15480</v>
      </c>
      <c r="D1474" s="20" t="s">
        <v>75789</v>
      </c>
      <c r="E1474" s="20" t="s">
        <v>60634</v>
      </c>
      <c r="F1474" s="20" t="s">
        <v>75944</v>
      </c>
      <c r="G1474" s="20" t="s">
        <v>75947</v>
      </c>
      <c r="H1474" s="20" t="s">
        <v>75949</v>
      </c>
      <c r="I1474" s="20" t="s">
        <v>76281</v>
      </c>
      <c r="J1474" s="20" t="s">
        <v>75947</v>
      </c>
      <c r="K1474" s="20" t="s">
        <v>76857</v>
      </c>
    </row>
    <row r="1475" spans="1:11" x14ac:dyDescent="0.3">
      <c r="A1475" s="21">
        <v>1474</v>
      </c>
      <c r="B1475" s="21">
        <v>545341</v>
      </c>
      <c r="C1475" s="21">
        <v>91909</v>
      </c>
      <c r="D1475" s="21" t="s">
        <v>75750</v>
      </c>
      <c r="E1475" s="21" t="s">
        <v>75942</v>
      </c>
      <c r="F1475" s="21" t="s">
        <v>75943</v>
      </c>
      <c r="G1475" s="21" t="s">
        <v>75947</v>
      </c>
      <c r="H1475" s="21" t="s">
        <v>75949</v>
      </c>
      <c r="I1475" s="21" t="s">
        <v>76120</v>
      </c>
      <c r="J1475" s="21" t="s">
        <v>76853</v>
      </c>
      <c r="K1475" s="21" t="s">
        <v>76856</v>
      </c>
    </row>
    <row r="1476" spans="1:11" x14ac:dyDescent="0.3">
      <c r="A1476" s="20">
        <v>1475</v>
      </c>
      <c r="B1476" s="20">
        <v>543414</v>
      </c>
      <c r="C1476" s="20">
        <v>21204</v>
      </c>
      <c r="D1476" s="20" t="s">
        <v>75719</v>
      </c>
      <c r="E1476" s="20" t="s">
        <v>60634</v>
      </c>
      <c r="F1476" s="20" t="s">
        <v>75944</v>
      </c>
      <c r="G1476" s="20" t="s">
        <v>75946</v>
      </c>
      <c r="H1476" s="20" t="s">
        <v>75950</v>
      </c>
      <c r="I1476" s="20" t="s">
        <v>76287</v>
      </c>
      <c r="J1476" s="20" t="s">
        <v>76852</v>
      </c>
      <c r="K1476" s="20" t="s">
        <v>76854</v>
      </c>
    </row>
    <row r="1477" spans="1:11" x14ac:dyDescent="0.3">
      <c r="A1477" s="21">
        <v>1476</v>
      </c>
      <c r="B1477" s="21">
        <v>976667</v>
      </c>
      <c r="C1477" s="21">
        <v>88643</v>
      </c>
      <c r="D1477" s="21" t="s">
        <v>75816</v>
      </c>
      <c r="E1477" s="21" t="s">
        <v>75941</v>
      </c>
      <c r="F1477" s="21" t="s">
        <v>75944</v>
      </c>
      <c r="G1477" s="21" t="s">
        <v>75946</v>
      </c>
      <c r="H1477" s="21" t="s">
        <v>75950</v>
      </c>
      <c r="I1477" s="21" t="s">
        <v>76523</v>
      </c>
      <c r="J1477" s="21" t="s">
        <v>75945</v>
      </c>
      <c r="K1477" s="21" t="s">
        <v>48702</v>
      </c>
    </row>
    <row r="1478" spans="1:11" x14ac:dyDescent="0.3">
      <c r="A1478" s="20">
        <v>1477</v>
      </c>
      <c r="B1478" s="20">
        <v>322007</v>
      </c>
      <c r="C1478" s="20">
        <v>28337</v>
      </c>
      <c r="D1478" s="20" t="s">
        <v>75586</v>
      </c>
      <c r="E1478" s="20" t="s">
        <v>75942</v>
      </c>
      <c r="F1478" s="20" t="s">
        <v>75944</v>
      </c>
      <c r="G1478" s="20" t="s">
        <v>75948</v>
      </c>
      <c r="H1478" s="20" t="s">
        <v>75949</v>
      </c>
      <c r="I1478" s="20" t="s">
        <v>76239</v>
      </c>
      <c r="J1478" s="20" t="s">
        <v>76853</v>
      </c>
      <c r="K1478" s="20" t="s">
        <v>76857</v>
      </c>
    </row>
    <row r="1479" spans="1:11" x14ac:dyDescent="0.3">
      <c r="A1479" s="21">
        <v>1478</v>
      </c>
      <c r="B1479" s="21">
        <v>613175</v>
      </c>
      <c r="C1479" s="21">
        <v>518</v>
      </c>
      <c r="D1479" s="21" t="s">
        <v>75680</v>
      </c>
      <c r="E1479" s="21" t="s">
        <v>48703</v>
      </c>
      <c r="F1479" s="21" t="s">
        <v>75944</v>
      </c>
      <c r="G1479" s="21" t="s">
        <v>75947</v>
      </c>
      <c r="H1479" s="21" t="s">
        <v>75949</v>
      </c>
      <c r="I1479" s="21" t="s">
        <v>76331</v>
      </c>
      <c r="J1479" s="21" t="s">
        <v>75948</v>
      </c>
      <c r="K1479" s="21" t="s">
        <v>48702</v>
      </c>
    </row>
    <row r="1480" spans="1:11" x14ac:dyDescent="0.3">
      <c r="A1480" s="20">
        <v>1479</v>
      </c>
      <c r="B1480" s="20">
        <v>873137</v>
      </c>
      <c r="C1480" s="20">
        <v>73106</v>
      </c>
      <c r="D1480" s="20" t="s">
        <v>75438</v>
      </c>
      <c r="E1480" s="20" t="s">
        <v>48703</v>
      </c>
      <c r="F1480" s="20" t="s">
        <v>75944</v>
      </c>
      <c r="G1480" s="20" t="s">
        <v>75948</v>
      </c>
      <c r="H1480" s="20" t="s">
        <v>75950</v>
      </c>
      <c r="I1480" s="20" t="s">
        <v>76641</v>
      </c>
      <c r="J1480" s="20" t="s">
        <v>75948</v>
      </c>
      <c r="K1480" s="20" t="s">
        <v>76855</v>
      </c>
    </row>
    <row r="1481" spans="1:11" x14ac:dyDescent="0.3">
      <c r="A1481" s="21">
        <v>1480</v>
      </c>
      <c r="B1481" s="21">
        <v>654270</v>
      </c>
      <c r="C1481" s="21">
        <v>53411</v>
      </c>
      <c r="D1481" s="21" t="s">
        <v>75306</v>
      </c>
      <c r="E1481" s="21" t="s">
        <v>60634</v>
      </c>
      <c r="F1481" s="21" t="s">
        <v>75943</v>
      </c>
      <c r="G1481" s="21" t="s">
        <v>75947</v>
      </c>
      <c r="H1481" s="21" t="s">
        <v>75951</v>
      </c>
      <c r="I1481" s="21" t="s">
        <v>76346</v>
      </c>
      <c r="J1481" s="21" t="s">
        <v>75945</v>
      </c>
      <c r="K1481" s="21" t="s">
        <v>76857</v>
      </c>
    </row>
    <row r="1482" spans="1:11" x14ac:dyDescent="0.3">
      <c r="A1482" s="20">
        <v>1481</v>
      </c>
      <c r="B1482" s="20">
        <v>424412</v>
      </c>
      <c r="C1482" s="20">
        <v>58811</v>
      </c>
      <c r="D1482" s="20" t="s">
        <v>75332</v>
      </c>
      <c r="E1482" s="20" t="s">
        <v>75941</v>
      </c>
      <c r="F1482" s="20" t="s">
        <v>75944</v>
      </c>
      <c r="G1482" s="20" t="s">
        <v>75947</v>
      </c>
      <c r="H1482" s="20" t="s">
        <v>75949</v>
      </c>
      <c r="I1482" s="20" t="s">
        <v>76199</v>
      </c>
      <c r="J1482" s="20" t="s">
        <v>75945</v>
      </c>
      <c r="K1482" s="20" t="s">
        <v>76855</v>
      </c>
    </row>
    <row r="1483" spans="1:11" x14ac:dyDescent="0.3">
      <c r="A1483" s="21">
        <v>1482</v>
      </c>
      <c r="B1483" s="21">
        <v>344208</v>
      </c>
      <c r="C1483" s="21">
        <v>33373</v>
      </c>
      <c r="D1483" s="21" t="s">
        <v>75213</v>
      </c>
      <c r="E1483" s="21" t="s">
        <v>75942</v>
      </c>
      <c r="F1483" s="21" t="s">
        <v>75944</v>
      </c>
      <c r="G1483" s="21" t="s">
        <v>75945</v>
      </c>
      <c r="H1483" s="21" t="s">
        <v>75951</v>
      </c>
      <c r="I1483" s="21" t="s">
        <v>76686</v>
      </c>
      <c r="J1483" s="21" t="s">
        <v>75948</v>
      </c>
      <c r="K1483" s="21" t="s">
        <v>76855</v>
      </c>
    </row>
    <row r="1484" spans="1:11" x14ac:dyDescent="0.3">
      <c r="A1484" s="20">
        <v>1483</v>
      </c>
      <c r="B1484" s="20">
        <v>517879</v>
      </c>
      <c r="C1484" s="20">
        <v>73525</v>
      </c>
      <c r="D1484" s="20" t="s">
        <v>75368</v>
      </c>
      <c r="E1484" s="20" t="s">
        <v>75941</v>
      </c>
      <c r="F1484" s="20" t="s">
        <v>75944</v>
      </c>
      <c r="G1484" s="20" t="s">
        <v>75948</v>
      </c>
      <c r="H1484" s="20" t="s">
        <v>75951</v>
      </c>
      <c r="I1484" s="20" t="s">
        <v>76687</v>
      </c>
      <c r="J1484" s="20" t="s">
        <v>76852</v>
      </c>
      <c r="K1484" s="20" t="s">
        <v>76856</v>
      </c>
    </row>
    <row r="1485" spans="1:11" x14ac:dyDescent="0.3">
      <c r="A1485" s="21">
        <v>1484</v>
      </c>
      <c r="B1485" s="21">
        <v>854072</v>
      </c>
      <c r="C1485" s="21">
        <v>84048</v>
      </c>
      <c r="D1485" s="21" t="s">
        <v>75829</v>
      </c>
      <c r="E1485" s="21" t="s">
        <v>48703</v>
      </c>
      <c r="F1485" s="21" t="s">
        <v>75944</v>
      </c>
      <c r="G1485" s="21" t="s">
        <v>75947</v>
      </c>
      <c r="H1485" s="21" t="s">
        <v>75950</v>
      </c>
      <c r="I1485" s="21" t="s">
        <v>76678</v>
      </c>
      <c r="J1485" s="21" t="s">
        <v>76852</v>
      </c>
      <c r="K1485" s="21" t="s">
        <v>48702</v>
      </c>
    </row>
    <row r="1486" spans="1:11" x14ac:dyDescent="0.3">
      <c r="A1486" s="20">
        <v>1485</v>
      </c>
      <c r="B1486" s="20">
        <v>514852</v>
      </c>
      <c r="C1486" s="20">
        <v>41384</v>
      </c>
      <c r="D1486" s="20" t="s">
        <v>75734</v>
      </c>
      <c r="E1486" s="20" t="s">
        <v>75941</v>
      </c>
      <c r="F1486" s="20" t="s">
        <v>75944</v>
      </c>
      <c r="G1486" s="20" t="s">
        <v>75946</v>
      </c>
      <c r="H1486" s="20" t="s">
        <v>75951</v>
      </c>
      <c r="I1486" s="20" t="s">
        <v>76164</v>
      </c>
      <c r="J1486" s="20" t="s">
        <v>75947</v>
      </c>
      <c r="K1486" s="20" t="s">
        <v>76854</v>
      </c>
    </row>
    <row r="1487" spans="1:11" x14ac:dyDescent="0.3">
      <c r="A1487" s="21">
        <v>1486</v>
      </c>
      <c r="B1487" s="21">
        <v>879907</v>
      </c>
      <c r="C1487" s="21">
        <v>4674</v>
      </c>
      <c r="D1487" s="21" t="s">
        <v>75668</v>
      </c>
      <c r="E1487" s="21" t="s">
        <v>75941</v>
      </c>
      <c r="F1487" s="21" t="s">
        <v>75944</v>
      </c>
      <c r="G1487" s="21" t="s">
        <v>75948</v>
      </c>
      <c r="H1487" s="21" t="s">
        <v>75950</v>
      </c>
      <c r="I1487" s="21" t="s">
        <v>76272</v>
      </c>
      <c r="J1487" s="21" t="s">
        <v>75947</v>
      </c>
      <c r="K1487" s="21" t="s">
        <v>48702</v>
      </c>
    </row>
    <row r="1488" spans="1:11" x14ac:dyDescent="0.3">
      <c r="A1488" s="20">
        <v>1487</v>
      </c>
      <c r="B1488" s="20">
        <v>258347</v>
      </c>
      <c r="C1488" s="20">
        <v>24998</v>
      </c>
      <c r="D1488" s="20" t="s">
        <v>75502</v>
      </c>
      <c r="E1488" s="20" t="s">
        <v>60636</v>
      </c>
      <c r="F1488" s="20" t="s">
        <v>75944</v>
      </c>
      <c r="G1488" s="20" t="s">
        <v>75948</v>
      </c>
      <c r="H1488" s="20" t="s">
        <v>75949</v>
      </c>
      <c r="I1488" s="20" t="s">
        <v>75996</v>
      </c>
      <c r="J1488" s="20" t="s">
        <v>75947</v>
      </c>
      <c r="K1488" s="20" t="s">
        <v>76854</v>
      </c>
    </row>
    <row r="1489" spans="1:11" x14ac:dyDescent="0.3">
      <c r="A1489" s="21">
        <v>1488</v>
      </c>
      <c r="B1489" s="21">
        <v>766981</v>
      </c>
      <c r="C1489" s="21">
        <v>23635</v>
      </c>
      <c r="D1489" s="21" t="s">
        <v>75211</v>
      </c>
      <c r="E1489" s="21" t="s">
        <v>48703</v>
      </c>
      <c r="F1489" s="21" t="s">
        <v>75943</v>
      </c>
      <c r="G1489" s="21" t="s">
        <v>75947</v>
      </c>
      <c r="H1489" s="21" t="s">
        <v>75951</v>
      </c>
      <c r="I1489" s="21" t="s">
        <v>76658</v>
      </c>
      <c r="J1489" s="21" t="s">
        <v>75948</v>
      </c>
      <c r="K1489" s="21" t="s">
        <v>76855</v>
      </c>
    </row>
    <row r="1490" spans="1:11" x14ac:dyDescent="0.3">
      <c r="A1490" s="20">
        <v>1489</v>
      </c>
      <c r="B1490" s="20">
        <v>224953</v>
      </c>
      <c r="C1490" s="20">
        <v>78094</v>
      </c>
      <c r="D1490" s="20" t="s">
        <v>75711</v>
      </c>
      <c r="E1490" s="20" t="s">
        <v>60634</v>
      </c>
      <c r="F1490" s="20" t="s">
        <v>75944</v>
      </c>
      <c r="G1490" s="20" t="s">
        <v>75947</v>
      </c>
      <c r="H1490" s="20" t="s">
        <v>75950</v>
      </c>
      <c r="I1490" s="20" t="s">
        <v>76688</v>
      </c>
      <c r="J1490" s="20" t="s">
        <v>76852</v>
      </c>
      <c r="K1490" s="20" t="s">
        <v>76856</v>
      </c>
    </row>
    <row r="1491" spans="1:11" x14ac:dyDescent="0.3">
      <c r="A1491" s="21">
        <v>1490</v>
      </c>
      <c r="B1491" s="21">
        <v>781215</v>
      </c>
      <c r="C1491" s="21">
        <v>25354</v>
      </c>
      <c r="D1491" s="21" t="s">
        <v>75288</v>
      </c>
      <c r="E1491" s="21" t="s">
        <v>60636</v>
      </c>
      <c r="F1491" s="21" t="s">
        <v>75943</v>
      </c>
      <c r="G1491" s="21" t="s">
        <v>75948</v>
      </c>
      <c r="H1491" s="21" t="s">
        <v>75951</v>
      </c>
      <c r="I1491" s="21" t="s">
        <v>76172</v>
      </c>
      <c r="J1491" s="21" t="s">
        <v>75945</v>
      </c>
      <c r="K1491" s="21" t="s">
        <v>76855</v>
      </c>
    </row>
    <row r="1492" spans="1:11" x14ac:dyDescent="0.3">
      <c r="A1492" s="20">
        <v>1491</v>
      </c>
      <c r="B1492" s="20">
        <v>264619</v>
      </c>
      <c r="C1492" s="20">
        <v>3893</v>
      </c>
      <c r="D1492" s="20" t="s">
        <v>75570</v>
      </c>
      <c r="E1492" s="20" t="s">
        <v>60636</v>
      </c>
      <c r="F1492" s="20" t="s">
        <v>75944</v>
      </c>
      <c r="G1492" s="20" t="s">
        <v>75947</v>
      </c>
      <c r="H1492" s="20" t="s">
        <v>75949</v>
      </c>
      <c r="I1492" s="20" t="s">
        <v>76176</v>
      </c>
      <c r="J1492" s="20" t="s">
        <v>75945</v>
      </c>
      <c r="K1492" s="20" t="s">
        <v>76856</v>
      </c>
    </row>
    <row r="1493" spans="1:11" x14ac:dyDescent="0.3">
      <c r="A1493" s="21">
        <v>1492</v>
      </c>
      <c r="B1493" s="21">
        <v>996389</v>
      </c>
      <c r="C1493" s="21">
        <v>35759</v>
      </c>
      <c r="D1493" s="21" t="s">
        <v>75830</v>
      </c>
      <c r="E1493" s="21" t="s">
        <v>60634</v>
      </c>
      <c r="F1493" s="21" t="s">
        <v>75943</v>
      </c>
      <c r="G1493" s="21" t="s">
        <v>75948</v>
      </c>
      <c r="H1493" s="21" t="s">
        <v>75949</v>
      </c>
      <c r="I1493" s="21" t="s">
        <v>76636</v>
      </c>
      <c r="J1493" s="21" t="s">
        <v>75948</v>
      </c>
      <c r="K1493" s="21" t="s">
        <v>76857</v>
      </c>
    </row>
    <row r="1494" spans="1:11" x14ac:dyDescent="0.3">
      <c r="A1494" s="20">
        <v>1493</v>
      </c>
      <c r="B1494" s="20">
        <v>375386</v>
      </c>
      <c r="C1494" s="20">
        <v>47550</v>
      </c>
      <c r="D1494" s="20" t="s">
        <v>75340</v>
      </c>
      <c r="E1494" s="20" t="s">
        <v>75941</v>
      </c>
      <c r="F1494" s="20" t="s">
        <v>75943</v>
      </c>
      <c r="G1494" s="20" t="s">
        <v>75945</v>
      </c>
      <c r="H1494" s="20" t="s">
        <v>75950</v>
      </c>
      <c r="I1494" s="20" t="s">
        <v>75992</v>
      </c>
      <c r="J1494" s="20" t="s">
        <v>76852</v>
      </c>
      <c r="K1494" s="20" t="s">
        <v>76855</v>
      </c>
    </row>
    <row r="1495" spans="1:11" x14ac:dyDescent="0.3">
      <c r="A1495" s="21">
        <v>1494</v>
      </c>
      <c r="B1495" s="21">
        <v>638590</v>
      </c>
      <c r="C1495" s="21">
        <v>24714</v>
      </c>
      <c r="D1495" s="21" t="s">
        <v>75831</v>
      </c>
      <c r="E1495" s="21" t="s">
        <v>60636</v>
      </c>
      <c r="F1495" s="21" t="s">
        <v>75944</v>
      </c>
      <c r="G1495" s="21" t="s">
        <v>75948</v>
      </c>
      <c r="H1495" s="21" t="s">
        <v>75951</v>
      </c>
      <c r="I1495" s="21" t="s">
        <v>76539</v>
      </c>
      <c r="J1495" s="21" t="s">
        <v>75947</v>
      </c>
      <c r="K1495" s="21" t="s">
        <v>76857</v>
      </c>
    </row>
    <row r="1496" spans="1:11" x14ac:dyDescent="0.3">
      <c r="A1496" s="20">
        <v>1495</v>
      </c>
      <c r="B1496" s="20">
        <v>591215</v>
      </c>
      <c r="C1496" s="20">
        <v>72003</v>
      </c>
      <c r="D1496" s="20" t="s">
        <v>75452</v>
      </c>
      <c r="E1496" s="20" t="s">
        <v>75941</v>
      </c>
      <c r="F1496" s="20" t="s">
        <v>75943</v>
      </c>
      <c r="G1496" s="20" t="s">
        <v>75946</v>
      </c>
      <c r="H1496" s="20" t="s">
        <v>75949</v>
      </c>
      <c r="I1496" s="20" t="s">
        <v>76689</v>
      </c>
      <c r="J1496" s="20" t="s">
        <v>75948</v>
      </c>
      <c r="K1496" s="20" t="s">
        <v>48702</v>
      </c>
    </row>
    <row r="1497" spans="1:11" x14ac:dyDescent="0.3">
      <c r="A1497" s="21">
        <v>1496</v>
      </c>
      <c r="B1497" s="21">
        <v>815170</v>
      </c>
      <c r="C1497" s="21">
        <v>99775</v>
      </c>
      <c r="D1497" s="21" t="s">
        <v>75832</v>
      </c>
      <c r="E1497" s="21" t="s">
        <v>60634</v>
      </c>
      <c r="F1497" s="21" t="s">
        <v>75944</v>
      </c>
      <c r="G1497" s="21" t="s">
        <v>75946</v>
      </c>
      <c r="H1497" s="21" t="s">
        <v>75951</v>
      </c>
      <c r="I1497" s="21" t="s">
        <v>76690</v>
      </c>
      <c r="J1497" s="21" t="s">
        <v>75948</v>
      </c>
      <c r="K1497" s="21" t="s">
        <v>76857</v>
      </c>
    </row>
    <row r="1498" spans="1:11" x14ac:dyDescent="0.3">
      <c r="A1498" s="20">
        <v>1497</v>
      </c>
      <c r="B1498" s="20">
        <v>345736</v>
      </c>
      <c r="C1498" s="20">
        <v>647</v>
      </c>
      <c r="D1498" s="20" t="s">
        <v>75218</v>
      </c>
      <c r="E1498" s="20" t="s">
        <v>75942</v>
      </c>
      <c r="F1498" s="20" t="s">
        <v>75943</v>
      </c>
      <c r="G1498" s="20" t="s">
        <v>75946</v>
      </c>
      <c r="H1498" s="20" t="s">
        <v>75951</v>
      </c>
      <c r="I1498" s="20" t="s">
        <v>76054</v>
      </c>
      <c r="J1498" s="20" t="s">
        <v>76852</v>
      </c>
      <c r="K1498" s="20" t="s">
        <v>48702</v>
      </c>
    </row>
    <row r="1499" spans="1:11" x14ac:dyDescent="0.3">
      <c r="A1499" s="21">
        <v>1498</v>
      </c>
      <c r="B1499" s="21">
        <v>651772</v>
      </c>
      <c r="C1499" s="21">
        <v>47896</v>
      </c>
      <c r="D1499" s="21" t="s">
        <v>75493</v>
      </c>
      <c r="E1499" s="21" t="s">
        <v>75942</v>
      </c>
      <c r="F1499" s="21" t="s">
        <v>75943</v>
      </c>
      <c r="G1499" s="21" t="s">
        <v>75947</v>
      </c>
      <c r="H1499" s="21" t="s">
        <v>75949</v>
      </c>
      <c r="I1499" s="21" t="s">
        <v>76381</v>
      </c>
      <c r="J1499" s="21" t="s">
        <v>75948</v>
      </c>
      <c r="K1499" s="21" t="s">
        <v>76856</v>
      </c>
    </row>
    <row r="1500" spans="1:11" x14ac:dyDescent="0.3">
      <c r="A1500" s="20">
        <v>1499</v>
      </c>
      <c r="B1500" s="20">
        <v>497235</v>
      </c>
      <c r="C1500" s="20">
        <v>99841</v>
      </c>
      <c r="D1500" s="20" t="s">
        <v>75258</v>
      </c>
      <c r="E1500" s="20" t="s">
        <v>60636</v>
      </c>
      <c r="F1500" s="20" t="s">
        <v>75944</v>
      </c>
      <c r="G1500" s="20" t="s">
        <v>75947</v>
      </c>
      <c r="H1500" s="20" t="s">
        <v>75949</v>
      </c>
      <c r="I1500" s="20" t="s">
        <v>76419</v>
      </c>
      <c r="J1500" s="20" t="s">
        <v>75947</v>
      </c>
      <c r="K1500" s="20" t="s">
        <v>76854</v>
      </c>
    </row>
    <row r="1501" spans="1:11" x14ac:dyDescent="0.3">
      <c r="A1501" s="21">
        <v>1500</v>
      </c>
      <c r="B1501" s="21">
        <v>699650</v>
      </c>
      <c r="C1501" s="21">
        <v>95963</v>
      </c>
      <c r="D1501" s="21" t="s">
        <v>75492</v>
      </c>
      <c r="E1501" s="21" t="s">
        <v>60636</v>
      </c>
      <c r="F1501" s="21" t="s">
        <v>75943</v>
      </c>
      <c r="G1501" s="21" t="s">
        <v>75946</v>
      </c>
      <c r="H1501" s="21" t="s">
        <v>75951</v>
      </c>
      <c r="I1501" s="21" t="s">
        <v>76187</v>
      </c>
      <c r="J1501" s="21" t="s">
        <v>75947</v>
      </c>
      <c r="K1501" s="21" t="s">
        <v>48702</v>
      </c>
    </row>
    <row r="1502" spans="1:11" x14ac:dyDescent="0.3">
      <c r="A1502" s="20">
        <v>1501</v>
      </c>
      <c r="B1502" s="20">
        <v>807409</v>
      </c>
      <c r="C1502" s="20">
        <v>21255</v>
      </c>
      <c r="D1502" s="20" t="s">
        <v>75473</v>
      </c>
      <c r="E1502" s="20" t="s">
        <v>48703</v>
      </c>
      <c r="F1502" s="20" t="s">
        <v>75943</v>
      </c>
      <c r="G1502" s="20" t="s">
        <v>75945</v>
      </c>
      <c r="H1502" s="20" t="s">
        <v>75951</v>
      </c>
      <c r="I1502" s="20" t="s">
        <v>76487</v>
      </c>
      <c r="J1502" s="20" t="s">
        <v>75945</v>
      </c>
      <c r="K1502" s="20" t="s">
        <v>48702</v>
      </c>
    </row>
    <row r="1503" spans="1:11" x14ac:dyDescent="0.3">
      <c r="A1503" s="21">
        <v>1502</v>
      </c>
      <c r="B1503" s="21">
        <v>407511</v>
      </c>
      <c r="C1503" s="21">
        <v>27436</v>
      </c>
      <c r="D1503" s="21" t="s">
        <v>75588</v>
      </c>
      <c r="E1503" s="21" t="s">
        <v>48703</v>
      </c>
      <c r="F1503" s="21" t="s">
        <v>75944</v>
      </c>
      <c r="G1503" s="21" t="s">
        <v>75945</v>
      </c>
      <c r="H1503" s="21" t="s">
        <v>75949</v>
      </c>
      <c r="I1503" s="21" t="s">
        <v>76641</v>
      </c>
      <c r="J1503" s="21" t="s">
        <v>76853</v>
      </c>
      <c r="K1503" s="21" t="s">
        <v>76855</v>
      </c>
    </row>
    <row r="1504" spans="1:11" x14ac:dyDescent="0.3">
      <c r="A1504" s="20">
        <v>1503</v>
      </c>
      <c r="B1504" s="20">
        <v>915872</v>
      </c>
      <c r="C1504" s="20">
        <v>63353</v>
      </c>
      <c r="D1504" s="20" t="s">
        <v>75568</v>
      </c>
      <c r="E1504" s="20" t="s">
        <v>75941</v>
      </c>
      <c r="F1504" s="20" t="s">
        <v>75943</v>
      </c>
      <c r="G1504" s="20" t="s">
        <v>75945</v>
      </c>
      <c r="H1504" s="20" t="s">
        <v>75950</v>
      </c>
      <c r="I1504" s="20" t="s">
        <v>76060</v>
      </c>
      <c r="J1504" s="20" t="s">
        <v>76852</v>
      </c>
      <c r="K1504" s="20" t="s">
        <v>76855</v>
      </c>
    </row>
    <row r="1505" spans="1:11" x14ac:dyDescent="0.3">
      <c r="A1505" s="21">
        <v>1504</v>
      </c>
      <c r="B1505" s="21">
        <v>205218</v>
      </c>
      <c r="C1505" s="21">
        <v>18981</v>
      </c>
      <c r="D1505" s="21" t="s">
        <v>75360</v>
      </c>
      <c r="E1505" s="21" t="s">
        <v>75941</v>
      </c>
      <c r="F1505" s="21" t="s">
        <v>75943</v>
      </c>
      <c r="G1505" s="21" t="s">
        <v>75948</v>
      </c>
      <c r="H1505" s="21" t="s">
        <v>75950</v>
      </c>
      <c r="I1505" s="21" t="s">
        <v>76523</v>
      </c>
      <c r="J1505" s="21" t="s">
        <v>75948</v>
      </c>
      <c r="K1505" s="21" t="s">
        <v>48702</v>
      </c>
    </row>
    <row r="1506" spans="1:11" x14ac:dyDescent="0.3">
      <c r="A1506" s="20">
        <v>1505</v>
      </c>
      <c r="B1506" s="20">
        <v>498932</v>
      </c>
      <c r="C1506" s="20">
        <v>85892</v>
      </c>
      <c r="D1506" s="20" t="s">
        <v>75537</v>
      </c>
      <c r="E1506" s="20" t="s">
        <v>60634</v>
      </c>
      <c r="F1506" s="20" t="s">
        <v>75944</v>
      </c>
      <c r="G1506" s="20" t="s">
        <v>75945</v>
      </c>
      <c r="H1506" s="20" t="s">
        <v>75950</v>
      </c>
      <c r="I1506" s="20" t="s">
        <v>76691</v>
      </c>
      <c r="J1506" s="20" t="s">
        <v>75945</v>
      </c>
      <c r="K1506" s="20" t="s">
        <v>76856</v>
      </c>
    </row>
    <row r="1507" spans="1:11" x14ac:dyDescent="0.3">
      <c r="A1507" s="21">
        <v>1506</v>
      </c>
      <c r="B1507" s="21">
        <v>122055</v>
      </c>
      <c r="C1507" s="21">
        <v>12173</v>
      </c>
      <c r="D1507" s="21" t="s">
        <v>75248</v>
      </c>
      <c r="E1507" s="21" t="s">
        <v>75942</v>
      </c>
      <c r="F1507" s="21" t="s">
        <v>75944</v>
      </c>
      <c r="G1507" s="21" t="s">
        <v>75946</v>
      </c>
      <c r="H1507" s="21" t="s">
        <v>75951</v>
      </c>
      <c r="I1507" s="21" t="s">
        <v>76004</v>
      </c>
      <c r="J1507" s="21" t="s">
        <v>76852</v>
      </c>
      <c r="K1507" s="21" t="s">
        <v>76856</v>
      </c>
    </row>
    <row r="1508" spans="1:11" x14ac:dyDescent="0.3">
      <c r="A1508" s="20">
        <v>1507</v>
      </c>
      <c r="B1508" s="20">
        <v>941238</v>
      </c>
      <c r="C1508" s="20">
        <v>89284</v>
      </c>
      <c r="D1508" s="20" t="s">
        <v>75345</v>
      </c>
      <c r="E1508" s="20" t="s">
        <v>75941</v>
      </c>
      <c r="F1508" s="20" t="s">
        <v>75944</v>
      </c>
      <c r="G1508" s="20" t="s">
        <v>75945</v>
      </c>
      <c r="H1508" s="20" t="s">
        <v>75950</v>
      </c>
      <c r="I1508" s="20" t="s">
        <v>76162</v>
      </c>
      <c r="J1508" s="20" t="s">
        <v>76852</v>
      </c>
      <c r="K1508" s="20" t="s">
        <v>76857</v>
      </c>
    </row>
    <row r="1509" spans="1:11" x14ac:dyDescent="0.3">
      <c r="A1509" s="21">
        <v>1508</v>
      </c>
      <c r="B1509" s="21">
        <v>564159</v>
      </c>
      <c r="C1509" s="21">
        <v>89783</v>
      </c>
      <c r="D1509" s="21" t="s">
        <v>75833</v>
      </c>
      <c r="E1509" s="21" t="s">
        <v>75942</v>
      </c>
      <c r="F1509" s="21" t="s">
        <v>75944</v>
      </c>
      <c r="G1509" s="21" t="s">
        <v>75946</v>
      </c>
      <c r="H1509" s="21" t="s">
        <v>75949</v>
      </c>
      <c r="I1509" s="21" t="s">
        <v>76134</v>
      </c>
      <c r="J1509" s="21" t="s">
        <v>76853</v>
      </c>
      <c r="K1509" s="21" t="s">
        <v>48702</v>
      </c>
    </row>
    <row r="1510" spans="1:11" x14ac:dyDescent="0.3">
      <c r="A1510" s="20">
        <v>1509</v>
      </c>
      <c r="B1510" s="20">
        <v>991540</v>
      </c>
      <c r="C1510" s="20">
        <v>43070</v>
      </c>
      <c r="D1510" s="20" t="s">
        <v>75500</v>
      </c>
      <c r="E1510" s="20" t="s">
        <v>48703</v>
      </c>
      <c r="F1510" s="20" t="s">
        <v>75943</v>
      </c>
      <c r="G1510" s="20" t="s">
        <v>75946</v>
      </c>
      <c r="H1510" s="20" t="s">
        <v>75950</v>
      </c>
      <c r="I1510" s="20" t="s">
        <v>75983</v>
      </c>
      <c r="J1510" s="20" t="s">
        <v>76853</v>
      </c>
      <c r="K1510" s="20" t="s">
        <v>48702</v>
      </c>
    </row>
    <row r="1511" spans="1:11" x14ac:dyDescent="0.3">
      <c r="A1511" s="21">
        <v>1510</v>
      </c>
      <c r="B1511" s="21">
        <v>450359</v>
      </c>
      <c r="C1511" s="21">
        <v>81266</v>
      </c>
      <c r="D1511" s="21" t="s">
        <v>75226</v>
      </c>
      <c r="E1511" s="21" t="s">
        <v>75941</v>
      </c>
      <c r="F1511" s="21" t="s">
        <v>75944</v>
      </c>
      <c r="G1511" s="21" t="s">
        <v>75947</v>
      </c>
      <c r="H1511" s="21" t="s">
        <v>75950</v>
      </c>
      <c r="I1511" s="21" t="s">
        <v>76047</v>
      </c>
      <c r="J1511" s="21" t="s">
        <v>75945</v>
      </c>
      <c r="K1511" s="21" t="s">
        <v>76857</v>
      </c>
    </row>
    <row r="1512" spans="1:11" x14ac:dyDescent="0.3">
      <c r="A1512" s="20">
        <v>1511</v>
      </c>
      <c r="B1512" s="20">
        <v>632392</v>
      </c>
      <c r="C1512" s="20">
        <v>90213</v>
      </c>
      <c r="D1512" s="20" t="s">
        <v>75834</v>
      </c>
      <c r="E1512" s="20" t="s">
        <v>60636</v>
      </c>
      <c r="F1512" s="20" t="s">
        <v>75943</v>
      </c>
      <c r="G1512" s="20" t="s">
        <v>75945</v>
      </c>
      <c r="H1512" s="20" t="s">
        <v>75951</v>
      </c>
      <c r="I1512" s="20" t="s">
        <v>76210</v>
      </c>
      <c r="J1512" s="20" t="s">
        <v>75948</v>
      </c>
      <c r="K1512" s="20" t="s">
        <v>76856</v>
      </c>
    </row>
    <row r="1513" spans="1:11" x14ac:dyDescent="0.3">
      <c r="A1513" s="21">
        <v>1512</v>
      </c>
      <c r="B1513" s="21">
        <v>878489</v>
      </c>
      <c r="C1513" s="21">
        <v>62232</v>
      </c>
      <c r="D1513" s="21" t="s">
        <v>75592</v>
      </c>
      <c r="E1513" s="21" t="s">
        <v>60634</v>
      </c>
      <c r="F1513" s="21" t="s">
        <v>75943</v>
      </c>
      <c r="G1513" s="21" t="s">
        <v>75948</v>
      </c>
      <c r="H1513" s="21" t="s">
        <v>75950</v>
      </c>
      <c r="I1513" s="21" t="s">
        <v>76692</v>
      </c>
      <c r="J1513" s="21" t="s">
        <v>75948</v>
      </c>
      <c r="K1513" s="21" t="s">
        <v>76856</v>
      </c>
    </row>
    <row r="1514" spans="1:11" x14ac:dyDescent="0.3">
      <c r="A1514" s="20">
        <v>1513</v>
      </c>
      <c r="B1514" s="20">
        <v>663871</v>
      </c>
      <c r="C1514" s="20">
        <v>23318</v>
      </c>
      <c r="D1514" s="20" t="s">
        <v>75231</v>
      </c>
      <c r="E1514" s="20" t="s">
        <v>75942</v>
      </c>
      <c r="F1514" s="20" t="s">
        <v>75943</v>
      </c>
      <c r="G1514" s="20" t="s">
        <v>75946</v>
      </c>
      <c r="H1514" s="20" t="s">
        <v>75949</v>
      </c>
      <c r="I1514" s="20" t="s">
        <v>76187</v>
      </c>
      <c r="J1514" s="20" t="s">
        <v>75948</v>
      </c>
      <c r="K1514" s="20" t="s">
        <v>76856</v>
      </c>
    </row>
    <row r="1515" spans="1:11" x14ac:dyDescent="0.3">
      <c r="A1515" s="21">
        <v>1514</v>
      </c>
      <c r="B1515" s="21">
        <v>822840</v>
      </c>
      <c r="C1515" s="21">
        <v>96866</v>
      </c>
      <c r="D1515" s="21" t="s">
        <v>75797</v>
      </c>
      <c r="E1515" s="21" t="s">
        <v>60634</v>
      </c>
      <c r="F1515" s="21" t="s">
        <v>75943</v>
      </c>
      <c r="G1515" s="21" t="s">
        <v>75948</v>
      </c>
      <c r="H1515" s="21" t="s">
        <v>75950</v>
      </c>
      <c r="I1515" s="21" t="s">
        <v>75984</v>
      </c>
      <c r="J1515" s="21" t="s">
        <v>76852</v>
      </c>
      <c r="K1515" s="21" t="s">
        <v>76854</v>
      </c>
    </row>
    <row r="1516" spans="1:11" x14ac:dyDescent="0.3">
      <c r="A1516" s="20">
        <v>1515</v>
      </c>
      <c r="B1516" s="20">
        <v>747864</v>
      </c>
      <c r="C1516" s="20">
        <v>26593</v>
      </c>
      <c r="D1516" s="20" t="s">
        <v>75215</v>
      </c>
      <c r="E1516" s="20" t="s">
        <v>48703</v>
      </c>
      <c r="F1516" s="20" t="s">
        <v>75944</v>
      </c>
      <c r="G1516" s="20" t="s">
        <v>75947</v>
      </c>
      <c r="H1516" s="20" t="s">
        <v>75951</v>
      </c>
      <c r="I1516" s="20" t="s">
        <v>76296</v>
      </c>
      <c r="J1516" s="20" t="s">
        <v>76853</v>
      </c>
      <c r="K1516" s="20" t="s">
        <v>76856</v>
      </c>
    </row>
    <row r="1517" spans="1:11" x14ac:dyDescent="0.3">
      <c r="A1517" s="21">
        <v>1516</v>
      </c>
      <c r="B1517" s="21">
        <v>277181</v>
      </c>
      <c r="C1517" s="21">
        <v>2978</v>
      </c>
      <c r="D1517" s="21" t="s">
        <v>75302</v>
      </c>
      <c r="E1517" s="21" t="s">
        <v>75941</v>
      </c>
      <c r="F1517" s="21" t="s">
        <v>75943</v>
      </c>
      <c r="G1517" s="21" t="s">
        <v>75945</v>
      </c>
      <c r="H1517" s="21" t="s">
        <v>75949</v>
      </c>
      <c r="I1517" s="21" t="s">
        <v>76097</v>
      </c>
      <c r="J1517" s="21" t="s">
        <v>75948</v>
      </c>
      <c r="K1517" s="21" t="s">
        <v>76857</v>
      </c>
    </row>
    <row r="1518" spans="1:11" x14ac:dyDescent="0.3">
      <c r="A1518" s="20">
        <v>1517</v>
      </c>
      <c r="B1518" s="20">
        <v>322807</v>
      </c>
      <c r="C1518" s="20">
        <v>42753</v>
      </c>
      <c r="D1518" s="20" t="s">
        <v>75720</v>
      </c>
      <c r="E1518" s="20" t="s">
        <v>75942</v>
      </c>
      <c r="F1518" s="20" t="s">
        <v>75943</v>
      </c>
      <c r="G1518" s="20" t="s">
        <v>75945</v>
      </c>
      <c r="H1518" s="20" t="s">
        <v>75950</v>
      </c>
      <c r="I1518" s="20" t="s">
        <v>76557</v>
      </c>
      <c r="J1518" s="20" t="s">
        <v>75947</v>
      </c>
      <c r="K1518" s="20" t="s">
        <v>76856</v>
      </c>
    </row>
    <row r="1519" spans="1:11" x14ac:dyDescent="0.3">
      <c r="A1519" s="21">
        <v>1518</v>
      </c>
      <c r="B1519" s="21">
        <v>170963</v>
      </c>
      <c r="C1519" s="21">
        <v>77232</v>
      </c>
      <c r="D1519" s="21" t="s">
        <v>75755</v>
      </c>
      <c r="E1519" s="21" t="s">
        <v>48703</v>
      </c>
      <c r="F1519" s="21" t="s">
        <v>75944</v>
      </c>
      <c r="G1519" s="21" t="s">
        <v>75948</v>
      </c>
      <c r="H1519" s="21" t="s">
        <v>75950</v>
      </c>
      <c r="I1519" s="21" t="s">
        <v>76060</v>
      </c>
      <c r="J1519" s="21" t="s">
        <v>76852</v>
      </c>
      <c r="K1519" s="21" t="s">
        <v>48702</v>
      </c>
    </row>
    <row r="1520" spans="1:11" x14ac:dyDescent="0.3">
      <c r="A1520" s="20">
        <v>1519</v>
      </c>
      <c r="B1520" s="20">
        <v>715476</v>
      </c>
      <c r="C1520" s="20">
        <v>60402</v>
      </c>
      <c r="D1520" s="20" t="s">
        <v>75247</v>
      </c>
      <c r="E1520" s="20" t="s">
        <v>75942</v>
      </c>
      <c r="F1520" s="20" t="s">
        <v>75943</v>
      </c>
      <c r="G1520" s="20" t="s">
        <v>75948</v>
      </c>
      <c r="H1520" s="20" t="s">
        <v>75949</v>
      </c>
      <c r="I1520" s="20" t="s">
        <v>76597</v>
      </c>
      <c r="J1520" s="20" t="s">
        <v>75947</v>
      </c>
      <c r="K1520" s="20" t="s">
        <v>48702</v>
      </c>
    </row>
    <row r="1521" spans="1:11" x14ac:dyDescent="0.3">
      <c r="A1521" s="21">
        <v>1520</v>
      </c>
      <c r="B1521" s="21">
        <v>643959</v>
      </c>
      <c r="C1521" s="21">
        <v>79111</v>
      </c>
      <c r="D1521" s="21" t="s">
        <v>75820</v>
      </c>
      <c r="E1521" s="21" t="s">
        <v>48703</v>
      </c>
      <c r="F1521" s="21" t="s">
        <v>75943</v>
      </c>
      <c r="G1521" s="21" t="s">
        <v>75947</v>
      </c>
      <c r="H1521" s="21" t="s">
        <v>75951</v>
      </c>
      <c r="I1521" s="21" t="s">
        <v>76080</v>
      </c>
      <c r="J1521" s="21" t="s">
        <v>76852</v>
      </c>
      <c r="K1521" s="21" t="s">
        <v>76854</v>
      </c>
    </row>
    <row r="1522" spans="1:11" x14ac:dyDescent="0.3">
      <c r="A1522" s="20">
        <v>1521</v>
      </c>
      <c r="B1522" s="20">
        <v>519397</v>
      </c>
      <c r="C1522" s="20">
        <v>48382</v>
      </c>
      <c r="D1522" s="20" t="s">
        <v>75766</v>
      </c>
      <c r="E1522" s="20" t="s">
        <v>60634</v>
      </c>
      <c r="F1522" s="20" t="s">
        <v>75944</v>
      </c>
      <c r="G1522" s="20" t="s">
        <v>75948</v>
      </c>
      <c r="H1522" s="20" t="s">
        <v>75949</v>
      </c>
      <c r="I1522" s="20" t="s">
        <v>76177</v>
      </c>
      <c r="J1522" s="20" t="s">
        <v>76852</v>
      </c>
      <c r="K1522" s="20" t="s">
        <v>76855</v>
      </c>
    </row>
    <row r="1523" spans="1:11" x14ac:dyDescent="0.3">
      <c r="A1523" s="21">
        <v>1522</v>
      </c>
      <c r="B1523" s="21">
        <v>877934</v>
      </c>
      <c r="C1523" s="21">
        <v>14436</v>
      </c>
      <c r="D1523" s="21" t="s">
        <v>75835</v>
      </c>
      <c r="E1523" s="21" t="s">
        <v>75942</v>
      </c>
      <c r="F1523" s="21" t="s">
        <v>75943</v>
      </c>
      <c r="G1523" s="21" t="s">
        <v>75947</v>
      </c>
      <c r="H1523" s="21" t="s">
        <v>75950</v>
      </c>
      <c r="I1523" s="21" t="s">
        <v>76693</v>
      </c>
      <c r="J1523" s="21" t="s">
        <v>75947</v>
      </c>
      <c r="K1523" s="21" t="s">
        <v>76856</v>
      </c>
    </row>
    <row r="1524" spans="1:11" x14ac:dyDescent="0.3">
      <c r="A1524" s="20">
        <v>1523</v>
      </c>
      <c r="B1524" s="20">
        <v>716098</v>
      </c>
      <c r="C1524" s="20">
        <v>84442</v>
      </c>
      <c r="D1524" s="20" t="s">
        <v>75836</v>
      </c>
      <c r="E1524" s="20" t="s">
        <v>75941</v>
      </c>
      <c r="F1524" s="20" t="s">
        <v>75944</v>
      </c>
      <c r="G1524" s="20" t="s">
        <v>75947</v>
      </c>
      <c r="H1524" s="20" t="s">
        <v>75951</v>
      </c>
      <c r="I1524" s="20" t="s">
        <v>76271</v>
      </c>
      <c r="J1524" s="20" t="s">
        <v>75947</v>
      </c>
      <c r="K1524" s="20" t="s">
        <v>76855</v>
      </c>
    </row>
    <row r="1525" spans="1:11" x14ac:dyDescent="0.3">
      <c r="A1525" s="21">
        <v>1524</v>
      </c>
      <c r="B1525" s="21">
        <v>289947</v>
      </c>
      <c r="C1525" s="21">
        <v>88643</v>
      </c>
      <c r="D1525" s="21" t="s">
        <v>75670</v>
      </c>
      <c r="E1525" s="21" t="s">
        <v>60636</v>
      </c>
      <c r="F1525" s="21" t="s">
        <v>75943</v>
      </c>
      <c r="G1525" s="21" t="s">
        <v>75945</v>
      </c>
      <c r="H1525" s="21" t="s">
        <v>75949</v>
      </c>
      <c r="I1525" s="21" t="s">
        <v>76496</v>
      </c>
      <c r="J1525" s="21" t="s">
        <v>76852</v>
      </c>
      <c r="K1525" s="21" t="s">
        <v>76857</v>
      </c>
    </row>
    <row r="1526" spans="1:11" x14ac:dyDescent="0.3">
      <c r="A1526" s="20">
        <v>1525</v>
      </c>
      <c r="B1526" s="20">
        <v>839790</v>
      </c>
      <c r="C1526" s="20">
        <v>92647</v>
      </c>
      <c r="D1526" s="20" t="s">
        <v>75837</v>
      </c>
      <c r="E1526" s="20" t="s">
        <v>75941</v>
      </c>
      <c r="F1526" s="20" t="s">
        <v>75944</v>
      </c>
      <c r="G1526" s="20" t="s">
        <v>75946</v>
      </c>
      <c r="H1526" s="20" t="s">
        <v>75950</v>
      </c>
      <c r="I1526" s="20" t="s">
        <v>75962</v>
      </c>
      <c r="J1526" s="20" t="s">
        <v>76853</v>
      </c>
      <c r="K1526" s="20" t="s">
        <v>76855</v>
      </c>
    </row>
    <row r="1527" spans="1:11" x14ac:dyDescent="0.3">
      <c r="A1527" s="21">
        <v>1526</v>
      </c>
      <c r="B1527" s="21">
        <v>186862</v>
      </c>
      <c r="C1527" s="21">
        <v>75360</v>
      </c>
      <c r="D1527" s="21" t="s">
        <v>75838</v>
      </c>
      <c r="E1527" s="21" t="s">
        <v>60636</v>
      </c>
      <c r="F1527" s="21" t="s">
        <v>75944</v>
      </c>
      <c r="G1527" s="21" t="s">
        <v>75947</v>
      </c>
      <c r="H1527" s="21" t="s">
        <v>75949</v>
      </c>
      <c r="I1527" s="21" t="s">
        <v>76470</v>
      </c>
      <c r="J1527" s="21" t="s">
        <v>75945</v>
      </c>
      <c r="K1527" s="21" t="s">
        <v>76857</v>
      </c>
    </row>
    <row r="1528" spans="1:11" x14ac:dyDescent="0.3">
      <c r="A1528" s="20">
        <v>1527</v>
      </c>
      <c r="B1528" s="20">
        <v>388007</v>
      </c>
      <c r="C1528" s="20">
        <v>85808</v>
      </c>
      <c r="D1528" s="20" t="s">
        <v>75706</v>
      </c>
      <c r="E1528" s="20" t="s">
        <v>48703</v>
      </c>
      <c r="F1528" s="20" t="s">
        <v>75944</v>
      </c>
      <c r="G1528" s="20" t="s">
        <v>75947</v>
      </c>
      <c r="H1528" s="20" t="s">
        <v>75949</v>
      </c>
      <c r="I1528" s="20" t="s">
        <v>76341</v>
      </c>
      <c r="J1528" s="20" t="s">
        <v>75947</v>
      </c>
      <c r="K1528" s="20" t="s">
        <v>48702</v>
      </c>
    </row>
    <row r="1529" spans="1:11" x14ac:dyDescent="0.3">
      <c r="A1529" s="21">
        <v>1528</v>
      </c>
      <c r="B1529" s="21">
        <v>939789</v>
      </c>
      <c r="C1529" s="21">
        <v>30996</v>
      </c>
      <c r="D1529" s="21" t="s">
        <v>75839</v>
      </c>
      <c r="E1529" s="21" t="s">
        <v>60634</v>
      </c>
      <c r="F1529" s="21" t="s">
        <v>75944</v>
      </c>
      <c r="G1529" s="21" t="s">
        <v>75946</v>
      </c>
      <c r="H1529" s="21" t="s">
        <v>75950</v>
      </c>
      <c r="I1529" s="21" t="s">
        <v>76694</v>
      </c>
      <c r="J1529" s="21" t="s">
        <v>75948</v>
      </c>
      <c r="K1529" s="21" t="s">
        <v>76855</v>
      </c>
    </row>
    <row r="1530" spans="1:11" x14ac:dyDescent="0.3">
      <c r="A1530" s="20">
        <v>1529</v>
      </c>
      <c r="B1530" s="20">
        <v>165001</v>
      </c>
      <c r="C1530" s="20">
        <v>8491</v>
      </c>
      <c r="D1530" s="20" t="s">
        <v>75407</v>
      </c>
      <c r="E1530" s="20" t="s">
        <v>48703</v>
      </c>
      <c r="F1530" s="20" t="s">
        <v>75944</v>
      </c>
      <c r="G1530" s="20" t="s">
        <v>75946</v>
      </c>
      <c r="H1530" s="20" t="s">
        <v>75951</v>
      </c>
      <c r="I1530" s="20" t="s">
        <v>76272</v>
      </c>
      <c r="J1530" s="20" t="s">
        <v>75947</v>
      </c>
      <c r="K1530" s="20" t="s">
        <v>76855</v>
      </c>
    </row>
    <row r="1531" spans="1:11" x14ac:dyDescent="0.3">
      <c r="A1531" s="21">
        <v>1530</v>
      </c>
      <c r="B1531" s="21">
        <v>341285</v>
      </c>
      <c r="C1531" s="21">
        <v>68204</v>
      </c>
      <c r="D1531" s="21" t="s">
        <v>75840</v>
      </c>
      <c r="E1531" s="21" t="s">
        <v>75942</v>
      </c>
      <c r="F1531" s="21" t="s">
        <v>75944</v>
      </c>
      <c r="G1531" s="21" t="s">
        <v>75945</v>
      </c>
      <c r="H1531" s="21" t="s">
        <v>75949</v>
      </c>
      <c r="I1531" s="21" t="s">
        <v>76368</v>
      </c>
      <c r="J1531" s="21" t="s">
        <v>75947</v>
      </c>
      <c r="K1531" s="21" t="s">
        <v>76856</v>
      </c>
    </row>
    <row r="1532" spans="1:11" x14ac:dyDescent="0.3">
      <c r="A1532" s="20">
        <v>1531</v>
      </c>
      <c r="B1532" s="20">
        <v>673239</v>
      </c>
      <c r="C1532" s="20">
        <v>73525</v>
      </c>
      <c r="D1532" s="20" t="s">
        <v>75329</v>
      </c>
      <c r="E1532" s="20" t="s">
        <v>48703</v>
      </c>
      <c r="F1532" s="20" t="s">
        <v>75943</v>
      </c>
      <c r="G1532" s="20" t="s">
        <v>75947</v>
      </c>
      <c r="H1532" s="20" t="s">
        <v>75950</v>
      </c>
      <c r="I1532" s="20" t="s">
        <v>75998</v>
      </c>
      <c r="J1532" s="20" t="s">
        <v>76853</v>
      </c>
      <c r="K1532" s="20" t="s">
        <v>76854</v>
      </c>
    </row>
    <row r="1533" spans="1:11" x14ac:dyDescent="0.3">
      <c r="A1533" s="21">
        <v>1532</v>
      </c>
      <c r="B1533" s="21">
        <v>149502</v>
      </c>
      <c r="C1533" s="21">
        <v>45880</v>
      </c>
      <c r="D1533" s="21" t="s">
        <v>75769</v>
      </c>
      <c r="E1533" s="21" t="s">
        <v>48703</v>
      </c>
      <c r="F1533" s="21" t="s">
        <v>75943</v>
      </c>
      <c r="G1533" s="21" t="s">
        <v>75946</v>
      </c>
      <c r="H1533" s="21" t="s">
        <v>75949</v>
      </c>
      <c r="I1533" s="21" t="s">
        <v>76071</v>
      </c>
      <c r="J1533" s="21" t="s">
        <v>75948</v>
      </c>
      <c r="K1533" s="21" t="s">
        <v>76856</v>
      </c>
    </row>
    <row r="1534" spans="1:11" x14ac:dyDescent="0.3">
      <c r="A1534" s="20">
        <v>1533</v>
      </c>
      <c r="B1534" s="20">
        <v>138847</v>
      </c>
      <c r="C1534" s="20">
        <v>68432</v>
      </c>
      <c r="D1534" s="20" t="s">
        <v>75264</v>
      </c>
      <c r="E1534" s="20" t="s">
        <v>75942</v>
      </c>
      <c r="F1534" s="20" t="s">
        <v>75944</v>
      </c>
      <c r="G1534" s="20" t="s">
        <v>75947</v>
      </c>
      <c r="H1534" s="20" t="s">
        <v>75949</v>
      </c>
      <c r="I1534" s="20" t="s">
        <v>76458</v>
      </c>
      <c r="J1534" s="20" t="s">
        <v>76852</v>
      </c>
      <c r="K1534" s="20" t="s">
        <v>76854</v>
      </c>
    </row>
    <row r="1535" spans="1:11" x14ac:dyDescent="0.3">
      <c r="A1535" s="21">
        <v>1534</v>
      </c>
      <c r="B1535" s="21">
        <v>594725</v>
      </c>
      <c r="C1535" s="21">
        <v>83815</v>
      </c>
      <c r="D1535" s="21" t="s">
        <v>75804</v>
      </c>
      <c r="E1535" s="21" t="s">
        <v>75941</v>
      </c>
      <c r="F1535" s="21" t="s">
        <v>75943</v>
      </c>
      <c r="G1535" s="21" t="s">
        <v>75947</v>
      </c>
      <c r="H1535" s="21" t="s">
        <v>75950</v>
      </c>
      <c r="I1535" s="21" t="s">
        <v>76135</v>
      </c>
      <c r="J1535" s="21" t="s">
        <v>76853</v>
      </c>
      <c r="K1535" s="21" t="s">
        <v>76857</v>
      </c>
    </row>
    <row r="1536" spans="1:11" x14ac:dyDescent="0.3">
      <c r="A1536" s="20">
        <v>1535</v>
      </c>
      <c r="B1536" s="20">
        <v>435359</v>
      </c>
      <c r="C1536" s="20">
        <v>89140</v>
      </c>
      <c r="D1536" s="20" t="s">
        <v>75432</v>
      </c>
      <c r="E1536" s="20" t="s">
        <v>75941</v>
      </c>
      <c r="F1536" s="20" t="s">
        <v>75943</v>
      </c>
      <c r="G1536" s="20" t="s">
        <v>75946</v>
      </c>
      <c r="H1536" s="20" t="s">
        <v>75949</v>
      </c>
      <c r="I1536" s="20" t="s">
        <v>76246</v>
      </c>
      <c r="J1536" s="20" t="s">
        <v>75948</v>
      </c>
      <c r="K1536" s="20" t="s">
        <v>76855</v>
      </c>
    </row>
    <row r="1537" spans="1:11" x14ac:dyDescent="0.3">
      <c r="A1537" s="21">
        <v>1536</v>
      </c>
      <c r="B1537" s="21">
        <v>694267</v>
      </c>
      <c r="C1537" s="21">
        <v>85808</v>
      </c>
      <c r="D1537" s="21" t="s">
        <v>75307</v>
      </c>
      <c r="E1537" s="21" t="s">
        <v>60634</v>
      </c>
      <c r="F1537" s="21" t="s">
        <v>75943</v>
      </c>
      <c r="G1537" s="21" t="s">
        <v>75947</v>
      </c>
      <c r="H1537" s="21" t="s">
        <v>75950</v>
      </c>
      <c r="I1537" s="21" t="s">
        <v>76690</v>
      </c>
      <c r="J1537" s="21" t="s">
        <v>75948</v>
      </c>
      <c r="K1537" s="21" t="s">
        <v>76856</v>
      </c>
    </row>
    <row r="1538" spans="1:11" x14ac:dyDescent="0.3">
      <c r="A1538" s="20">
        <v>1537</v>
      </c>
      <c r="B1538" s="20">
        <v>621710</v>
      </c>
      <c r="C1538" s="20">
        <v>72762</v>
      </c>
      <c r="D1538" s="20" t="s">
        <v>75588</v>
      </c>
      <c r="E1538" s="20" t="s">
        <v>75941</v>
      </c>
      <c r="F1538" s="20" t="s">
        <v>75943</v>
      </c>
      <c r="G1538" s="20" t="s">
        <v>75948</v>
      </c>
      <c r="H1538" s="20" t="s">
        <v>75949</v>
      </c>
      <c r="I1538" s="20" t="s">
        <v>76695</v>
      </c>
      <c r="J1538" s="20" t="s">
        <v>76853</v>
      </c>
      <c r="K1538" s="20" t="s">
        <v>76857</v>
      </c>
    </row>
    <row r="1539" spans="1:11" x14ac:dyDescent="0.3">
      <c r="A1539" s="21">
        <v>1538</v>
      </c>
      <c r="B1539" s="21">
        <v>919027</v>
      </c>
      <c r="C1539" s="21">
        <v>83789</v>
      </c>
      <c r="D1539" s="21" t="s">
        <v>75479</v>
      </c>
      <c r="E1539" s="21" t="s">
        <v>48703</v>
      </c>
      <c r="F1539" s="21" t="s">
        <v>75943</v>
      </c>
      <c r="G1539" s="21" t="s">
        <v>75948</v>
      </c>
      <c r="H1539" s="21" t="s">
        <v>75951</v>
      </c>
      <c r="I1539" s="21" t="s">
        <v>76270</v>
      </c>
      <c r="J1539" s="21" t="s">
        <v>75948</v>
      </c>
      <c r="K1539" s="21" t="s">
        <v>76857</v>
      </c>
    </row>
    <row r="1540" spans="1:11" x14ac:dyDescent="0.3">
      <c r="A1540" s="20">
        <v>1539</v>
      </c>
      <c r="B1540" s="20">
        <v>466272</v>
      </c>
      <c r="C1540" s="20">
        <v>96517</v>
      </c>
      <c r="D1540" s="20" t="s">
        <v>75558</v>
      </c>
      <c r="E1540" s="20" t="s">
        <v>60636</v>
      </c>
      <c r="F1540" s="20" t="s">
        <v>75943</v>
      </c>
      <c r="G1540" s="20" t="s">
        <v>75948</v>
      </c>
      <c r="H1540" s="20" t="s">
        <v>75950</v>
      </c>
      <c r="I1540" s="20" t="s">
        <v>76696</v>
      </c>
      <c r="J1540" s="20" t="s">
        <v>76853</v>
      </c>
      <c r="K1540" s="20" t="s">
        <v>76857</v>
      </c>
    </row>
    <row r="1541" spans="1:11" x14ac:dyDescent="0.3">
      <c r="A1541" s="21">
        <v>1540</v>
      </c>
      <c r="B1541" s="21">
        <v>900688</v>
      </c>
      <c r="C1541" s="21">
        <v>13613</v>
      </c>
      <c r="D1541" s="21" t="s">
        <v>75535</v>
      </c>
      <c r="E1541" s="21" t="s">
        <v>48703</v>
      </c>
      <c r="F1541" s="21" t="s">
        <v>75943</v>
      </c>
      <c r="G1541" s="21" t="s">
        <v>75945</v>
      </c>
      <c r="H1541" s="21" t="s">
        <v>75950</v>
      </c>
      <c r="I1541" s="21" t="s">
        <v>76697</v>
      </c>
      <c r="J1541" s="21" t="s">
        <v>75948</v>
      </c>
      <c r="K1541" s="21" t="s">
        <v>48702</v>
      </c>
    </row>
    <row r="1542" spans="1:11" x14ac:dyDescent="0.3">
      <c r="A1542" s="20">
        <v>1541</v>
      </c>
      <c r="B1542" s="20">
        <v>394227</v>
      </c>
      <c r="C1542" s="20">
        <v>34337</v>
      </c>
      <c r="D1542" s="20" t="s">
        <v>75294</v>
      </c>
      <c r="E1542" s="20" t="s">
        <v>60636</v>
      </c>
      <c r="F1542" s="20" t="s">
        <v>75943</v>
      </c>
      <c r="G1542" s="20" t="s">
        <v>75948</v>
      </c>
      <c r="H1542" s="20" t="s">
        <v>75949</v>
      </c>
      <c r="I1542" s="20" t="s">
        <v>76053</v>
      </c>
      <c r="J1542" s="20" t="s">
        <v>75947</v>
      </c>
      <c r="K1542" s="20" t="s">
        <v>48702</v>
      </c>
    </row>
    <row r="1543" spans="1:11" x14ac:dyDescent="0.3">
      <c r="A1543" s="21">
        <v>1542</v>
      </c>
      <c r="B1543" s="21">
        <v>120664</v>
      </c>
      <c r="C1543" s="21">
        <v>78750</v>
      </c>
      <c r="D1543" s="21" t="s">
        <v>75381</v>
      </c>
      <c r="E1543" s="21" t="s">
        <v>75941</v>
      </c>
      <c r="F1543" s="21" t="s">
        <v>75944</v>
      </c>
      <c r="G1543" s="21" t="s">
        <v>75946</v>
      </c>
      <c r="H1543" s="21" t="s">
        <v>75949</v>
      </c>
      <c r="I1543" s="21" t="s">
        <v>76067</v>
      </c>
      <c r="J1543" s="21" t="s">
        <v>75947</v>
      </c>
      <c r="K1543" s="21" t="s">
        <v>76854</v>
      </c>
    </row>
    <row r="1544" spans="1:11" x14ac:dyDescent="0.3">
      <c r="A1544" s="20">
        <v>1543</v>
      </c>
      <c r="B1544" s="20">
        <v>291573</v>
      </c>
      <c r="C1544" s="20">
        <v>64827</v>
      </c>
      <c r="D1544" s="20" t="s">
        <v>75504</v>
      </c>
      <c r="E1544" s="20" t="s">
        <v>75942</v>
      </c>
      <c r="F1544" s="20" t="s">
        <v>75943</v>
      </c>
      <c r="G1544" s="20" t="s">
        <v>75947</v>
      </c>
      <c r="H1544" s="20" t="s">
        <v>75949</v>
      </c>
      <c r="I1544" s="20" t="s">
        <v>76045</v>
      </c>
      <c r="J1544" s="20" t="s">
        <v>75945</v>
      </c>
      <c r="K1544" s="20" t="s">
        <v>48702</v>
      </c>
    </row>
    <row r="1545" spans="1:11" x14ac:dyDescent="0.3">
      <c r="A1545" s="21">
        <v>1544</v>
      </c>
      <c r="B1545" s="21">
        <v>707302</v>
      </c>
      <c r="C1545" s="21">
        <v>99965</v>
      </c>
      <c r="D1545" s="21" t="s">
        <v>75568</v>
      </c>
      <c r="E1545" s="21" t="s">
        <v>75941</v>
      </c>
      <c r="F1545" s="21" t="s">
        <v>75944</v>
      </c>
      <c r="G1545" s="21" t="s">
        <v>75946</v>
      </c>
      <c r="H1545" s="21" t="s">
        <v>75951</v>
      </c>
      <c r="I1545" s="21" t="s">
        <v>76125</v>
      </c>
      <c r="J1545" s="21" t="s">
        <v>76852</v>
      </c>
      <c r="K1545" s="21" t="s">
        <v>76855</v>
      </c>
    </row>
    <row r="1546" spans="1:11" x14ac:dyDescent="0.3">
      <c r="A1546" s="20">
        <v>1545</v>
      </c>
      <c r="B1546" s="20">
        <v>248361</v>
      </c>
      <c r="C1546" s="20">
        <v>43549</v>
      </c>
      <c r="D1546" s="20" t="s">
        <v>75841</v>
      </c>
      <c r="E1546" s="20" t="s">
        <v>75942</v>
      </c>
      <c r="F1546" s="20" t="s">
        <v>75943</v>
      </c>
      <c r="G1546" s="20" t="s">
        <v>75945</v>
      </c>
      <c r="H1546" s="20" t="s">
        <v>75949</v>
      </c>
      <c r="I1546" s="20" t="s">
        <v>76698</v>
      </c>
      <c r="J1546" s="20" t="s">
        <v>76853</v>
      </c>
      <c r="K1546" s="20" t="s">
        <v>76854</v>
      </c>
    </row>
    <row r="1547" spans="1:11" x14ac:dyDescent="0.3">
      <c r="A1547" s="21">
        <v>1546</v>
      </c>
      <c r="B1547" s="21">
        <v>658039</v>
      </c>
      <c r="C1547" s="21">
        <v>11497</v>
      </c>
      <c r="D1547" s="21" t="s">
        <v>75842</v>
      </c>
      <c r="E1547" s="21" t="s">
        <v>48703</v>
      </c>
      <c r="F1547" s="21" t="s">
        <v>75943</v>
      </c>
      <c r="G1547" s="21" t="s">
        <v>75945</v>
      </c>
      <c r="H1547" s="21" t="s">
        <v>75950</v>
      </c>
      <c r="I1547" s="21" t="s">
        <v>76410</v>
      </c>
      <c r="J1547" s="21" t="s">
        <v>75945</v>
      </c>
      <c r="K1547" s="21" t="s">
        <v>76856</v>
      </c>
    </row>
    <row r="1548" spans="1:11" x14ac:dyDescent="0.3">
      <c r="A1548" s="20">
        <v>1547</v>
      </c>
      <c r="B1548" s="20">
        <v>998605</v>
      </c>
      <c r="C1548" s="20">
        <v>61499</v>
      </c>
      <c r="D1548" s="20" t="s">
        <v>75720</v>
      </c>
      <c r="E1548" s="20" t="s">
        <v>75941</v>
      </c>
      <c r="F1548" s="20" t="s">
        <v>75944</v>
      </c>
      <c r="G1548" s="20" t="s">
        <v>75948</v>
      </c>
      <c r="H1548" s="20" t="s">
        <v>75949</v>
      </c>
      <c r="I1548" s="20" t="s">
        <v>76107</v>
      </c>
      <c r="J1548" s="20" t="s">
        <v>75948</v>
      </c>
      <c r="K1548" s="20" t="s">
        <v>76856</v>
      </c>
    </row>
    <row r="1549" spans="1:11" x14ac:dyDescent="0.3">
      <c r="A1549" s="21">
        <v>1548</v>
      </c>
      <c r="B1549" s="21">
        <v>213134</v>
      </c>
      <c r="C1549" s="21">
        <v>34500</v>
      </c>
      <c r="D1549" s="21" t="s">
        <v>75443</v>
      </c>
      <c r="E1549" s="21" t="s">
        <v>48703</v>
      </c>
      <c r="F1549" s="21" t="s">
        <v>75943</v>
      </c>
      <c r="G1549" s="21" t="s">
        <v>75946</v>
      </c>
      <c r="H1549" s="21" t="s">
        <v>75949</v>
      </c>
      <c r="I1549" s="21" t="s">
        <v>76554</v>
      </c>
      <c r="J1549" s="21" t="s">
        <v>76852</v>
      </c>
      <c r="K1549" s="21" t="s">
        <v>48702</v>
      </c>
    </row>
    <row r="1550" spans="1:11" x14ac:dyDescent="0.3">
      <c r="A1550" s="20">
        <v>1549</v>
      </c>
      <c r="B1550" s="20">
        <v>233919</v>
      </c>
      <c r="C1550" s="20">
        <v>86241</v>
      </c>
      <c r="D1550" s="20" t="s">
        <v>75223</v>
      </c>
      <c r="E1550" s="20" t="s">
        <v>75941</v>
      </c>
      <c r="F1550" s="20" t="s">
        <v>75943</v>
      </c>
      <c r="G1550" s="20" t="s">
        <v>75946</v>
      </c>
      <c r="H1550" s="20" t="s">
        <v>75950</v>
      </c>
      <c r="I1550" s="20" t="s">
        <v>76699</v>
      </c>
      <c r="J1550" s="20" t="s">
        <v>76853</v>
      </c>
      <c r="K1550" s="20" t="s">
        <v>76857</v>
      </c>
    </row>
    <row r="1551" spans="1:11" x14ac:dyDescent="0.3">
      <c r="A1551" s="21">
        <v>1550</v>
      </c>
      <c r="B1551" s="21">
        <v>718752</v>
      </c>
      <c r="C1551" s="21">
        <v>36815</v>
      </c>
      <c r="D1551" s="21" t="s">
        <v>75842</v>
      </c>
      <c r="E1551" s="21" t="s">
        <v>75942</v>
      </c>
      <c r="F1551" s="21" t="s">
        <v>75943</v>
      </c>
      <c r="G1551" s="21" t="s">
        <v>75947</v>
      </c>
      <c r="H1551" s="21" t="s">
        <v>75949</v>
      </c>
      <c r="I1551" s="21" t="s">
        <v>75993</v>
      </c>
      <c r="J1551" s="21" t="s">
        <v>75947</v>
      </c>
      <c r="K1551" s="21" t="s">
        <v>76854</v>
      </c>
    </row>
    <row r="1552" spans="1:11" x14ac:dyDescent="0.3">
      <c r="A1552" s="20">
        <v>1551</v>
      </c>
      <c r="B1552" s="20">
        <v>176048</v>
      </c>
      <c r="C1552" s="20">
        <v>89518</v>
      </c>
      <c r="D1552" s="20" t="s">
        <v>75364</v>
      </c>
      <c r="E1552" s="20" t="s">
        <v>75941</v>
      </c>
      <c r="F1552" s="20" t="s">
        <v>75943</v>
      </c>
      <c r="G1552" s="20" t="s">
        <v>75948</v>
      </c>
      <c r="H1552" s="20" t="s">
        <v>75950</v>
      </c>
      <c r="I1552" s="20" t="s">
        <v>75952</v>
      </c>
      <c r="J1552" s="20" t="s">
        <v>76853</v>
      </c>
      <c r="K1552" s="20" t="s">
        <v>76856</v>
      </c>
    </row>
    <row r="1553" spans="1:11" x14ac:dyDescent="0.3">
      <c r="A1553" s="21">
        <v>1552</v>
      </c>
      <c r="B1553" s="21">
        <v>283608</v>
      </c>
      <c r="C1553" s="21">
        <v>44503</v>
      </c>
      <c r="D1553" s="21" t="s">
        <v>75274</v>
      </c>
      <c r="E1553" s="21" t="s">
        <v>75941</v>
      </c>
      <c r="F1553" s="21" t="s">
        <v>75943</v>
      </c>
      <c r="G1553" s="21" t="s">
        <v>75947</v>
      </c>
      <c r="H1553" s="21" t="s">
        <v>75949</v>
      </c>
      <c r="I1553" s="21" t="s">
        <v>76134</v>
      </c>
      <c r="J1553" s="21" t="s">
        <v>75945</v>
      </c>
      <c r="K1553" s="21" t="s">
        <v>76857</v>
      </c>
    </row>
    <row r="1554" spans="1:11" x14ac:dyDescent="0.3">
      <c r="A1554" s="20">
        <v>1553</v>
      </c>
      <c r="B1554" s="20">
        <v>730430</v>
      </c>
      <c r="C1554" s="20">
        <v>89626</v>
      </c>
      <c r="D1554" s="20" t="s">
        <v>75344</v>
      </c>
      <c r="E1554" s="20" t="s">
        <v>75941</v>
      </c>
      <c r="F1554" s="20" t="s">
        <v>75944</v>
      </c>
      <c r="G1554" s="20" t="s">
        <v>75947</v>
      </c>
      <c r="H1554" s="20" t="s">
        <v>75950</v>
      </c>
      <c r="I1554" s="20" t="s">
        <v>76700</v>
      </c>
      <c r="J1554" s="20" t="s">
        <v>75948</v>
      </c>
      <c r="K1554" s="20" t="s">
        <v>76857</v>
      </c>
    </row>
    <row r="1555" spans="1:11" x14ac:dyDescent="0.3">
      <c r="A1555" s="21">
        <v>1554</v>
      </c>
      <c r="B1555" s="21">
        <v>787924</v>
      </c>
      <c r="C1555" s="21">
        <v>69333</v>
      </c>
      <c r="D1555" s="21" t="s">
        <v>75639</v>
      </c>
      <c r="E1555" s="21" t="s">
        <v>75942</v>
      </c>
      <c r="F1555" s="21" t="s">
        <v>75943</v>
      </c>
      <c r="G1555" s="21" t="s">
        <v>75946</v>
      </c>
      <c r="H1555" s="21" t="s">
        <v>75949</v>
      </c>
      <c r="I1555" s="21" t="s">
        <v>76329</v>
      </c>
      <c r="J1555" s="21" t="s">
        <v>75947</v>
      </c>
      <c r="K1555" s="21" t="s">
        <v>76857</v>
      </c>
    </row>
    <row r="1556" spans="1:11" x14ac:dyDescent="0.3">
      <c r="A1556" s="20">
        <v>1555</v>
      </c>
      <c r="B1556" s="20">
        <v>520574</v>
      </c>
      <c r="C1556" s="20">
        <v>95963</v>
      </c>
      <c r="D1556" s="20" t="s">
        <v>75769</v>
      </c>
      <c r="E1556" s="20" t="s">
        <v>48703</v>
      </c>
      <c r="F1556" s="20" t="s">
        <v>75944</v>
      </c>
      <c r="G1556" s="20" t="s">
        <v>75948</v>
      </c>
      <c r="H1556" s="20" t="s">
        <v>75951</v>
      </c>
      <c r="I1556" s="20" t="s">
        <v>75982</v>
      </c>
      <c r="J1556" s="20" t="s">
        <v>76853</v>
      </c>
      <c r="K1556" s="20" t="s">
        <v>76855</v>
      </c>
    </row>
    <row r="1557" spans="1:11" x14ac:dyDescent="0.3">
      <c r="A1557" s="21">
        <v>1556</v>
      </c>
      <c r="B1557" s="21">
        <v>944271</v>
      </c>
      <c r="C1557" s="21">
        <v>33471</v>
      </c>
      <c r="D1557" s="21" t="s">
        <v>75610</v>
      </c>
      <c r="E1557" s="21" t="s">
        <v>75941</v>
      </c>
      <c r="F1557" s="21" t="s">
        <v>75943</v>
      </c>
      <c r="G1557" s="21" t="s">
        <v>75947</v>
      </c>
      <c r="H1557" s="21" t="s">
        <v>75949</v>
      </c>
      <c r="I1557" s="21" t="s">
        <v>76211</v>
      </c>
      <c r="J1557" s="21" t="s">
        <v>76852</v>
      </c>
      <c r="K1557" s="21" t="s">
        <v>48702</v>
      </c>
    </row>
    <row r="1558" spans="1:11" x14ac:dyDescent="0.3">
      <c r="A1558" s="20">
        <v>1557</v>
      </c>
      <c r="B1558" s="20">
        <v>685467</v>
      </c>
      <c r="C1558" s="20">
        <v>4093</v>
      </c>
      <c r="D1558" s="20" t="s">
        <v>75552</v>
      </c>
      <c r="E1558" s="20" t="s">
        <v>75941</v>
      </c>
      <c r="F1558" s="20" t="s">
        <v>75943</v>
      </c>
      <c r="G1558" s="20" t="s">
        <v>75946</v>
      </c>
      <c r="H1558" s="20" t="s">
        <v>75949</v>
      </c>
      <c r="I1558" s="20" t="s">
        <v>76387</v>
      </c>
      <c r="J1558" s="20" t="s">
        <v>75945</v>
      </c>
      <c r="K1558" s="20" t="s">
        <v>76856</v>
      </c>
    </row>
    <row r="1559" spans="1:11" x14ac:dyDescent="0.3">
      <c r="A1559" s="21">
        <v>1558</v>
      </c>
      <c r="B1559" s="21">
        <v>371348</v>
      </c>
      <c r="C1559" s="21">
        <v>24348</v>
      </c>
      <c r="D1559" s="21" t="s">
        <v>75545</v>
      </c>
      <c r="E1559" s="21" t="s">
        <v>75942</v>
      </c>
      <c r="F1559" s="21" t="s">
        <v>75944</v>
      </c>
      <c r="G1559" s="21" t="s">
        <v>75947</v>
      </c>
      <c r="H1559" s="21" t="s">
        <v>75951</v>
      </c>
      <c r="I1559" s="21" t="s">
        <v>76201</v>
      </c>
      <c r="J1559" s="21" t="s">
        <v>75947</v>
      </c>
      <c r="K1559" s="21" t="s">
        <v>48702</v>
      </c>
    </row>
    <row r="1560" spans="1:11" x14ac:dyDescent="0.3">
      <c r="A1560" s="20">
        <v>1559</v>
      </c>
      <c r="B1560" s="20">
        <v>984378</v>
      </c>
      <c r="C1560" s="20">
        <v>846</v>
      </c>
      <c r="D1560" s="20" t="s">
        <v>75730</v>
      </c>
      <c r="E1560" s="20" t="s">
        <v>75942</v>
      </c>
      <c r="F1560" s="20" t="s">
        <v>75944</v>
      </c>
      <c r="G1560" s="20" t="s">
        <v>75946</v>
      </c>
      <c r="H1560" s="20" t="s">
        <v>75950</v>
      </c>
      <c r="I1560" s="20" t="s">
        <v>76701</v>
      </c>
      <c r="J1560" s="20" t="s">
        <v>75947</v>
      </c>
      <c r="K1560" s="20" t="s">
        <v>76855</v>
      </c>
    </row>
    <row r="1561" spans="1:11" x14ac:dyDescent="0.3">
      <c r="A1561" s="21">
        <v>1560</v>
      </c>
      <c r="B1561" s="21">
        <v>711276</v>
      </c>
      <c r="C1561" s="21">
        <v>53949</v>
      </c>
      <c r="D1561" s="21" t="s">
        <v>75519</v>
      </c>
      <c r="E1561" s="21" t="s">
        <v>75941</v>
      </c>
      <c r="F1561" s="21" t="s">
        <v>75944</v>
      </c>
      <c r="G1561" s="21" t="s">
        <v>75945</v>
      </c>
      <c r="H1561" s="21" t="s">
        <v>75951</v>
      </c>
      <c r="I1561" s="21" t="s">
        <v>76481</v>
      </c>
      <c r="J1561" s="21" t="s">
        <v>75945</v>
      </c>
      <c r="K1561" s="21" t="s">
        <v>76856</v>
      </c>
    </row>
    <row r="1562" spans="1:11" x14ac:dyDescent="0.3">
      <c r="A1562" s="20">
        <v>1561</v>
      </c>
      <c r="B1562" s="20">
        <v>446074</v>
      </c>
      <c r="C1562" s="20">
        <v>36838</v>
      </c>
      <c r="D1562" s="20" t="s">
        <v>75830</v>
      </c>
      <c r="E1562" s="20" t="s">
        <v>75941</v>
      </c>
      <c r="F1562" s="20" t="s">
        <v>75944</v>
      </c>
      <c r="G1562" s="20" t="s">
        <v>75948</v>
      </c>
      <c r="H1562" s="20" t="s">
        <v>75950</v>
      </c>
      <c r="I1562" s="20" t="s">
        <v>76128</v>
      </c>
      <c r="J1562" s="20" t="s">
        <v>75948</v>
      </c>
      <c r="K1562" s="20" t="s">
        <v>48702</v>
      </c>
    </row>
    <row r="1563" spans="1:11" x14ac:dyDescent="0.3">
      <c r="A1563" s="21">
        <v>1562</v>
      </c>
      <c r="B1563" s="21">
        <v>131310</v>
      </c>
      <c r="C1563" s="21">
        <v>6446</v>
      </c>
      <c r="D1563" s="21" t="s">
        <v>75591</v>
      </c>
      <c r="E1563" s="21" t="s">
        <v>75941</v>
      </c>
      <c r="F1563" s="21" t="s">
        <v>75943</v>
      </c>
      <c r="G1563" s="21" t="s">
        <v>75945</v>
      </c>
      <c r="H1563" s="21" t="s">
        <v>75951</v>
      </c>
      <c r="I1563" s="21" t="s">
        <v>76211</v>
      </c>
      <c r="J1563" s="21" t="s">
        <v>75945</v>
      </c>
      <c r="K1563" s="21" t="s">
        <v>76854</v>
      </c>
    </row>
    <row r="1564" spans="1:11" x14ac:dyDescent="0.3">
      <c r="A1564" s="20">
        <v>1563</v>
      </c>
      <c r="B1564" s="20">
        <v>978754</v>
      </c>
      <c r="C1564" s="20">
        <v>29410</v>
      </c>
      <c r="D1564" s="20" t="s">
        <v>75457</v>
      </c>
      <c r="E1564" s="20" t="s">
        <v>75941</v>
      </c>
      <c r="F1564" s="20" t="s">
        <v>75944</v>
      </c>
      <c r="G1564" s="20" t="s">
        <v>75948</v>
      </c>
      <c r="H1564" s="20" t="s">
        <v>75949</v>
      </c>
      <c r="I1564" s="20" t="s">
        <v>76702</v>
      </c>
      <c r="J1564" s="20" t="s">
        <v>75948</v>
      </c>
      <c r="K1564" s="20" t="s">
        <v>76857</v>
      </c>
    </row>
    <row r="1565" spans="1:11" x14ac:dyDescent="0.3">
      <c r="A1565" s="21">
        <v>1564</v>
      </c>
      <c r="B1565" s="21">
        <v>177113</v>
      </c>
      <c r="C1565" s="21">
        <v>71081</v>
      </c>
      <c r="D1565" s="21" t="s">
        <v>75783</v>
      </c>
      <c r="E1565" s="21" t="s">
        <v>60636</v>
      </c>
      <c r="F1565" s="21" t="s">
        <v>75944</v>
      </c>
      <c r="G1565" s="21" t="s">
        <v>75948</v>
      </c>
      <c r="H1565" s="21" t="s">
        <v>75950</v>
      </c>
      <c r="I1565" s="21" t="s">
        <v>76623</v>
      </c>
      <c r="J1565" s="21" t="s">
        <v>75947</v>
      </c>
      <c r="K1565" s="21" t="s">
        <v>76857</v>
      </c>
    </row>
    <row r="1566" spans="1:11" x14ac:dyDescent="0.3">
      <c r="A1566" s="20">
        <v>1565</v>
      </c>
      <c r="B1566" s="20">
        <v>523683</v>
      </c>
      <c r="C1566" s="20">
        <v>753</v>
      </c>
      <c r="D1566" s="20" t="s">
        <v>75843</v>
      </c>
      <c r="E1566" s="20" t="s">
        <v>60634</v>
      </c>
      <c r="F1566" s="20" t="s">
        <v>75943</v>
      </c>
      <c r="G1566" s="20" t="s">
        <v>75945</v>
      </c>
      <c r="H1566" s="20" t="s">
        <v>75950</v>
      </c>
      <c r="I1566" s="20" t="s">
        <v>76519</v>
      </c>
      <c r="J1566" s="20" t="s">
        <v>75947</v>
      </c>
      <c r="K1566" s="20" t="s">
        <v>76855</v>
      </c>
    </row>
    <row r="1567" spans="1:11" x14ac:dyDescent="0.3">
      <c r="A1567" s="21">
        <v>1566</v>
      </c>
      <c r="B1567" s="21">
        <v>976336</v>
      </c>
      <c r="C1567" s="21">
        <v>1674</v>
      </c>
      <c r="D1567" s="21" t="s">
        <v>75210</v>
      </c>
      <c r="E1567" s="21" t="s">
        <v>60634</v>
      </c>
      <c r="F1567" s="21" t="s">
        <v>75943</v>
      </c>
      <c r="G1567" s="21" t="s">
        <v>75945</v>
      </c>
      <c r="H1567" s="21" t="s">
        <v>75951</v>
      </c>
      <c r="I1567" s="21" t="s">
        <v>76083</v>
      </c>
      <c r="J1567" s="21" t="s">
        <v>75947</v>
      </c>
      <c r="K1567" s="21" t="s">
        <v>76856</v>
      </c>
    </row>
    <row r="1568" spans="1:11" x14ac:dyDescent="0.3">
      <c r="A1568" s="20">
        <v>1567</v>
      </c>
      <c r="B1568" s="20">
        <v>310323</v>
      </c>
      <c r="C1568" s="20">
        <v>533</v>
      </c>
      <c r="D1568" s="20" t="s">
        <v>75625</v>
      </c>
      <c r="E1568" s="20" t="s">
        <v>60636</v>
      </c>
      <c r="F1568" s="20" t="s">
        <v>75944</v>
      </c>
      <c r="G1568" s="20" t="s">
        <v>75948</v>
      </c>
      <c r="H1568" s="20" t="s">
        <v>75951</v>
      </c>
      <c r="I1568" s="20" t="s">
        <v>76208</v>
      </c>
      <c r="J1568" s="20" t="s">
        <v>76853</v>
      </c>
      <c r="K1568" s="20" t="s">
        <v>76855</v>
      </c>
    </row>
    <row r="1569" spans="1:11" x14ac:dyDescent="0.3">
      <c r="A1569" s="21">
        <v>1568</v>
      </c>
      <c r="B1569" s="21">
        <v>580116</v>
      </c>
      <c r="C1569" s="21">
        <v>98802</v>
      </c>
      <c r="D1569" s="21" t="s">
        <v>75659</v>
      </c>
      <c r="E1569" s="21" t="s">
        <v>48703</v>
      </c>
      <c r="F1569" s="21" t="s">
        <v>75944</v>
      </c>
      <c r="G1569" s="21" t="s">
        <v>75948</v>
      </c>
      <c r="H1569" s="21" t="s">
        <v>75949</v>
      </c>
      <c r="I1569" s="21" t="s">
        <v>76331</v>
      </c>
      <c r="J1569" s="21" t="s">
        <v>75947</v>
      </c>
      <c r="K1569" s="21" t="s">
        <v>76857</v>
      </c>
    </row>
    <row r="1570" spans="1:11" x14ac:dyDescent="0.3">
      <c r="A1570" s="20">
        <v>1569</v>
      </c>
      <c r="B1570" s="20">
        <v>329835</v>
      </c>
      <c r="C1570" s="20">
        <v>63272</v>
      </c>
      <c r="D1570" s="20" t="s">
        <v>75680</v>
      </c>
      <c r="E1570" s="20" t="s">
        <v>60634</v>
      </c>
      <c r="F1570" s="20" t="s">
        <v>75944</v>
      </c>
      <c r="G1570" s="20" t="s">
        <v>75946</v>
      </c>
      <c r="H1570" s="20" t="s">
        <v>75949</v>
      </c>
      <c r="I1570" s="20" t="s">
        <v>76560</v>
      </c>
      <c r="J1570" s="20" t="s">
        <v>76852</v>
      </c>
      <c r="K1570" s="20" t="s">
        <v>76856</v>
      </c>
    </row>
    <row r="1571" spans="1:11" x14ac:dyDescent="0.3">
      <c r="A1571" s="21">
        <v>1570</v>
      </c>
      <c r="B1571" s="21">
        <v>518824</v>
      </c>
      <c r="C1571" s="21">
        <v>99775</v>
      </c>
      <c r="D1571" s="21" t="s">
        <v>75844</v>
      </c>
      <c r="E1571" s="21" t="s">
        <v>60634</v>
      </c>
      <c r="F1571" s="21" t="s">
        <v>75944</v>
      </c>
      <c r="G1571" s="21" t="s">
        <v>75945</v>
      </c>
      <c r="H1571" s="21" t="s">
        <v>75951</v>
      </c>
      <c r="I1571" s="21" t="s">
        <v>76676</v>
      </c>
      <c r="J1571" s="21" t="s">
        <v>75947</v>
      </c>
      <c r="K1571" s="21" t="s">
        <v>48702</v>
      </c>
    </row>
    <row r="1572" spans="1:11" x14ac:dyDescent="0.3">
      <c r="A1572" s="20">
        <v>1571</v>
      </c>
      <c r="B1572" s="20">
        <v>606293</v>
      </c>
      <c r="C1572" s="20">
        <v>64267</v>
      </c>
      <c r="D1572" s="20" t="s">
        <v>75485</v>
      </c>
      <c r="E1572" s="20" t="s">
        <v>60634</v>
      </c>
      <c r="F1572" s="20" t="s">
        <v>75944</v>
      </c>
      <c r="G1572" s="20" t="s">
        <v>75945</v>
      </c>
      <c r="H1572" s="20" t="s">
        <v>75950</v>
      </c>
      <c r="I1572" s="20" t="s">
        <v>76086</v>
      </c>
      <c r="J1572" s="20" t="s">
        <v>76853</v>
      </c>
      <c r="K1572" s="20" t="s">
        <v>48702</v>
      </c>
    </row>
    <row r="1573" spans="1:11" x14ac:dyDescent="0.3">
      <c r="A1573" s="21">
        <v>1572</v>
      </c>
      <c r="B1573" s="21">
        <v>225441</v>
      </c>
      <c r="C1573" s="21">
        <v>36731</v>
      </c>
      <c r="D1573" s="21" t="s">
        <v>75845</v>
      </c>
      <c r="E1573" s="21" t="s">
        <v>60636</v>
      </c>
      <c r="F1573" s="21" t="s">
        <v>75944</v>
      </c>
      <c r="G1573" s="21" t="s">
        <v>75946</v>
      </c>
      <c r="H1573" s="21" t="s">
        <v>75950</v>
      </c>
      <c r="I1573" s="21" t="s">
        <v>76231</v>
      </c>
      <c r="J1573" s="21" t="s">
        <v>76852</v>
      </c>
      <c r="K1573" s="21" t="s">
        <v>76854</v>
      </c>
    </row>
    <row r="1574" spans="1:11" x14ac:dyDescent="0.3">
      <c r="A1574" s="20">
        <v>1573</v>
      </c>
      <c r="B1574" s="20">
        <v>996962</v>
      </c>
      <c r="C1574" s="20">
        <v>58279</v>
      </c>
      <c r="D1574" s="20" t="s">
        <v>75231</v>
      </c>
      <c r="E1574" s="20" t="s">
        <v>60634</v>
      </c>
      <c r="F1574" s="20" t="s">
        <v>75943</v>
      </c>
      <c r="G1574" s="20" t="s">
        <v>75947</v>
      </c>
      <c r="H1574" s="20" t="s">
        <v>75951</v>
      </c>
      <c r="I1574" s="20" t="s">
        <v>76492</v>
      </c>
      <c r="J1574" s="20" t="s">
        <v>75947</v>
      </c>
      <c r="K1574" s="20" t="s">
        <v>76857</v>
      </c>
    </row>
    <row r="1575" spans="1:11" x14ac:dyDescent="0.3">
      <c r="A1575" s="21">
        <v>1574</v>
      </c>
      <c r="B1575" s="21">
        <v>422710</v>
      </c>
      <c r="C1575" s="21">
        <v>27624</v>
      </c>
      <c r="D1575" s="21" t="s">
        <v>75288</v>
      </c>
      <c r="E1575" s="21" t="s">
        <v>75942</v>
      </c>
      <c r="F1575" s="21" t="s">
        <v>75943</v>
      </c>
      <c r="G1575" s="21" t="s">
        <v>75948</v>
      </c>
      <c r="H1575" s="21" t="s">
        <v>75950</v>
      </c>
      <c r="I1575" s="21" t="s">
        <v>76654</v>
      </c>
      <c r="J1575" s="21" t="s">
        <v>76853</v>
      </c>
      <c r="K1575" s="21" t="s">
        <v>76856</v>
      </c>
    </row>
    <row r="1576" spans="1:11" x14ac:dyDescent="0.3">
      <c r="A1576" s="20">
        <v>1575</v>
      </c>
      <c r="B1576" s="20">
        <v>868516</v>
      </c>
      <c r="C1576" s="20">
        <v>54260</v>
      </c>
      <c r="D1576" s="20" t="s">
        <v>75704</v>
      </c>
      <c r="E1576" s="20" t="s">
        <v>75941</v>
      </c>
      <c r="F1576" s="20" t="s">
        <v>75943</v>
      </c>
      <c r="G1576" s="20" t="s">
        <v>75947</v>
      </c>
      <c r="H1576" s="20" t="s">
        <v>75949</v>
      </c>
      <c r="I1576" s="20" t="s">
        <v>76418</v>
      </c>
      <c r="J1576" s="20" t="s">
        <v>75948</v>
      </c>
      <c r="K1576" s="20" t="s">
        <v>76854</v>
      </c>
    </row>
    <row r="1577" spans="1:11" x14ac:dyDescent="0.3">
      <c r="A1577" s="21">
        <v>1576</v>
      </c>
      <c r="B1577" s="21">
        <v>208643</v>
      </c>
      <c r="C1577" s="21">
        <v>3687</v>
      </c>
      <c r="D1577" s="21" t="s">
        <v>75239</v>
      </c>
      <c r="E1577" s="21" t="s">
        <v>75941</v>
      </c>
      <c r="F1577" s="21" t="s">
        <v>75944</v>
      </c>
      <c r="G1577" s="21" t="s">
        <v>75945</v>
      </c>
      <c r="H1577" s="21" t="s">
        <v>75950</v>
      </c>
      <c r="I1577" s="21" t="s">
        <v>76052</v>
      </c>
      <c r="J1577" s="21" t="s">
        <v>75945</v>
      </c>
      <c r="K1577" s="21" t="s">
        <v>48702</v>
      </c>
    </row>
    <row r="1578" spans="1:11" x14ac:dyDescent="0.3">
      <c r="A1578" s="20">
        <v>1577</v>
      </c>
      <c r="B1578" s="20">
        <v>667054</v>
      </c>
      <c r="C1578" s="20">
        <v>71551</v>
      </c>
      <c r="D1578" s="20" t="s">
        <v>75372</v>
      </c>
      <c r="E1578" s="20" t="s">
        <v>60634</v>
      </c>
      <c r="F1578" s="20" t="s">
        <v>75943</v>
      </c>
      <c r="G1578" s="20" t="s">
        <v>75947</v>
      </c>
      <c r="H1578" s="20" t="s">
        <v>75951</v>
      </c>
      <c r="I1578" s="20" t="s">
        <v>76703</v>
      </c>
      <c r="J1578" s="20" t="s">
        <v>75948</v>
      </c>
      <c r="K1578" s="20" t="s">
        <v>76856</v>
      </c>
    </row>
    <row r="1579" spans="1:11" x14ac:dyDescent="0.3">
      <c r="A1579" s="21">
        <v>1578</v>
      </c>
      <c r="B1579" s="21">
        <v>576178</v>
      </c>
      <c r="C1579" s="21">
        <v>65754</v>
      </c>
      <c r="D1579" s="21" t="s">
        <v>75303</v>
      </c>
      <c r="E1579" s="21" t="s">
        <v>60636</v>
      </c>
      <c r="F1579" s="21" t="s">
        <v>75944</v>
      </c>
      <c r="G1579" s="21" t="s">
        <v>75948</v>
      </c>
      <c r="H1579" s="21" t="s">
        <v>75951</v>
      </c>
      <c r="I1579" s="21" t="s">
        <v>75968</v>
      </c>
      <c r="J1579" s="21" t="s">
        <v>76852</v>
      </c>
      <c r="K1579" s="21" t="s">
        <v>76854</v>
      </c>
    </row>
    <row r="1580" spans="1:11" x14ac:dyDescent="0.3">
      <c r="A1580" s="20">
        <v>1579</v>
      </c>
      <c r="B1580" s="20">
        <v>708355</v>
      </c>
      <c r="C1580" s="20">
        <v>5413</v>
      </c>
      <c r="D1580" s="20" t="s">
        <v>75683</v>
      </c>
      <c r="E1580" s="20" t="s">
        <v>60634</v>
      </c>
      <c r="F1580" s="20" t="s">
        <v>75944</v>
      </c>
      <c r="G1580" s="20" t="s">
        <v>75948</v>
      </c>
      <c r="H1580" s="20" t="s">
        <v>75951</v>
      </c>
      <c r="I1580" s="20" t="s">
        <v>76450</v>
      </c>
      <c r="J1580" s="20" t="s">
        <v>75947</v>
      </c>
      <c r="K1580" s="20" t="s">
        <v>76855</v>
      </c>
    </row>
    <row r="1581" spans="1:11" x14ac:dyDescent="0.3">
      <c r="A1581" s="21">
        <v>1580</v>
      </c>
      <c r="B1581" s="21">
        <v>668210</v>
      </c>
      <c r="C1581" s="21">
        <v>6966</v>
      </c>
      <c r="D1581" s="21" t="s">
        <v>75597</v>
      </c>
      <c r="E1581" s="21" t="s">
        <v>75941</v>
      </c>
      <c r="F1581" s="21" t="s">
        <v>75944</v>
      </c>
      <c r="G1581" s="21" t="s">
        <v>75948</v>
      </c>
      <c r="H1581" s="21" t="s">
        <v>75951</v>
      </c>
      <c r="I1581" s="21" t="s">
        <v>76380</v>
      </c>
      <c r="J1581" s="21" t="s">
        <v>76852</v>
      </c>
      <c r="K1581" s="21" t="s">
        <v>76856</v>
      </c>
    </row>
    <row r="1582" spans="1:11" x14ac:dyDescent="0.3">
      <c r="A1582" s="20">
        <v>1581</v>
      </c>
      <c r="B1582" s="20">
        <v>157590</v>
      </c>
      <c r="C1582" s="20">
        <v>41670</v>
      </c>
      <c r="D1582" s="20" t="s">
        <v>75616</v>
      </c>
      <c r="E1582" s="20" t="s">
        <v>60634</v>
      </c>
      <c r="F1582" s="20" t="s">
        <v>75944</v>
      </c>
      <c r="G1582" s="20" t="s">
        <v>75945</v>
      </c>
      <c r="H1582" s="20" t="s">
        <v>75950</v>
      </c>
      <c r="I1582" s="20" t="s">
        <v>76463</v>
      </c>
      <c r="J1582" s="20" t="s">
        <v>75948</v>
      </c>
      <c r="K1582" s="20" t="s">
        <v>76854</v>
      </c>
    </row>
    <row r="1583" spans="1:11" x14ac:dyDescent="0.3">
      <c r="A1583" s="21">
        <v>1582</v>
      </c>
      <c r="B1583" s="21">
        <v>826903</v>
      </c>
      <c r="C1583" s="21">
        <v>87849</v>
      </c>
      <c r="D1583" s="21" t="s">
        <v>75267</v>
      </c>
      <c r="E1583" s="21" t="s">
        <v>75942</v>
      </c>
      <c r="F1583" s="21" t="s">
        <v>75943</v>
      </c>
      <c r="G1583" s="21" t="s">
        <v>75945</v>
      </c>
      <c r="H1583" s="21" t="s">
        <v>75951</v>
      </c>
      <c r="I1583" s="21" t="s">
        <v>76704</v>
      </c>
      <c r="J1583" s="21" t="s">
        <v>75948</v>
      </c>
      <c r="K1583" s="21" t="s">
        <v>76855</v>
      </c>
    </row>
    <row r="1584" spans="1:11" x14ac:dyDescent="0.3">
      <c r="A1584" s="20">
        <v>1583</v>
      </c>
      <c r="B1584" s="20">
        <v>307656</v>
      </c>
      <c r="C1584" s="20">
        <v>79847</v>
      </c>
      <c r="D1584" s="20" t="s">
        <v>75846</v>
      </c>
      <c r="E1584" s="20" t="s">
        <v>48703</v>
      </c>
      <c r="F1584" s="20" t="s">
        <v>75944</v>
      </c>
      <c r="G1584" s="20" t="s">
        <v>75948</v>
      </c>
      <c r="H1584" s="20" t="s">
        <v>75950</v>
      </c>
      <c r="I1584" s="20" t="s">
        <v>76275</v>
      </c>
      <c r="J1584" s="20" t="s">
        <v>76853</v>
      </c>
      <c r="K1584" s="20" t="s">
        <v>76855</v>
      </c>
    </row>
    <row r="1585" spans="1:11" x14ac:dyDescent="0.3">
      <c r="A1585" s="21">
        <v>1584</v>
      </c>
      <c r="B1585" s="21">
        <v>112275</v>
      </c>
      <c r="C1585" s="21">
        <v>20376</v>
      </c>
      <c r="D1585" s="21" t="s">
        <v>75291</v>
      </c>
      <c r="E1585" s="21" t="s">
        <v>48703</v>
      </c>
      <c r="F1585" s="21" t="s">
        <v>75944</v>
      </c>
      <c r="G1585" s="21" t="s">
        <v>75948</v>
      </c>
      <c r="H1585" s="21" t="s">
        <v>75950</v>
      </c>
      <c r="I1585" s="21" t="s">
        <v>76515</v>
      </c>
      <c r="J1585" s="21" t="s">
        <v>75947</v>
      </c>
      <c r="K1585" s="21" t="s">
        <v>48702</v>
      </c>
    </row>
    <row r="1586" spans="1:11" x14ac:dyDescent="0.3">
      <c r="A1586" s="20">
        <v>1585</v>
      </c>
      <c r="B1586" s="20">
        <v>198808</v>
      </c>
      <c r="C1586" s="20">
        <v>36505</v>
      </c>
      <c r="D1586" s="20" t="s">
        <v>75722</v>
      </c>
      <c r="E1586" s="20" t="s">
        <v>75941</v>
      </c>
      <c r="F1586" s="20" t="s">
        <v>75944</v>
      </c>
      <c r="G1586" s="20" t="s">
        <v>75948</v>
      </c>
      <c r="H1586" s="20" t="s">
        <v>75951</v>
      </c>
      <c r="I1586" s="20" t="s">
        <v>76488</v>
      </c>
      <c r="J1586" s="20" t="s">
        <v>76853</v>
      </c>
      <c r="K1586" s="20" t="s">
        <v>76857</v>
      </c>
    </row>
    <row r="1587" spans="1:11" x14ac:dyDescent="0.3">
      <c r="A1587" s="21">
        <v>1586</v>
      </c>
      <c r="B1587" s="21">
        <v>533714</v>
      </c>
      <c r="C1587" s="21">
        <v>11497</v>
      </c>
      <c r="D1587" s="21" t="s">
        <v>75839</v>
      </c>
      <c r="E1587" s="21" t="s">
        <v>60636</v>
      </c>
      <c r="F1587" s="21" t="s">
        <v>75943</v>
      </c>
      <c r="G1587" s="21" t="s">
        <v>75945</v>
      </c>
      <c r="H1587" s="21" t="s">
        <v>75949</v>
      </c>
      <c r="I1587" s="21" t="s">
        <v>76606</v>
      </c>
      <c r="J1587" s="21" t="s">
        <v>75947</v>
      </c>
      <c r="K1587" s="21" t="s">
        <v>76855</v>
      </c>
    </row>
    <row r="1588" spans="1:11" x14ac:dyDescent="0.3">
      <c r="A1588" s="20">
        <v>1587</v>
      </c>
      <c r="B1588" s="20">
        <v>268191</v>
      </c>
      <c r="C1588" s="20">
        <v>24040</v>
      </c>
      <c r="D1588" s="20" t="s">
        <v>75847</v>
      </c>
      <c r="E1588" s="20" t="s">
        <v>48703</v>
      </c>
      <c r="F1588" s="20" t="s">
        <v>75943</v>
      </c>
      <c r="G1588" s="20" t="s">
        <v>75946</v>
      </c>
      <c r="H1588" s="20" t="s">
        <v>75950</v>
      </c>
      <c r="I1588" s="20" t="s">
        <v>76020</v>
      </c>
      <c r="J1588" s="20" t="s">
        <v>76853</v>
      </c>
      <c r="K1588" s="20" t="s">
        <v>76855</v>
      </c>
    </row>
    <row r="1589" spans="1:11" x14ac:dyDescent="0.3">
      <c r="A1589" s="21">
        <v>1588</v>
      </c>
      <c r="B1589" s="21">
        <v>484895</v>
      </c>
      <c r="C1589" s="21">
        <v>975</v>
      </c>
      <c r="D1589" s="21" t="s">
        <v>75829</v>
      </c>
      <c r="E1589" s="21" t="s">
        <v>75941</v>
      </c>
      <c r="F1589" s="21" t="s">
        <v>75943</v>
      </c>
      <c r="G1589" s="21" t="s">
        <v>75946</v>
      </c>
      <c r="H1589" s="21" t="s">
        <v>75949</v>
      </c>
      <c r="I1589" s="21" t="s">
        <v>76572</v>
      </c>
      <c r="J1589" s="21" t="s">
        <v>75947</v>
      </c>
      <c r="K1589" s="21" t="s">
        <v>76856</v>
      </c>
    </row>
    <row r="1590" spans="1:11" x14ac:dyDescent="0.3">
      <c r="A1590" s="20">
        <v>1589</v>
      </c>
      <c r="B1590" s="20">
        <v>261532</v>
      </c>
      <c r="C1590" s="20">
        <v>8730</v>
      </c>
      <c r="D1590" s="20" t="s">
        <v>75711</v>
      </c>
      <c r="E1590" s="20" t="s">
        <v>75941</v>
      </c>
      <c r="F1590" s="20" t="s">
        <v>75943</v>
      </c>
      <c r="G1590" s="20" t="s">
        <v>75948</v>
      </c>
      <c r="H1590" s="20" t="s">
        <v>75950</v>
      </c>
      <c r="I1590" s="20" t="s">
        <v>76683</v>
      </c>
      <c r="J1590" s="20" t="s">
        <v>76853</v>
      </c>
      <c r="K1590" s="20" t="s">
        <v>76855</v>
      </c>
    </row>
    <row r="1591" spans="1:11" x14ac:dyDescent="0.3">
      <c r="A1591" s="21">
        <v>1590</v>
      </c>
      <c r="B1591" s="21">
        <v>458922</v>
      </c>
      <c r="C1591" s="21">
        <v>31842</v>
      </c>
      <c r="D1591" s="21" t="s">
        <v>75843</v>
      </c>
      <c r="E1591" s="21" t="s">
        <v>48703</v>
      </c>
      <c r="F1591" s="21" t="s">
        <v>75944</v>
      </c>
      <c r="G1591" s="21" t="s">
        <v>75947</v>
      </c>
      <c r="H1591" s="21" t="s">
        <v>75951</v>
      </c>
      <c r="I1591" s="21" t="s">
        <v>76705</v>
      </c>
      <c r="J1591" s="21" t="s">
        <v>76853</v>
      </c>
      <c r="K1591" s="21" t="s">
        <v>76854</v>
      </c>
    </row>
    <row r="1592" spans="1:11" x14ac:dyDescent="0.3">
      <c r="A1592" s="20">
        <v>1591</v>
      </c>
      <c r="B1592" s="20">
        <v>607627</v>
      </c>
      <c r="C1592" s="20">
        <v>99555</v>
      </c>
      <c r="D1592" s="20" t="s">
        <v>75497</v>
      </c>
      <c r="E1592" s="20" t="s">
        <v>75941</v>
      </c>
      <c r="F1592" s="20" t="s">
        <v>75944</v>
      </c>
      <c r="G1592" s="20" t="s">
        <v>75946</v>
      </c>
      <c r="H1592" s="20" t="s">
        <v>75950</v>
      </c>
      <c r="I1592" s="20" t="s">
        <v>76144</v>
      </c>
      <c r="J1592" s="20" t="s">
        <v>75947</v>
      </c>
      <c r="K1592" s="20" t="s">
        <v>48702</v>
      </c>
    </row>
    <row r="1593" spans="1:11" x14ac:dyDescent="0.3">
      <c r="A1593" s="21">
        <v>1592</v>
      </c>
      <c r="B1593" s="21">
        <v>461266</v>
      </c>
      <c r="C1593" s="21">
        <v>31258</v>
      </c>
      <c r="D1593" s="21" t="s">
        <v>75631</v>
      </c>
      <c r="E1593" s="21" t="s">
        <v>75942</v>
      </c>
      <c r="F1593" s="21" t="s">
        <v>75943</v>
      </c>
      <c r="G1593" s="21" t="s">
        <v>75945</v>
      </c>
      <c r="H1593" s="21" t="s">
        <v>75951</v>
      </c>
      <c r="I1593" s="21" t="s">
        <v>76342</v>
      </c>
      <c r="J1593" s="21" t="s">
        <v>76852</v>
      </c>
      <c r="K1593" s="21" t="s">
        <v>76856</v>
      </c>
    </row>
    <row r="1594" spans="1:11" x14ac:dyDescent="0.3">
      <c r="A1594" s="20">
        <v>1593</v>
      </c>
      <c r="B1594" s="20">
        <v>606213</v>
      </c>
      <c r="C1594" s="20">
        <v>10760</v>
      </c>
      <c r="D1594" s="20" t="s">
        <v>75374</v>
      </c>
      <c r="E1594" s="20" t="s">
        <v>75942</v>
      </c>
      <c r="F1594" s="20" t="s">
        <v>75943</v>
      </c>
      <c r="G1594" s="20" t="s">
        <v>75947</v>
      </c>
      <c r="H1594" s="20" t="s">
        <v>75949</v>
      </c>
      <c r="I1594" s="20" t="s">
        <v>76385</v>
      </c>
      <c r="J1594" s="20" t="s">
        <v>75948</v>
      </c>
      <c r="K1594" s="20" t="s">
        <v>76857</v>
      </c>
    </row>
    <row r="1595" spans="1:11" x14ac:dyDescent="0.3">
      <c r="A1595" s="21">
        <v>1594</v>
      </c>
      <c r="B1595" s="21">
        <v>133119</v>
      </c>
      <c r="C1595" s="21">
        <v>20273</v>
      </c>
      <c r="D1595" s="21" t="s">
        <v>75694</v>
      </c>
      <c r="E1595" s="21" t="s">
        <v>48703</v>
      </c>
      <c r="F1595" s="21" t="s">
        <v>75943</v>
      </c>
      <c r="G1595" s="21" t="s">
        <v>75948</v>
      </c>
      <c r="H1595" s="21" t="s">
        <v>75951</v>
      </c>
      <c r="I1595" s="21" t="s">
        <v>76612</v>
      </c>
      <c r="J1595" s="21" t="s">
        <v>75948</v>
      </c>
      <c r="K1595" s="21" t="s">
        <v>48702</v>
      </c>
    </row>
    <row r="1596" spans="1:11" x14ac:dyDescent="0.3">
      <c r="A1596" s="20">
        <v>1595</v>
      </c>
      <c r="B1596" s="20">
        <v>432241</v>
      </c>
      <c r="C1596" s="20">
        <v>83010</v>
      </c>
      <c r="D1596" s="20" t="s">
        <v>75266</v>
      </c>
      <c r="E1596" s="20" t="s">
        <v>60634</v>
      </c>
      <c r="F1596" s="20" t="s">
        <v>75944</v>
      </c>
      <c r="G1596" s="20" t="s">
        <v>75946</v>
      </c>
      <c r="H1596" s="20" t="s">
        <v>75950</v>
      </c>
      <c r="I1596" s="20" t="s">
        <v>76432</v>
      </c>
      <c r="J1596" s="20" t="s">
        <v>75948</v>
      </c>
      <c r="K1596" s="20" t="s">
        <v>76857</v>
      </c>
    </row>
    <row r="1597" spans="1:11" x14ac:dyDescent="0.3">
      <c r="A1597" s="21">
        <v>1596</v>
      </c>
      <c r="B1597" s="21">
        <v>664301</v>
      </c>
      <c r="C1597" s="21">
        <v>89724</v>
      </c>
      <c r="D1597" s="21" t="s">
        <v>75488</v>
      </c>
      <c r="E1597" s="21" t="s">
        <v>60636</v>
      </c>
      <c r="F1597" s="21" t="s">
        <v>75944</v>
      </c>
      <c r="G1597" s="21" t="s">
        <v>75947</v>
      </c>
      <c r="H1597" s="21" t="s">
        <v>75950</v>
      </c>
      <c r="I1597" s="21" t="s">
        <v>76706</v>
      </c>
      <c r="J1597" s="21" t="s">
        <v>76852</v>
      </c>
      <c r="K1597" s="21" t="s">
        <v>48702</v>
      </c>
    </row>
    <row r="1598" spans="1:11" x14ac:dyDescent="0.3">
      <c r="A1598" s="20">
        <v>1597</v>
      </c>
      <c r="B1598" s="20">
        <v>998260</v>
      </c>
      <c r="C1598" s="20">
        <v>19341</v>
      </c>
      <c r="D1598" s="20" t="s">
        <v>75283</v>
      </c>
      <c r="E1598" s="20" t="s">
        <v>60634</v>
      </c>
      <c r="F1598" s="20" t="s">
        <v>75944</v>
      </c>
      <c r="G1598" s="20" t="s">
        <v>75948</v>
      </c>
      <c r="H1598" s="20" t="s">
        <v>75951</v>
      </c>
      <c r="I1598" s="20" t="s">
        <v>76014</v>
      </c>
      <c r="J1598" s="20" t="s">
        <v>76853</v>
      </c>
      <c r="K1598" s="20" t="s">
        <v>76854</v>
      </c>
    </row>
    <row r="1599" spans="1:11" x14ac:dyDescent="0.3">
      <c r="A1599" s="21">
        <v>1598</v>
      </c>
      <c r="B1599" s="21">
        <v>906747</v>
      </c>
      <c r="C1599" s="21">
        <v>67811</v>
      </c>
      <c r="D1599" s="21" t="s">
        <v>75488</v>
      </c>
      <c r="E1599" s="21" t="s">
        <v>60634</v>
      </c>
      <c r="F1599" s="21" t="s">
        <v>75943</v>
      </c>
      <c r="G1599" s="21" t="s">
        <v>75947</v>
      </c>
      <c r="H1599" s="21" t="s">
        <v>75949</v>
      </c>
      <c r="I1599" s="21" t="s">
        <v>76122</v>
      </c>
      <c r="J1599" s="21" t="s">
        <v>75945</v>
      </c>
      <c r="K1599" s="21" t="s">
        <v>76857</v>
      </c>
    </row>
    <row r="1600" spans="1:11" x14ac:dyDescent="0.3">
      <c r="A1600" s="20">
        <v>1599</v>
      </c>
      <c r="B1600" s="20">
        <v>264243</v>
      </c>
      <c r="C1600" s="20">
        <v>80119</v>
      </c>
      <c r="D1600" s="20" t="s">
        <v>75551</v>
      </c>
      <c r="E1600" s="20" t="s">
        <v>60636</v>
      </c>
      <c r="F1600" s="20" t="s">
        <v>75943</v>
      </c>
      <c r="G1600" s="20" t="s">
        <v>75947</v>
      </c>
      <c r="H1600" s="20" t="s">
        <v>75949</v>
      </c>
      <c r="I1600" s="20" t="s">
        <v>76216</v>
      </c>
      <c r="J1600" s="20" t="s">
        <v>75945</v>
      </c>
      <c r="K1600" s="20" t="s">
        <v>76855</v>
      </c>
    </row>
    <row r="1601" spans="1:11" x14ac:dyDescent="0.3">
      <c r="A1601" s="21">
        <v>1600</v>
      </c>
      <c r="B1601" s="21">
        <v>346805</v>
      </c>
      <c r="C1601" s="21">
        <v>99111</v>
      </c>
      <c r="D1601" s="21" t="s">
        <v>75240</v>
      </c>
      <c r="E1601" s="21" t="s">
        <v>60636</v>
      </c>
      <c r="F1601" s="21" t="s">
        <v>75943</v>
      </c>
      <c r="G1601" s="21" t="s">
        <v>75948</v>
      </c>
      <c r="H1601" s="21" t="s">
        <v>75950</v>
      </c>
      <c r="I1601" s="21" t="s">
        <v>76218</v>
      </c>
      <c r="J1601" s="21" t="s">
        <v>75948</v>
      </c>
      <c r="K1601" s="21" t="s">
        <v>76856</v>
      </c>
    </row>
    <row r="1602" spans="1:11" x14ac:dyDescent="0.3">
      <c r="A1602" s="20">
        <v>1601</v>
      </c>
      <c r="B1602" s="20">
        <v>377760</v>
      </c>
      <c r="C1602" s="20">
        <v>16324</v>
      </c>
      <c r="D1602" s="20" t="s">
        <v>75588</v>
      </c>
      <c r="E1602" s="20" t="s">
        <v>60636</v>
      </c>
      <c r="F1602" s="20" t="s">
        <v>75944</v>
      </c>
      <c r="G1602" s="20" t="s">
        <v>75947</v>
      </c>
      <c r="H1602" s="20" t="s">
        <v>75949</v>
      </c>
      <c r="I1602" s="20" t="s">
        <v>76547</v>
      </c>
      <c r="J1602" s="20" t="s">
        <v>76853</v>
      </c>
      <c r="K1602" s="20" t="s">
        <v>76855</v>
      </c>
    </row>
    <row r="1603" spans="1:11" x14ac:dyDescent="0.3">
      <c r="A1603" s="21">
        <v>1602</v>
      </c>
      <c r="B1603" s="21">
        <v>608318</v>
      </c>
      <c r="C1603" s="21">
        <v>72675</v>
      </c>
      <c r="D1603" s="21" t="s">
        <v>75490</v>
      </c>
      <c r="E1603" s="21" t="s">
        <v>60636</v>
      </c>
      <c r="F1603" s="21" t="s">
        <v>75943</v>
      </c>
      <c r="G1603" s="21" t="s">
        <v>75948</v>
      </c>
      <c r="H1603" s="21" t="s">
        <v>75951</v>
      </c>
      <c r="I1603" s="21" t="s">
        <v>76623</v>
      </c>
      <c r="J1603" s="21" t="s">
        <v>75945</v>
      </c>
      <c r="K1603" s="21" t="s">
        <v>76854</v>
      </c>
    </row>
    <row r="1604" spans="1:11" x14ac:dyDescent="0.3">
      <c r="A1604" s="20">
        <v>1603</v>
      </c>
      <c r="B1604" s="20">
        <v>795087</v>
      </c>
      <c r="C1604" s="20">
        <v>82628</v>
      </c>
      <c r="D1604" s="20" t="s">
        <v>75518</v>
      </c>
      <c r="E1604" s="20" t="s">
        <v>60634</v>
      </c>
      <c r="F1604" s="20" t="s">
        <v>75944</v>
      </c>
      <c r="G1604" s="20" t="s">
        <v>75948</v>
      </c>
      <c r="H1604" s="20" t="s">
        <v>75950</v>
      </c>
      <c r="I1604" s="20" t="s">
        <v>76345</v>
      </c>
      <c r="J1604" s="20" t="s">
        <v>75948</v>
      </c>
      <c r="K1604" s="20" t="s">
        <v>76854</v>
      </c>
    </row>
    <row r="1605" spans="1:11" x14ac:dyDescent="0.3">
      <c r="A1605" s="21">
        <v>1604</v>
      </c>
      <c r="B1605" s="21">
        <v>257065</v>
      </c>
      <c r="C1605" s="21">
        <v>14407</v>
      </c>
      <c r="D1605" s="21" t="s">
        <v>75791</v>
      </c>
      <c r="E1605" s="21" t="s">
        <v>75942</v>
      </c>
      <c r="F1605" s="21" t="s">
        <v>75944</v>
      </c>
      <c r="G1605" s="21" t="s">
        <v>75946</v>
      </c>
      <c r="H1605" s="21" t="s">
        <v>75949</v>
      </c>
      <c r="I1605" s="21" t="s">
        <v>76504</v>
      </c>
      <c r="J1605" s="21" t="s">
        <v>76853</v>
      </c>
      <c r="K1605" s="21" t="s">
        <v>76854</v>
      </c>
    </row>
    <row r="1606" spans="1:11" x14ac:dyDescent="0.3">
      <c r="A1606" s="20">
        <v>1605</v>
      </c>
      <c r="B1606" s="20">
        <v>124967</v>
      </c>
      <c r="C1606" s="20">
        <v>895</v>
      </c>
      <c r="D1606" s="20" t="s">
        <v>75312</v>
      </c>
      <c r="E1606" s="20" t="s">
        <v>48703</v>
      </c>
      <c r="F1606" s="20" t="s">
        <v>75944</v>
      </c>
      <c r="G1606" s="20" t="s">
        <v>75945</v>
      </c>
      <c r="H1606" s="20" t="s">
        <v>75951</v>
      </c>
      <c r="I1606" s="20" t="s">
        <v>76188</v>
      </c>
      <c r="J1606" s="20" t="s">
        <v>76853</v>
      </c>
      <c r="K1606" s="20" t="s">
        <v>76855</v>
      </c>
    </row>
    <row r="1607" spans="1:11" x14ac:dyDescent="0.3">
      <c r="A1607" s="21">
        <v>1606</v>
      </c>
      <c r="B1607" s="21">
        <v>103366</v>
      </c>
      <c r="C1607" s="21">
        <v>15961</v>
      </c>
      <c r="D1607" s="21" t="s">
        <v>75448</v>
      </c>
      <c r="E1607" s="21" t="s">
        <v>60636</v>
      </c>
      <c r="F1607" s="21" t="s">
        <v>75944</v>
      </c>
      <c r="G1607" s="21" t="s">
        <v>75948</v>
      </c>
      <c r="H1607" s="21" t="s">
        <v>75951</v>
      </c>
      <c r="I1607" s="21" t="s">
        <v>76007</v>
      </c>
      <c r="J1607" s="21" t="s">
        <v>75945</v>
      </c>
      <c r="K1607" s="21" t="s">
        <v>48702</v>
      </c>
    </row>
    <row r="1608" spans="1:11" x14ac:dyDescent="0.3">
      <c r="A1608" s="20">
        <v>1607</v>
      </c>
      <c r="B1608" s="20">
        <v>190572</v>
      </c>
      <c r="C1608" s="20">
        <v>32561</v>
      </c>
      <c r="D1608" s="20" t="s">
        <v>75220</v>
      </c>
      <c r="E1608" s="20" t="s">
        <v>60636</v>
      </c>
      <c r="F1608" s="20" t="s">
        <v>75943</v>
      </c>
      <c r="G1608" s="20" t="s">
        <v>75946</v>
      </c>
      <c r="H1608" s="20" t="s">
        <v>75951</v>
      </c>
      <c r="I1608" s="20" t="s">
        <v>76470</v>
      </c>
      <c r="J1608" s="20" t="s">
        <v>76853</v>
      </c>
      <c r="K1608" s="20" t="s">
        <v>76856</v>
      </c>
    </row>
    <row r="1609" spans="1:11" x14ac:dyDescent="0.3">
      <c r="A1609" s="21">
        <v>1608</v>
      </c>
      <c r="B1609" s="21">
        <v>894815</v>
      </c>
      <c r="C1609" s="21">
        <v>90054</v>
      </c>
      <c r="D1609" s="21" t="s">
        <v>75744</v>
      </c>
      <c r="E1609" s="21" t="s">
        <v>60634</v>
      </c>
      <c r="F1609" s="21" t="s">
        <v>75943</v>
      </c>
      <c r="G1609" s="21" t="s">
        <v>75948</v>
      </c>
      <c r="H1609" s="21" t="s">
        <v>75951</v>
      </c>
      <c r="I1609" s="21" t="s">
        <v>76707</v>
      </c>
      <c r="J1609" s="21" t="s">
        <v>75948</v>
      </c>
      <c r="K1609" s="21" t="s">
        <v>76857</v>
      </c>
    </row>
    <row r="1610" spans="1:11" x14ac:dyDescent="0.3">
      <c r="A1610" s="20">
        <v>1609</v>
      </c>
      <c r="B1610" s="20">
        <v>265780</v>
      </c>
      <c r="C1610" s="20">
        <v>66085</v>
      </c>
      <c r="D1610" s="20" t="s">
        <v>75725</v>
      </c>
      <c r="E1610" s="20" t="s">
        <v>48703</v>
      </c>
      <c r="F1610" s="20" t="s">
        <v>75943</v>
      </c>
      <c r="G1610" s="20" t="s">
        <v>75947</v>
      </c>
      <c r="H1610" s="20" t="s">
        <v>75949</v>
      </c>
      <c r="I1610" s="20" t="s">
        <v>76063</v>
      </c>
      <c r="J1610" s="20" t="s">
        <v>76853</v>
      </c>
      <c r="K1610" s="20" t="s">
        <v>76854</v>
      </c>
    </row>
    <row r="1611" spans="1:11" x14ac:dyDescent="0.3">
      <c r="A1611" s="21">
        <v>1610</v>
      </c>
      <c r="B1611" s="21">
        <v>961743</v>
      </c>
      <c r="C1611" s="21">
        <v>34500</v>
      </c>
      <c r="D1611" s="21" t="s">
        <v>75656</v>
      </c>
      <c r="E1611" s="21" t="s">
        <v>48703</v>
      </c>
      <c r="F1611" s="21" t="s">
        <v>75943</v>
      </c>
      <c r="G1611" s="21" t="s">
        <v>75946</v>
      </c>
      <c r="H1611" s="21" t="s">
        <v>75951</v>
      </c>
      <c r="I1611" s="21" t="s">
        <v>76381</v>
      </c>
      <c r="J1611" s="21" t="s">
        <v>76852</v>
      </c>
      <c r="K1611" s="21" t="s">
        <v>76855</v>
      </c>
    </row>
    <row r="1612" spans="1:11" x14ac:dyDescent="0.3">
      <c r="A1612" s="20">
        <v>1611</v>
      </c>
      <c r="B1612" s="20">
        <v>225598</v>
      </c>
      <c r="C1612" s="20">
        <v>73437</v>
      </c>
      <c r="D1612" s="20" t="s">
        <v>75810</v>
      </c>
      <c r="E1612" s="20" t="s">
        <v>75941</v>
      </c>
      <c r="F1612" s="20" t="s">
        <v>75944</v>
      </c>
      <c r="G1612" s="20" t="s">
        <v>75946</v>
      </c>
      <c r="H1612" s="20" t="s">
        <v>75950</v>
      </c>
      <c r="I1612" s="20" t="s">
        <v>76708</v>
      </c>
      <c r="J1612" s="20" t="s">
        <v>76852</v>
      </c>
      <c r="K1612" s="20" t="s">
        <v>76856</v>
      </c>
    </row>
    <row r="1613" spans="1:11" x14ac:dyDescent="0.3">
      <c r="A1613" s="21">
        <v>1612</v>
      </c>
      <c r="B1613" s="21">
        <v>625494</v>
      </c>
      <c r="C1613" s="21">
        <v>83438</v>
      </c>
      <c r="D1613" s="21" t="s">
        <v>75848</v>
      </c>
      <c r="E1613" s="21" t="s">
        <v>60636</v>
      </c>
      <c r="F1613" s="21" t="s">
        <v>75944</v>
      </c>
      <c r="G1613" s="21" t="s">
        <v>75948</v>
      </c>
      <c r="H1613" s="21" t="s">
        <v>75949</v>
      </c>
      <c r="I1613" s="21" t="s">
        <v>76245</v>
      </c>
      <c r="J1613" s="21" t="s">
        <v>76852</v>
      </c>
      <c r="K1613" s="21" t="s">
        <v>76856</v>
      </c>
    </row>
    <row r="1614" spans="1:11" x14ac:dyDescent="0.3">
      <c r="A1614" s="20">
        <v>1613</v>
      </c>
      <c r="B1614" s="20">
        <v>901630</v>
      </c>
      <c r="C1614" s="20">
        <v>85565</v>
      </c>
      <c r="D1614" s="20" t="s">
        <v>75633</v>
      </c>
      <c r="E1614" s="20" t="s">
        <v>75941</v>
      </c>
      <c r="F1614" s="20" t="s">
        <v>75943</v>
      </c>
      <c r="G1614" s="20" t="s">
        <v>75946</v>
      </c>
      <c r="H1614" s="20" t="s">
        <v>75950</v>
      </c>
      <c r="I1614" s="20" t="s">
        <v>76709</v>
      </c>
      <c r="J1614" s="20" t="s">
        <v>75947</v>
      </c>
      <c r="K1614" s="20" t="s">
        <v>76854</v>
      </c>
    </row>
    <row r="1615" spans="1:11" x14ac:dyDescent="0.3">
      <c r="A1615" s="21">
        <v>1614</v>
      </c>
      <c r="B1615" s="21">
        <v>901980</v>
      </c>
      <c r="C1615" s="21">
        <v>52989</v>
      </c>
      <c r="D1615" s="21" t="s">
        <v>75250</v>
      </c>
      <c r="E1615" s="21" t="s">
        <v>48703</v>
      </c>
      <c r="F1615" s="21" t="s">
        <v>75943</v>
      </c>
      <c r="G1615" s="21" t="s">
        <v>75945</v>
      </c>
      <c r="H1615" s="21" t="s">
        <v>75950</v>
      </c>
      <c r="I1615" s="21" t="s">
        <v>76027</v>
      </c>
      <c r="J1615" s="21" t="s">
        <v>75948</v>
      </c>
      <c r="K1615" s="21" t="s">
        <v>76855</v>
      </c>
    </row>
    <row r="1616" spans="1:11" x14ac:dyDescent="0.3">
      <c r="A1616" s="20">
        <v>1615</v>
      </c>
      <c r="B1616" s="20">
        <v>242574</v>
      </c>
      <c r="C1616" s="20">
        <v>50127</v>
      </c>
      <c r="D1616" s="20" t="s">
        <v>75778</v>
      </c>
      <c r="E1616" s="20" t="s">
        <v>75941</v>
      </c>
      <c r="F1616" s="20" t="s">
        <v>75944</v>
      </c>
      <c r="G1616" s="20" t="s">
        <v>75946</v>
      </c>
      <c r="H1616" s="20" t="s">
        <v>75951</v>
      </c>
      <c r="I1616" s="20" t="s">
        <v>76710</v>
      </c>
      <c r="J1616" s="20" t="s">
        <v>75945</v>
      </c>
      <c r="K1616" s="20" t="s">
        <v>76857</v>
      </c>
    </row>
    <row r="1617" spans="1:11" x14ac:dyDescent="0.3">
      <c r="A1617" s="21">
        <v>1616</v>
      </c>
      <c r="B1617" s="21">
        <v>185574</v>
      </c>
      <c r="C1617" s="21">
        <v>71722</v>
      </c>
      <c r="D1617" s="21" t="s">
        <v>75779</v>
      </c>
      <c r="E1617" s="21" t="s">
        <v>60634</v>
      </c>
      <c r="F1617" s="21" t="s">
        <v>75943</v>
      </c>
      <c r="G1617" s="21" t="s">
        <v>75946</v>
      </c>
      <c r="H1617" s="21" t="s">
        <v>75951</v>
      </c>
      <c r="I1617" s="21" t="s">
        <v>76704</v>
      </c>
      <c r="J1617" s="21" t="s">
        <v>76853</v>
      </c>
      <c r="K1617" s="21" t="s">
        <v>48702</v>
      </c>
    </row>
    <row r="1618" spans="1:11" x14ac:dyDescent="0.3">
      <c r="A1618" s="20">
        <v>1617</v>
      </c>
      <c r="B1618" s="20">
        <v>754727</v>
      </c>
      <c r="C1618" s="20">
        <v>96517</v>
      </c>
      <c r="D1618" s="20" t="s">
        <v>75849</v>
      </c>
      <c r="E1618" s="20" t="s">
        <v>75942</v>
      </c>
      <c r="F1618" s="20" t="s">
        <v>75944</v>
      </c>
      <c r="G1618" s="20" t="s">
        <v>75945</v>
      </c>
      <c r="H1618" s="20" t="s">
        <v>75950</v>
      </c>
      <c r="I1618" s="20" t="s">
        <v>76666</v>
      </c>
      <c r="J1618" s="20" t="s">
        <v>76852</v>
      </c>
      <c r="K1618" s="20" t="s">
        <v>76854</v>
      </c>
    </row>
    <row r="1619" spans="1:11" x14ac:dyDescent="0.3">
      <c r="A1619" s="21">
        <v>1618</v>
      </c>
      <c r="B1619" s="21">
        <v>366127</v>
      </c>
      <c r="C1619" s="21">
        <v>26267</v>
      </c>
      <c r="D1619" s="21" t="s">
        <v>75693</v>
      </c>
      <c r="E1619" s="21" t="s">
        <v>60634</v>
      </c>
      <c r="F1619" s="21" t="s">
        <v>75943</v>
      </c>
      <c r="G1619" s="21" t="s">
        <v>75948</v>
      </c>
      <c r="H1619" s="21" t="s">
        <v>75951</v>
      </c>
      <c r="I1619" s="21" t="s">
        <v>76416</v>
      </c>
      <c r="J1619" s="21" t="s">
        <v>75947</v>
      </c>
      <c r="K1619" s="21" t="s">
        <v>76854</v>
      </c>
    </row>
    <row r="1620" spans="1:11" x14ac:dyDescent="0.3">
      <c r="A1620" s="20">
        <v>1619</v>
      </c>
      <c r="B1620" s="20">
        <v>421878</v>
      </c>
      <c r="C1620" s="20">
        <v>3577</v>
      </c>
      <c r="D1620" s="20" t="s">
        <v>75266</v>
      </c>
      <c r="E1620" s="20" t="s">
        <v>48703</v>
      </c>
      <c r="F1620" s="20" t="s">
        <v>75943</v>
      </c>
      <c r="G1620" s="20" t="s">
        <v>75948</v>
      </c>
      <c r="H1620" s="20" t="s">
        <v>75951</v>
      </c>
      <c r="I1620" s="20" t="s">
        <v>76681</v>
      </c>
      <c r="J1620" s="20" t="s">
        <v>75945</v>
      </c>
      <c r="K1620" s="20" t="s">
        <v>76854</v>
      </c>
    </row>
    <row r="1621" spans="1:11" x14ac:dyDescent="0.3">
      <c r="A1621" s="21">
        <v>1620</v>
      </c>
      <c r="B1621" s="21">
        <v>106627</v>
      </c>
      <c r="C1621" s="21">
        <v>85976</v>
      </c>
      <c r="D1621" s="21" t="s">
        <v>75311</v>
      </c>
      <c r="E1621" s="21" t="s">
        <v>48703</v>
      </c>
      <c r="F1621" s="21" t="s">
        <v>75944</v>
      </c>
      <c r="G1621" s="21" t="s">
        <v>75945</v>
      </c>
      <c r="H1621" s="21" t="s">
        <v>75949</v>
      </c>
      <c r="I1621" s="21" t="s">
        <v>76511</v>
      </c>
      <c r="J1621" s="21" t="s">
        <v>75948</v>
      </c>
      <c r="K1621" s="21" t="s">
        <v>48702</v>
      </c>
    </row>
    <row r="1622" spans="1:11" x14ac:dyDescent="0.3">
      <c r="A1622" s="20">
        <v>1621</v>
      </c>
      <c r="B1622" s="20">
        <v>931212</v>
      </c>
      <c r="C1622" s="20">
        <v>85217</v>
      </c>
      <c r="D1622" s="20" t="s">
        <v>75689</v>
      </c>
      <c r="E1622" s="20" t="s">
        <v>48703</v>
      </c>
      <c r="F1622" s="20" t="s">
        <v>75944</v>
      </c>
      <c r="G1622" s="20" t="s">
        <v>75946</v>
      </c>
      <c r="H1622" s="20" t="s">
        <v>75950</v>
      </c>
      <c r="I1622" s="20" t="s">
        <v>75994</v>
      </c>
      <c r="J1622" s="20" t="s">
        <v>75945</v>
      </c>
      <c r="K1622" s="20" t="s">
        <v>76855</v>
      </c>
    </row>
    <row r="1623" spans="1:11" x14ac:dyDescent="0.3">
      <c r="A1623" s="21">
        <v>1622</v>
      </c>
      <c r="B1623" s="21">
        <v>820142</v>
      </c>
      <c r="C1623" s="21">
        <v>66730</v>
      </c>
      <c r="D1623" s="21" t="s">
        <v>75232</v>
      </c>
      <c r="E1623" s="21" t="s">
        <v>75942</v>
      </c>
      <c r="F1623" s="21" t="s">
        <v>75943</v>
      </c>
      <c r="G1623" s="21" t="s">
        <v>75945</v>
      </c>
      <c r="H1623" s="21" t="s">
        <v>75949</v>
      </c>
      <c r="I1623" s="21" t="s">
        <v>76075</v>
      </c>
      <c r="J1623" s="21" t="s">
        <v>76852</v>
      </c>
      <c r="K1623" s="21" t="s">
        <v>76857</v>
      </c>
    </row>
    <row r="1624" spans="1:11" x14ac:dyDescent="0.3">
      <c r="A1624" s="20">
        <v>1623</v>
      </c>
      <c r="B1624" s="20">
        <v>576629</v>
      </c>
      <c r="C1624" s="20">
        <v>188</v>
      </c>
      <c r="D1624" s="20" t="s">
        <v>75601</v>
      </c>
      <c r="E1624" s="20" t="s">
        <v>60636</v>
      </c>
      <c r="F1624" s="20" t="s">
        <v>75944</v>
      </c>
      <c r="G1624" s="20" t="s">
        <v>75947</v>
      </c>
      <c r="H1624" s="20" t="s">
        <v>75949</v>
      </c>
      <c r="I1624" s="20" t="s">
        <v>76454</v>
      </c>
      <c r="J1624" s="20" t="s">
        <v>75948</v>
      </c>
      <c r="K1624" s="20" t="s">
        <v>76855</v>
      </c>
    </row>
    <row r="1625" spans="1:11" x14ac:dyDescent="0.3">
      <c r="A1625" s="21">
        <v>1624</v>
      </c>
      <c r="B1625" s="21">
        <v>585356</v>
      </c>
      <c r="C1625" s="21">
        <v>75151</v>
      </c>
      <c r="D1625" s="21" t="s">
        <v>75765</v>
      </c>
      <c r="E1625" s="21" t="s">
        <v>75941</v>
      </c>
      <c r="F1625" s="21" t="s">
        <v>75943</v>
      </c>
      <c r="G1625" s="21" t="s">
        <v>75945</v>
      </c>
      <c r="H1625" s="21" t="s">
        <v>75950</v>
      </c>
      <c r="I1625" s="21" t="s">
        <v>76284</v>
      </c>
      <c r="J1625" s="21" t="s">
        <v>75948</v>
      </c>
      <c r="K1625" s="21" t="s">
        <v>76855</v>
      </c>
    </row>
    <row r="1626" spans="1:11" x14ac:dyDescent="0.3">
      <c r="A1626" s="20">
        <v>1625</v>
      </c>
      <c r="B1626" s="20">
        <v>223727</v>
      </c>
      <c r="C1626" s="20">
        <v>35492</v>
      </c>
      <c r="D1626" s="20" t="s">
        <v>75671</v>
      </c>
      <c r="E1626" s="20" t="s">
        <v>75941</v>
      </c>
      <c r="F1626" s="20" t="s">
        <v>75944</v>
      </c>
      <c r="G1626" s="20" t="s">
        <v>75946</v>
      </c>
      <c r="H1626" s="20" t="s">
        <v>75951</v>
      </c>
      <c r="I1626" s="20" t="s">
        <v>76711</v>
      </c>
      <c r="J1626" s="20" t="s">
        <v>75945</v>
      </c>
      <c r="K1626" s="20" t="s">
        <v>48702</v>
      </c>
    </row>
    <row r="1627" spans="1:11" x14ac:dyDescent="0.3">
      <c r="A1627" s="21">
        <v>1626</v>
      </c>
      <c r="B1627" s="21">
        <v>378529</v>
      </c>
      <c r="C1627" s="21">
        <v>94562</v>
      </c>
      <c r="D1627" s="21" t="s">
        <v>75850</v>
      </c>
      <c r="E1627" s="21" t="s">
        <v>60634</v>
      </c>
      <c r="F1627" s="21" t="s">
        <v>75943</v>
      </c>
      <c r="G1627" s="21" t="s">
        <v>75946</v>
      </c>
      <c r="H1627" s="21" t="s">
        <v>75950</v>
      </c>
      <c r="I1627" s="21" t="s">
        <v>76516</v>
      </c>
      <c r="J1627" s="21" t="s">
        <v>75947</v>
      </c>
      <c r="K1627" s="21" t="s">
        <v>48702</v>
      </c>
    </row>
    <row r="1628" spans="1:11" x14ac:dyDescent="0.3">
      <c r="A1628" s="20">
        <v>1627</v>
      </c>
      <c r="B1628" s="20">
        <v>214169</v>
      </c>
      <c r="C1628" s="20">
        <v>59201</v>
      </c>
      <c r="D1628" s="20" t="s">
        <v>75511</v>
      </c>
      <c r="E1628" s="20" t="s">
        <v>60636</v>
      </c>
      <c r="F1628" s="20" t="s">
        <v>75944</v>
      </c>
      <c r="G1628" s="20" t="s">
        <v>75947</v>
      </c>
      <c r="H1628" s="20" t="s">
        <v>75949</v>
      </c>
      <c r="I1628" s="20" t="s">
        <v>76474</v>
      </c>
      <c r="J1628" s="20" t="s">
        <v>76853</v>
      </c>
      <c r="K1628" s="20" t="s">
        <v>76855</v>
      </c>
    </row>
    <row r="1629" spans="1:11" x14ac:dyDescent="0.3">
      <c r="A1629" s="21">
        <v>1628</v>
      </c>
      <c r="B1629" s="21">
        <v>767354</v>
      </c>
      <c r="C1629" s="21">
        <v>9611</v>
      </c>
      <c r="D1629" s="21" t="s">
        <v>75310</v>
      </c>
      <c r="E1629" s="21" t="s">
        <v>60634</v>
      </c>
      <c r="F1629" s="21" t="s">
        <v>75943</v>
      </c>
      <c r="G1629" s="21" t="s">
        <v>75947</v>
      </c>
      <c r="H1629" s="21" t="s">
        <v>75951</v>
      </c>
      <c r="I1629" s="21" t="s">
        <v>76324</v>
      </c>
      <c r="J1629" s="21" t="s">
        <v>76852</v>
      </c>
      <c r="K1629" s="21" t="s">
        <v>76856</v>
      </c>
    </row>
    <row r="1630" spans="1:11" x14ac:dyDescent="0.3">
      <c r="A1630" s="20">
        <v>1629</v>
      </c>
      <c r="B1630" s="20">
        <v>680158</v>
      </c>
      <c r="C1630" s="20">
        <v>57484</v>
      </c>
      <c r="D1630" s="20" t="s">
        <v>75785</v>
      </c>
      <c r="E1630" s="20" t="s">
        <v>48703</v>
      </c>
      <c r="F1630" s="20" t="s">
        <v>75944</v>
      </c>
      <c r="G1630" s="20" t="s">
        <v>75947</v>
      </c>
      <c r="H1630" s="20" t="s">
        <v>75949</v>
      </c>
      <c r="I1630" s="20" t="s">
        <v>76712</v>
      </c>
      <c r="J1630" s="20" t="s">
        <v>75947</v>
      </c>
      <c r="K1630" s="20" t="s">
        <v>76857</v>
      </c>
    </row>
    <row r="1631" spans="1:11" x14ac:dyDescent="0.3">
      <c r="A1631" s="21">
        <v>1630</v>
      </c>
      <c r="B1631" s="21">
        <v>930849</v>
      </c>
      <c r="C1631" s="21">
        <v>6561</v>
      </c>
      <c r="D1631" s="21" t="s">
        <v>75296</v>
      </c>
      <c r="E1631" s="21" t="s">
        <v>48703</v>
      </c>
      <c r="F1631" s="21" t="s">
        <v>75943</v>
      </c>
      <c r="G1631" s="21" t="s">
        <v>75945</v>
      </c>
      <c r="H1631" s="21" t="s">
        <v>75951</v>
      </c>
      <c r="I1631" s="21" t="s">
        <v>76051</v>
      </c>
      <c r="J1631" s="21" t="s">
        <v>75947</v>
      </c>
      <c r="K1631" s="21" t="s">
        <v>76857</v>
      </c>
    </row>
    <row r="1632" spans="1:11" x14ac:dyDescent="0.3">
      <c r="A1632" s="20">
        <v>1631</v>
      </c>
      <c r="B1632" s="20">
        <v>616882</v>
      </c>
      <c r="C1632" s="20">
        <v>56372</v>
      </c>
      <c r="D1632" s="20" t="s">
        <v>75851</v>
      </c>
      <c r="E1632" s="20" t="s">
        <v>75942</v>
      </c>
      <c r="F1632" s="20" t="s">
        <v>75944</v>
      </c>
      <c r="G1632" s="20" t="s">
        <v>75945</v>
      </c>
      <c r="H1632" s="20" t="s">
        <v>75949</v>
      </c>
      <c r="I1632" s="20" t="s">
        <v>76300</v>
      </c>
      <c r="J1632" s="20" t="s">
        <v>76852</v>
      </c>
      <c r="K1632" s="20" t="s">
        <v>76854</v>
      </c>
    </row>
    <row r="1633" spans="1:11" x14ac:dyDescent="0.3">
      <c r="A1633" s="21">
        <v>1632</v>
      </c>
      <c r="B1633" s="21">
        <v>881472</v>
      </c>
      <c r="C1633" s="21">
        <v>55794</v>
      </c>
      <c r="D1633" s="21" t="s">
        <v>75852</v>
      </c>
      <c r="E1633" s="21" t="s">
        <v>75941</v>
      </c>
      <c r="F1633" s="21" t="s">
        <v>75943</v>
      </c>
      <c r="G1633" s="21" t="s">
        <v>75946</v>
      </c>
      <c r="H1633" s="21" t="s">
        <v>75949</v>
      </c>
      <c r="I1633" s="21" t="s">
        <v>76075</v>
      </c>
      <c r="J1633" s="21" t="s">
        <v>76853</v>
      </c>
      <c r="K1633" s="21" t="s">
        <v>76855</v>
      </c>
    </row>
    <row r="1634" spans="1:11" x14ac:dyDescent="0.3">
      <c r="A1634" s="20">
        <v>1633</v>
      </c>
      <c r="B1634" s="20">
        <v>524207</v>
      </c>
      <c r="C1634" s="20">
        <v>19188</v>
      </c>
      <c r="D1634" s="20" t="s">
        <v>75304</v>
      </c>
      <c r="E1634" s="20" t="s">
        <v>60636</v>
      </c>
      <c r="F1634" s="20" t="s">
        <v>75943</v>
      </c>
      <c r="G1634" s="20" t="s">
        <v>75948</v>
      </c>
      <c r="H1634" s="20" t="s">
        <v>75949</v>
      </c>
      <c r="I1634" s="20" t="s">
        <v>76207</v>
      </c>
      <c r="J1634" s="20" t="s">
        <v>75945</v>
      </c>
      <c r="K1634" s="20" t="s">
        <v>76854</v>
      </c>
    </row>
    <row r="1635" spans="1:11" x14ac:dyDescent="0.3">
      <c r="A1635" s="21">
        <v>1634</v>
      </c>
      <c r="B1635" s="21">
        <v>441592</v>
      </c>
      <c r="C1635" s="21">
        <v>90136</v>
      </c>
      <c r="D1635" s="21" t="s">
        <v>75522</v>
      </c>
      <c r="E1635" s="21" t="s">
        <v>60636</v>
      </c>
      <c r="F1635" s="21" t="s">
        <v>75943</v>
      </c>
      <c r="G1635" s="21" t="s">
        <v>75945</v>
      </c>
      <c r="H1635" s="21" t="s">
        <v>75950</v>
      </c>
      <c r="I1635" s="21" t="s">
        <v>76417</v>
      </c>
      <c r="J1635" s="21" t="s">
        <v>75945</v>
      </c>
      <c r="K1635" s="21" t="s">
        <v>76857</v>
      </c>
    </row>
    <row r="1636" spans="1:11" x14ac:dyDescent="0.3">
      <c r="A1636" s="20">
        <v>1635</v>
      </c>
      <c r="B1636" s="20">
        <v>747692</v>
      </c>
      <c r="C1636" s="20">
        <v>95217</v>
      </c>
      <c r="D1636" s="20" t="s">
        <v>75792</v>
      </c>
      <c r="E1636" s="20" t="s">
        <v>75942</v>
      </c>
      <c r="F1636" s="20" t="s">
        <v>75944</v>
      </c>
      <c r="G1636" s="20" t="s">
        <v>75945</v>
      </c>
      <c r="H1636" s="20" t="s">
        <v>75949</v>
      </c>
      <c r="I1636" s="20" t="s">
        <v>75952</v>
      </c>
      <c r="J1636" s="20" t="s">
        <v>75947</v>
      </c>
      <c r="K1636" s="20" t="s">
        <v>48702</v>
      </c>
    </row>
    <row r="1637" spans="1:11" x14ac:dyDescent="0.3">
      <c r="A1637" s="21">
        <v>1636</v>
      </c>
      <c r="B1637" s="21">
        <v>861324</v>
      </c>
      <c r="C1637" s="21">
        <v>13393</v>
      </c>
      <c r="D1637" s="21" t="s">
        <v>75404</v>
      </c>
      <c r="E1637" s="21" t="s">
        <v>75942</v>
      </c>
      <c r="F1637" s="21" t="s">
        <v>75943</v>
      </c>
      <c r="G1637" s="21" t="s">
        <v>75945</v>
      </c>
      <c r="H1637" s="21" t="s">
        <v>75949</v>
      </c>
      <c r="I1637" s="21" t="s">
        <v>76062</v>
      </c>
      <c r="J1637" s="21" t="s">
        <v>76852</v>
      </c>
      <c r="K1637" s="21" t="s">
        <v>48702</v>
      </c>
    </row>
    <row r="1638" spans="1:11" x14ac:dyDescent="0.3">
      <c r="A1638" s="20">
        <v>1637</v>
      </c>
      <c r="B1638" s="20">
        <v>232595</v>
      </c>
      <c r="C1638" s="20">
        <v>93881</v>
      </c>
      <c r="D1638" s="20" t="s">
        <v>75407</v>
      </c>
      <c r="E1638" s="20" t="s">
        <v>48703</v>
      </c>
      <c r="F1638" s="20" t="s">
        <v>75944</v>
      </c>
      <c r="G1638" s="20" t="s">
        <v>75945</v>
      </c>
      <c r="H1638" s="20" t="s">
        <v>75949</v>
      </c>
      <c r="I1638" s="20" t="s">
        <v>76462</v>
      </c>
      <c r="J1638" s="20" t="s">
        <v>76853</v>
      </c>
      <c r="K1638" s="20" t="s">
        <v>76857</v>
      </c>
    </row>
    <row r="1639" spans="1:11" x14ac:dyDescent="0.3">
      <c r="A1639" s="21">
        <v>1638</v>
      </c>
      <c r="B1639" s="21">
        <v>283887</v>
      </c>
      <c r="C1639" s="21">
        <v>36589</v>
      </c>
      <c r="D1639" s="21" t="s">
        <v>75570</v>
      </c>
      <c r="E1639" s="21" t="s">
        <v>60636</v>
      </c>
      <c r="F1639" s="21" t="s">
        <v>75943</v>
      </c>
      <c r="G1639" s="21" t="s">
        <v>75946</v>
      </c>
      <c r="H1639" s="21" t="s">
        <v>75949</v>
      </c>
      <c r="I1639" s="21" t="s">
        <v>76056</v>
      </c>
      <c r="J1639" s="21" t="s">
        <v>76852</v>
      </c>
      <c r="K1639" s="21" t="s">
        <v>48702</v>
      </c>
    </row>
    <row r="1640" spans="1:11" x14ac:dyDescent="0.3">
      <c r="A1640" s="20">
        <v>1639</v>
      </c>
      <c r="B1640" s="20">
        <v>343962</v>
      </c>
      <c r="C1640" s="20">
        <v>4975</v>
      </c>
      <c r="D1640" s="20" t="s">
        <v>75280</v>
      </c>
      <c r="E1640" s="20" t="s">
        <v>60636</v>
      </c>
      <c r="F1640" s="20" t="s">
        <v>75943</v>
      </c>
      <c r="G1640" s="20" t="s">
        <v>75946</v>
      </c>
      <c r="H1640" s="20" t="s">
        <v>75951</v>
      </c>
      <c r="I1640" s="20" t="s">
        <v>76163</v>
      </c>
      <c r="J1640" s="20" t="s">
        <v>75948</v>
      </c>
      <c r="K1640" s="20" t="s">
        <v>76854</v>
      </c>
    </row>
    <row r="1641" spans="1:11" x14ac:dyDescent="0.3">
      <c r="A1641" s="21">
        <v>1640</v>
      </c>
      <c r="B1641" s="21">
        <v>840613</v>
      </c>
      <c r="C1641" s="21">
        <v>12169</v>
      </c>
      <c r="D1641" s="21" t="s">
        <v>75853</v>
      </c>
      <c r="E1641" s="21" t="s">
        <v>48703</v>
      </c>
      <c r="F1641" s="21" t="s">
        <v>75944</v>
      </c>
      <c r="G1641" s="21" t="s">
        <v>75945</v>
      </c>
      <c r="H1641" s="21" t="s">
        <v>75951</v>
      </c>
      <c r="I1641" s="21" t="s">
        <v>76185</v>
      </c>
      <c r="J1641" s="21" t="s">
        <v>76853</v>
      </c>
      <c r="K1641" s="21" t="s">
        <v>76856</v>
      </c>
    </row>
    <row r="1642" spans="1:11" x14ac:dyDescent="0.3">
      <c r="A1642" s="20">
        <v>1641</v>
      </c>
      <c r="B1642" s="20">
        <v>937240</v>
      </c>
      <c r="C1642" s="20">
        <v>55794</v>
      </c>
      <c r="D1642" s="20" t="s">
        <v>75272</v>
      </c>
      <c r="E1642" s="20" t="s">
        <v>48703</v>
      </c>
      <c r="F1642" s="20" t="s">
        <v>75944</v>
      </c>
      <c r="G1642" s="20" t="s">
        <v>75948</v>
      </c>
      <c r="H1642" s="20" t="s">
        <v>75949</v>
      </c>
      <c r="I1642" s="20" t="s">
        <v>76677</v>
      </c>
      <c r="J1642" s="20" t="s">
        <v>76853</v>
      </c>
      <c r="K1642" s="20" t="s">
        <v>48702</v>
      </c>
    </row>
    <row r="1643" spans="1:11" x14ac:dyDescent="0.3">
      <c r="A1643" s="21">
        <v>1642</v>
      </c>
      <c r="B1643" s="21">
        <v>351429</v>
      </c>
      <c r="C1643" s="21">
        <v>35759</v>
      </c>
      <c r="D1643" s="21" t="s">
        <v>75357</v>
      </c>
      <c r="E1643" s="21" t="s">
        <v>48703</v>
      </c>
      <c r="F1643" s="21" t="s">
        <v>75944</v>
      </c>
      <c r="G1643" s="21" t="s">
        <v>75947</v>
      </c>
      <c r="H1643" s="21" t="s">
        <v>75950</v>
      </c>
      <c r="I1643" s="21" t="s">
        <v>76602</v>
      </c>
      <c r="J1643" s="21" t="s">
        <v>75947</v>
      </c>
      <c r="K1643" s="21" t="s">
        <v>48702</v>
      </c>
    </row>
    <row r="1644" spans="1:11" x14ac:dyDescent="0.3">
      <c r="A1644" s="20">
        <v>1643</v>
      </c>
      <c r="B1644" s="20">
        <v>244679</v>
      </c>
      <c r="C1644" s="20">
        <v>25997</v>
      </c>
      <c r="D1644" s="20" t="s">
        <v>75668</v>
      </c>
      <c r="E1644" s="20" t="s">
        <v>75941</v>
      </c>
      <c r="F1644" s="20" t="s">
        <v>75944</v>
      </c>
      <c r="G1644" s="20" t="s">
        <v>75946</v>
      </c>
      <c r="H1644" s="20" t="s">
        <v>75949</v>
      </c>
      <c r="I1644" s="20" t="s">
        <v>76453</v>
      </c>
      <c r="J1644" s="20" t="s">
        <v>75945</v>
      </c>
      <c r="K1644" s="20" t="s">
        <v>48702</v>
      </c>
    </row>
    <row r="1645" spans="1:11" x14ac:dyDescent="0.3">
      <c r="A1645" s="21">
        <v>1644</v>
      </c>
      <c r="B1645" s="21">
        <v>632259</v>
      </c>
      <c r="C1645" s="21">
        <v>51660</v>
      </c>
      <c r="D1645" s="21" t="s">
        <v>75615</v>
      </c>
      <c r="E1645" s="21" t="s">
        <v>60634</v>
      </c>
      <c r="F1645" s="21" t="s">
        <v>75943</v>
      </c>
      <c r="G1645" s="21" t="s">
        <v>75948</v>
      </c>
      <c r="H1645" s="21" t="s">
        <v>75949</v>
      </c>
      <c r="I1645" s="21" t="s">
        <v>76713</v>
      </c>
      <c r="J1645" s="21" t="s">
        <v>75947</v>
      </c>
      <c r="K1645" s="21" t="s">
        <v>76856</v>
      </c>
    </row>
    <row r="1646" spans="1:11" x14ac:dyDescent="0.3">
      <c r="A1646" s="20">
        <v>1645</v>
      </c>
      <c r="B1646" s="20">
        <v>874373</v>
      </c>
      <c r="C1646" s="20">
        <v>53605</v>
      </c>
      <c r="D1646" s="20" t="s">
        <v>75512</v>
      </c>
      <c r="E1646" s="20" t="s">
        <v>60636</v>
      </c>
      <c r="F1646" s="20" t="s">
        <v>75944</v>
      </c>
      <c r="G1646" s="20" t="s">
        <v>75946</v>
      </c>
      <c r="H1646" s="20" t="s">
        <v>75950</v>
      </c>
      <c r="I1646" s="20" t="s">
        <v>76236</v>
      </c>
      <c r="J1646" s="20" t="s">
        <v>75948</v>
      </c>
      <c r="K1646" s="20" t="s">
        <v>76855</v>
      </c>
    </row>
    <row r="1647" spans="1:11" x14ac:dyDescent="0.3">
      <c r="A1647" s="21">
        <v>1646</v>
      </c>
      <c r="B1647" s="21">
        <v>529086</v>
      </c>
      <c r="C1647" s="21">
        <v>88719</v>
      </c>
      <c r="D1647" s="21" t="s">
        <v>75854</v>
      </c>
      <c r="E1647" s="21" t="s">
        <v>75941</v>
      </c>
      <c r="F1647" s="21" t="s">
        <v>75944</v>
      </c>
      <c r="G1647" s="21" t="s">
        <v>75945</v>
      </c>
      <c r="H1647" s="21" t="s">
        <v>75950</v>
      </c>
      <c r="I1647" s="21" t="s">
        <v>76472</v>
      </c>
      <c r="J1647" s="21" t="s">
        <v>75947</v>
      </c>
      <c r="K1647" s="21" t="s">
        <v>76854</v>
      </c>
    </row>
    <row r="1648" spans="1:11" x14ac:dyDescent="0.3">
      <c r="A1648" s="20">
        <v>1647</v>
      </c>
      <c r="B1648" s="20">
        <v>712298</v>
      </c>
      <c r="C1648" s="20">
        <v>38225</v>
      </c>
      <c r="D1648" s="20" t="s">
        <v>75791</v>
      </c>
      <c r="E1648" s="20" t="s">
        <v>60634</v>
      </c>
      <c r="F1648" s="20" t="s">
        <v>75944</v>
      </c>
      <c r="G1648" s="20" t="s">
        <v>75946</v>
      </c>
      <c r="H1648" s="20" t="s">
        <v>75950</v>
      </c>
      <c r="I1648" s="20" t="s">
        <v>76701</v>
      </c>
      <c r="J1648" s="20" t="s">
        <v>75945</v>
      </c>
      <c r="K1648" s="20" t="s">
        <v>76856</v>
      </c>
    </row>
    <row r="1649" spans="1:11" x14ac:dyDescent="0.3">
      <c r="A1649" s="21">
        <v>1648</v>
      </c>
      <c r="B1649" s="21">
        <v>842922</v>
      </c>
      <c r="C1649" s="21">
        <v>26772</v>
      </c>
      <c r="D1649" s="21" t="s">
        <v>75708</v>
      </c>
      <c r="E1649" s="21" t="s">
        <v>48703</v>
      </c>
      <c r="F1649" s="21" t="s">
        <v>75944</v>
      </c>
      <c r="G1649" s="21" t="s">
        <v>75947</v>
      </c>
      <c r="H1649" s="21" t="s">
        <v>75949</v>
      </c>
      <c r="I1649" s="21" t="s">
        <v>76577</v>
      </c>
      <c r="J1649" s="21" t="s">
        <v>75948</v>
      </c>
      <c r="K1649" s="21" t="s">
        <v>76856</v>
      </c>
    </row>
    <row r="1650" spans="1:11" x14ac:dyDescent="0.3">
      <c r="A1650" s="20">
        <v>1649</v>
      </c>
      <c r="B1650" s="20">
        <v>913390</v>
      </c>
      <c r="C1650" s="20">
        <v>11504</v>
      </c>
      <c r="D1650" s="20" t="s">
        <v>75654</v>
      </c>
      <c r="E1650" s="20" t="s">
        <v>60636</v>
      </c>
      <c r="F1650" s="20" t="s">
        <v>75944</v>
      </c>
      <c r="G1650" s="20" t="s">
        <v>75945</v>
      </c>
      <c r="H1650" s="20" t="s">
        <v>75949</v>
      </c>
      <c r="I1650" s="20" t="s">
        <v>76357</v>
      </c>
      <c r="J1650" s="20" t="s">
        <v>75945</v>
      </c>
      <c r="K1650" s="20" t="s">
        <v>76857</v>
      </c>
    </row>
    <row r="1651" spans="1:11" x14ac:dyDescent="0.3">
      <c r="A1651" s="21">
        <v>1650</v>
      </c>
      <c r="B1651" s="21">
        <v>499202</v>
      </c>
      <c r="C1651" s="21">
        <v>36486</v>
      </c>
      <c r="D1651" s="21" t="s">
        <v>75769</v>
      </c>
      <c r="E1651" s="21" t="s">
        <v>75941</v>
      </c>
      <c r="F1651" s="21" t="s">
        <v>75944</v>
      </c>
      <c r="G1651" s="21" t="s">
        <v>75948</v>
      </c>
      <c r="H1651" s="21" t="s">
        <v>75950</v>
      </c>
      <c r="I1651" s="21" t="s">
        <v>76523</v>
      </c>
      <c r="J1651" s="21" t="s">
        <v>75947</v>
      </c>
      <c r="K1651" s="21" t="s">
        <v>76857</v>
      </c>
    </row>
    <row r="1652" spans="1:11" x14ac:dyDescent="0.3">
      <c r="A1652" s="20">
        <v>1651</v>
      </c>
      <c r="B1652" s="20">
        <v>262350</v>
      </c>
      <c r="C1652" s="20">
        <v>30696</v>
      </c>
      <c r="D1652" s="20" t="s">
        <v>75452</v>
      </c>
      <c r="E1652" s="20" t="s">
        <v>60634</v>
      </c>
      <c r="F1652" s="20" t="s">
        <v>75944</v>
      </c>
      <c r="G1652" s="20" t="s">
        <v>75948</v>
      </c>
      <c r="H1652" s="20" t="s">
        <v>75951</v>
      </c>
      <c r="I1652" s="20" t="s">
        <v>76568</v>
      </c>
      <c r="J1652" s="20" t="s">
        <v>75947</v>
      </c>
      <c r="K1652" s="20" t="s">
        <v>76857</v>
      </c>
    </row>
    <row r="1653" spans="1:11" x14ac:dyDescent="0.3">
      <c r="A1653" s="21">
        <v>1652</v>
      </c>
      <c r="B1653" s="21">
        <v>138579</v>
      </c>
      <c r="C1653" s="21">
        <v>23724</v>
      </c>
      <c r="D1653" s="21" t="s">
        <v>75234</v>
      </c>
      <c r="E1653" s="21" t="s">
        <v>60636</v>
      </c>
      <c r="F1653" s="21" t="s">
        <v>75944</v>
      </c>
      <c r="G1653" s="21" t="s">
        <v>75946</v>
      </c>
      <c r="H1653" s="21" t="s">
        <v>75951</v>
      </c>
      <c r="I1653" s="21" t="s">
        <v>76460</v>
      </c>
      <c r="J1653" s="21" t="s">
        <v>75948</v>
      </c>
      <c r="K1653" s="21" t="s">
        <v>76854</v>
      </c>
    </row>
    <row r="1654" spans="1:11" x14ac:dyDescent="0.3">
      <c r="A1654" s="20">
        <v>1653</v>
      </c>
      <c r="B1654" s="20">
        <v>232683</v>
      </c>
      <c r="C1654" s="20">
        <v>84109</v>
      </c>
      <c r="D1654" s="20" t="s">
        <v>75855</v>
      </c>
      <c r="E1654" s="20" t="s">
        <v>60634</v>
      </c>
      <c r="F1654" s="20" t="s">
        <v>75944</v>
      </c>
      <c r="G1654" s="20" t="s">
        <v>75945</v>
      </c>
      <c r="H1654" s="20" t="s">
        <v>75950</v>
      </c>
      <c r="I1654" s="20" t="s">
        <v>76545</v>
      </c>
      <c r="J1654" s="20" t="s">
        <v>75948</v>
      </c>
      <c r="K1654" s="20" t="s">
        <v>48702</v>
      </c>
    </row>
    <row r="1655" spans="1:11" x14ac:dyDescent="0.3">
      <c r="A1655" s="21">
        <v>1654</v>
      </c>
      <c r="B1655" s="21">
        <v>945291</v>
      </c>
      <c r="C1655" s="21">
        <v>56091</v>
      </c>
      <c r="D1655" s="21" t="s">
        <v>75285</v>
      </c>
      <c r="E1655" s="21" t="s">
        <v>75942</v>
      </c>
      <c r="F1655" s="21" t="s">
        <v>75944</v>
      </c>
      <c r="G1655" s="21" t="s">
        <v>75945</v>
      </c>
      <c r="H1655" s="21" t="s">
        <v>75949</v>
      </c>
      <c r="I1655" s="21" t="s">
        <v>76655</v>
      </c>
      <c r="J1655" s="21" t="s">
        <v>75945</v>
      </c>
      <c r="K1655" s="21" t="s">
        <v>76855</v>
      </c>
    </row>
    <row r="1656" spans="1:11" x14ac:dyDescent="0.3">
      <c r="A1656" s="20">
        <v>1655</v>
      </c>
      <c r="B1656" s="20">
        <v>269285</v>
      </c>
      <c r="C1656" s="20">
        <v>86156</v>
      </c>
      <c r="D1656" s="20" t="s">
        <v>75375</v>
      </c>
      <c r="E1656" s="20" t="s">
        <v>60636</v>
      </c>
      <c r="F1656" s="20" t="s">
        <v>75943</v>
      </c>
      <c r="G1656" s="20" t="s">
        <v>75948</v>
      </c>
      <c r="H1656" s="20" t="s">
        <v>75951</v>
      </c>
      <c r="I1656" s="20" t="s">
        <v>76714</v>
      </c>
      <c r="J1656" s="20" t="s">
        <v>75945</v>
      </c>
      <c r="K1656" s="20" t="s">
        <v>76855</v>
      </c>
    </row>
    <row r="1657" spans="1:11" x14ac:dyDescent="0.3">
      <c r="A1657" s="21">
        <v>1656</v>
      </c>
      <c r="B1657" s="21">
        <v>111885</v>
      </c>
      <c r="C1657" s="21">
        <v>74904</v>
      </c>
      <c r="D1657" s="21" t="s">
        <v>75806</v>
      </c>
      <c r="E1657" s="21" t="s">
        <v>75941</v>
      </c>
      <c r="F1657" s="21" t="s">
        <v>75943</v>
      </c>
      <c r="G1657" s="21" t="s">
        <v>75945</v>
      </c>
      <c r="H1657" s="21" t="s">
        <v>75950</v>
      </c>
      <c r="I1657" s="21" t="s">
        <v>76078</v>
      </c>
      <c r="J1657" s="21" t="s">
        <v>75948</v>
      </c>
      <c r="K1657" s="21" t="s">
        <v>76854</v>
      </c>
    </row>
    <row r="1658" spans="1:11" x14ac:dyDescent="0.3">
      <c r="A1658" s="20">
        <v>1657</v>
      </c>
      <c r="B1658" s="20">
        <v>657829</v>
      </c>
      <c r="C1658" s="20">
        <v>93824</v>
      </c>
      <c r="D1658" s="20" t="s">
        <v>75273</v>
      </c>
      <c r="E1658" s="20" t="s">
        <v>60634</v>
      </c>
      <c r="F1658" s="20" t="s">
        <v>75943</v>
      </c>
      <c r="G1658" s="20" t="s">
        <v>75946</v>
      </c>
      <c r="H1658" s="20" t="s">
        <v>75951</v>
      </c>
      <c r="I1658" s="20" t="s">
        <v>76547</v>
      </c>
      <c r="J1658" s="20" t="s">
        <v>75948</v>
      </c>
      <c r="K1658" s="20" t="s">
        <v>76854</v>
      </c>
    </row>
    <row r="1659" spans="1:11" x14ac:dyDescent="0.3">
      <c r="A1659" s="21">
        <v>1658</v>
      </c>
      <c r="B1659" s="21">
        <v>239364</v>
      </c>
      <c r="C1659" s="21">
        <v>55490</v>
      </c>
      <c r="D1659" s="21" t="s">
        <v>75445</v>
      </c>
      <c r="E1659" s="21" t="s">
        <v>48703</v>
      </c>
      <c r="F1659" s="21" t="s">
        <v>75943</v>
      </c>
      <c r="G1659" s="21" t="s">
        <v>75945</v>
      </c>
      <c r="H1659" s="21" t="s">
        <v>75951</v>
      </c>
      <c r="I1659" s="21" t="s">
        <v>76715</v>
      </c>
      <c r="J1659" s="21" t="s">
        <v>75947</v>
      </c>
      <c r="K1659" s="21" t="s">
        <v>76856</v>
      </c>
    </row>
    <row r="1660" spans="1:11" x14ac:dyDescent="0.3">
      <c r="A1660" s="20">
        <v>1659</v>
      </c>
      <c r="B1660" s="20">
        <v>599406</v>
      </c>
      <c r="C1660" s="20">
        <v>74166</v>
      </c>
      <c r="D1660" s="20" t="s">
        <v>75425</v>
      </c>
      <c r="E1660" s="20" t="s">
        <v>60634</v>
      </c>
      <c r="F1660" s="20" t="s">
        <v>75944</v>
      </c>
      <c r="G1660" s="20" t="s">
        <v>75948</v>
      </c>
      <c r="H1660" s="20" t="s">
        <v>75949</v>
      </c>
      <c r="I1660" s="20" t="s">
        <v>76471</v>
      </c>
      <c r="J1660" s="20" t="s">
        <v>76852</v>
      </c>
      <c r="K1660" s="20" t="s">
        <v>48702</v>
      </c>
    </row>
    <row r="1661" spans="1:11" x14ac:dyDescent="0.3">
      <c r="A1661" s="21">
        <v>1660</v>
      </c>
      <c r="B1661" s="21">
        <v>634465</v>
      </c>
      <c r="C1661" s="21">
        <v>21198</v>
      </c>
      <c r="D1661" s="21" t="s">
        <v>75554</v>
      </c>
      <c r="E1661" s="21" t="s">
        <v>60636</v>
      </c>
      <c r="F1661" s="21" t="s">
        <v>75943</v>
      </c>
      <c r="G1661" s="21" t="s">
        <v>75945</v>
      </c>
      <c r="H1661" s="21" t="s">
        <v>75949</v>
      </c>
      <c r="I1661" s="21" t="s">
        <v>76716</v>
      </c>
      <c r="J1661" s="21" t="s">
        <v>76853</v>
      </c>
      <c r="K1661" s="21" t="s">
        <v>76855</v>
      </c>
    </row>
    <row r="1662" spans="1:11" x14ac:dyDescent="0.3">
      <c r="A1662" s="20">
        <v>1661</v>
      </c>
      <c r="B1662" s="20">
        <v>307939</v>
      </c>
      <c r="C1662" s="20">
        <v>49115</v>
      </c>
      <c r="D1662" s="20" t="s">
        <v>75388</v>
      </c>
      <c r="E1662" s="20" t="s">
        <v>75941</v>
      </c>
      <c r="F1662" s="20" t="s">
        <v>75944</v>
      </c>
      <c r="G1662" s="20" t="s">
        <v>75948</v>
      </c>
      <c r="H1662" s="20" t="s">
        <v>75950</v>
      </c>
      <c r="I1662" s="20" t="s">
        <v>75978</v>
      </c>
      <c r="J1662" s="20" t="s">
        <v>75947</v>
      </c>
      <c r="K1662" s="20" t="s">
        <v>48702</v>
      </c>
    </row>
    <row r="1663" spans="1:11" x14ac:dyDescent="0.3">
      <c r="A1663" s="21">
        <v>1662</v>
      </c>
      <c r="B1663" s="21">
        <v>128532</v>
      </c>
      <c r="C1663" s="21">
        <v>17804</v>
      </c>
      <c r="D1663" s="21" t="s">
        <v>75483</v>
      </c>
      <c r="E1663" s="21" t="s">
        <v>75941</v>
      </c>
      <c r="F1663" s="21" t="s">
        <v>75943</v>
      </c>
      <c r="G1663" s="21" t="s">
        <v>75946</v>
      </c>
      <c r="H1663" s="21" t="s">
        <v>75950</v>
      </c>
      <c r="I1663" s="21" t="s">
        <v>76632</v>
      </c>
      <c r="J1663" s="21" t="s">
        <v>76853</v>
      </c>
      <c r="K1663" s="21" t="s">
        <v>76856</v>
      </c>
    </row>
    <row r="1664" spans="1:11" x14ac:dyDescent="0.3">
      <c r="A1664" s="20">
        <v>1663</v>
      </c>
      <c r="B1664" s="20">
        <v>970585</v>
      </c>
      <c r="C1664" s="20">
        <v>94564</v>
      </c>
      <c r="D1664" s="20" t="s">
        <v>75856</v>
      </c>
      <c r="E1664" s="20" t="s">
        <v>60636</v>
      </c>
      <c r="F1664" s="20" t="s">
        <v>75943</v>
      </c>
      <c r="G1664" s="20" t="s">
        <v>75947</v>
      </c>
      <c r="H1664" s="20" t="s">
        <v>75949</v>
      </c>
      <c r="I1664" s="20" t="s">
        <v>76017</v>
      </c>
      <c r="J1664" s="20" t="s">
        <v>75948</v>
      </c>
      <c r="K1664" s="20" t="s">
        <v>76855</v>
      </c>
    </row>
    <row r="1665" spans="1:11" x14ac:dyDescent="0.3">
      <c r="A1665" s="21">
        <v>1664</v>
      </c>
      <c r="B1665" s="21">
        <v>211282</v>
      </c>
      <c r="C1665" s="21">
        <v>21198</v>
      </c>
      <c r="D1665" s="21" t="s">
        <v>75588</v>
      </c>
      <c r="E1665" s="21" t="s">
        <v>60636</v>
      </c>
      <c r="F1665" s="21" t="s">
        <v>75944</v>
      </c>
      <c r="G1665" s="21" t="s">
        <v>75946</v>
      </c>
      <c r="H1665" s="21" t="s">
        <v>75950</v>
      </c>
      <c r="I1665" s="21" t="s">
        <v>76173</v>
      </c>
      <c r="J1665" s="21" t="s">
        <v>76853</v>
      </c>
      <c r="K1665" s="21" t="s">
        <v>76855</v>
      </c>
    </row>
    <row r="1666" spans="1:11" x14ac:dyDescent="0.3">
      <c r="A1666" s="20">
        <v>1665</v>
      </c>
      <c r="B1666" s="20">
        <v>422483</v>
      </c>
      <c r="C1666" s="20">
        <v>78223</v>
      </c>
      <c r="D1666" s="20" t="s">
        <v>75283</v>
      </c>
      <c r="E1666" s="20" t="s">
        <v>48703</v>
      </c>
      <c r="F1666" s="20" t="s">
        <v>75944</v>
      </c>
      <c r="G1666" s="20" t="s">
        <v>75945</v>
      </c>
      <c r="H1666" s="20" t="s">
        <v>75949</v>
      </c>
      <c r="I1666" s="20" t="s">
        <v>76518</v>
      </c>
      <c r="J1666" s="20" t="s">
        <v>75945</v>
      </c>
      <c r="K1666" s="20" t="s">
        <v>76856</v>
      </c>
    </row>
    <row r="1667" spans="1:11" x14ac:dyDescent="0.3">
      <c r="A1667" s="21">
        <v>1666</v>
      </c>
      <c r="B1667" s="21">
        <v>213257</v>
      </c>
      <c r="C1667" s="21">
        <v>30696</v>
      </c>
      <c r="D1667" s="21" t="s">
        <v>75811</v>
      </c>
      <c r="E1667" s="21" t="s">
        <v>75941</v>
      </c>
      <c r="F1667" s="21" t="s">
        <v>75944</v>
      </c>
      <c r="G1667" s="21" t="s">
        <v>75946</v>
      </c>
      <c r="H1667" s="21" t="s">
        <v>75951</v>
      </c>
      <c r="I1667" s="21" t="s">
        <v>76203</v>
      </c>
      <c r="J1667" s="21" t="s">
        <v>75948</v>
      </c>
      <c r="K1667" s="21" t="s">
        <v>76855</v>
      </c>
    </row>
    <row r="1668" spans="1:11" x14ac:dyDescent="0.3">
      <c r="A1668" s="20">
        <v>1667</v>
      </c>
      <c r="B1668" s="20">
        <v>892946</v>
      </c>
      <c r="C1668" s="20">
        <v>90646</v>
      </c>
      <c r="D1668" s="20" t="s">
        <v>75595</v>
      </c>
      <c r="E1668" s="20" t="s">
        <v>48703</v>
      </c>
      <c r="F1668" s="20" t="s">
        <v>75944</v>
      </c>
      <c r="G1668" s="20" t="s">
        <v>75946</v>
      </c>
      <c r="H1668" s="20" t="s">
        <v>75949</v>
      </c>
      <c r="I1668" s="20" t="s">
        <v>76208</v>
      </c>
      <c r="J1668" s="20" t="s">
        <v>75947</v>
      </c>
      <c r="K1668" s="20" t="s">
        <v>76856</v>
      </c>
    </row>
    <row r="1669" spans="1:11" x14ac:dyDescent="0.3">
      <c r="A1669" s="21">
        <v>1668</v>
      </c>
      <c r="B1669" s="21">
        <v>542465</v>
      </c>
      <c r="C1669" s="21">
        <v>74166</v>
      </c>
      <c r="D1669" s="21" t="s">
        <v>75802</v>
      </c>
      <c r="E1669" s="21" t="s">
        <v>48703</v>
      </c>
      <c r="F1669" s="21" t="s">
        <v>75943</v>
      </c>
      <c r="G1669" s="21" t="s">
        <v>75945</v>
      </c>
      <c r="H1669" s="21" t="s">
        <v>75951</v>
      </c>
      <c r="I1669" s="21" t="s">
        <v>75981</v>
      </c>
      <c r="J1669" s="21" t="s">
        <v>75945</v>
      </c>
      <c r="K1669" s="21" t="s">
        <v>48702</v>
      </c>
    </row>
    <row r="1670" spans="1:11" x14ac:dyDescent="0.3">
      <c r="A1670" s="20">
        <v>1669</v>
      </c>
      <c r="B1670" s="20">
        <v>881049</v>
      </c>
      <c r="C1670" s="20">
        <v>59023</v>
      </c>
      <c r="D1670" s="20" t="s">
        <v>75828</v>
      </c>
      <c r="E1670" s="20" t="s">
        <v>60634</v>
      </c>
      <c r="F1670" s="20" t="s">
        <v>75944</v>
      </c>
      <c r="G1670" s="20" t="s">
        <v>75947</v>
      </c>
      <c r="H1670" s="20" t="s">
        <v>75950</v>
      </c>
      <c r="I1670" s="20" t="s">
        <v>75993</v>
      </c>
      <c r="J1670" s="20" t="s">
        <v>75948</v>
      </c>
      <c r="K1670" s="20" t="s">
        <v>76855</v>
      </c>
    </row>
    <row r="1671" spans="1:11" x14ac:dyDescent="0.3">
      <c r="A1671" s="21">
        <v>1670</v>
      </c>
      <c r="B1671" s="21">
        <v>954481</v>
      </c>
      <c r="C1671" s="21">
        <v>34112</v>
      </c>
      <c r="D1671" s="21" t="s">
        <v>75349</v>
      </c>
      <c r="E1671" s="21" t="s">
        <v>75941</v>
      </c>
      <c r="F1671" s="21" t="s">
        <v>75943</v>
      </c>
      <c r="G1671" s="21" t="s">
        <v>75945</v>
      </c>
      <c r="H1671" s="21" t="s">
        <v>75949</v>
      </c>
      <c r="I1671" s="21" t="s">
        <v>75964</v>
      </c>
      <c r="J1671" s="21" t="s">
        <v>75948</v>
      </c>
      <c r="K1671" s="21" t="s">
        <v>76854</v>
      </c>
    </row>
    <row r="1672" spans="1:11" x14ac:dyDescent="0.3">
      <c r="A1672" s="20">
        <v>1671</v>
      </c>
      <c r="B1672" s="20">
        <v>566724</v>
      </c>
      <c r="C1672" s="20">
        <v>24040</v>
      </c>
      <c r="D1672" s="20" t="s">
        <v>75857</v>
      </c>
      <c r="E1672" s="20" t="s">
        <v>75941</v>
      </c>
      <c r="F1672" s="20" t="s">
        <v>75944</v>
      </c>
      <c r="G1672" s="20" t="s">
        <v>75946</v>
      </c>
      <c r="H1672" s="20" t="s">
        <v>75950</v>
      </c>
      <c r="I1672" s="20" t="s">
        <v>76451</v>
      </c>
      <c r="J1672" s="20" t="s">
        <v>76853</v>
      </c>
      <c r="K1672" s="20" t="s">
        <v>76857</v>
      </c>
    </row>
    <row r="1673" spans="1:11" x14ac:dyDescent="0.3">
      <c r="A1673" s="21">
        <v>1672</v>
      </c>
      <c r="B1673" s="21">
        <v>732764</v>
      </c>
      <c r="C1673" s="21">
        <v>45256</v>
      </c>
      <c r="D1673" s="21" t="s">
        <v>75568</v>
      </c>
      <c r="E1673" s="21" t="s">
        <v>48703</v>
      </c>
      <c r="F1673" s="21" t="s">
        <v>75944</v>
      </c>
      <c r="G1673" s="21" t="s">
        <v>75945</v>
      </c>
      <c r="H1673" s="21" t="s">
        <v>75951</v>
      </c>
      <c r="I1673" s="21" t="s">
        <v>76258</v>
      </c>
      <c r="J1673" s="21" t="s">
        <v>76852</v>
      </c>
      <c r="K1673" s="21" t="s">
        <v>48702</v>
      </c>
    </row>
    <row r="1674" spans="1:11" x14ac:dyDescent="0.3">
      <c r="A1674" s="20">
        <v>1673</v>
      </c>
      <c r="B1674" s="20">
        <v>353008</v>
      </c>
      <c r="C1674" s="20">
        <v>92015</v>
      </c>
      <c r="D1674" s="20" t="s">
        <v>75287</v>
      </c>
      <c r="E1674" s="20" t="s">
        <v>75941</v>
      </c>
      <c r="F1674" s="20" t="s">
        <v>75943</v>
      </c>
      <c r="G1674" s="20" t="s">
        <v>75947</v>
      </c>
      <c r="H1674" s="20" t="s">
        <v>75949</v>
      </c>
      <c r="I1674" s="20" t="s">
        <v>76717</v>
      </c>
      <c r="J1674" s="20" t="s">
        <v>75947</v>
      </c>
      <c r="K1674" s="20" t="s">
        <v>76855</v>
      </c>
    </row>
    <row r="1675" spans="1:11" x14ac:dyDescent="0.3">
      <c r="A1675" s="21">
        <v>1674</v>
      </c>
      <c r="B1675" s="21">
        <v>973133</v>
      </c>
      <c r="C1675" s="21">
        <v>21885</v>
      </c>
      <c r="D1675" s="21" t="s">
        <v>75238</v>
      </c>
      <c r="E1675" s="21" t="s">
        <v>75942</v>
      </c>
      <c r="F1675" s="21" t="s">
        <v>75944</v>
      </c>
      <c r="G1675" s="21" t="s">
        <v>75947</v>
      </c>
      <c r="H1675" s="21" t="s">
        <v>75950</v>
      </c>
      <c r="I1675" s="21" t="s">
        <v>75959</v>
      </c>
      <c r="J1675" s="21" t="s">
        <v>75947</v>
      </c>
      <c r="K1675" s="21" t="s">
        <v>76857</v>
      </c>
    </row>
    <row r="1676" spans="1:11" x14ac:dyDescent="0.3">
      <c r="A1676" s="20">
        <v>1675</v>
      </c>
      <c r="B1676" s="20">
        <v>891552</v>
      </c>
      <c r="C1676" s="20">
        <v>10639</v>
      </c>
      <c r="D1676" s="20" t="s">
        <v>75819</v>
      </c>
      <c r="E1676" s="20" t="s">
        <v>60636</v>
      </c>
      <c r="F1676" s="20" t="s">
        <v>75943</v>
      </c>
      <c r="G1676" s="20" t="s">
        <v>75946</v>
      </c>
      <c r="H1676" s="20" t="s">
        <v>75950</v>
      </c>
      <c r="I1676" s="20" t="s">
        <v>76718</v>
      </c>
      <c r="J1676" s="20" t="s">
        <v>75948</v>
      </c>
      <c r="K1676" s="20" t="s">
        <v>48702</v>
      </c>
    </row>
    <row r="1677" spans="1:11" x14ac:dyDescent="0.3">
      <c r="A1677" s="21">
        <v>1676</v>
      </c>
      <c r="B1677" s="21">
        <v>478085</v>
      </c>
      <c r="C1677" s="21">
        <v>15961</v>
      </c>
      <c r="D1677" s="21" t="s">
        <v>75268</v>
      </c>
      <c r="E1677" s="21" t="s">
        <v>75942</v>
      </c>
      <c r="F1677" s="21" t="s">
        <v>75944</v>
      </c>
      <c r="G1677" s="21" t="s">
        <v>75947</v>
      </c>
      <c r="H1677" s="21" t="s">
        <v>75951</v>
      </c>
      <c r="I1677" s="21" t="s">
        <v>76530</v>
      </c>
      <c r="J1677" s="21" t="s">
        <v>76852</v>
      </c>
      <c r="K1677" s="21" t="s">
        <v>76855</v>
      </c>
    </row>
    <row r="1678" spans="1:11" x14ac:dyDescent="0.3">
      <c r="A1678" s="20">
        <v>1677</v>
      </c>
      <c r="B1678" s="20">
        <v>572718</v>
      </c>
      <c r="C1678" s="20">
        <v>29415</v>
      </c>
      <c r="D1678" s="20" t="s">
        <v>75584</v>
      </c>
      <c r="E1678" s="20" t="s">
        <v>60634</v>
      </c>
      <c r="F1678" s="20" t="s">
        <v>75944</v>
      </c>
      <c r="G1678" s="20" t="s">
        <v>75947</v>
      </c>
      <c r="H1678" s="20" t="s">
        <v>75951</v>
      </c>
      <c r="I1678" s="20" t="s">
        <v>76026</v>
      </c>
      <c r="J1678" s="20" t="s">
        <v>75947</v>
      </c>
      <c r="K1678" s="20" t="s">
        <v>76856</v>
      </c>
    </row>
    <row r="1679" spans="1:11" x14ac:dyDescent="0.3">
      <c r="A1679" s="21">
        <v>1678</v>
      </c>
      <c r="B1679" s="21">
        <v>190270</v>
      </c>
      <c r="C1679" s="21">
        <v>93697</v>
      </c>
      <c r="D1679" s="21" t="s">
        <v>75267</v>
      </c>
      <c r="E1679" s="21" t="s">
        <v>60634</v>
      </c>
      <c r="F1679" s="21" t="s">
        <v>75943</v>
      </c>
      <c r="G1679" s="21" t="s">
        <v>75945</v>
      </c>
      <c r="H1679" s="21" t="s">
        <v>75950</v>
      </c>
      <c r="I1679" s="21" t="s">
        <v>76467</v>
      </c>
      <c r="J1679" s="21" t="s">
        <v>75947</v>
      </c>
      <c r="K1679" s="21" t="s">
        <v>48702</v>
      </c>
    </row>
    <row r="1680" spans="1:11" x14ac:dyDescent="0.3">
      <c r="A1680" s="20">
        <v>1679</v>
      </c>
      <c r="B1680" s="20">
        <v>748690</v>
      </c>
      <c r="C1680" s="20">
        <v>66576</v>
      </c>
      <c r="D1680" s="20" t="s">
        <v>75477</v>
      </c>
      <c r="E1680" s="20" t="s">
        <v>75941</v>
      </c>
      <c r="F1680" s="20" t="s">
        <v>75944</v>
      </c>
      <c r="G1680" s="20" t="s">
        <v>75946</v>
      </c>
      <c r="H1680" s="20" t="s">
        <v>75950</v>
      </c>
      <c r="I1680" s="20" t="s">
        <v>76654</v>
      </c>
      <c r="J1680" s="20" t="s">
        <v>75948</v>
      </c>
      <c r="K1680" s="20" t="s">
        <v>76854</v>
      </c>
    </row>
    <row r="1681" spans="1:11" x14ac:dyDescent="0.3">
      <c r="A1681" s="21">
        <v>1680</v>
      </c>
      <c r="B1681" s="21">
        <v>835642</v>
      </c>
      <c r="C1681" s="21">
        <v>15313</v>
      </c>
      <c r="D1681" s="21" t="s">
        <v>75374</v>
      </c>
      <c r="E1681" s="21" t="s">
        <v>48703</v>
      </c>
      <c r="F1681" s="21" t="s">
        <v>75943</v>
      </c>
      <c r="G1681" s="21" t="s">
        <v>75946</v>
      </c>
      <c r="H1681" s="21" t="s">
        <v>75949</v>
      </c>
      <c r="I1681" s="21" t="s">
        <v>76310</v>
      </c>
      <c r="J1681" s="21" t="s">
        <v>76853</v>
      </c>
      <c r="K1681" s="21" t="s">
        <v>76857</v>
      </c>
    </row>
    <row r="1682" spans="1:11" x14ac:dyDescent="0.3">
      <c r="A1682" s="20">
        <v>1681</v>
      </c>
      <c r="B1682" s="20">
        <v>681822</v>
      </c>
      <c r="C1682" s="20">
        <v>29512</v>
      </c>
      <c r="D1682" s="20" t="s">
        <v>75479</v>
      </c>
      <c r="E1682" s="20" t="s">
        <v>60634</v>
      </c>
      <c r="F1682" s="20" t="s">
        <v>75944</v>
      </c>
      <c r="G1682" s="20" t="s">
        <v>75948</v>
      </c>
      <c r="H1682" s="20" t="s">
        <v>75951</v>
      </c>
      <c r="I1682" s="20" t="s">
        <v>76025</v>
      </c>
      <c r="J1682" s="20" t="s">
        <v>76852</v>
      </c>
      <c r="K1682" s="20" t="s">
        <v>48702</v>
      </c>
    </row>
    <row r="1683" spans="1:11" x14ac:dyDescent="0.3">
      <c r="A1683" s="21">
        <v>1682</v>
      </c>
      <c r="B1683" s="21">
        <v>453724</v>
      </c>
      <c r="C1683" s="21">
        <v>24998</v>
      </c>
      <c r="D1683" s="21" t="s">
        <v>75807</v>
      </c>
      <c r="E1683" s="21" t="s">
        <v>60636</v>
      </c>
      <c r="F1683" s="21" t="s">
        <v>75944</v>
      </c>
      <c r="G1683" s="21" t="s">
        <v>75948</v>
      </c>
      <c r="H1683" s="21" t="s">
        <v>75951</v>
      </c>
      <c r="I1683" s="21" t="s">
        <v>76520</v>
      </c>
      <c r="J1683" s="21" t="s">
        <v>76853</v>
      </c>
      <c r="K1683" s="21" t="s">
        <v>48702</v>
      </c>
    </row>
    <row r="1684" spans="1:11" x14ac:dyDescent="0.3">
      <c r="A1684" s="20">
        <v>1683</v>
      </c>
      <c r="B1684" s="20">
        <v>237806</v>
      </c>
      <c r="C1684" s="20">
        <v>13393</v>
      </c>
      <c r="D1684" s="20" t="s">
        <v>75750</v>
      </c>
      <c r="E1684" s="20" t="s">
        <v>48703</v>
      </c>
      <c r="F1684" s="20" t="s">
        <v>75944</v>
      </c>
      <c r="G1684" s="20" t="s">
        <v>75947</v>
      </c>
      <c r="H1684" s="20" t="s">
        <v>75950</v>
      </c>
      <c r="I1684" s="20" t="s">
        <v>76462</v>
      </c>
      <c r="J1684" s="20" t="s">
        <v>75945</v>
      </c>
      <c r="K1684" s="20" t="s">
        <v>76857</v>
      </c>
    </row>
    <row r="1685" spans="1:11" x14ac:dyDescent="0.3">
      <c r="A1685" s="21">
        <v>1684</v>
      </c>
      <c r="B1685" s="21">
        <v>618563</v>
      </c>
      <c r="C1685" s="21">
        <v>26388</v>
      </c>
      <c r="D1685" s="21" t="s">
        <v>75501</v>
      </c>
      <c r="E1685" s="21" t="s">
        <v>75941</v>
      </c>
      <c r="F1685" s="21" t="s">
        <v>75944</v>
      </c>
      <c r="G1685" s="21" t="s">
        <v>75945</v>
      </c>
      <c r="H1685" s="21" t="s">
        <v>75949</v>
      </c>
      <c r="I1685" s="21" t="s">
        <v>76719</v>
      </c>
      <c r="J1685" s="21" t="s">
        <v>75948</v>
      </c>
      <c r="K1685" s="21" t="s">
        <v>76856</v>
      </c>
    </row>
    <row r="1686" spans="1:11" x14ac:dyDescent="0.3">
      <c r="A1686" s="20">
        <v>1685</v>
      </c>
      <c r="B1686" s="20">
        <v>506808</v>
      </c>
      <c r="C1686" s="20">
        <v>91853</v>
      </c>
      <c r="D1686" s="20" t="s">
        <v>75493</v>
      </c>
      <c r="E1686" s="20" t="s">
        <v>48703</v>
      </c>
      <c r="F1686" s="20" t="s">
        <v>75943</v>
      </c>
      <c r="G1686" s="20" t="s">
        <v>75947</v>
      </c>
      <c r="H1686" s="20" t="s">
        <v>75951</v>
      </c>
      <c r="I1686" s="20" t="s">
        <v>76720</v>
      </c>
      <c r="J1686" s="20" t="s">
        <v>75948</v>
      </c>
      <c r="K1686" s="20" t="s">
        <v>76855</v>
      </c>
    </row>
    <row r="1687" spans="1:11" x14ac:dyDescent="0.3">
      <c r="A1687" s="21">
        <v>1686</v>
      </c>
      <c r="B1687" s="21">
        <v>807248</v>
      </c>
      <c r="C1687" s="21">
        <v>26267</v>
      </c>
      <c r="D1687" s="21" t="s">
        <v>75713</v>
      </c>
      <c r="E1687" s="21" t="s">
        <v>48703</v>
      </c>
      <c r="F1687" s="21" t="s">
        <v>75943</v>
      </c>
      <c r="G1687" s="21" t="s">
        <v>75947</v>
      </c>
      <c r="H1687" s="21" t="s">
        <v>75951</v>
      </c>
      <c r="I1687" s="21" t="s">
        <v>76682</v>
      </c>
      <c r="J1687" s="21" t="s">
        <v>76853</v>
      </c>
      <c r="K1687" s="21" t="s">
        <v>76857</v>
      </c>
    </row>
    <row r="1688" spans="1:11" x14ac:dyDescent="0.3">
      <c r="A1688" s="20">
        <v>1687</v>
      </c>
      <c r="B1688" s="20">
        <v>572509</v>
      </c>
      <c r="C1688" s="20">
        <v>89519</v>
      </c>
      <c r="D1688" s="20" t="s">
        <v>75458</v>
      </c>
      <c r="E1688" s="20" t="s">
        <v>75941</v>
      </c>
      <c r="F1688" s="20" t="s">
        <v>75943</v>
      </c>
      <c r="G1688" s="20" t="s">
        <v>75947</v>
      </c>
      <c r="H1688" s="20" t="s">
        <v>75949</v>
      </c>
      <c r="I1688" s="20" t="s">
        <v>75979</v>
      </c>
      <c r="J1688" s="20" t="s">
        <v>75948</v>
      </c>
      <c r="K1688" s="20" t="s">
        <v>76857</v>
      </c>
    </row>
    <row r="1689" spans="1:11" x14ac:dyDescent="0.3">
      <c r="A1689" s="21">
        <v>1688</v>
      </c>
      <c r="B1689" s="21">
        <v>366655</v>
      </c>
      <c r="C1689" s="21">
        <v>86534</v>
      </c>
      <c r="D1689" s="21" t="s">
        <v>75615</v>
      </c>
      <c r="E1689" s="21" t="s">
        <v>75941</v>
      </c>
      <c r="F1689" s="21" t="s">
        <v>75943</v>
      </c>
      <c r="G1689" s="21" t="s">
        <v>75948</v>
      </c>
      <c r="H1689" s="21" t="s">
        <v>75950</v>
      </c>
      <c r="I1689" s="21" t="s">
        <v>76609</v>
      </c>
      <c r="J1689" s="21" t="s">
        <v>75948</v>
      </c>
      <c r="K1689" s="21" t="s">
        <v>76857</v>
      </c>
    </row>
    <row r="1690" spans="1:11" x14ac:dyDescent="0.3">
      <c r="A1690" s="20">
        <v>1689</v>
      </c>
      <c r="B1690" s="20">
        <v>948665</v>
      </c>
      <c r="C1690" s="20">
        <v>74490</v>
      </c>
      <c r="D1690" s="20" t="s">
        <v>75694</v>
      </c>
      <c r="E1690" s="20" t="s">
        <v>60634</v>
      </c>
      <c r="F1690" s="20" t="s">
        <v>75944</v>
      </c>
      <c r="G1690" s="20" t="s">
        <v>75947</v>
      </c>
      <c r="H1690" s="20" t="s">
        <v>75949</v>
      </c>
      <c r="I1690" s="20" t="s">
        <v>76270</v>
      </c>
      <c r="J1690" s="20" t="s">
        <v>76853</v>
      </c>
      <c r="K1690" s="20" t="s">
        <v>76854</v>
      </c>
    </row>
    <row r="1691" spans="1:11" x14ac:dyDescent="0.3">
      <c r="A1691" s="21">
        <v>1690</v>
      </c>
      <c r="B1691" s="21">
        <v>623688</v>
      </c>
      <c r="C1691" s="21">
        <v>84109</v>
      </c>
      <c r="D1691" s="21" t="s">
        <v>75327</v>
      </c>
      <c r="E1691" s="21" t="s">
        <v>75942</v>
      </c>
      <c r="F1691" s="21" t="s">
        <v>75944</v>
      </c>
      <c r="G1691" s="21" t="s">
        <v>75945</v>
      </c>
      <c r="H1691" s="21" t="s">
        <v>75950</v>
      </c>
      <c r="I1691" s="21" t="s">
        <v>76721</v>
      </c>
      <c r="J1691" s="21" t="s">
        <v>76853</v>
      </c>
      <c r="K1691" s="21" t="s">
        <v>48702</v>
      </c>
    </row>
    <row r="1692" spans="1:11" x14ac:dyDescent="0.3">
      <c r="A1692" s="20">
        <v>1691</v>
      </c>
      <c r="B1692" s="20">
        <v>469555</v>
      </c>
      <c r="C1692" s="20">
        <v>28305</v>
      </c>
      <c r="D1692" s="20" t="s">
        <v>75364</v>
      </c>
      <c r="E1692" s="20" t="s">
        <v>75942</v>
      </c>
      <c r="F1692" s="20" t="s">
        <v>75944</v>
      </c>
      <c r="G1692" s="20" t="s">
        <v>75947</v>
      </c>
      <c r="H1692" s="20" t="s">
        <v>75950</v>
      </c>
      <c r="I1692" s="20" t="s">
        <v>76239</v>
      </c>
      <c r="J1692" s="20" t="s">
        <v>75945</v>
      </c>
      <c r="K1692" s="20" t="s">
        <v>76855</v>
      </c>
    </row>
    <row r="1693" spans="1:11" x14ac:dyDescent="0.3">
      <c r="A1693" s="21">
        <v>1692</v>
      </c>
      <c r="B1693" s="21">
        <v>631447</v>
      </c>
      <c r="C1693" s="21">
        <v>87282</v>
      </c>
      <c r="D1693" s="21" t="s">
        <v>75708</v>
      </c>
      <c r="E1693" s="21" t="s">
        <v>75942</v>
      </c>
      <c r="F1693" s="21" t="s">
        <v>75943</v>
      </c>
      <c r="G1693" s="21" t="s">
        <v>75945</v>
      </c>
      <c r="H1693" s="21" t="s">
        <v>75949</v>
      </c>
      <c r="I1693" s="21" t="s">
        <v>76157</v>
      </c>
      <c r="J1693" s="21" t="s">
        <v>75947</v>
      </c>
      <c r="K1693" s="21" t="s">
        <v>76856</v>
      </c>
    </row>
    <row r="1694" spans="1:11" x14ac:dyDescent="0.3">
      <c r="A1694" s="20">
        <v>1693</v>
      </c>
      <c r="B1694" s="20">
        <v>131102</v>
      </c>
      <c r="C1694" s="20">
        <v>78098</v>
      </c>
      <c r="D1694" s="20" t="s">
        <v>75726</v>
      </c>
      <c r="E1694" s="20" t="s">
        <v>60634</v>
      </c>
      <c r="F1694" s="20" t="s">
        <v>75944</v>
      </c>
      <c r="G1694" s="20" t="s">
        <v>75946</v>
      </c>
      <c r="H1694" s="20" t="s">
        <v>75951</v>
      </c>
      <c r="I1694" s="20" t="s">
        <v>76478</v>
      </c>
      <c r="J1694" s="20" t="s">
        <v>75948</v>
      </c>
      <c r="K1694" s="20" t="s">
        <v>76856</v>
      </c>
    </row>
    <row r="1695" spans="1:11" x14ac:dyDescent="0.3">
      <c r="A1695" s="21">
        <v>1694</v>
      </c>
      <c r="B1695" s="21">
        <v>927629</v>
      </c>
      <c r="C1695" s="21">
        <v>4362</v>
      </c>
      <c r="D1695" s="21" t="s">
        <v>75606</v>
      </c>
      <c r="E1695" s="21" t="s">
        <v>75942</v>
      </c>
      <c r="F1695" s="21" t="s">
        <v>75943</v>
      </c>
      <c r="G1695" s="21" t="s">
        <v>75945</v>
      </c>
      <c r="H1695" s="21" t="s">
        <v>75949</v>
      </c>
      <c r="I1695" s="21" t="s">
        <v>76597</v>
      </c>
      <c r="J1695" s="21" t="s">
        <v>75945</v>
      </c>
      <c r="K1695" s="21" t="s">
        <v>76854</v>
      </c>
    </row>
    <row r="1696" spans="1:11" x14ac:dyDescent="0.3">
      <c r="A1696" s="20">
        <v>1695</v>
      </c>
      <c r="B1696" s="20">
        <v>339910</v>
      </c>
      <c r="C1696" s="20">
        <v>96186</v>
      </c>
      <c r="D1696" s="20" t="s">
        <v>75294</v>
      </c>
      <c r="E1696" s="20" t="s">
        <v>60636</v>
      </c>
      <c r="F1696" s="20" t="s">
        <v>75943</v>
      </c>
      <c r="G1696" s="20" t="s">
        <v>75947</v>
      </c>
      <c r="H1696" s="20" t="s">
        <v>75951</v>
      </c>
      <c r="I1696" s="20" t="s">
        <v>76286</v>
      </c>
      <c r="J1696" s="20" t="s">
        <v>76852</v>
      </c>
      <c r="K1696" s="20" t="s">
        <v>76857</v>
      </c>
    </row>
    <row r="1697" spans="1:11" x14ac:dyDescent="0.3">
      <c r="A1697" s="21">
        <v>1696</v>
      </c>
      <c r="B1697" s="21">
        <v>929960</v>
      </c>
      <c r="C1697" s="21">
        <v>30406</v>
      </c>
      <c r="D1697" s="21" t="s">
        <v>75326</v>
      </c>
      <c r="E1697" s="21" t="s">
        <v>75941</v>
      </c>
      <c r="F1697" s="21" t="s">
        <v>75944</v>
      </c>
      <c r="G1697" s="21" t="s">
        <v>75945</v>
      </c>
      <c r="H1697" s="21" t="s">
        <v>75950</v>
      </c>
      <c r="I1697" s="21" t="s">
        <v>76585</v>
      </c>
      <c r="J1697" s="21" t="s">
        <v>76852</v>
      </c>
      <c r="K1697" s="21" t="s">
        <v>76857</v>
      </c>
    </row>
    <row r="1698" spans="1:11" x14ac:dyDescent="0.3">
      <c r="A1698" s="20">
        <v>1697</v>
      </c>
      <c r="B1698" s="20">
        <v>765000</v>
      </c>
      <c r="C1698" s="20">
        <v>89168</v>
      </c>
      <c r="D1698" s="20" t="s">
        <v>75842</v>
      </c>
      <c r="E1698" s="20" t="s">
        <v>60634</v>
      </c>
      <c r="F1698" s="20" t="s">
        <v>75943</v>
      </c>
      <c r="G1698" s="20" t="s">
        <v>75948</v>
      </c>
      <c r="H1698" s="20" t="s">
        <v>75949</v>
      </c>
      <c r="I1698" s="20" t="s">
        <v>76420</v>
      </c>
      <c r="J1698" s="20" t="s">
        <v>75947</v>
      </c>
      <c r="K1698" s="20" t="s">
        <v>76855</v>
      </c>
    </row>
    <row r="1699" spans="1:11" x14ac:dyDescent="0.3">
      <c r="A1699" s="21">
        <v>1698</v>
      </c>
      <c r="B1699" s="21">
        <v>925968</v>
      </c>
      <c r="C1699" s="21">
        <v>84779</v>
      </c>
      <c r="D1699" s="21" t="s">
        <v>75312</v>
      </c>
      <c r="E1699" s="21" t="s">
        <v>75941</v>
      </c>
      <c r="F1699" s="21" t="s">
        <v>75944</v>
      </c>
      <c r="G1699" s="21" t="s">
        <v>75946</v>
      </c>
      <c r="H1699" s="21" t="s">
        <v>75950</v>
      </c>
      <c r="I1699" s="21" t="s">
        <v>76128</v>
      </c>
      <c r="J1699" s="21" t="s">
        <v>76853</v>
      </c>
      <c r="K1699" s="21" t="s">
        <v>48702</v>
      </c>
    </row>
    <row r="1700" spans="1:11" x14ac:dyDescent="0.3">
      <c r="A1700" s="20">
        <v>1699</v>
      </c>
      <c r="B1700" s="20">
        <v>841759</v>
      </c>
      <c r="C1700" s="20">
        <v>48382</v>
      </c>
      <c r="D1700" s="20" t="s">
        <v>75479</v>
      </c>
      <c r="E1700" s="20" t="s">
        <v>60636</v>
      </c>
      <c r="F1700" s="20" t="s">
        <v>75943</v>
      </c>
      <c r="G1700" s="20" t="s">
        <v>75946</v>
      </c>
      <c r="H1700" s="20" t="s">
        <v>75949</v>
      </c>
      <c r="I1700" s="20" t="s">
        <v>76522</v>
      </c>
      <c r="J1700" s="20" t="s">
        <v>75945</v>
      </c>
      <c r="K1700" s="20" t="s">
        <v>76854</v>
      </c>
    </row>
    <row r="1701" spans="1:11" x14ac:dyDescent="0.3">
      <c r="A1701" s="21">
        <v>1700</v>
      </c>
      <c r="B1701" s="21">
        <v>769806</v>
      </c>
      <c r="C1701" s="21">
        <v>46493</v>
      </c>
      <c r="D1701" s="21" t="s">
        <v>75472</v>
      </c>
      <c r="E1701" s="21" t="s">
        <v>75941</v>
      </c>
      <c r="F1701" s="21" t="s">
        <v>75943</v>
      </c>
      <c r="G1701" s="21" t="s">
        <v>75947</v>
      </c>
      <c r="H1701" s="21" t="s">
        <v>75950</v>
      </c>
      <c r="I1701" s="21" t="s">
        <v>75990</v>
      </c>
      <c r="J1701" s="21" t="s">
        <v>75945</v>
      </c>
      <c r="K1701" s="21" t="s">
        <v>48702</v>
      </c>
    </row>
    <row r="1702" spans="1:11" x14ac:dyDescent="0.3">
      <c r="A1702" s="20">
        <v>1701</v>
      </c>
      <c r="B1702" s="20">
        <v>480798</v>
      </c>
      <c r="C1702" s="20">
        <v>49109</v>
      </c>
      <c r="D1702" s="20" t="s">
        <v>75666</v>
      </c>
      <c r="E1702" s="20" t="s">
        <v>60636</v>
      </c>
      <c r="F1702" s="20" t="s">
        <v>75943</v>
      </c>
      <c r="G1702" s="20" t="s">
        <v>75945</v>
      </c>
      <c r="H1702" s="20" t="s">
        <v>75950</v>
      </c>
      <c r="I1702" s="20" t="s">
        <v>76086</v>
      </c>
      <c r="J1702" s="20" t="s">
        <v>75945</v>
      </c>
      <c r="K1702" s="20" t="s">
        <v>76854</v>
      </c>
    </row>
    <row r="1703" spans="1:11" x14ac:dyDescent="0.3">
      <c r="A1703" s="21">
        <v>1702</v>
      </c>
      <c r="B1703" s="21">
        <v>414612</v>
      </c>
      <c r="C1703" s="21">
        <v>68204</v>
      </c>
      <c r="D1703" s="21" t="s">
        <v>75802</v>
      </c>
      <c r="E1703" s="21" t="s">
        <v>48703</v>
      </c>
      <c r="F1703" s="21" t="s">
        <v>75943</v>
      </c>
      <c r="G1703" s="21" t="s">
        <v>75947</v>
      </c>
      <c r="H1703" s="21" t="s">
        <v>75950</v>
      </c>
      <c r="I1703" s="21" t="s">
        <v>76021</v>
      </c>
      <c r="J1703" s="21" t="s">
        <v>76852</v>
      </c>
      <c r="K1703" s="21" t="s">
        <v>48702</v>
      </c>
    </row>
    <row r="1704" spans="1:11" x14ac:dyDescent="0.3">
      <c r="A1704" s="20">
        <v>1703</v>
      </c>
      <c r="B1704" s="20">
        <v>531716</v>
      </c>
      <c r="C1704" s="20">
        <v>59242</v>
      </c>
      <c r="D1704" s="20" t="s">
        <v>75623</v>
      </c>
      <c r="E1704" s="20" t="s">
        <v>75942</v>
      </c>
      <c r="F1704" s="20" t="s">
        <v>75943</v>
      </c>
      <c r="G1704" s="20" t="s">
        <v>75947</v>
      </c>
      <c r="H1704" s="20" t="s">
        <v>75950</v>
      </c>
      <c r="I1704" s="20" t="s">
        <v>76389</v>
      </c>
      <c r="J1704" s="20" t="s">
        <v>75947</v>
      </c>
      <c r="K1704" s="20" t="s">
        <v>76857</v>
      </c>
    </row>
    <row r="1705" spans="1:11" x14ac:dyDescent="0.3">
      <c r="A1705" s="21">
        <v>1704</v>
      </c>
      <c r="B1705" s="21">
        <v>961719</v>
      </c>
      <c r="C1705" s="21">
        <v>93824</v>
      </c>
      <c r="D1705" s="21" t="s">
        <v>75655</v>
      </c>
      <c r="E1705" s="21" t="s">
        <v>60634</v>
      </c>
      <c r="F1705" s="21" t="s">
        <v>75944</v>
      </c>
      <c r="G1705" s="21" t="s">
        <v>75947</v>
      </c>
      <c r="H1705" s="21" t="s">
        <v>75950</v>
      </c>
      <c r="I1705" s="21" t="s">
        <v>76711</v>
      </c>
      <c r="J1705" s="21" t="s">
        <v>75948</v>
      </c>
      <c r="K1705" s="21" t="s">
        <v>76855</v>
      </c>
    </row>
    <row r="1706" spans="1:11" x14ac:dyDescent="0.3">
      <c r="A1706" s="20">
        <v>1705</v>
      </c>
      <c r="B1706" s="20">
        <v>174060</v>
      </c>
      <c r="C1706" s="20">
        <v>39479</v>
      </c>
      <c r="D1706" s="20" t="s">
        <v>75301</v>
      </c>
      <c r="E1706" s="20" t="s">
        <v>75941</v>
      </c>
      <c r="F1706" s="20" t="s">
        <v>75944</v>
      </c>
      <c r="G1706" s="20" t="s">
        <v>75947</v>
      </c>
      <c r="H1706" s="20" t="s">
        <v>75949</v>
      </c>
      <c r="I1706" s="20" t="s">
        <v>76052</v>
      </c>
      <c r="J1706" s="20" t="s">
        <v>76852</v>
      </c>
      <c r="K1706" s="20" t="s">
        <v>76856</v>
      </c>
    </row>
    <row r="1707" spans="1:11" x14ac:dyDescent="0.3">
      <c r="A1707" s="21">
        <v>1706</v>
      </c>
      <c r="B1707" s="21">
        <v>201605</v>
      </c>
      <c r="C1707" s="21">
        <v>8261</v>
      </c>
      <c r="D1707" s="21" t="s">
        <v>75221</v>
      </c>
      <c r="E1707" s="21" t="s">
        <v>60636</v>
      </c>
      <c r="F1707" s="21" t="s">
        <v>75943</v>
      </c>
      <c r="G1707" s="21" t="s">
        <v>75945</v>
      </c>
      <c r="H1707" s="21" t="s">
        <v>75951</v>
      </c>
      <c r="I1707" s="21" t="s">
        <v>76519</v>
      </c>
      <c r="J1707" s="21" t="s">
        <v>75948</v>
      </c>
      <c r="K1707" s="21" t="s">
        <v>76857</v>
      </c>
    </row>
    <row r="1708" spans="1:11" x14ac:dyDescent="0.3">
      <c r="A1708" s="20">
        <v>1707</v>
      </c>
      <c r="B1708" s="20">
        <v>486022</v>
      </c>
      <c r="C1708" s="20">
        <v>19305</v>
      </c>
      <c r="D1708" s="20" t="s">
        <v>75850</v>
      </c>
      <c r="E1708" s="20" t="s">
        <v>75942</v>
      </c>
      <c r="F1708" s="20" t="s">
        <v>75943</v>
      </c>
      <c r="G1708" s="20" t="s">
        <v>75947</v>
      </c>
      <c r="H1708" s="20" t="s">
        <v>75950</v>
      </c>
      <c r="I1708" s="20" t="s">
        <v>76220</v>
      </c>
      <c r="J1708" s="20" t="s">
        <v>75948</v>
      </c>
      <c r="K1708" s="20" t="s">
        <v>76856</v>
      </c>
    </row>
    <row r="1709" spans="1:11" x14ac:dyDescent="0.3">
      <c r="A1709" s="21">
        <v>1708</v>
      </c>
      <c r="B1709" s="21">
        <v>731823</v>
      </c>
      <c r="C1709" s="21">
        <v>83241</v>
      </c>
      <c r="D1709" s="21" t="s">
        <v>75649</v>
      </c>
      <c r="E1709" s="21" t="s">
        <v>48703</v>
      </c>
      <c r="F1709" s="21" t="s">
        <v>75943</v>
      </c>
      <c r="G1709" s="21" t="s">
        <v>75947</v>
      </c>
      <c r="H1709" s="21" t="s">
        <v>75951</v>
      </c>
      <c r="I1709" s="21" t="s">
        <v>76696</v>
      </c>
      <c r="J1709" s="21" t="s">
        <v>76852</v>
      </c>
      <c r="K1709" s="21" t="s">
        <v>48702</v>
      </c>
    </row>
    <row r="1710" spans="1:11" x14ac:dyDescent="0.3">
      <c r="A1710" s="20">
        <v>1709</v>
      </c>
      <c r="B1710" s="20">
        <v>440230</v>
      </c>
      <c r="C1710" s="20">
        <v>6446</v>
      </c>
      <c r="D1710" s="20" t="s">
        <v>75673</v>
      </c>
      <c r="E1710" s="20" t="s">
        <v>60634</v>
      </c>
      <c r="F1710" s="20" t="s">
        <v>75943</v>
      </c>
      <c r="G1710" s="20" t="s">
        <v>75948</v>
      </c>
      <c r="H1710" s="20" t="s">
        <v>75950</v>
      </c>
      <c r="I1710" s="20" t="s">
        <v>76087</v>
      </c>
      <c r="J1710" s="20" t="s">
        <v>76852</v>
      </c>
      <c r="K1710" s="20" t="s">
        <v>76856</v>
      </c>
    </row>
    <row r="1711" spans="1:11" x14ac:dyDescent="0.3">
      <c r="A1711" s="21">
        <v>1710</v>
      </c>
      <c r="B1711" s="21">
        <v>328054</v>
      </c>
      <c r="C1711" s="21">
        <v>89140</v>
      </c>
      <c r="D1711" s="21" t="s">
        <v>75256</v>
      </c>
      <c r="E1711" s="21" t="s">
        <v>60634</v>
      </c>
      <c r="F1711" s="21" t="s">
        <v>75943</v>
      </c>
      <c r="G1711" s="21" t="s">
        <v>75945</v>
      </c>
      <c r="H1711" s="21" t="s">
        <v>75949</v>
      </c>
      <c r="I1711" s="21" t="s">
        <v>76722</v>
      </c>
      <c r="J1711" s="21" t="s">
        <v>75947</v>
      </c>
      <c r="K1711" s="21" t="s">
        <v>76854</v>
      </c>
    </row>
    <row r="1712" spans="1:11" x14ac:dyDescent="0.3">
      <c r="A1712" s="20">
        <v>1711</v>
      </c>
      <c r="B1712" s="20">
        <v>678340</v>
      </c>
      <c r="C1712" s="20">
        <v>48636</v>
      </c>
      <c r="D1712" s="20" t="s">
        <v>75698</v>
      </c>
      <c r="E1712" s="20" t="s">
        <v>60636</v>
      </c>
      <c r="F1712" s="20" t="s">
        <v>75944</v>
      </c>
      <c r="G1712" s="20" t="s">
        <v>75948</v>
      </c>
      <c r="H1712" s="20" t="s">
        <v>75951</v>
      </c>
      <c r="I1712" s="20" t="s">
        <v>76198</v>
      </c>
      <c r="J1712" s="20" t="s">
        <v>76852</v>
      </c>
      <c r="K1712" s="20" t="s">
        <v>76854</v>
      </c>
    </row>
    <row r="1713" spans="1:11" x14ac:dyDescent="0.3">
      <c r="A1713" s="21">
        <v>1712</v>
      </c>
      <c r="B1713" s="21">
        <v>418410</v>
      </c>
      <c r="C1713" s="21">
        <v>3893</v>
      </c>
      <c r="D1713" s="21" t="s">
        <v>75352</v>
      </c>
      <c r="E1713" s="21" t="s">
        <v>48703</v>
      </c>
      <c r="F1713" s="21" t="s">
        <v>75944</v>
      </c>
      <c r="G1713" s="21" t="s">
        <v>75945</v>
      </c>
      <c r="H1713" s="21" t="s">
        <v>75951</v>
      </c>
      <c r="I1713" s="21" t="s">
        <v>76460</v>
      </c>
      <c r="J1713" s="21" t="s">
        <v>75948</v>
      </c>
      <c r="K1713" s="21" t="s">
        <v>76857</v>
      </c>
    </row>
    <row r="1714" spans="1:11" x14ac:dyDescent="0.3">
      <c r="A1714" s="20">
        <v>1713</v>
      </c>
      <c r="B1714" s="20">
        <v>535965</v>
      </c>
      <c r="C1714" s="20">
        <v>31258</v>
      </c>
      <c r="D1714" s="20" t="s">
        <v>75291</v>
      </c>
      <c r="E1714" s="20" t="s">
        <v>48703</v>
      </c>
      <c r="F1714" s="20" t="s">
        <v>75943</v>
      </c>
      <c r="G1714" s="20" t="s">
        <v>75948</v>
      </c>
      <c r="H1714" s="20" t="s">
        <v>75949</v>
      </c>
      <c r="I1714" s="20" t="s">
        <v>76651</v>
      </c>
      <c r="J1714" s="20" t="s">
        <v>76853</v>
      </c>
      <c r="K1714" s="20" t="s">
        <v>76856</v>
      </c>
    </row>
    <row r="1715" spans="1:11" x14ac:dyDescent="0.3">
      <c r="A1715" s="21">
        <v>1714</v>
      </c>
      <c r="B1715" s="21">
        <v>631731</v>
      </c>
      <c r="C1715" s="21">
        <v>87482</v>
      </c>
      <c r="D1715" s="21" t="s">
        <v>75393</v>
      </c>
      <c r="E1715" s="21" t="s">
        <v>48703</v>
      </c>
      <c r="F1715" s="21" t="s">
        <v>75944</v>
      </c>
      <c r="G1715" s="21" t="s">
        <v>75945</v>
      </c>
      <c r="H1715" s="21" t="s">
        <v>75951</v>
      </c>
      <c r="I1715" s="21" t="s">
        <v>76618</v>
      </c>
      <c r="J1715" s="21" t="s">
        <v>76852</v>
      </c>
      <c r="K1715" s="21" t="s">
        <v>76854</v>
      </c>
    </row>
    <row r="1716" spans="1:11" x14ac:dyDescent="0.3">
      <c r="A1716" s="20">
        <v>1715</v>
      </c>
      <c r="B1716" s="20">
        <v>470132</v>
      </c>
      <c r="C1716" s="20">
        <v>34080</v>
      </c>
      <c r="D1716" s="20" t="s">
        <v>75531</v>
      </c>
      <c r="E1716" s="20" t="s">
        <v>75941</v>
      </c>
      <c r="F1716" s="20" t="s">
        <v>75943</v>
      </c>
      <c r="G1716" s="20" t="s">
        <v>75946</v>
      </c>
      <c r="H1716" s="20" t="s">
        <v>75949</v>
      </c>
      <c r="I1716" s="20" t="s">
        <v>76692</v>
      </c>
      <c r="J1716" s="20" t="s">
        <v>75947</v>
      </c>
      <c r="K1716" s="20" t="s">
        <v>76856</v>
      </c>
    </row>
    <row r="1717" spans="1:11" x14ac:dyDescent="0.3">
      <c r="A1717" s="21">
        <v>1716</v>
      </c>
      <c r="B1717" s="21">
        <v>311830</v>
      </c>
      <c r="C1717" s="21">
        <v>28608</v>
      </c>
      <c r="D1717" s="21" t="s">
        <v>75660</v>
      </c>
      <c r="E1717" s="21" t="s">
        <v>60636</v>
      </c>
      <c r="F1717" s="21" t="s">
        <v>75943</v>
      </c>
      <c r="G1717" s="21" t="s">
        <v>75948</v>
      </c>
      <c r="H1717" s="21" t="s">
        <v>75950</v>
      </c>
      <c r="I1717" s="21" t="s">
        <v>76260</v>
      </c>
      <c r="J1717" s="21" t="s">
        <v>76852</v>
      </c>
      <c r="K1717" s="21" t="s">
        <v>76856</v>
      </c>
    </row>
    <row r="1718" spans="1:11" x14ac:dyDescent="0.3">
      <c r="A1718" s="20">
        <v>1717</v>
      </c>
      <c r="B1718" s="20">
        <v>619888</v>
      </c>
      <c r="C1718" s="20">
        <v>62787</v>
      </c>
      <c r="D1718" s="20" t="s">
        <v>75309</v>
      </c>
      <c r="E1718" s="20" t="s">
        <v>60636</v>
      </c>
      <c r="F1718" s="20" t="s">
        <v>75943</v>
      </c>
      <c r="G1718" s="20" t="s">
        <v>75947</v>
      </c>
      <c r="H1718" s="20" t="s">
        <v>75949</v>
      </c>
      <c r="I1718" s="20" t="s">
        <v>76550</v>
      </c>
      <c r="J1718" s="20" t="s">
        <v>75948</v>
      </c>
      <c r="K1718" s="20" t="s">
        <v>76856</v>
      </c>
    </row>
    <row r="1719" spans="1:11" x14ac:dyDescent="0.3">
      <c r="A1719" s="21">
        <v>1718</v>
      </c>
      <c r="B1719" s="21">
        <v>129607</v>
      </c>
      <c r="C1719" s="21">
        <v>46486</v>
      </c>
      <c r="D1719" s="21" t="s">
        <v>75379</v>
      </c>
      <c r="E1719" s="21" t="s">
        <v>75942</v>
      </c>
      <c r="F1719" s="21" t="s">
        <v>75944</v>
      </c>
      <c r="G1719" s="21" t="s">
        <v>75948</v>
      </c>
      <c r="H1719" s="21" t="s">
        <v>75949</v>
      </c>
      <c r="I1719" s="21" t="s">
        <v>76251</v>
      </c>
      <c r="J1719" s="21" t="s">
        <v>75947</v>
      </c>
      <c r="K1719" s="21" t="s">
        <v>76855</v>
      </c>
    </row>
    <row r="1720" spans="1:11" x14ac:dyDescent="0.3">
      <c r="A1720" s="20">
        <v>1719</v>
      </c>
      <c r="B1720" s="20">
        <v>537776</v>
      </c>
      <c r="C1720" s="20">
        <v>94362</v>
      </c>
      <c r="D1720" s="20" t="s">
        <v>75567</v>
      </c>
      <c r="E1720" s="20" t="s">
        <v>75941</v>
      </c>
      <c r="F1720" s="20" t="s">
        <v>75943</v>
      </c>
      <c r="G1720" s="20" t="s">
        <v>75945</v>
      </c>
      <c r="H1720" s="20" t="s">
        <v>75950</v>
      </c>
      <c r="I1720" s="20" t="s">
        <v>76082</v>
      </c>
      <c r="J1720" s="20" t="s">
        <v>76853</v>
      </c>
      <c r="K1720" s="20" t="s">
        <v>76854</v>
      </c>
    </row>
    <row r="1721" spans="1:11" x14ac:dyDescent="0.3">
      <c r="A1721" s="21">
        <v>1720</v>
      </c>
      <c r="B1721" s="21">
        <v>989369</v>
      </c>
      <c r="C1721" s="21">
        <v>20643</v>
      </c>
      <c r="D1721" s="21" t="s">
        <v>75797</v>
      </c>
      <c r="E1721" s="21" t="s">
        <v>75941</v>
      </c>
      <c r="F1721" s="21" t="s">
        <v>75944</v>
      </c>
      <c r="G1721" s="21" t="s">
        <v>75945</v>
      </c>
      <c r="H1721" s="21" t="s">
        <v>75951</v>
      </c>
      <c r="I1721" s="21" t="s">
        <v>76723</v>
      </c>
      <c r="J1721" s="21" t="s">
        <v>75947</v>
      </c>
      <c r="K1721" s="21" t="s">
        <v>48702</v>
      </c>
    </row>
    <row r="1722" spans="1:11" x14ac:dyDescent="0.3">
      <c r="A1722" s="20">
        <v>1721</v>
      </c>
      <c r="B1722" s="20">
        <v>678582</v>
      </c>
      <c r="C1722" s="20">
        <v>39822</v>
      </c>
      <c r="D1722" s="20" t="s">
        <v>75657</v>
      </c>
      <c r="E1722" s="20" t="s">
        <v>75941</v>
      </c>
      <c r="F1722" s="20" t="s">
        <v>75943</v>
      </c>
      <c r="G1722" s="20" t="s">
        <v>75948</v>
      </c>
      <c r="H1722" s="20" t="s">
        <v>75950</v>
      </c>
      <c r="I1722" s="20" t="s">
        <v>76500</v>
      </c>
      <c r="J1722" s="20" t="s">
        <v>75945</v>
      </c>
      <c r="K1722" s="20" t="s">
        <v>48702</v>
      </c>
    </row>
    <row r="1723" spans="1:11" x14ac:dyDescent="0.3">
      <c r="A1723" s="21">
        <v>1722</v>
      </c>
      <c r="B1723" s="21">
        <v>814857</v>
      </c>
      <c r="C1723" s="21">
        <v>63272</v>
      </c>
      <c r="D1723" s="21" t="s">
        <v>75858</v>
      </c>
      <c r="E1723" s="21" t="s">
        <v>48703</v>
      </c>
      <c r="F1723" s="21" t="s">
        <v>75944</v>
      </c>
      <c r="G1723" s="21" t="s">
        <v>75947</v>
      </c>
      <c r="H1723" s="21" t="s">
        <v>75949</v>
      </c>
      <c r="I1723" s="21" t="s">
        <v>76392</v>
      </c>
      <c r="J1723" s="21" t="s">
        <v>75948</v>
      </c>
      <c r="K1723" s="21" t="s">
        <v>76856</v>
      </c>
    </row>
    <row r="1724" spans="1:11" x14ac:dyDescent="0.3">
      <c r="A1724" s="20">
        <v>1723</v>
      </c>
      <c r="B1724" s="20">
        <v>725611</v>
      </c>
      <c r="C1724" s="20">
        <v>83285</v>
      </c>
      <c r="D1724" s="20" t="s">
        <v>75447</v>
      </c>
      <c r="E1724" s="20" t="s">
        <v>60634</v>
      </c>
      <c r="F1724" s="20" t="s">
        <v>75943</v>
      </c>
      <c r="G1724" s="20" t="s">
        <v>75947</v>
      </c>
      <c r="H1724" s="20" t="s">
        <v>75950</v>
      </c>
      <c r="I1724" s="20" t="s">
        <v>76376</v>
      </c>
      <c r="J1724" s="20" t="s">
        <v>75948</v>
      </c>
      <c r="K1724" s="20" t="s">
        <v>76855</v>
      </c>
    </row>
    <row r="1725" spans="1:11" x14ac:dyDescent="0.3">
      <c r="A1725" s="21">
        <v>1724</v>
      </c>
      <c r="B1725" s="21">
        <v>986347</v>
      </c>
      <c r="C1725" s="21">
        <v>87849</v>
      </c>
      <c r="D1725" s="21" t="s">
        <v>75418</v>
      </c>
      <c r="E1725" s="21" t="s">
        <v>75942</v>
      </c>
      <c r="F1725" s="21" t="s">
        <v>75944</v>
      </c>
      <c r="G1725" s="21" t="s">
        <v>75946</v>
      </c>
      <c r="H1725" s="21" t="s">
        <v>75951</v>
      </c>
      <c r="I1725" s="21" t="s">
        <v>76710</v>
      </c>
      <c r="J1725" s="21" t="s">
        <v>75947</v>
      </c>
      <c r="K1725" s="21" t="s">
        <v>76855</v>
      </c>
    </row>
    <row r="1726" spans="1:11" x14ac:dyDescent="0.3">
      <c r="A1726" s="20">
        <v>1725</v>
      </c>
      <c r="B1726" s="20">
        <v>669892</v>
      </c>
      <c r="C1726" s="20">
        <v>45369</v>
      </c>
      <c r="D1726" s="20" t="s">
        <v>75692</v>
      </c>
      <c r="E1726" s="20" t="s">
        <v>60636</v>
      </c>
      <c r="F1726" s="20" t="s">
        <v>75944</v>
      </c>
      <c r="G1726" s="20" t="s">
        <v>75948</v>
      </c>
      <c r="H1726" s="20" t="s">
        <v>75951</v>
      </c>
      <c r="I1726" s="20" t="s">
        <v>76672</v>
      </c>
      <c r="J1726" s="20" t="s">
        <v>75948</v>
      </c>
      <c r="K1726" s="20" t="s">
        <v>48702</v>
      </c>
    </row>
    <row r="1727" spans="1:11" x14ac:dyDescent="0.3">
      <c r="A1727" s="21">
        <v>1726</v>
      </c>
      <c r="B1727" s="21">
        <v>518627</v>
      </c>
      <c r="C1727" s="21">
        <v>76477</v>
      </c>
      <c r="D1727" s="21" t="s">
        <v>75859</v>
      </c>
      <c r="E1727" s="21" t="s">
        <v>60636</v>
      </c>
      <c r="F1727" s="21" t="s">
        <v>75943</v>
      </c>
      <c r="G1727" s="21" t="s">
        <v>75946</v>
      </c>
      <c r="H1727" s="21" t="s">
        <v>75950</v>
      </c>
      <c r="I1727" s="21" t="s">
        <v>76131</v>
      </c>
      <c r="J1727" s="21" t="s">
        <v>75947</v>
      </c>
      <c r="K1727" s="21" t="s">
        <v>48702</v>
      </c>
    </row>
    <row r="1728" spans="1:11" x14ac:dyDescent="0.3">
      <c r="A1728" s="20">
        <v>1727</v>
      </c>
      <c r="B1728" s="20">
        <v>606699</v>
      </c>
      <c r="C1728" s="20">
        <v>29568</v>
      </c>
      <c r="D1728" s="20" t="s">
        <v>75554</v>
      </c>
      <c r="E1728" s="20" t="s">
        <v>60634</v>
      </c>
      <c r="F1728" s="20" t="s">
        <v>75944</v>
      </c>
      <c r="G1728" s="20" t="s">
        <v>75948</v>
      </c>
      <c r="H1728" s="20" t="s">
        <v>75950</v>
      </c>
      <c r="I1728" s="20" t="s">
        <v>76089</v>
      </c>
      <c r="J1728" s="20" t="s">
        <v>76853</v>
      </c>
      <c r="K1728" s="20" t="s">
        <v>76854</v>
      </c>
    </row>
    <row r="1729" spans="1:11" x14ac:dyDescent="0.3">
      <c r="A1729" s="21">
        <v>1728</v>
      </c>
      <c r="B1729" s="21">
        <v>753401</v>
      </c>
      <c r="C1729" s="21">
        <v>34080</v>
      </c>
      <c r="D1729" s="21" t="s">
        <v>75774</v>
      </c>
      <c r="E1729" s="21" t="s">
        <v>60636</v>
      </c>
      <c r="F1729" s="21" t="s">
        <v>75943</v>
      </c>
      <c r="G1729" s="21" t="s">
        <v>75945</v>
      </c>
      <c r="H1729" s="21" t="s">
        <v>75951</v>
      </c>
      <c r="I1729" s="21" t="s">
        <v>76537</v>
      </c>
      <c r="J1729" s="21" t="s">
        <v>75948</v>
      </c>
      <c r="K1729" s="21" t="s">
        <v>76854</v>
      </c>
    </row>
    <row r="1730" spans="1:11" x14ac:dyDescent="0.3">
      <c r="A1730" s="20">
        <v>1729</v>
      </c>
      <c r="B1730" s="20">
        <v>839825</v>
      </c>
      <c r="C1730" s="20">
        <v>78463</v>
      </c>
      <c r="D1730" s="20" t="s">
        <v>75284</v>
      </c>
      <c r="E1730" s="20" t="s">
        <v>75941</v>
      </c>
      <c r="F1730" s="20" t="s">
        <v>75944</v>
      </c>
      <c r="G1730" s="20" t="s">
        <v>75946</v>
      </c>
      <c r="H1730" s="20" t="s">
        <v>75951</v>
      </c>
      <c r="I1730" s="20" t="s">
        <v>76607</v>
      </c>
      <c r="J1730" s="20" t="s">
        <v>76853</v>
      </c>
      <c r="K1730" s="20" t="s">
        <v>76856</v>
      </c>
    </row>
    <row r="1731" spans="1:11" x14ac:dyDescent="0.3">
      <c r="A1731" s="21">
        <v>1730</v>
      </c>
      <c r="B1731" s="21">
        <v>884054</v>
      </c>
      <c r="C1731" s="21">
        <v>2742</v>
      </c>
      <c r="D1731" s="21" t="s">
        <v>75417</v>
      </c>
      <c r="E1731" s="21" t="s">
        <v>75942</v>
      </c>
      <c r="F1731" s="21" t="s">
        <v>75944</v>
      </c>
      <c r="G1731" s="21" t="s">
        <v>75947</v>
      </c>
      <c r="H1731" s="21" t="s">
        <v>75950</v>
      </c>
      <c r="I1731" s="21" t="s">
        <v>76724</v>
      </c>
      <c r="J1731" s="21" t="s">
        <v>75948</v>
      </c>
      <c r="K1731" s="21" t="s">
        <v>76856</v>
      </c>
    </row>
    <row r="1732" spans="1:11" x14ac:dyDescent="0.3">
      <c r="A1732" s="20">
        <v>1731</v>
      </c>
      <c r="B1732" s="20">
        <v>517645</v>
      </c>
      <c r="C1732" s="20">
        <v>95884</v>
      </c>
      <c r="D1732" s="20" t="s">
        <v>75522</v>
      </c>
      <c r="E1732" s="20" t="s">
        <v>75942</v>
      </c>
      <c r="F1732" s="20" t="s">
        <v>75944</v>
      </c>
      <c r="G1732" s="20" t="s">
        <v>75946</v>
      </c>
      <c r="H1732" s="20" t="s">
        <v>75951</v>
      </c>
      <c r="I1732" s="20" t="s">
        <v>76725</v>
      </c>
      <c r="J1732" s="20" t="s">
        <v>75945</v>
      </c>
      <c r="K1732" s="20" t="s">
        <v>76857</v>
      </c>
    </row>
    <row r="1733" spans="1:11" x14ac:dyDescent="0.3">
      <c r="A1733" s="21">
        <v>1732</v>
      </c>
      <c r="B1733" s="21">
        <v>695147</v>
      </c>
      <c r="C1733" s="21">
        <v>75636</v>
      </c>
      <c r="D1733" s="21" t="s">
        <v>75697</v>
      </c>
      <c r="E1733" s="21" t="s">
        <v>75942</v>
      </c>
      <c r="F1733" s="21" t="s">
        <v>75943</v>
      </c>
      <c r="G1733" s="21" t="s">
        <v>75947</v>
      </c>
      <c r="H1733" s="21" t="s">
        <v>75950</v>
      </c>
      <c r="I1733" s="21" t="s">
        <v>76323</v>
      </c>
      <c r="J1733" s="21" t="s">
        <v>75945</v>
      </c>
      <c r="K1733" s="21" t="s">
        <v>76854</v>
      </c>
    </row>
    <row r="1734" spans="1:11" x14ac:dyDescent="0.3">
      <c r="A1734" s="20">
        <v>1733</v>
      </c>
      <c r="B1734" s="20">
        <v>835631</v>
      </c>
      <c r="C1734" s="20">
        <v>33879</v>
      </c>
      <c r="D1734" s="20" t="s">
        <v>75417</v>
      </c>
      <c r="E1734" s="20" t="s">
        <v>75942</v>
      </c>
      <c r="F1734" s="20" t="s">
        <v>75944</v>
      </c>
      <c r="G1734" s="20" t="s">
        <v>75948</v>
      </c>
      <c r="H1734" s="20" t="s">
        <v>75949</v>
      </c>
      <c r="I1734" s="20" t="s">
        <v>76726</v>
      </c>
      <c r="J1734" s="20" t="s">
        <v>75948</v>
      </c>
      <c r="K1734" s="20" t="s">
        <v>76855</v>
      </c>
    </row>
    <row r="1735" spans="1:11" x14ac:dyDescent="0.3">
      <c r="A1735" s="21">
        <v>1734</v>
      </c>
      <c r="B1735" s="21">
        <v>190896</v>
      </c>
      <c r="C1735" s="21">
        <v>74052</v>
      </c>
      <c r="D1735" s="21" t="s">
        <v>75303</v>
      </c>
      <c r="E1735" s="21" t="s">
        <v>48703</v>
      </c>
      <c r="F1735" s="21" t="s">
        <v>75943</v>
      </c>
      <c r="G1735" s="21" t="s">
        <v>75946</v>
      </c>
      <c r="H1735" s="21" t="s">
        <v>75951</v>
      </c>
      <c r="I1735" s="21" t="s">
        <v>76452</v>
      </c>
      <c r="J1735" s="21" t="s">
        <v>76853</v>
      </c>
      <c r="K1735" s="21" t="s">
        <v>76855</v>
      </c>
    </row>
    <row r="1736" spans="1:11" x14ac:dyDescent="0.3">
      <c r="A1736" s="20">
        <v>1735</v>
      </c>
      <c r="B1736" s="20">
        <v>713924</v>
      </c>
      <c r="C1736" s="20">
        <v>30838</v>
      </c>
      <c r="D1736" s="20" t="s">
        <v>75350</v>
      </c>
      <c r="E1736" s="20" t="s">
        <v>60634</v>
      </c>
      <c r="F1736" s="20" t="s">
        <v>75944</v>
      </c>
      <c r="G1736" s="20" t="s">
        <v>75947</v>
      </c>
      <c r="H1736" s="20" t="s">
        <v>75951</v>
      </c>
      <c r="I1736" s="20" t="s">
        <v>76727</v>
      </c>
      <c r="J1736" s="20" t="s">
        <v>75945</v>
      </c>
      <c r="K1736" s="20" t="s">
        <v>76854</v>
      </c>
    </row>
    <row r="1737" spans="1:11" x14ac:dyDescent="0.3">
      <c r="A1737" s="21">
        <v>1736</v>
      </c>
      <c r="B1737" s="21">
        <v>684850</v>
      </c>
      <c r="C1737" s="21">
        <v>75151</v>
      </c>
      <c r="D1737" s="21" t="s">
        <v>75483</v>
      </c>
      <c r="E1737" s="21" t="s">
        <v>75942</v>
      </c>
      <c r="F1737" s="21" t="s">
        <v>75944</v>
      </c>
      <c r="G1737" s="21" t="s">
        <v>75947</v>
      </c>
      <c r="H1737" s="21" t="s">
        <v>75949</v>
      </c>
      <c r="I1737" s="21" t="s">
        <v>76251</v>
      </c>
      <c r="J1737" s="21" t="s">
        <v>75948</v>
      </c>
      <c r="K1737" s="21" t="s">
        <v>76854</v>
      </c>
    </row>
    <row r="1738" spans="1:11" x14ac:dyDescent="0.3">
      <c r="A1738" s="20">
        <v>1737</v>
      </c>
      <c r="B1738" s="20">
        <v>308208</v>
      </c>
      <c r="C1738" s="20">
        <v>26772</v>
      </c>
      <c r="D1738" s="20" t="s">
        <v>75675</v>
      </c>
      <c r="E1738" s="20" t="s">
        <v>75941</v>
      </c>
      <c r="F1738" s="20" t="s">
        <v>75944</v>
      </c>
      <c r="G1738" s="20" t="s">
        <v>75948</v>
      </c>
      <c r="H1738" s="20" t="s">
        <v>75949</v>
      </c>
      <c r="I1738" s="20" t="s">
        <v>76598</v>
      </c>
      <c r="J1738" s="20" t="s">
        <v>75945</v>
      </c>
      <c r="K1738" s="20" t="s">
        <v>76857</v>
      </c>
    </row>
    <row r="1739" spans="1:11" x14ac:dyDescent="0.3">
      <c r="A1739" s="21">
        <v>1738</v>
      </c>
      <c r="B1739" s="21">
        <v>311855</v>
      </c>
      <c r="C1739" s="21">
        <v>74246</v>
      </c>
      <c r="D1739" s="21" t="s">
        <v>75242</v>
      </c>
      <c r="E1739" s="21" t="s">
        <v>75941</v>
      </c>
      <c r="F1739" s="21" t="s">
        <v>75944</v>
      </c>
      <c r="G1739" s="21" t="s">
        <v>75946</v>
      </c>
      <c r="H1739" s="21" t="s">
        <v>75949</v>
      </c>
      <c r="I1739" s="21" t="s">
        <v>76728</v>
      </c>
      <c r="J1739" s="21" t="s">
        <v>76853</v>
      </c>
      <c r="K1739" s="21" t="s">
        <v>76857</v>
      </c>
    </row>
    <row r="1740" spans="1:11" x14ac:dyDescent="0.3">
      <c r="A1740" s="20">
        <v>1739</v>
      </c>
      <c r="B1740" s="20">
        <v>668362</v>
      </c>
      <c r="C1740" s="20">
        <v>94492</v>
      </c>
      <c r="D1740" s="20" t="s">
        <v>75827</v>
      </c>
      <c r="E1740" s="20" t="s">
        <v>75942</v>
      </c>
      <c r="F1740" s="20" t="s">
        <v>75944</v>
      </c>
      <c r="G1740" s="20" t="s">
        <v>75948</v>
      </c>
      <c r="H1740" s="20" t="s">
        <v>75950</v>
      </c>
      <c r="I1740" s="20" t="s">
        <v>76126</v>
      </c>
      <c r="J1740" s="20" t="s">
        <v>76852</v>
      </c>
      <c r="K1740" s="20" t="s">
        <v>76855</v>
      </c>
    </row>
    <row r="1741" spans="1:11" x14ac:dyDescent="0.3">
      <c r="A1741" s="21">
        <v>1740</v>
      </c>
      <c r="B1741" s="21">
        <v>834906</v>
      </c>
      <c r="C1741" s="21">
        <v>30696</v>
      </c>
      <c r="D1741" s="21" t="s">
        <v>75213</v>
      </c>
      <c r="E1741" s="21" t="s">
        <v>75941</v>
      </c>
      <c r="F1741" s="21" t="s">
        <v>75944</v>
      </c>
      <c r="G1741" s="21" t="s">
        <v>75948</v>
      </c>
      <c r="H1741" s="21" t="s">
        <v>75951</v>
      </c>
      <c r="I1741" s="21" t="s">
        <v>76283</v>
      </c>
      <c r="J1741" s="21" t="s">
        <v>75947</v>
      </c>
      <c r="K1741" s="21" t="s">
        <v>76855</v>
      </c>
    </row>
    <row r="1742" spans="1:11" x14ac:dyDescent="0.3">
      <c r="A1742" s="20">
        <v>1741</v>
      </c>
      <c r="B1742" s="20">
        <v>294631</v>
      </c>
      <c r="C1742" s="20">
        <v>15252</v>
      </c>
      <c r="D1742" s="20" t="s">
        <v>75829</v>
      </c>
      <c r="E1742" s="20" t="s">
        <v>60634</v>
      </c>
      <c r="F1742" s="20" t="s">
        <v>75944</v>
      </c>
      <c r="G1742" s="20" t="s">
        <v>75945</v>
      </c>
      <c r="H1742" s="20" t="s">
        <v>75949</v>
      </c>
      <c r="I1742" s="20" t="s">
        <v>76580</v>
      </c>
      <c r="J1742" s="20" t="s">
        <v>76852</v>
      </c>
      <c r="K1742" s="20" t="s">
        <v>76856</v>
      </c>
    </row>
    <row r="1743" spans="1:11" x14ac:dyDescent="0.3">
      <c r="A1743" s="21">
        <v>1742</v>
      </c>
      <c r="B1743" s="21">
        <v>999834</v>
      </c>
      <c r="C1743" s="21">
        <v>59602</v>
      </c>
      <c r="D1743" s="21" t="s">
        <v>75452</v>
      </c>
      <c r="E1743" s="21" t="s">
        <v>60636</v>
      </c>
      <c r="F1743" s="21" t="s">
        <v>75943</v>
      </c>
      <c r="G1743" s="21" t="s">
        <v>75947</v>
      </c>
      <c r="H1743" s="21" t="s">
        <v>75951</v>
      </c>
      <c r="I1743" s="21" t="s">
        <v>76401</v>
      </c>
      <c r="J1743" s="21" t="s">
        <v>76853</v>
      </c>
      <c r="K1743" s="21" t="s">
        <v>76857</v>
      </c>
    </row>
    <row r="1744" spans="1:11" x14ac:dyDescent="0.3">
      <c r="A1744" s="20">
        <v>1743</v>
      </c>
      <c r="B1744" s="20">
        <v>749599</v>
      </c>
      <c r="C1744" s="20">
        <v>72468</v>
      </c>
      <c r="D1744" s="20" t="s">
        <v>75237</v>
      </c>
      <c r="E1744" s="20" t="s">
        <v>75941</v>
      </c>
      <c r="F1744" s="20" t="s">
        <v>75943</v>
      </c>
      <c r="G1744" s="20" t="s">
        <v>75947</v>
      </c>
      <c r="H1744" s="20" t="s">
        <v>75951</v>
      </c>
      <c r="I1744" s="20" t="s">
        <v>76261</v>
      </c>
      <c r="J1744" s="20" t="s">
        <v>76852</v>
      </c>
      <c r="K1744" s="20" t="s">
        <v>76854</v>
      </c>
    </row>
    <row r="1745" spans="1:11" x14ac:dyDescent="0.3">
      <c r="A1745" s="21">
        <v>1744</v>
      </c>
      <c r="B1745" s="21">
        <v>548822</v>
      </c>
      <c r="C1745" s="21">
        <v>63724</v>
      </c>
      <c r="D1745" s="21" t="s">
        <v>75793</v>
      </c>
      <c r="E1745" s="21" t="s">
        <v>75941</v>
      </c>
      <c r="F1745" s="21" t="s">
        <v>75944</v>
      </c>
      <c r="G1745" s="21" t="s">
        <v>75945</v>
      </c>
      <c r="H1745" s="21" t="s">
        <v>75949</v>
      </c>
      <c r="I1745" s="21" t="s">
        <v>76410</v>
      </c>
      <c r="J1745" s="21" t="s">
        <v>75948</v>
      </c>
      <c r="K1745" s="21" t="s">
        <v>76856</v>
      </c>
    </row>
    <row r="1746" spans="1:11" x14ac:dyDescent="0.3">
      <c r="A1746" s="20">
        <v>1745</v>
      </c>
      <c r="B1746" s="20">
        <v>181538</v>
      </c>
      <c r="C1746" s="20">
        <v>533</v>
      </c>
      <c r="D1746" s="20" t="s">
        <v>75392</v>
      </c>
      <c r="E1746" s="20" t="s">
        <v>60634</v>
      </c>
      <c r="F1746" s="20" t="s">
        <v>75943</v>
      </c>
      <c r="G1746" s="20" t="s">
        <v>75947</v>
      </c>
      <c r="H1746" s="20" t="s">
        <v>75949</v>
      </c>
      <c r="I1746" s="20" t="s">
        <v>76082</v>
      </c>
      <c r="J1746" s="20" t="s">
        <v>76853</v>
      </c>
      <c r="K1746" s="20" t="s">
        <v>76856</v>
      </c>
    </row>
    <row r="1747" spans="1:11" x14ac:dyDescent="0.3">
      <c r="A1747" s="21">
        <v>1746</v>
      </c>
      <c r="B1747" s="21">
        <v>628240</v>
      </c>
      <c r="C1747" s="21">
        <v>83058</v>
      </c>
      <c r="D1747" s="21" t="s">
        <v>75860</v>
      </c>
      <c r="E1747" s="21" t="s">
        <v>75942</v>
      </c>
      <c r="F1747" s="21" t="s">
        <v>75943</v>
      </c>
      <c r="G1747" s="21" t="s">
        <v>75947</v>
      </c>
      <c r="H1747" s="21" t="s">
        <v>75951</v>
      </c>
      <c r="I1747" s="21" t="s">
        <v>76555</v>
      </c>
      <c r="J1747" s="21" t="s">
        <v>75947</v>
      </c>
      <c r="K1747" s="21" t="s">
        <v>76856</v>
      </c>
    </row>
    <row r="1748" spans="1:11" x14ac:dyDescent="0.3">
      <c r="A1748" s="20">
        <v>1747</v>
      </c>
      <c r="B1748" s="20">
        <v>544019</v>
      </c>
      <c r="C1748" s="20">
        <v>59564</v>
      </c>
      <c r="D1748" s="20" t="s">
        <v>75426</v>
      </c>
      <c r="E1748" s="20" t="s">
        <v>75941</v>
      </c>
      <c r="F1748" s="20" t="s">
        <v>75943</v>
      </c>
      <c r="G1748" s="20" t="s">
        <v>75946</v>
      </c>
      <c r="H1748" s="20" t="s">
        <v>75951</v>
      </c>
      <c r="I1748" s="20" t="s">
        <v>76101</v>
      </c>
      <c r="J1748" s="20" t="s">
        <v>75945</v>
      </c>
      <c r="K1748" s="20" t="s">
        <v>76854</v>
      </c>
    </row>
    <row r="1749" spans="1:11" x14ac:dyDescent="0.3">
      <c r="A1749" s="21">
        <v>1748</v>
      </c>
      <c r="B1749" s="21">
        <v>613583</v>
      </c>
      <c r="C1749" s="21">
        <v>41387</v>
      </c>
      <c r="D1749" s="21" t="s">
        <v>75339</v>
      </c>
      <c r="E1749" s="21" t="s">
        <v>60634</v>
      </c>
      <c r="F1749" s="21" t="s">
        <v>75944</v>
      </c>
      <c r="G1749" s="21" t="s">
        <v>75947</v>
      </c>
      <c r="H1749" s="21" t="s">
        <v>75949</v>
      </c>
      <c r="I1749" s="21" t="s">
        <v>76706</v>
      </c>
      <c r="J1749" s="21" t="s">
        <v>75947</v>
      </c>
      <c r="K1749" s="21" t="s">
        <v>76857</v>
      </c>
    </row>
    <row r="1750" spans="1:11" x14ac:dyDescent="0.3">
      <c r="A1750" s="20">
        <v>1749</v>
      </c>
      <c r="B1750" s="20">
        <v>108314</v>
      </c>
      <c r="C1750" s="20">
        <v>26388</v>
      </c>
      <c r="D1750" s="20" t="s">
        <v>75554</v>
      </c>
      <c r="E1750" s="20" t="s">
        <v>75942</v>
      </c>
      <c r="F1750" s="20" t="s">
        <v>75943</v>
      </c>
      <c r="G1750" s="20" t="s">
        <v>75946</v>
      </c>
      <c r="H1750" s="20" t="s">
        <v>75951</v>
      </c>
      <c r="I1750" s="20" t="s">
        <v>76551</v>
      </c>
      <c r="J1750" s="20" t="s">
        <v>75945</v>
      </c>
      <c r="K1750" s="20" t="s">
        <v>76855</v>
      </c>
    </row>
    <row r="1751" spans="1:11" x14ac:dyDescent="0.3">
      <c r="A1751" s="21">
        <v>1750</v>
      </c>
      <c r="B1751" s="21">
        <v>391480</v>
      </c>
      <c r="C1751" s="21">
        <v>85892</v>
      </c>
      <c r="D1751" s="21" t="s">
        <v>75464</v>
      </c>
      <c r="E1751" s="21" t="s">
        <v>60634</v>
      </c>
      <c r="F1751" s="21" t="s">
        <v>75943</v>
      </c>
      <c r="G1751" s="21" t="s">
        <v>75947</v>
      </c>
      <c r="H1751" s="21" t="s">
        <v>75951</v>
      </c>
      <c r="I1751" s="21" t="s">
        <v>76288</v>
      </c>
      <c r="J1751" s="21" t="s">
        <v>76852</v>
      </c>
      <c r="K1751" s="21" t="s">
        <v>76856</v>
      </c>
    </row>
    <row r="1752" spans="1:11" x14ac:dyDescent="0.3">
      <c r="A1752" s="20">
        <v>1751</v>
      </c>
      <c r="B1752" s="20">
        <v>845453</v>
      </c>
      <c r="C1752" s="20">
        <v>74904</v>
      </c>
      <c r="D1752" s="20" t="s">
        <v>75861</v>
      </c>
      <c r="E1752" s="20" t="s">
        <v>60634</v>
      </c>
      <c r="F1752" s="20" t="s">
        <v>75943</v>
      </c>
      <c r="G1752" s="20" t="s">
        <v>75948</v>
      </c>
      <c r="H1752" s="20" t="s">
        <v>75951</v>
      </c>
      <c r="I1752" s="20" t="s">
        <v>76240</v>
      </c>
      <c r="J1752" s="20" t="s">
        <v>75947</v>
      </c>
      <c r="K1752" s="20" t="s">
        <v>76856</v>
      </c>
    </row>
    <row r="1753" spans="1:11" x14ac:dyDescent="0.3">
      <c r="A1753" s="21">
        <v>1752</v>
      </c>
      <c r="B1753" s="21">
        <v>918269</v>
      </c>
      <c r="C1753" s="21">
        <v>46648</v>
      </c>
      <c r="D1753" s="21" t="s">
        <v>75852</v>
      </c>
      <c r="E1753" s="21" t="s">
        <v>60636</v>
      </c>
      <c r="F1753" s="21" t="s">
        <v>75943</v>
      </c>
      <c r="G1753" s="21" t="s">
        <v>75945</v>
      </c>
      <c r="H1753" s="21" t="s">
        <v>75949</v>
      </c>
      <c r="I1753" s="21" t="s">
        <v>76692</v>
      </c>
      <c r="J1753" s="21" t="s">
        <v>76852</v>
      </c>
      <c r="K1753" s="21" t="s">
        <v>76857</v>
      </c>
    </row>
    <row r="1754" spans="1:11" x14ac:dyDescent="0.3">
      <c r="A1754" s="20">
        <v>1753</v>
      </c>
      <c r="B1754" s="20">
        <v>647291</v>
      </c>
      <c r="C1754" s="20">
        <v>63597</v>
      </c>
      <c r="D1754" s="20" t="s">
        <v>75341</v>
      </c>
      <c r="E1754" s="20" t="s">
        <v>75942</v>
      </c>
      <c r="F1754" s="20" t="s">
        <v>75943</v>
      </c>
      <c r="G1754" s="20" t="s">
        <v>75945</v>
      </c>
      <c r="H1754" s="20" t="s">
        <v>75951</v>
      </c>
      <c r="I1754" s="20" t="s">
        <v>76282</v>
      </c>
      <c r="J1754" s="20" t="s">
        <v>75945</v>
      </c>
      <c r="K1754" s="20" t="s">
        <v>76856</v>
      </c>
    </row>
    <row r="1755" spans="1:11" x14ac:dyDescent="0.3">
      <c r="A1755" s="21">
        <v>1754</v>
      </c>
      <c r="B1755" s="21">
        <v>721883</v>
      </c>
      <c r="C1755" s="21">
        <v>38539</v>
      </c>
      <c r="D1755" s="21" t="s">
        <v>75400</v>
      </c>
      <c r="E1755" s="21" t="s">
        <v>75941</v>
      </c>
      <c r="F1755" s="21" t="s">
        <v>75944</v>
      </c>
      <c r="G1755" s="21" t="s">
        <v>75948</v>
      </c>
      <c r="H1755" s="21" t="s">
        <v>75951</v>
      </c>
      <c r="I1755" s="21" t="s">
        <v>76537</v>
      </c>
      <c r="J1755" s="21" t="s">
        <v>76852</v>
      </c>
      <c r="K1755" s="21" t="s">
        <v>76856</v>
      </c>
    </row>
    <row r="1756" spans="1:11" x14ac:dyDescent="0.3">
      <c r="A1756" s="20">
        <v>1755</v>
      </c>
      <c r="B1756" s="20">
        <v>655108</v>
      </c>
      <c r="C1756" s="20">
        <v>4374</v>
      </c>
      <c r="D1756" s="20" t="s">
        <v>75330</v>
      </c>
      <c r="E1756" s="20" t="s">
        <v>75941</v>
      </c>
      <c r="F1756" s="20" t="s">
        <v>75944</v>
      </c>
      <c r="G1756" s="20" t="s">
        <v>75947</v>
      </c>
      <c r="H1756" s="20" t="s">
        <v>75951</v>
      </c>
      <c r="I1756" s="20" t="s">
        <v>76380</v>
      </c>
      <c r="J1756" s="20" t="s">
        <v>75945</v>
      </c>
      <c r="K1756" s="20" t="s">
        <v>76857</v>
      </c>
    </row>
    <row r="1757" spans="1:11" x14ac:dyDescent="0.3">
      <c r="A1757" s="21">
        <v>1756</v>
      </c>
      <c r="B1757" s="21">
        <v>931310</v>
      </c>
      <c r="C1757" s="21">
        <v>88643</v>
      </c>
      <c r="D1757" s="21" t="s">
        <v>75335</v>
      </c>
      <c r="E1757" s="21" t="s">
        <v>75941</v>
      </c>
      <c r="F1757" s="21" t="s">
        <v>75944</v>
      </c>
      <c r="G1757" s="21" t="s">
        <v>75945</v>
      </c>
      <c r="H1757" s="21" t="s">
        <v>75949</v>
      </c>
      <c r="I1757" s="21" t="s">
        <v>76361</v>
      </c>
      <c r="J1757" s="21" t="s">
        <v>75945</v>
      </c>
      <c r="K1757" s="21" t="s">
        <v>76855</v>
      </c>
    </row>
    <row r="1758" spans="1:11" x14ac:dyDescent="0.3">
      <c r="A1758" s="20">
        <v>1757</v>
      </c>
      <c r="B1758" s="20">
        <v>374983</v>
      </c>
      <c r="C1758" s="20">
        <v>76058</v>
      </c>
      <c r="D1758" s="20" t="s">
        <v>75760</v>
      </c>
      <c r="E1758" s="20" t="s">
        <v>60634</v>
      </c>
      <c r="F1758" s="20" t="s">
        <v>75943</v>
      </c>
      <c r="G1758" s="20" t="s">
        <v>75948</v>
      </c>
      <c r="H1758" s="20" t="s">
        <v>75950</v>
      </c>
      <c r="I1758" s="20" t="s">
        <v>76599</v>
      </c>
      <c r="J1758" s="20" t="s">
        <v>76852</v>
      </c>
      <c r="K1758" s="20" t="s">
        <v>76854</v>
      </c>
    </row>
    <row r="1759" spans="1:11" x14ac:dyDescent="0.3">
      <c r="A1759" s="21">
        <v>1758</v>
      </c>
      <c r="B1759" s="21">
        <v>577548</v>
      </c>
      <c r="C1759" s="21">
        <v>87187</v>
      </c>
      <c r="D1759" s="21" t="s">
        <v>75459</v>
      </c>
      <c r="E1759" s="21" t="s">
        <v>60634</v>
      </c>
      <c r="F1759" s="21" t="s">
        <v>75944</v>
      </c>
      <c r="G1759" s="21" t="s">
        <v>75948</v>
      </c>
      <c r="H1759" s="21" t="s">
        <v>75950</v>
      </c>
      <c r="I1759" s="21" t="s">
        <v>76394</v>
      </c>
      <c r="J1759" s="21" t="s">
        <v>75945</v>
      </c>
      <c r="K1759" s="21" t="s">
        <v>76856</v>
      </c>
    </row>
    <row r="1760" spans="1:11" x14ac:dyDescent="0.3">
      <c r="A1760" s="20">
        <v>1759</v>
      </c>
      <c r="B1760" s="20">
        <v>813515</v>
      </c>
      <c r="C1760" s="20">
        <v>81266</v>
      </c>
      <c r="D1760" s="20" t="s">
        <v>75455</v>
      </c>
      <c r="E1760" s="20" t="s">
        <v>60634</v>
      </c>
      <c r="F1760" s="20" t="s">
        <v>75944</v>
      </c>
      <c r="G1760" s="20" t="s">
        <v>75946</v>
      </c>
      <c r="H1760" s="20" t="s">
        <v>75949</v>
      </c>
      <c r="I1760" s="20" t="s">
        <v>76518</v>
      </c>
      <c r="J1760" s="20" t="s">
        <v>76853</v>
      </c>
      <c r="K1760" s="20" t="s">
        <v>76856</v>
      </c>
    </row>
    <row r="1761" spans="1:11" x14ac:dyDescent="0.3">
      <c r="A1761" s="21">
        <v>1760</v>
      </c>
      <c r="B1761" s="21">
        <v>638300</v>
      </c>
      <c r="C1761" s="21">
        <v>92647</v>
      </c>
      <c r="D1761" s="21" t="s">
        <v>75828</v>
      </c>
      <c r="E1761" s="21" t="s">
        <v>75942</v>
      </c>
      <c r="F1761" s="21" t="s">
        <v>75943</v>
      </c>
      <c r="G1761" s="21" t="s">
        <v>75948</v>
      </c>
      <c r="H1761" s="21" t="s">
        <v>75951</v>
      </c>
      <c r="I1761" s="21" t="s">
        <v>76599</v>
      </c>
      <c r="J1761" s="21" t="s">
        <v>75945</v>
      </c>
      <c r="K1761" s="21" t="s">
        <v>76857</v>
      </c>
    </row>
    <row r="1762" spans="1:11" x14ac:dyDescent="0.3">
      <c r="A1762" s="20">
        <v>1761</v>
      </c>
      <c r="B1762" s="20">
        <v>286605</v>
      </c>
      <c r="C1762" s="20">
        <v>2224</v>
      </c>
      <c r="D1762" s="20" t="s">
        <v>75331</v>
      </c>
      <c r="E1762" s="20" t="s">
        <v>75942</v>
      </c>
      <c r="F1762" s="20" t="s">
        <v>75944</v>
      </c>
      <c r="G1762" s="20" t="s">
        <v>75948</v>
      </c>
      <c r="H1762" s="20" t="s">
        <v>75950</v>
      </c>
      <c r="I1762" s="20" t="s">
        <v>76152</v>
      </c>
      <c r="J1762" s="20" t="s">
        <v>75945</v>
      </c>
      <c r="K1762" s="20" t="s">
        <v>76855</v>
      </c>
    </row>
    <row r="1763" spans="1:11" x14ac:dyDescent="0.3">
      <c r="A1763" s="21">
        <v>1762</v>
      </c>
      <c r="B1763" s="21">
        <v>261043</v>
      </c>
      <c r="C1763" s="21">
        <v>77232</v>
      </c>
      <c r="D1763" s="21" t="s">
        <v>75231</v>
      </c>
      <c r="E1763" s="21" t="s">
        <v>75941</v>
      </c>
      <c r="F1763" s="21" t="s">
        <v>75943</v>
      </c>
      <c r="G1763" s="21" t="s">
        <v>75947</v>
      </c>
      <c r="H1763" s="21" t="s">
        <v>75949</v>
      </c>
      <c r="I1763" s="21" t="s">
        <v>76220</v>
      </c>
      <c r="J1763" s="21" t="s">
        <v>75945</v>
      </c>
      <c r="K1763" s="21" t="s">
        <v>76857</v>
      </c>
    </row>
    <row r="1764" spans="1:11" x14ac:dyDescent="0.3">
      <c r="A1764" s="20">
        <v>1763</v>
      </c>
      <c r="B1764" s="20">
        <v>501994</v>
      </c>
      <c r="C1764" s="20">
        <v>42000</v>
      </c>
      <c r="D1764" s="20" t="s">
        <v>75724</v>
      </c>
      <c r="E1764" s="20" t="s">
        <v>75942</v>
      </c>
      <c r="F1764" s="20" t="s">
        <v>75944</v>
      </c>
      <c r="G1764" s="20" t="s">
        <v>75948</v>
      </c>
      <c r="H1764" s="20" t="s">
        <v>75950</v>
      </c>
      <c r="I1764" s="20" t="s">
        <v>76607</v>
      </c>
      <c r="J1764" s="20" t="s">
        <v>75947</v>
      </c>
      <c r="K1764" s="20" t="s">
        <v>76854</v>
      </c>
    </row>
    <row r="1765" spans="1:11" x14ac:dyDescent="0.3">
      <c r="A1765" s="21">
        <v>1764</v>
      </c>
      <c r="B1765" s="21">
        <v>438615</v>
      </c>
      <c r="C1765" s="21">
        <v>9324</v>
      </c>
      <c r="D1765" s="21" t="s">
        <v>75814</v>
      </c>
      <c r="E1765" s="21" t="s">
        <v>48703</v>
      </c>
      <c r="F1765" s="21" t="s">
        <v>75944</v>
      </c>
      <c r="G1765" s="21" t="s">
        <v>75945</v>
      </c>
      <c r="H1765" s="21" t="s">
        <v>75949</v>
      </c>
      <c r="I1765" s="21" t="s">
        <v>76729</v>
      </c>
      <c r="J1765" s="21" t="s">
        <v>75945</v>
      </c>
      <c r="K1765" s="21" t="s">
        <v>76856</v>
      </c>
    </row>
    <row r="1766" spans="1:11" x14ac:dyDescent="0.3">
      <c r="A1766" s="20">
        <v>1765</v>
      </c>
      <c r="B1766" s="20">
        <v>417065</v>
      </c>
      <c r="C1766" s="20">
        <v>71769</v>
      </c>
      <c r="D1766" s="20" t="s">
        <v>75455</v>
      </c>
      <c r="E1766" s="20" t="s">
        <v>75941</v>
      </c>
      <c r="F1766" s="20" t="s">
        <v>75943</v>
      </c>
      <c r="G1766" s="20" t="s">
        <v>75946</v>
      </c>
      <c r="H1766" s="20" t="s">
        <v>75951</v>
      </c>
      <c r="I1766" s="20" t="s">
        <v>76641</v>
      </c>
      <c r="J1766" s="20" t="s">
        <v>75947</v>
      </c>
      <c r="K1766" s="20" t="s">
        <v>76854</v>
      </c>
    </row>
    <row r="1767" spans="1:11" x14ac:dyDescent="0.3">
      <c r="A1767" s="21">
        <v>1766</v>
      </c>
      <c r="B1767" s="21">
        <v>323281</v>
      </c>
      <c r="C1767" s="21">
        <v>35420</v>
      </c>
      <c r="D1767" s="21" t="s">
        <v>75514</v>
      </c>
      <c r="E1767" s="21" t="s">
        <v>60634</v>
      </c>
      <c r="F1767" s="21" t="s">
        <v>75944</v>
      </c>
      <c r="G1767" s="21" t="s">
        <v>75948</v>
      </c>
      <c r="H1767" s="21" t="s">
        <v>75951</v>
      </c>
      <c r="I1767" s="21" t="s">
        <v>76436</v>
      </c>
      <c r="J1767" s="21" t="s">
        <v>75948</v>
      </c>
      <c r="K1767" s="21" t="s">
        <v>76856</v>
      </c>
    </row>
    <row r="1768" spans="1:11" x14ac:dyDescent="0.3">
      <c r="A1768" s="20">
        <v>1767</v>
      </c>
      <c r="B1768" s="20">
        <v>522887</v>
      </c>
      <c r="C1768" s="20">
        <v>76731</v>
      </c>
      <c r="D1768" s="20" t="s">
        <v>75216</v>
      </c>
      <c r="E1768" s="20" t="s">
        <v>60634</v>
      </c>
      <c r="F1768" s="20" t="s">
        <v>75944</v>
      </c>
      <c r="G1768" s="20" t="s">
        <v>75945</v>
      </c>
      <c r="H1768" s="20" t="s">
        <v>75951</v>
      </c>
      <c r="I1768" s="20" t="s">
        <v>76319</v>
      </c>
      <c r="J1768" s="20" t="s">
        <v>75945</v>
      </c>
      <c r="K1768" s="20" t="s">
        <v>76856</v>
      </c>
    </row>
    <row r="1769" spans="1:11" x14ac:dyDescent="0.3">
      <c r="A1769" s="21">
        <v>1768</v>
      </c>
      <c r="B1769" s="21">
        <v>979732</v>
      </c>
      <c r="C1769" s="21">
        <v>8617</v>
      </c>
      <c r="D1769" s="21" t="s">
        <v>75862</v>
      </c>
      <c r="E1769" s="21" t="s">
        <v>75942</v>
      </c>
      <c r="F1769" s="21" t="s">
        <v>75944</v>
      </c>
      <c r="G1769" s="21" t="s">
        <v>75947</v>
      </c>
      <c r="H1769" s="21" t="s">
        <v>75950</v>
      </c>
      <c r="I1769" s="21" t="s">
        <v>76247</v>
      </c>
      <c r="J1769" s="21" t="s">
        <v>75947</v>
      </c>
      <c r="K1769" s="21" t="s">
        <v>76857</v>
      </c>
    </row>
    <row r="1770" spans="1:11" x14ac:dyDescent="0.3">
      <c r="A1770" s="20">
        <v>1769</v>
      </c>
      <c r="B1770" s="20">
        <v>659366</v>
      </c>
      <c r="C1770" s="20">
        <v>95396</v>
      </c>
      <c r="D1770" s="20" t="s">
        <v>75842</v>
      </c>
      <c r="E1770" s="20" t="s">
        <v>60634</v>
      </c>
      <c r="F1770" s="20" t="s">
        <v>75943</v>
      </c>
      <c r="G1770" s="20" t="s">
        <v>75948</v>
      </c>
      <c r="H1770" s="20" t="s">
        <v>75949</v>
      </c>
      <c r="I1770" s="20" t="s">
        <v>76313</v>
      </c>
      <c r="J1770" s="20" t="s">
        <v>75948</v>
      </c>
      <c r="K1770" s="20" t="s">
        <v>76854</v>
      </c>
    </row>
    <row r="1771" spans="1:11" x14ac:dyDescent="0.3">
      <c r="A1771" s="21">
        <v>1770</v>
      </c>
      <c r="B1771" s="21">
        <v>467533</v>
      </c>
      <c r="C1771" s="21">
        <v>28442</v>
      </c>
      <c r="D1771" s="21" t="s">
        <v>75652</v>
      </c>
      <c r="E1771" s="21" t="s">
        <v>60634</v>
      </c>
      <c r="F1771" s="21" t="s">
        <v>75943</v>
      </c>
      <c r="G1771" s="21" t="s">
        <v>75947</v>
      </c>
      <c r="H1771" s="21" t="s">
        <v>75950</v>
      </c>
      <c r="I1771" s="21" t="s">
        <v>76699</v>
      </c>
      <c r="J1771" s="21" t="s">
        <v>75947</v>
      </c>
      <c r="K1771" s="21" t="s">
        <v>76856</v>
      </c>
    </row>
    <row r="1772" spans="1:11" x14ac:dyDescent="0.3">
      <c r="A1772" s="20">
        <v>1771</v>
      </c>
      <c r="B1772" s="20">
        <v>595431</v>
      </c>
      <c r="C1772" s="20">
        <v>29906</v>
      </c>
      <c r="D1772" s="20" t="s">
        <v>75269</v>
      </c>
      <c r="E1772" s="20" t="s">
        <v>60636</v>
      </c>
      <c r="F1772" s="20" t="s">
        <v>75944</v>
      </c>
      <c r="G1772" s="20" t="s">
        <v>75947</v>
      </c>
      <c r="H1772" s="20" t="s">
        <v>75951</v>
      </c>
      <c r="I1772" s="20" t="s">
        <v>76223</v>
      </c>
      <c r="J1772" s="20" t="s">
        <v>76853</v>
      </c>
      <c r="K1772" s="20" t="s">
        <v>48702</v>
      </c>
    </row>
    <row r="1773" spans="1:11" x14ac:dyDescent="0.3">
      <c r="A1773" s="21">
        <v>1772</v>
      </c>
      <c r="B1773" s="21">
        <v>879606</v>
      </c>
      <c r="C1773" s="21">
        <v>38988</v>
      </c>
      <c r="D1773" s="21" t="s">
        <v>75863</v>
      </c>
      <c r="E1773" s="21" t="s">
        <v>48703</v>
      </c>
      <c r="F1773" s="21" t="s">
        <v>75943</v>
      </c>
      <c r="G1773" s="21" t="s">
        <v>75946</v>
      </c>
      <c r="H1773" s="21" t="s">
        <v>75950</v>
      </c>
      <c r="I1773" s="21" t="s">
        <v>76646</v>
      </c>
      <c r="J1773" s="21" t="s">
        <v>75948</v>
      </c>
      <c r="K1773" s="21" t="s">
        <v>48702</v>
      </c>
    </row>
    <row r="1774" spans="1:11" x14ac:dyDescent="0.3">
      <c r="A1774" s="20">
        <v>1773</v>
      </c>
      <c r="B1774" s="20">
        <v>721891</v>
      </c>
      <c r="C1774" s="20">
        <v>89982</v>
      </c>
      <c r="D1774" s="20" t="s">
        <v>75653</v>
      </c>
      <c r="E1774" s="20" t="s">
        <v>75941</v>
      </c>
      <c r="F1774" s="20" t="s">
        <v>75943</v>
      </c>
      <c r="G1774" s="20" t="s">
        <v>75947</v>
      </c>
      <c r="H1774" s="20" t="s">
        <v>75949</v>
      </c>
      <c r="I1774" s="20" t="s">
        <v>76475</v>
      </c>
      <c r="J1774" s="20" t="s">
        <v>76852</v>
      </c>
      <c r="K1774" s="20" t="s">
        <v>76857</v>
      </c>
    </row>
    <row r="1775" spans="1:11" x14ac:dyDescent="0.3">
      <c r="A1775" s="21">
        <v>1774</v>
      </c>
      <c r="B1775" s="21">
        <v>248550</v>
      </c>
      <c r="C1775" s="21">
        <v>12026</v>
      </c>
      <c r="D1775" s="21" t="s">
        <v>75404</v>
      </c>
      <c r="E1775" s="21" t="s">
        <v>75942</v>
      </c>
      <c r="F1775" s="21" t="s">
        <v>75943</v>
      </c>
      <c r="G1775" s="21" t="s">
        <v>75946</v>
      </c>
      <c r="H1775" s="21" t="s">
        <v>75949</v>
      </c>
      <c r="I1775" s="21" t="s">
        <v>76105</v>
      </c>
      <c r="J1775" s="21" t="s">
        <v>76853</v>
      </c>
      <c r="K1775" s="21" t="s">
        <v>76857</v>
      </c>
    </row>
    <row r="1776" spans="1:11" x14ac:dyDescent="0.3">
      <c r="A1776" s="20">
        <v>1775</v>
      </c>
      <c r="B1776" s="20">
        <v>990680</v>
      </c>
      <c r="C1776" s="20">
        <v>61499</v>
      </c>
      <c r="D1776" s="20" t="s">
        <v>75755</v>
      </c>
      <c r="E1776" s="20" t="s">
        <v>60634</v>
      </c>
      <c r="F1776" s="20" t="s">
        <v>75944</v>
      </c>
      <c r="G1776" s="20" t="s">
        <v>75945</v>
      </c>
      <c r="H1776" s="20" t="s">
        <v>75949</v>
      </c>
      <c r="I1776" s="20" t="s">
        <v>76730</v>
      </c>
      <c r="J1776" s="20" t="s">
        <v>75945</v>
      </c>
      <c r="K1776" s="20" t="s">
        <v>76857</v>
      </c>
    </row>
    <row r="1777" spans="1:11" x14ac:dyDescent="0.3">
      <c r="A1777" s="21">
        <v>1776</v>
      </c>
      <c r="B1777" s="21">
        <v>338376</v>
      </c>
      <c r="C1777" s="21">
        <v>89168</v>
      </c>
      <c r="D1777" s="21" t="s">
        <v>75474</v>
      </c>
      <c r="E1777" s="21" t="s">
        <v>60636</v>
      </c>
      <c r="F1777" s="21" t="s">
        <v>75944</v>
      </c>
      <c r="G1777" s="21" t="s">
        <v>75947</v>
      </c>
      <c r="H1777" s="21" t="s">
        <v>75949</v>
      </c>
      <c r="I1777" s="21" t="s">
        <v>76220</v>
      </c>
      <c r="J1777" s="21" t="s">
        <v>76852</v>
      </c>
      <c r="K1777" s="21" t="s">
        <v>76856</v>
      </c>
    </row>
    <row r="1778" spans="1:11" x14ac:dyDescent="0.3">
      <c r="A1778" s="20">
        <v>1777</v>
      </c>
      <c r="B1778" s="20">
        <v>535558</v>
      </c>
      <c r="C1778" s="20">
        <v>69815</v>
      </c>
      <c r="D1778" s="20" t="s">
        <v>75497</v>
      </c>
      <c r="E1778" s="20" t="s">
        <v>60636</v>
      </c>
      <c r="F1778" s="20" t="s">
        <v>75944</v>
      </c>
      <c r="G1778" s="20" t="s">
        <v>75947</v>
      </c>
      <c r="H1778" s="20" t="s">
        <v>75949</v>
      </c>
      <c r="I1778" s="20" t="s">
        <v>76731</v>
      </c>
      <c r="J1778" s="20" t="s">
        <v>75945</v>
      </c>
      <c r="K1778" s="20" t="s">
        <v>76856</v>
      </c>
    </row>
    <row r="1779" spans="1:11" x14ac:dyDescent="0.3">
      <c r="A1779" s="21">
        <v>1778</v>
      </c>
      <c r="B1779" s="21">
        <v>771079</v>
      </c>
      <c r="C1779" s="21">
        <v>91709</v>
      </c>
      <c r="D1779" s="21" t="s">
        <v>75325</v>
      </c>
      <c r="E1779" s="21" t="s">
        <v>60636</v>
      </c>
      <c r="F1779" s="21" t="s">
        <v>75944</v>
      </c>
      <c r="G1779" s="21" t="s">
        <v>75948</v>
      </c>
      <c r="H1779" s="21" t="s">
        <v>75950</v>
      </c>
      <c r="I1779" s="21" t="s">
        <v>76549</v>
      </c>
      <c r="J1779" s="21" t="s">
        <v>76853</v>
      </c>
      <c r="K1779" s="21" t="s">
        <v>76854</v>
      </c>
    </row>
    <row r="1780" spans="1:11" x14ac:dyDescent="0.3">
      <c r="A1780" s="20">
        <v>1779</v>
      </c>
      <c r="B1780" s="20">
        <v>385584</v>
      </c>
      <c r="C1780" s="20">
        <v>84153</v>
      </c>
      <c r="D1780" s="20" t="s">
        <v>75717</v>
      </c>
      <c r="E1780" s="20" t="s">
        <v>75942</v>
      </c>
      <c r="F1780" s="20" t="s">
        <v>75943</v>
      </c>
      <c r="G1780" s="20" t="s">
        <v>75945</v>
      </c>
      <c r="H1780" s="20" t="s">
        <v>75949</v>
      </c>
      <c r="I1780" s="20" t="s">
        <v>76171</v>
      </c>
      <c r="J1780" s="20" t="s">
        <v>75948</v>
      </c>
      <c r="K1780" s="20" t="s">
        <v>76854</v>
      </c>
    </row>
    <row r="1781" spans="1:11" x14ac:dyDescent="0.3">
      <c r="A1781" s="21">
        <v>1780</v>
      </c>
      <c r="B1781" s="21">
        <v>983943</v>
      </c>
      <c r="C1781" s="21">
        <v>59911</v>
      </c>
      <c r="D1781" s="21" t="s">
        <v>75417</v>
      </c>
      <c r="E1781" s="21" t="s">
        <v>48703</v>
      </c>
      <c r="F1781" s="21" t="s">
        <v>75944</v>
      </c>
      <c r="G1781" s="21" t="s">
        <v>75946</v>
      </c>
      <c r="H1781" s="21" t="s">
        <v>75951</v>
      </c>
      <c r="I1781" s="21" t="s">
        <v>76324</v>
      </c>
      <c r="J1781" s="21" t="s">
        <v>75947</v>
      </c>
      <c r="K1781" s="21" t="s">
        <v>76857</v>
      </c>
    </row>
    <row r="1782" spans="1:11" x14ac:dyDescent="0.3">
      <c r="A1782" s="20">
        <v>1781</v>
      </c>
      <c r="B1782" s="20">
        <v>252003</v>
      </c>
      <c r="C1782" s="20">
        <v>29410</v>
      </c>
      <c r="D1782" s="20" t="s">
        <v>75690</v>
      </c>
      <c r="E1782" s="20" t="s">
        <v>75942</v>
      </c>
      <c r="F1782" s="20" t="s">
        <v>75944</v>
      </c>
      <c r="G1782" s="20" t="s">
        <v>75947</v>
      </c>
      <c r="H1782" s="20" t="s">
        <v>75950</v>
      </c>
      <c r="I1782" s="20" t="s">
        <v>76167</v>
      </c>
      <c r="J1782" s="20" t="s">
        <v>76853</v>
      </c>
      <c r="K1782" s="20" t="s">
        <v>76856</v>
      </c>
    </row>
    <row r="1783" spans="1:11" x14ac:dyDescent="0.3">
      <c r="A1783" s="21">
        <v>1782</v>
      </c>
      <c r="B1783" s="21">
        <v>309759</v>
      </c>
      <c r="C1783" s="21">
        <v>39224</v>
      </c>
      <c r="D1783" s="21" t="s">
        <v>75524</v>
      </c>
      <c r="E1783" s="21" t="s">
        <v>75941</v>
      </c>
      <c r="F1783" s="21" t="s">
        <v>75944</v>
      </c>
      <c r="G1783" s="21" t="s">
        <v>75948</v>
      </c>
      <c r="H1783" s="21" t="s">
        <v>75951</v>
      </c>
      <c r="I1783" s="21" t="s">
        <v>75980</v>
      </c>
      <c r="J1783" s="21" t="s">
        <v>76853</v>
      </c>
      <c r="K1783" s="21" t="s">
        <v>76855</v>
      </c>
    </row>
    <row r="1784" spans="1:11" x14ac:dyDescent="0.3">
      <c r="A1784" s="20">
        <v>1783</v>
      </c>
      <c r="B1784" s="20">
        <v>858222</v>
      </c>
      <c r="C1784" s="20">
        <v>34310</v>
      </c>
      <c r="D1784" s="20" t="s">
        <v>75596</v>
      </c>
      <c r="E1784" s="20" t="s">
        <v>60634</v>
      </c>
      <c r="F1784" s="20" t="s">
        <v>75943</v>
      </c>
      <c r="G1784" s="20" t="s">
        <v>75946</v>
      </c>
      <c r="H1784" s="20" t="s">
        <v>75950</v>
      </c>
      <c r="I1784" s="20" t="s">
        <v>76066</v>
      </c>
      <c r="J1784" s="20" t="s">
        <v>76852</v>
      </c>
      <c r="K1784" s="20" t="s">
        <v>48702</v>
      </c>
    </row>
    <row r="1785" spans="1:11" x14ac:dyDescent="0.3">
      <c r="A1785" s="21">
        <v>1784</v>
      </c>
      <c r="B1785" s="21">
        <v>946206</v>
      </c>
      <c r="C1785" s="21">
        <v>30992</v>
      </c>
      <c r="D1785" s="21" t="s">
        <v>75320</v>
      </c>
      <c r="E1785" s="21" t="s">
        <v>75942</v>
      </c>
      <c r="F1785" s="21" t="s">
        <v>75944</v>
      </c>
      <c r="G1785" s="21" t="s">
        <v>75945</v>
      </c>
      <c r="H1785" s="21" t="s">
        <v>75950</v>
      </c>
      <c r="I1785" s="21" t="s">
        <v>76654</v>
      </c>
      <c r="J1785" s="21" t="s">
        <v>75948</v>
      </c>
      <c r="K1785" s="21" t="s">
        <v>48702</v>
      </c>
    </row>
    <row r="1786" spans="1:11" x14ac:dyDescent="0.3">
      <c r="A1786" s="20">
        <v>1785</v>
      </c>
      <c r="B1786" s="20">
        <v>391025</v>
      </c>
      <c r="C1786" s="20">
        <v>10550</v>
      </c>
      <c r="D1786" s="20" t="s">
        <v>75661</v>
      </c>
      <c r="E1786" s="20" t="s">
        <v>75941</v>
      </c>
      <c r="F1786" s="20" t="s">
        <v>75944</v>
      </c>
      <c r="G1786" s="20" t="s">
        <v>75945</v>
      </c>
      <c r="H1786" s="20" t="s">
        <v>75949</v>
      </c>
      <c r="I1786" s="20" t="s">
        <v>76732</v>
      </c>
      <c r="J1786" s="20" t="s">
        <v>75945</v>
      </c>
      <c r="K1786" s="20" t="s">
        <v>76856</v>
      </c>
    </row>
    <row r="1787" spans="1:11" x14ac:dyDescent="0.3">
      <c r="A1787" s="21">
        <v>1786</v>
      </c>
      <c r="B1787" s="21">
        <v>234085</v>
      </c>
      <c r="C1787" s="21">
        <v>31842</v>
      </c>
      <c r="D1787" s="21" t="s">
        <v>75319</v>
      </c>
      <c r="E1787" s="21" t="s">
        <v>75942</v>
      </c>
      <c r="F1787" s="21" t="s">
        <v>75944</v>
      </c>
      <c r="G1787" s="21" t="s">
        <v>75948</v>
      </c>
      <c r="H1787" s="21" t="s">
        <v>75949</v>
      </c>
      <c r="I1787" s="21" t="s">
        <v>76608</v>
      </c>
      <c r="J1787" s="21" t="s">
        <v>75945</v>
      </c>
      <c r="K1787" s="21" t="s">
        <v>76857</v>
      </c>
    </row>
    <row r="1788" spans="1:11" x14ac:dyDescent="0.3">
      <c r="A1788" s="20">
        <v>1787</v>
      </c>
      <c r="B1788" s="20">
        <v>472841</v>
      </c>
      <c r="C1788" s="20">
        <v>6561</v>
      </c>
      <c r="D1788" s="20" t="s">
        <v>75261</v>
      </c>
      <c r="E1788" s="20" t="s">
        <v>60636</v>
      </c>
      <c r="F1788" s="20" t="s">
        <v>75944</v>
      </c>
      <c r="G1788" s="20" t="s">
        <v>75948</v>
      </c>
      <c r="H1788" s="20" t="s">
        <v>75949</v>
      </c>
      <c r="I1788" s="20" t="s">
        <v>76667</v>
      </c>
      <c r="J1788" s="20" t="s">
        <v>75945</v>
      </c>
      <c r="K1788" s="20" t="s">
        <v>76854</v>
      </c>
    </row>
    <row r="1789" spans="1:11" x14ac:dyDescent="0.3">
      <c r="A1789" s="21">
        <v>1788</v>
      </c>
      <c r="B1789" s="21">
        <v>650060</v>
      </c>
      <c r="C1789" s="21">
        <v>71022</v>
      </c>
      <c r="D1789" s="21" t="s">
        <v>75755</v>
      </c>
      <c r="E1789" s="21" t="s">
        <v>48703</v>
      </c>
      <c r="F1789" s="21" t="s">
        <v>75943</v>
      </c>
      <c r="G1789" s="21" t="s">
        <v>75945</v>
      </c>
      <c r="H1789" s="21" t="s">
        <v>75950</v>
      </c>
      <c r="I1789" s="21" t="s">
        <v>76067</v>
      </c>
      <c r="J1789" s="21" t="s">
        <v>76853</v>
      </c>
      <c r="K1789" s="21" t="s">
        <v>76856</v>
      </c>
    </row>
    <row r="1790" spans="1:11" x14ac:dyDescent="0.3">
      <c r="A1790" s="20">
        <v>1789</v>
      </c>
      <c r="B1790" s="20">
        <v>116362</v>
      </c>
      <c r="C1790" s="20">
        <v>93121</v>
      </c>
      <c r="D1790" s="20" t="s">
        <v>75864</v>
      </c>
      <c r="E1790" s="20" t="s">
        <v>60634</v>
      </c>
      <c r="F1790" s="20" t="s">
        <v>75944</v>
      </c>
      <c r="G1790" s="20" t="s">
        <v>75947</v>
      </c>
      <c r="H1790" s="20" t="s">
        <v>75949</v>
      </c>
      <c r="I1790" s="20" t="s">
        <v>76577</v>
      </c>
      <c r="J1790" s="20" t="s">
        <v>76853</v>
      </c>
      <c r="K1790" s="20" t="s">
        <v>76855</v>
      </c>
    </row>
    <row r="1791" spans="1:11" x14ac:dyDescent="0.3">
      <c r="A1791" s="21">
        <v>1790</v>
      </c>
      <c r="B1791" s="21">
        <v>159578</v>
      </c>
      <c r="C1791" s="21">
        <v>26063</v>
      </c>
      <c r="D1791" s="21" t="s">
        <v>75461</v>
      </c>
      <c r="E1791" s="21" t="s">
        <v>75942</v>
      </c>
      <c r="F1791" s="21" t="s">
        <v>75943</v>
      </c>
      <c r="G1791" s="21" t="s">
        <v>75947</v>
      </c>
      <c r="H1791" s="21" t="s">
        <v>75950</v>
      </c>
      <c r="I1791" s="21" t="s">
        <v>76198</v>
      </c>
      <c r="J1791" s="21" t="s">
        <v>76852</v>
      </c>
      <c r="K1791" s="21" t="s">
        <v>76857</v>
      </c>
    </row>
    <row r="1792" spans="1:11" x14ac:dyDescent="0.3">
      <c r="A1792" s="20">
        <v>1791</v>
      </c>
      <c r="B1792" s="20">
        <v>956028</v>
      </c>
      <c r="C1792" s="20">
        <v>787</v>
      </c>
      <c r="D1792" s="20" t="s">
        <v>75489</v>
      </c>
      <c r="E1792" s="20" t="s">
        <v>75942</v>
      </c>
      <c r="F1792" s="20" t="s">
        <v>75944</v>
      </c>
      <c r="G1792" s="20" t="s">
        <v>75947</v>
      </c>
      <c r="H1792" s="20" t="s">
        <v>75949</v>
      </c>
      <c r="I1792" s="20" t="s">
        <v>76454</v>
      </c>
      <c r="J1792" s="20" t="s">
        <v>75948</v>
      </c>
      <c r="K1792" s="20" t="s">
        <v>76854</v>
      </c>
    </row>
    <row r="1793" spans="1:11" x14ac:dyDescent="0.3">
      <c r="A1793" s="21">
        <v>1792</v>
      </c>
      <c r="B1793" s="21">
        <v>805698</v>
      </c>
      <c r="C1793" s="21">
        <v>81266</v>
      </c>
      <c r="D1793" s="21" t="s">
        <v>75236</v>
      </c>
      <c r="E1793" s="21" t="s">
        <v>75941</v>
      </c>
      <c r="F1793" s="21" t="s">
        <v>75944</v>
      </c>
      <c r="G1793" s="21" t="s">
        <v>75948</v>
      </c>
      <c r="H1793" s="21" t="s">
        <v>75950</v>
      </c>
      <c r="I1793" s="21" t="s">
        <v>76336</v>
      </c>
      <c r="J1793" s="21" t="s">
        <v>75947</v>
      </c>
      <c r="K1793" s="21" t="s">
        <v>76854</v>
      </c>
    </row>
    <row r="1794" spans="1:11" x14ac:dyDescent="0.3">
      <c r="A1794" s="20">
        <v>1793</v>
      </c>
      <c r="B1794" s="20">
        <v>640412</v>
      </c>
      <c r="C1794" s="20">
        <v>87115</v>
      </c>
      <c r="D1794" s="20" t="s">
        <v>75636</v>
      </c>
      <c r="E1794" s="20" t="s">
        <v>75942</v>
      </c>
      <c r="F1794" s="20" t="s">
        <v>75943</v>
      </c>
      <c r="G1794" s="20" t="s">
        <v>75945</v>
      </c>
      <c r="H1794" s="20" t="s">
        <v>75949</v>
      </c>
      <c r="I1794" s="20" t="s">
        <v>76524</v>
      </c>
      <c r="J1794" s="20" t="s">
        <v>76853</v>
      </c>
      <c r="K1794" s="20" t="s">
        <v>76856</v>
      </c>
    </row>
    <row r="1795" spans="1:11" x14ac:dyDescent="0.3">
      <c r="A1795" s="21">
        <v>1794</v>
      </c>
      <c r="B1795" s="21">
        <v>218241</v>
      </c>
      <c r="C1795" s="21">
        <v>34310</v>
      </c>
      <c r="D1795" s="21" t="s">
        <v>75415</v>
      </c>
      <c r="E1795" s="21" t="s">
        <v>75941</v>
      </c>
      <c r="F1795" s="21" t="s">
        <v>75944</v>
      </c>
      <c r="G1795" s="21" t="s">
        <v>75947</v>
      </c>
      <c r="H1795" s="21" t="s">
        <v>75950</v>
      </c>
      <c r="I1795" s="21" t="s">
        <v>75961</v>
      </c>
      <c r="J1795" s="21" t="s">
        <v>75945</v>
      </c>
      <c r="K1795" s="21" t="s">
        <v>76854</v>
      </c>
    </row>
    <row r="1796" spans="1:11" x14ac:dyDescent="0.3">
      <c r="A1796" s="20">
        <v>1795</v>
      </c>
      <c r="B1796" s="20">
        <v>129114</v>
      </c>
      <c r="C1796" s="20">
        <v>59161</v>
      </c>
      <c r="D1796" s="20" t="s">
        <v>75785</v>
      </c>
      <c r="E1796" s="20" t="s">
        <v>75942</v>
      </c>
      <c r="F1796" s="20" t="s">
        <v>75943</v>
      </c>
      <c r="G1796" s="20" t="s">
        <v>75946</v>
      </c>
      <c r="H1796" s="20" t="s">
        <v>75951</v>
      </c>
      <c r="I1796" s="20" t="s">
        <v>76722</v>
      </c>
      <c r="J1796" s="20" t="s">
        <v>75947</v>
      </c>
      <c r="K1796" s="20" t="s">
        <v>76856</v>
      </c>
    </row>
    <row r="1797" spans="1:11" x14ac:dyDescent="0.3">
      <c r="A1797" s="21">
        <v>1796</v>
      </c>
      <c r="B1797" s="21">
        <v>656234</v>
      </c>
      <c r="C1797" s="21">
        <v>36589</v>
      </c>
      <c r="D1797" s="21" t="s">
        <v>75854</v>
      </c>
      <c r="E1797" s="21" t="s">
        <v>60636</v>
      </c>
      <c r="F1797" s="21" t="s">
        <v>75944</v>
      </c>
      <c r="G1797" s="21" t="s">
        <v>75945</v>
      </c>
      <c r="H1797" s="21" t="s">
        <v>75949</v>
      </c>
      <c r="I1797" s="21" t="s">
        <v>76019</v>
      </c>
      <c r="J1797" s="21" t="s">
        <v>75947</v>
      </c>
      <c r="K1797" s="21" t="s">
        <v>76855</v>
      </c>
    </row>
    <row r="1798" spans="1:11" x14ac:dyDescent="0.3">
      <c r="A1798" s="20">
        <v>1797</v>
      </c>
      <c r="B1798" s="20">
        <v>926962</v>
      </c>
      <c r="C1798" s="20">
        <v>8233</v>
      </c>
      <c r="D1798" s="20" t="s">
        <v>75378</v>
      </c>
      <c r="E1798" s="20" t="s">
        <v>48703</v>
      </c>
      <c r="F1798" s="20" t="s">
        <v>75943</v>
      </c>
      <c r="G1798" s="20" t="s">
        <v>75945</v>
      </c>
      <c r="H1798" s="20" t="s">
        <v>75951</v>
      </c>
      <c r="I1798" s="20" t="s">
        <v>76733</v>
      </c>
      <c r="J1798" s="20" t="s">
        <v>75948</v>
      </c>
      <c r="K1798" s="20" t="s">
        <v>76854</v>
      </c>
    </row>
    <row r="1799" spans="1:11" x14ac:dyDescent="0.3">
      <c r="A1799" s="21">
        <v>1798</v>
      </c>
      <c r="B1799" s="21">
        <v>184779</v>
      </c>
      <c r="C1799" s="21">
        <v>57142</v>
      </c>
      <c r="D1799" s="21" t="s">
        <v>75568</v>
      </c>
      <c r="E1799" s="21" t="s">
        <v>60634</v>
      </c>
      <c r="F1799" s="21" t="s">
        <v>75944</v>
      </c>
      <c r="G1799" s="21" t="s">
        <v>75948</v>
      </c>
      <c r="H1799" s="21" t="s">
        <v>75950</v>
      </c>
      <c r="I1799" s="21" t="s">
        <v>76301</v>
      </c>
      <c r="J1799" s="21" t="s">
        <v>75947</v>
      </c>
      <c r="K1799" s="21" t="s">
        <v>76857</v>
      </c>
    </row>
    <row r="1800" spans="1:11" x14ac:dyDescent="0.3">
      <c r="A1800" s="20">
        <v>1799</v>
      </c>
      <c r="B1800" s="20">
        <v>293504</v>
      </c>
      <c r="C1800" s="20">
        <v>21711</v>
      </c>
      <c r="D1800" s="20" t="s">
        <v>75822</v>
      </c>
      <c r="E1800" s="20" t="s">
        <v>60634</v>
      </c>
      <c r="F1800" s="20" t="s">
        <v>75943</v>
      </c>
      <c r="G1800" s="20" t="s">
        <v>75945</v>
      </c>
      <c r="H1800" s="20" t="s">
        <v>75951</v>
      </c>
      <c r="I1800" s="20" t="s">
        <v>76206</v>
      </c>
      <c r="J1800" s="20" t="s">
        <v>75948</v>
      </c>
      <c r="K1800" s="20" t="s">
        <v>76854</v>
      </c>
    </row>
    <row r="1801" spans="1:11" x14ac:dyDescent="0.3">
      <c r="A1801" s="21">
        <v>1800</v>
      </c>
      <c r="B1801" s="21">
        <v>314170</v>
      </c>
      <c r="C1801" s="21">
        <v>86012</v>
      </c>
      <c r="D1801" s="21" t="s">
        <v>75583</v>
      </c>
      <c r="E1801" s="21" t="s">
        <v>60636</v>
      </c>
      <c r="F1801" s="21" t="s">
        <v>75943</v>
      </c>
      <c r="G1801" s="21" t="s">
        <v>75948</v>
      </c>
      <c r="H1801" s="21" t="s">
        <v>75951</v>
      </c>
      <c r="I1801" s="21" t="s">
        <v>76354</v>
      </c>
      <c r="J1801" s="21" t="s">
        <v>75947</v>
      </c>
      <c r="K1801" s="21" t="s">
        <v>76857</v>
      </c>
    </row>
    <row r="1802" spans="1:11" x14ac:dyDescent="0.3">
      <c r="A1802" s="20">
        <v>1801</v>
      </c>
      <c r="B1802" s="20">
        <v>341299</v>
      </c>
      <c r="C1802" s="20">
        <v>79847</v>
      </c>
      <c r="D1802" s="20" t="s">
        <v>75559</v>
      </c>
      <c r="E1802" s="20" t="s">
        <v>48703</v>
      </c>
      <c r="F1802" s="20" t="s">
        <v>75943</v>
      </c>
      <c r="G1802" s="20" t="s">
        <v>75947</v>
      </c>
      <c r="H1802" s="20" t="s">
        <v>75951</v>
      </c>
      <c r="I1802" s="20" t="s">
        <v>76347</v>
      </c>
      <c r="J1802" s="20" t="s">
        <v>75948</v>
      </c>
      <c r="K1802" s="20" t="s">
        <v>48702</v>
      </c>
    </row>
    <row r="1803" spans="1:11" x14ac:dyDescent="0.3">
      <c r="A1803" s="21">
        <v>1802</v>
      </c>
      <c r="B1803" s="21">
        <v>866257</v>
      </c>
      <c r="C1803" s="21">
        <v>65703</v>
      </c>
      <c r="D1803" s="21" t="s">
        <v>75739</v>
      </c>
      <c r="E1803" s="21" t="s">
        <v>60634</v>
      </c>
      <c r="F1803" s="21" t="s">
        <v>75944</v>
      </c>
      <c r="G1803" s="21" t="s">
        <v>75948</v>
      </c>
      <c r="H1803" s="21" t="s">
        <v>75951</v>
      </c>
      <c r="I1803" s="21" t="s">
        <v>76348</v>
      </c>
      <c r="J1803" s="21" t="s">
        <v>76852</v>
      </c>
      <c r="K1803" s="21" t="s">
        <v>76854</v>
      </c>
    </row>
    <row r="1804" spans="1:11" x14ac:dyDescent="0.3">
      <c r="A1804" s="20">
        <v>1803</v>
      </c>
      <c r="B1804" s="20">
        <v>242440</v>
      </c>
      <c r="C1804" s="20">
        <v>14528</v>
      </c>
      <c r="D1804" s="20" t="s">
        <v>75793</v>
      </c>
      <c r="E1804" s="20" t="s">
        <v>75942</v>
      </c>
      <c r="F1804" s="20" t="s">
        <v>75943</v>
      </c>
      <c r="G1804" s="20" t="s">
        <v>75946</v>
      </c>
      <c r="H1804" s="20" t="s">
        <v>75949</v>
      </c>
      <c r="I1804" s="20" t="s">
        <v>76401</v>
      </c>
      <c r="J1804" s="20" t="s">
        <v>76852</v>
      </c>
      <c r="K1804" s="20" t="s">
        <v>76855</v>
      </c>
    </row>
    <row r="1805" spans="1:11" x14ac:dyDescent="0.3">
      <c r="A1805" s="21">
        <v>1804</v>
      </c>
      <c r="B1805" s="21">
        <v>102123</v>
      </c>
      <c r="C1805" s="21">
        <v>73274</v>
      </c>
      <c r="D1805" s="21" t="s">
        <v>75349</v>
      </c>
      <c r="E1805" s="21" t="s">
        <v>75941</v>
      </c>
      <c r="F1805" s="21" t="s">
        <v>75943</v>
      </c>
      <c r="G1805" s="21" t="s">
        <v>75947</v>
      </c>
      <c r="H1805" s="21" t="s">
        <v>75951</v>
      </c>
      <c r="I1805" s="21" t="s">
        <v>76355</v>
      </c>
      <c r="J1805" s="21" t="s">
        <v>75948</v>
      </c>
      <c r="K1805" s="21" t="s">
        <v>48702</v>
      </c>
    </row>
    <row r="1806" spans="1:11" x14ac:dyDescent="0.3">
      <c r="A1806" s="20">
        <v>1805</v>
      </c>
      <c r="B1806" s="20">
        <v>328026</v>
      </c>
      <c r="C1806" s="20">
        <v>8709</v>
      </c>
      <c r="D1806" s="20" t="s">
        <v>75650</v>
      </c>
      <c r="E1806" s="20" t="s">
        <v>75942</v>
      </c>
      <c r="F1806" s="20" t="s">
        <v>75944</v>
      </c>
      <c r="G1806" s="20" t="s">
        <v>75945</v>
      </c>
      <c r="H1806" s="20" t="s">
        <v>75950</v>
      </c>
      <c r="I1806" s="20" t="s">
        <v>76657</v>
      </c>
      <c r="J1806" s="20" t="s">
        <v>76853</v>
      </c>
      <c r="K1806" s="20" t="s">
        <v>76855</v>
      </c>
    </row>
    <row r="1807" spans="1:11" x14ac:dyDescent="0.3">
      <c r="A1807" s="21">
        <v>1806</v>
      </c>
      <c r="B1807" s="21">
        <v>661336</v>
      </c>
      <c r="C1807" s="21">
        <v>56293</v>
      </c>
      <c r="D1807" s="21" t="s">
        <v>75865</v>
      </c>
      <c r="E1807" s="21" t="s">
        <v>60634</v>
      </c>
      <c r="F1807" s="21" t="s">
        <v>75944</v>
      </c>
      <c r="G1807" s="21" t="s">
        <v>75945</v>
      </c>
      <c r="H1807" s="21" t="s">
        <v>75951</v>
      </c>
      <c r="I1807" s="21" t="s">
        <v>76167</v>
      </c>
      <c r="J1807" s="21" t="s">
        <v>76852</v>
      </c>
      <c r="K1807" s="21" t="s">
        <v>76857</v>
      </c>
    </row>
    <row r="1808" spans="1:11" x14ac:dyDescent="0.3">
      <c r="A1808" s="20">
        <v>1807</v>
      </c>
      <c r="B1808" s="20">
        <v>570932</v>
      </c>
      <c r="C1808" s="20">
        <v>10760</v>
      </c>
      <c r="D1808" s="20" t="s">
        <v>75805</v>
      </c>
      <c r="E1808" s="20" t="s">
        <v>48703</v>
      </c>
      <c r="F1808" s="20" t="s">
        <v>75943</v>
      </c>
      <c r="G1808" s="20" t="s">
        <v>75947</v>
      </c>
      <c r="H1808" s="20" t="s">
        <v>75951</v>
      </c>
      <c r="I1808" s="20" t="s">
        <v>76328</v>
      </c>
      <c r="J1808" s="20" t="s">
        <v>75948</v>
      </c>
      <c r="K1808" s="20" t="s">
        <v>76856</v>
      </c>
    </row>
    <row r="1809" spans="1:11" x14ac:dyDescent="0.3">
      <c r="A1809" s="21">
        <v>1808</v>
      </c>
      <c r="B1809" s="21">
        <v>488105</v>
      </c>
      <c r="C1809" s="21">
        <v>17447</v>
      </c>
      <c r="D1809" s="21" t="s">
        <v>75313</v>
      </c>
      <c r="E1809" s="21" t="s">
        <v>60636</v>
      </c>
      <c r="F1809" s="21" t="s">
        <v>75943</v>
      </c>
      <c r="G1809" s="21" t="s">
        <v>75948</v>
      </c>
      <c r="H1809" s="21" t="s">
        <v>75949</v>
      </c>
      <c r="I1809" s="21" t="s">
        <v>76033</v>
      </c>
      <c r="J1809" s="21" t="s">
        <v>76853</v>
      </c>
      <c r="K1809" s="21" t="s">
        <v>48702</v>
      </c>
    </row>
    <row r="1810" spans="1:11" x14ac:dyDescent="0.3">
      <c r="A1810" s="20">
        <v>1809</v>
      </c>
      <c r="B1810" s="20">
        <v>101352</v>
      </c>
      <c r="C1810" s="20">
        <v>73187</v>
      </c>
      <c r="D1810" s="20" t="s">
        <v>75742</v>
      </c>
      <c r="E1810" s="20" t="s">
        <v>75942</v>
      </c>
      <c r="F1810" s="20" t="s">
        <v>75944</v>
      </c>
      <c r="G1810" s="20" t="s">
        <v>75946</v>
      </c>
      <c r="H1810" s="20" t="s">
        <v>75949</v>
      </c>
      <c r="I1810" s="20" t="s">
        <v>76394</v>
      </c>
      <c r="J1810" s="20" t="s">
        <v>75947</v>
      </c>
      <c r="K1810" s="20" t="s">
        <v>76857</v>
      </c>
    </row>
    <row r="1811" spans="1:11" x14ac:dyDescent="0.3">
      <c r="A1811" s="21">
        <v>1810</v>
      </c>
      <c r="B1811" s="21">
        <v>238926</v>
      </c>
      <c r="C1811" s="21">
        <v>140</v>
      </c>
      <c r="D1811" s="21" t="s">
        <v>75515</v>
      </c>
      <c r="E1811" s="21" t="s">
        <v>75942</v>
      </c>
      <c r="F1811" s="21" t="s">
        <v>75944</v>
      </c>
      <c r="G1811" s="21" t="s">
        <v>75946</v>
      </c>
      <c r="H1811" s="21" t="s">
        <v>75950</v>
      </c>
      <c r="I1811" s="21" t="s">
        <v>76646</v>
      </c>
      <c r="J1811" s="21" t="s">
        <v>76852</v>
      </c>
      <c r="K1811" s="21" t="s">
        <v>48702</v>
      </c>
    </row>
    <row r="1812" spans="1:11" x14ac:dyDescent="0.3">
      <c r="A1812" s="20">
        <v>1811</v>
      </c>
      <c r="B1812" s="20">
        <v>320450</v>
      </c>
      <c r="C1812" s="20">
        <v>77380</v>
      </c>
      <c r="D1812" s="20" t="s">
        <v>75631</v>
      </c>
      <c r="E1812" s="20" t="s">
        <v>60634</v>
      </c>
      <c r="F1812" s="20" t="s">
        <v>75944</v>
      </c>
      <c r="G1812" s="20" t="s">
        <v>75945</v>
      </c>
      <c r="H1812" s="20" t="s">
        <v>75951</v>
      </c>
      <c r="I1812" s="20" t="s">
        <v>76680</v>
      </c>
      <c r="J1812" s="20" t="s">
        <v>75947</v>
      </c>
      <c r="K1812" s="20" t="s">
        <v>76855</v>
      </c>
    </row>
    <row r="1813" spans="1:11" x14ac:dyDescent="0.3">
      <c r="A1813" s="21">
        <v>1812</v>
      </c>
      <c r="B1813" s="21">
        <v>815327</v>
      </c>
      <c r="C1813" s="21">
        <v>49676</v>
      </c>
      <c r="D1813" s="21" t="s">
        <v>75744</v>
      </c>
      <c r="E1813" s="21" t="s">
        <v>75941</v>
      </c>
      <c r="F1813" s="21" t="s">
        <v>75943</v>
      </c>
      <c r="G1813" s="21" t="s">
        <v>75945</v>
      </c>
      <c r="H1813" s="21" t="s">
        <v>75949</v>
      </c>
      <c r="I1813" s="21" t="s">
        <v>76539</v>
      </c>
      <c r="J1813" s="21" t="s">
        <v>75948</v>
      </c>
      <c r="K1813" s="21" t="s">
        <v>76857</v>
      </c>
    </row>
    <row r="1814" spans="1:11" x14ac:dyDescent="0.3">
      <c r="A1814" s="20">
        <v>1813</v>
      </c>
      <c r="B1814" s="20">
        <v>653234</v>
      </c>
      <c r="C1814" s="20">
        <v>1962</v>
      </c>
      <c r="D1814" s="20" t="s">
        <v>75866</v>
      </c>
      <c r="E1814" s="20" t="s">
        <v>75941</v>
      </c>
      <c r="F1814" s="20" t="s">
        <v>75943</v>
      </c>
      <c r="G1814" s="20" t="s">
        <v>75947</v>
      </c>
      <c r="H1814" s="20" t="s">
        <v>75950</v>
      </c>
      <c r="I1814" s="20" t="s">
        <v>76204</v>
      </c>
      <c r="J1814" s="20" t="s">
        <v>75947</v>
      </c>
      <c r="K1814" s="20" t="s">
        <v>76856</v>
      </c>
    </row>
    <row r="1815" spans="1:11" x14ac:dyDescent="0.3">
      <c r="A1815" s="21">
        <v>1814</v>
      </c>
      <c r="B1815" s="21">
        <v>932489</v>
      </c>
      <c r="C1815" s="21">
        <v>43979</v>
      </c>
      <c r="D1815" s="21" t="s">
        <v>75560</v>
      </c>
      <c r="E1815" s="21" t="s">
        <v>75942</v>
      </c>
      <c r="F1815" s="21" t="s">
        <v>75943</v>
      </c>
      <c r="G1815" s="21" t="s">
        <v>75948</v>
      </c>
      <c r="H1815" s="21" t="s">
        <v>75949</v>
      </c>
      <c r="I1815" s="21" t="s">
        <v>76734</v>
      </c>
      <c r="J1815" s="21" t="s">
        <v>76852</v>
      </c>
      <c r="K1815" s="21" t="s">
        <v>48702</v>
      </c>
    </row>
    <row r="1816" spans="1:11" x14ac:dyDescent="0.3">
      <c r="A1816" s="20">
        <v>1815</v>
      </c>
      <c r="B1816" s="20">
        <v>557203</v>
      </c>
      <c r="C1816" s="20">
        <v>36639</v>
      </c>
      <c r="D1816" s="20" t="s">
        <v>75867</v>
      </c>
      <c r="E1816" s="20" t="s">
        <v>48703</v>
      </c>
      <c r="F1816" s="20" t="s">
        <v>75943</v>
      </c>
      <c r="G1816" s="20" t="s">
        <v>75945</v>
      </c>
      <c r="H1816" s="20" t="s">
        <v>75951</v>
      </c>
      <c r="I1816" s="20" t="s">
        <v>76262</v>
      </c>
      <c r="J1816" s="20" t="s">
        <v>75945</v>
      </c>
      <c r="K1816" s="20" t="s">
        <v>48702</v>
      </c>
    </row>
    <row r="1817" spans="1:11" x14ac:dyDescent="0.3">
      <c r="A1817" s="21">
        <v>1816</v>
      </c>
      <c r="B1817" s="21">
        <v>213088</v>
      </c>
      <c r="C1817" s="21">
        <v>91213</v>
      </c>
      <c r="D1817" s="21" t="s">
        <v>75868</v>
      </c>
      <c r="E1817" s="21" t="s">
        <v>60636</v>
      </c>
      <c r="F1817" s="21" t="s">
        <v>75944</v>
      </c>
      <c r="G1817" s="21" t="s">
        <v>75948</v>
      </c>
      <c r="H1817" s="21" t="s">
        <v>75951</v>
      </c>
      <c r="I1817" s="21" t="s">
        <v>76721</v>
      </c>
      <c r="J1817" s="21" t="s">
        <v>75948</v>
      </c>
      <c r="K1817" s="21" t="s">
        <v>76854</v>
      </c>
    </row>
    <row r="1818" spans="1:11" x14ac:dyDescent="0.3">
      <c r="A1818" s="20">
        <v>1817</v>
      </c>
      <c r="B1818" s="20">
        <v>236808</v>
      </c>
      <c r="C1818" s="20">
        <v>24721</v>
      </c>
      <c r="D1818" s="20" t="s">
        <v>75765</v>
      </c>
      <c r="E1818" s="20" t="s">
        <v>75941</v>
      </c>
      <c r="F1818" s="20" t="s">
        <v>75943</v>
      </c>
      <c r="G1818" s="20" t="s">
        <v>75945</v>
      </c>
      <c r="H1818" s="20" t="s">
        <v>75951</v>
      </c>
      <c r="I1818" s="20" t="s">
        <v>76599</v>
      </c>
      <c r="J1818" s="20" t="s">
        <v>76852</v>
      </c>
      <c r="K1818" s="20" t="s">
        <v>76856</v>
      </c>
    </row>
    <row r="1819" spans="1:11" x14ac:dyDescent="0.3">
      <c r="A1819" s="21">
        <v>1818</v>
      </c>
      <c r="B1819" s="21">
        <v>946560</v>
      </c>
      <c r="C1819" s="21">
        <v>8561</v>
      </c>
      <c r="D1819" s="21" t="s">
        <v>75839</v>
      </c>
      <c r="E1819" s="21" t="s">
        <v>60636</v>
      </c>
      <c r="F1819" s="21" t="s">
        <v>75943</v>
      </c>
      <c r="G1819" s="21" t="s">
        <v>75947</v>
      </c>
      <c r="H1819" s="21" t="s">
        <v>75949</v>
      </c>
      <c r="I1819" s="21" t="s">
        <v>76543</v>
      </c>
      <c r="J1819" s="21" t="s">
        <v>75945</v>
      </c>
      <c r="K1819" s="21" t="s">
        <v>76857</v>
      </c>
    </row>
    <row r="1820" spans="1:11" x14ac:dyDescent="0.3">
      <c r="A1820" s="20">
        <v>1819</v>
      </c>
      <c r="B1820" s="20">
        <v>254383</v>
      </c>
      <c r="C1820" s="20">
        <v>65934</v>
      </c>
      <c r="D1820" s="20" t="s">
        <v>75589</v>
      </c>
      <c r="E1820" s="20" t="s">
        <v>48703</v>
      </c>
      <c r="F1820" s="20" t="s">
        <v>75943</v>
      </c>
      <c r="G1820" s="20" t="s">
        <v>75948</v>
      </c>
      <c r="H1820" s="20" t="s">
        <v>75949</v>
      </c>
      <c r="I1820" s="20" t="s">
        <v>76295</v>
      </c>
      <c r="J1820" s="20" t="s">
        <v>75948</v>
      </c>
      <c r="K1820" s="20" t="s">
        <v>48702</v>
      </c>
    </row>
    <row r="1821" spans="1:11" x14ac:dyDescent="0.3">
      <c r="A1821" s="21">
        <v>1820</v>
      </c>
      <c r="B1821" s="21">
        <v>118770</v>
      </c>
      <c r="C1821" s="21">
        <v>61729</v>
      </c>
      <c r="D1821" s="21" t="s">
        <v>75412</v>
      </c>
      <c r="E1821" s="21" t="s">
        <v>48703</v>
      </c>
      <c r="F1821" s="21" t="s">
        <v>75944</v>
      </c>
      <c r="G1821" s="21" t="s">
        <v>75945</v>
      </c>
      <c r="H1821" s="21" t="s">
        <v>75949</v>
      </c>
      <c r="I1821" s="21" t="s">
        <v>76288</v>
      </c>
      <c r="J1821" s="21" t="s">
        <v>76852</v>
      </c>
      <c r="K1821" s="21" t="s">
        <v>76856</v>
      </c>
    </row>
    <row r="1822" spans="1:11" x14ac:dyDescent="0.3">
      <c r="A1822" s="20">
        <v>1821</v>
      </c>
      <c r="B1822" s="20">
        <v>302080</v>
      </c>
      <c r="C1822" s="20">
        <v>61915</v>
      </c>
      <c r="D1822" s="20" t="s">
        <v>75684</v>
      </c>
      <c r="E1822" s="20" t="s">
        <v>60634</v>
      </c>
      <c r="F1822" s="20" t="s">
        <v>75943</v>
      </c>
      <c r="G1822" s="20" t="s">
        <v>75947</v>
      </c>
      <c r="H1822" s="20" t="s">
        <v>75949</v>
      </c>
      <c r="I1822" s="20" t="s">
        <v>76374</v>
      </c>
      <c r="J1822" s="20" t="s">
        <v>76852</v>
      </c>
      <c r="K1822" s="20" t="s">
        <v>76855</v>
      </c>
    </row>
    <row r="1823" spans="1:11" x14ac:dyDescent="0.3">
      <c r="A1823" s="21">
        <v>1822</v>
      </c>
      <c r="B1823" s="21">
        <v>959854</v>
      </c>
      <c r="C1823" s="21">
        <v>81419</v>
      </c>
      <c r="D1823" s="21" t="s">
        <v>75763</v>
      </c>
      <c r="E1823" s="21" t="s">
        <v>60636</v>
      </c>
      <c r="F1823" s="21" t="s">
        <v>75944</v>
      </c>
      <c r="G1823" s="21" t="s">
        <v>75945</v>
      </c>
      <c r="H1823" s="21" t="s">
        <v>75949</v>
      </c>
      <c r="I1823" s="21" t="s">
        <v>76341</v>
      </c>
      <c r="J1823" s="21" t="s">
        <v>76852</v>
      </c>
      <c r="K1823" s="21" t="s">
        <v>76855</v>
      </c>
    </row>
    <row r="1824" spans="1:11" x14ac:dyDescent="0.3">
      <c r="A1824" s="20">
        <v>1823</v>
      </c>
      <c r="B1824" s="20">
        <v>179102</v>
      </c>
      <c r="C1824" s="20">
        <v>90632</v>
      </c>
      <c r="D1824" s="20" t="s">
        <v>75585</v>
      </c>
      <c r="E1824" s="20" t="s">
        <v>75942</v>
      </c>
      <c r="F1824" s="20" t="s">
        <v>75944</v>
      </c>
      <c r="G1824" s="20" t="s">
        <v>75948</v>
      </c>
      <c r="H1824" s="20" t="s">
        <v>75951</v>
      </c>
      <c r="I1824" s="20" t="s">
        <v>76270</v>
      </c>
      <c r="J1824" s="20" t="s">
        <v>76853</v>
      </c>
      <c r="K1824" s="20" t="s">
        <v>76855</v>
      </c>
    </row>
    <row r="1825" spans="1:11" x14ac:dyDescent="0.3">
      <c r="A1825" s="21">
        <v>1824</v>
      </c>
      <c r="B1825" s="21">
        <v>844041</v>
      </c>
      <c r="C1825" s="21">
        <v>73903</v>
      </c>
      <c r="D1825" s="21" t="s">
        <v>75303</v>
      </c>
      <c r="E1825" s="21" t="s">
        <v>75942</v>
      </c>
      <c r="F1825" s="21" t="s">
        <v>75943</v>
      </c>
      <c r="G1825" s="21" t="s">
        <v>75946</v>
      </c>
      <c r="H1825" s="21" t="s">
        <v>75949</v>
      </c>
      <c r="I1825" s="21" t="s">
        <v>76053</v>
      </c>
      <c r="J1825" s="21" t="s">
        <v>75948</v>
      </c>
      <c r="K1825" s="21" t="s">
        <v>76857</v>
      </c>
    </row>
    <row r="1826" spans="1:11" x14ac:dyDescent="0.3">
      <c r="A1826" s="20">
        <v>1825</v>
      </c>
      <c r="B1826" s="20">
        <v>791541</v>
      </c>
      <c r="C1826" s="20">
        <v>59564</v>
      </c>
      <c r="D1826" s="20" t="s">
        <v>75242</v>
      </c>
      <c r="E1826" s="20" t="s">
        <v>75942</v>
      </c>
      <c r="F1826" s="20" t="s">
        <v>75943</v>
      </c>
      <c r="G1826" s="20" t="s">
        <v>75946</v>
      </c>
      <c r="H1826" s="20" t="s">
        <v>75951</v>
      </c>
      <c r="I1826" s="20" t="s">
        <v>76302</v>
      </c>
      <c r="J1826" s="20" t="s">
        <v>75947</v>
      </c>
      <c r="K1826" s="20" t="s">
        <v>76854</v>
      </c>
    </row>
    <row r="1827" spans="1:11" x14ac:dyDescent="0.3">
      <c r="A1827" s="21">
        <v>1826</v>
      </c>
      <c r="B1827" s="21">
        <v>915927</v>
      </c>
      <c r="C1827" s="21">
        <v>45400</v>
      </c>
      <c r="D1827" s="21" t="s">
        <v>75746</v>
      </c>
      <c r="E1827" s="21" t="s">
        <v>75941</v>
      </c>
      <c r="F1827" s="21" t="s">
        <v>75944</v>
      </c>
      <c r="G1827" s="21" t="s">
        <v>75947</v>
      </c>
      <c r="H1827" s="21" t="s">
        <v>75951</v>
      </c>
      <c r="I1827" s="21" t="s">
        <v>76251</v>
      </c>
      <c r="J1827" s="21" t="s">
        <v>75947</v>
      </c>
      <c r="K1827" s="21" t="s">
        <v>76855</v>
      </c>
    </row>
    <row r="1828" spans="1:11" x14ac:dyDescent="0.3">
      <c r="A1828" s="20">
        <v>1827</v>
      </c>
      <c r="B1828" s="20">
        <v>712090</v>
      </c>
      <c r="C1828" s="20">
        <v>38349</v>
      </c>
      <c r="D1828" s="20" t="s">
        <v>75768</v>
      </c>
      <c r="E1828" s="20" t="s">
        <v>48703</v>
      </c>
      <c r="F1828" s="20" t="s">
        <v>75944</v>
      </c>
      <c r="G1828" s="20" t="s">
        <v>75947</v>
      </c>
      <c r="H1828" s="20" t="s">
        <v>75951</v>
      </c>
      <c r="I1828" s="20" t="s">
        <v>76735</v>
      </c>
      <c r="J1828" s="20" t="s">
        <v>75948</v>
      </c>
      <c r="K1828" s="20" t="s">
        <v>76854</v>
      </c>
    </row>
    <row r="1829" spans="1:11" x14ac:dyDescent="0.3">
      <c r="A1829" s="21">
        <v>1828</v>
      </c>
      <c r="B1829" s="21">
        <v>998832</v>
      </c>
      <c r="C1829" s="21">
        <v>56574</v>
      </c>
      <c r="D1829" s="21" t="s">
        <v>75805</v>
      </c>
      <c r="E1829" s="21" t="s">
        <v>75941</v>
      </c>
      <c r="F1829" s="21" t="s">
        <v>75943</v>
      </c>
      <c r="G1829" s="21" t="s">
        <v>75947</v>
      </c>
      <c r="H1829" s="21" t="s">
        <v>75951</v>
      </c>
      <c r="I1829" s="21" t="s">
        <v>76584</v>
      </c>
      <c r="J1829" s="21" t="s">
        <v>76853</v>
      </c>
      <c r="K1829" s="21" t="s">
        <v>76856</v>
      </c>
    </row>
    <row r="1830" spans="1:11" x14ac:dyDescent="0.3">
      <c r="A1830" s="20">
        <v>1829</v>
      </c>
      <c r="B1830" s="20">
        <v>130367</v>
      </c>
      <c r="C1830" s="20">
        <v>23945</v>
      </c>
      <c r="D1830" s="20" t="s">
        <v>75813</v>
      </c>
      <c r="E1830" s="20" t="s">
        <v>48703</v>
      </c>
      <c r="F1830" s="20" t="s">
        <v>75944</v>
      </c>
      <c r="G1830" s="20" t="s">
        <v>75946</v>
      </c>
      <c r="H1830" s="20" t="s">
        <v>75949</v>
      </c>
      <c r="I1830" s="20" t="s">
        <v>76206</v>
      </c>
      <c r="J1830" s="20" t="s">
        <v>76852</v>
      </c>
      <c r="K1830" s="20" t="s">
        <v>48702</v>
      </c>
    </row>
    <row r="1831" spans="1:11" x14ac:dyDescent="0.3">
      <c r="A1831" s="21">
        <v>1830</v>
      </c>
      <c r="B1831" s="21">
        <v>820652</v>
      </c>
      <c r="C1831" s="21">
        <v>7592</v>
      </c>
      <c r="D1831" s="21" t="s">
        <v>75249</v>
      </c>
      <c r="E1831" s="21" t="s">
        <v>48703</v>
      </c>
      <c r="F1831" s="21" t="s">
        <v>75944</v>
      </c>
      <c r="G1831" s="21" t="s">
        <v>75947</v>
      </c>
      <c r="H1831" s="21" t="s">
        <v>75950</v>
      </c>
      <c r="I1831" s="21" t="s">
        <v>76519</v>
      </c>
      <c r="J1831" s="21" t="s">
        <v>76852</v>
      </c>
      <c r="K1831" s="21" t="s">
        <v>76856</v>
      </c>
    </row>
    <row r="1832" spans="1:11" x14ac:dyDescent="0.3">
      <c r="A1832" s="20">
        <v>1831</v>
      </c>
      <c r="B1832" s="20">
        <v>748326</v>
      </c>
      <c r="C1832" s="20">
        <v>82628</v>
      </c>
      <c r="D1832" s="20" t="s">
        <v>75699</v>
      </c>
      <c r="E1832" s="20" t="s">
        <v>75942</v>
      </c>
      <c r="F1832" s="20" t="s">
        <v>75944</v>
      </c>
      <c r="G1832" s="20" t="s">
        <v>75945</v>
      </c>
      <c r="H1832" s="20" t="s">
        <v>75949</v>
      </c>
      <c r="I1832" s="20" t="s">
        <v>76707</v>
      </c>
      <c r="J1832" s="20" t="s">
        <v>76852</v>
      </c>
      <c r="K1832" s="20" t="s">
        <v>76857</v>
      </c>
    </row>
    <row r="1833" spans="1:11" x14ac:dyDescent="0.3">
      <c r="A1833" s="21">
        <v>1832</v>
      </c>
      <c r="B1833" s="21">
        <v>535204</v>
      </c>
      <c r="C1833" s="21">
        <v>41828</v>
      </c>
      <c r="D1833" s="21" t="s">
        <v>75262</v>
      </c>
      <c r="E1833" s="21" t="s">
        <v>48703</v>
      </c>
      <c r="F1833" s="21" t="s">
        <v>75944</v>
      </c>
      <c r="G1833" s="21" t="s">
        <v>75945</v>
      </c>
      <c r="H1833" s="21" t="s">
        <v>75949</v>
      </c>
      <c r="I1833" s="21" t="s">
        <v>76736</v>
      </c>
      <c r="J1833" s="21" t="s">
        <v>75948</v>
      </c>
      <c r="K1833" s="21" t="s">
        <v>76857</v>
      </c>
    </row>
    <row r="1834" spans="1:11" x14ac:dyDescent="0.3">
      <c r="A1834" s="20">
        <v>1833</v>
      </c>
      <c r="B1834" s="20">
        <v>174443</v>
      </c>
      <c r="C1834" s="20">
        <v>33159</v>
      </c>
      <c r="D1834" s="20" t="s">
        <v>75255</v>
      </c>
      <c r="E1834" s="20" t="s">
        <v>75942</v>
      </c>
      <c r="F1834" s="20" t="s">
        <v>75943</v>
      </c>
      <c r="G1834" s="20" t="s">
        <v>75946</v>
      </c>
      <c r="H1834" s="20" t="s">
        <v>75951</v>
      </c>
      <c r="I1834" s="20" t="s">
        <v>75966</v>
      </c>
      <c r="J1834" s="20" t="s">
        <v>76852</v>
      </c>
      <c r="K1834" s="20" t="s">
        <v>76857</v>
      </c>
    </row>
    <row r="1835" spans="1:11" x14ac:dyDescent="0.3">
      <c r="A1835" s="21">
        <v>1834</v>
      </c>
      <c r="B1835" s="21">
        <v>880627</v>
      </c>
      <c r="C1835" s="21">
        <v>12173</v>
      </c>
      <c r="D1835" s="21" t="s">
        <v>75263</v>
      </c>
      <c r="E1835" s="21" t="s">
        <v>75942</v>
      </c>
      <c r="F1835" s="21" t="s">
        <v>75944</v>
      </c>
      <c r="G1835" s="21" t="s">
        <v>75945</v>
      </c>
      <c r="H1835" s="21" t="s">
        <v>75949</v>
      </c>
      <c r="I1835" s="21" t="s">
        <v>76705</v>
      </c>
      <c r="J1835" s="21" t="s">
        <v>75947</v>
      </c>
      <c r="K1835" s="21" t="s">
        <v>48702</v>
      </c>
    </row>
    <row r="1836" spans="1:11" x14ac:dyDescent="0.3">
      <c r="A1836" s="20">
        <v>1835</v>
      </c>
      <c r="B1836" s="20">
        <v>668958</v>
      </c>
      <c r="C1836" s="20">
        <v>37850</v>
      </c>
      <c r="D1836" s="20" t="s">
        <v>75600</v>
      </c>
      <c r="E1836" s="20" t="s">
        <v>60636</v>
      </c>
      <c r="F1836" s="20" t="s">
        <v>75943</v>
      </c>
      <c r="G1836" s="20" t="s">
        <v>75947</v>
      </c>
      <c r="H1836" s="20" t="s">
        <v>75949</v>
      </c>
      <c r="I1836" s="20" t="s">
        <v>76484</v>
      </c>
      <c r="J1836" s="20" t="s">
        <v>75947</v>
      </c>
      <c r="K1836" s="20" t="s">
        <v>76854</v>
      </c>
    </row>
    <row r="1837" spans="1:11" x14ac:dyDescent="0.3">
      <c r="A1837" s="21">
        <v>1836</v>
      </c>
      <c r="B1837" s="21">
        <v>228241</v>
      </c>
      <c r="C1837" s="21">
        <v>52714</v>
      </c>
      <c r="D1837" s="21" t="s">
        <v>75441</v>
      </c>
      <c r="E1837" s="21" t="s">
        <v>48703</v>
      </c>
      <c r="F1837" s="21" t="s">
        <v>75943</v>
      </c>
      <c r="G1837" s="21" t="s">
        <v>75945</v>
      </c>
      <c r="H1837" s="21" t="s">
        <v>75950</v>
      </c>
      <c r="I1837" s="21" t="s">
        <v>76697</v>
      </c>
      <c r="J1837" s="21" t="s">
        <v>75948</v>
      </c>
      <c r="K1837" s="21" t="s">
        <v>76855</v>
      </c>
    </row>
    <row r="1838" spans="1:11" x14ac:dyDescent="0.3">
      <c r="A1838" s="20">
        <v>1837</v>
      </c>
      <c r="B1838" s="20">
        <v>404791</v>
      </c>
      <c r="C1838" s="20">
        <v>41384</v>
      </c>
      <c r="D1838" s="20" t="s">
        <v>75869</v>
      </c>
      <c r="E1838" s="20" t="s">
        <v>75942</v>
      </c>
      <c r="F1838" s="20" t="s">
        <v>75944</v>
      </c>
      <c r="G1838" s="20" t="s">
        <v>75948</v>
      </c>
      <c r="H1838" s="20" t="s">
        <v>75949</v>
      </c>
      <c r="I1838" s="20" t="s">
        <v>76105</v>
      </c>
      <c r="J1838" s="20" t="s">
        <v>75948</v>
      </c>
      <c r="K1838" s="20" t="s">
        <v>76854</v>
      </c>
    </row>
    <row r="1839" spans="1:11" x14ac:dyDescent="0.3">
      <c r="A1839" s="21">
        <v>1838</v>
      </c>
      <c r="B1839" s="21">
        <v>804487</v>
      </c>
      <c r="C1839" s="21">
        <v>4300</v>
      </c>
      <c r="D1839" s="21" t="s">
        <v>75508</v>
      </c>
      <c r="E1839" s="21" t="s">
        <v>75942</v>
      </c>
      <c r="F1839" s="21" t="s">
        <v>75944</v>
      </c>
      <c r="G1839" s="21" t="s">
        <v>75948</v>
      </c>
      <c r="H1839" s="21" t="s">
        <v>75949</v>
      </c>
      <c r="I1839" s="21" t="s">
        <v>76037</v>
      </c>
      <c r="J1839" s="21" t="s">
        <v>76852</v>
      </c>
      <c r="K1839" s="21" t="s">
        <v>76854</v>
      </c>
    </row>
    <row r="1840" spans="1:11" x14ac:dyDescent="0.3">
      <c r="A1840" s="20">
        <v>1839</v>
      </c>
      <c r="B1840" s="20">
        <v>943832</v>
      </c>
      <c r="C1840" s="20">
        <v>17447</v>
      </c>
      <c r="D1840" s="20" t="s">
        <v>75355</v>
      </c>
      <c r="E1840" s="20" t="s">
        <v>75942</v>
      </c>
      <c r="F1840" s="20" t="s">
        <v>75944</v>
      </c>
      <c r="G1840" s="20" t="s">
        <v>75948</v>
      </c>
      <c r="H1840" s="20" t="s">
        <v>75951</v>
      </c>
      <c r="I1840" s="20" t="s">
        <v>76510</v>
      </c>
      <c r="J1840" s="20" t="s">
        <v>75948</v>
      </c>
      <c r="K1840" s="20" t="s">
        <v>48702</v>
      </c>
    </row>
    <row r="1841" spans="1:11" x14ac:dyDescent="0.3">
      <c r="A1841" s="21">
        <v>1840</v>
      </c>
      <c r="B1841" s="21">
        <v>175990</v>
      </c>
      <c r="C1841" s="21">
        <v>88356</v>
      </c>
      <c r="D1841" s="21" t="s">
        <v>75536</v>
      </c>
      <c r="E1841" s="21" t="s">
        <v>75941</v>
      </c>
      <c r="F1841" s="21" t="s">
        <v>75943</v>
      </c>
      <c r="G1841" s="21" t="s">
        <v>75945</v>
      </c>
      <c r="H1841" s="21" t="s">
        <v>75949</v>
      </c>
      <c r="I1841" s="21" t="s">
        <v>76521</v>
      </c>
      <c r="J1841" s="21" t="s">
        <v>76853</v>
      </c>
      <c r="K1841" s="21" t="s">
        <v>76855</v>
      </c>
    </row>
    <row r="1842" spans="1:11" x14ac:dyDescent="0.3">
      <c r="A1842" s="20">
        <v>1841</v>
      </c>
      <c r="B1842" s="20">
        <v>891795</v>
      </c>
      <c r="C1842" s="20">
        <v>72569</v>
      </c>
      <c r="D1842" s="20" t="s">
        <v>75724</v>
      </c>
      <c r="E1842" s="20" t="s">
        <v>48703</v>
      </c>
      <c r="F1842" s="20" t="s">
        <v>75943</v>
      </c>
      <c r="G1842" s="20" t="s">
        <v>75946</v>
      </c>
      <c r="H1842" s="20" t="s">
        <v>75951</v>
      </c>
      <c r="I1842" s="20" t="s">
        <v>76042</v>
      </c>
      <c r="J1842" s="20" t="s">
        <v>76852</v>
      </c>
      <c r="K1842" s="20" t="s">
        <v>76854</v>
      </c>
    </row>
    <row r="1843" spans="1:11" x14ac:dyDescent="0.3">
      <c r="A1843" s="21">
        <v>1842</v>
      </c>
      <c r="B1843" s="21">
        <v>544497</v>
      </c>
      <c r="C1843" s="21">
        <v>35492</v>
      </c>
      <c r="D1843" s="21" t="s">
        <v>75625</v>
      </c>
      <c r="E1843" s="21" t="s">
        <v>48703</v>
      </c>
      <c r="F1843" s="21" t="s">
        <v>75943</v>
      </c>
      <c r="G1843" s="21" t="s">
        <v>75947</v>
      </c>
      <c r="H1843" s="21" t="s">
        <v>75951</v>
      </c>
      <c r="I1843" s="21" t="s">
        <v>76737</v>
      </c>
      <c r="J1843" s="21" t="s">
        <v>76852</v>
      </c>
      <c r="K1843" s="21" t="s">
        <v>76856</v>
      </c>
    </row>
    <row r="1844" spans="1:11" x14ac:dyDescent="0.3">
      <c r="A1844" s="20">
        <v>1843</v>
      </c>
      <c r="B1844" s="20">
        <v>765593</v>
      </c>
      <c r="C1844" s="20">
        <v>59161</v>
      </c>
      <c r="D1844" s="20" t="s">
        <v>75748</v>
      </c>
      <c r="E1844" s="20" t="s">
        <v>60634</v>
      </c>
      <c r="F1844" s="20" t="s">
        <v>75944</v>
      </c>
      <c r="G1844" s="20" t="s">
        <v>75947</v>
      </c>
      <c r="H1844" s="20" t="s">
        <v>75950</v>
      </c>
      <c r="I1844" s="20" t="s">
        <v>76209</v>
      </c>
      <c r="J1844" s="20" t="s">
        <v>75945</v>
      </c>
      <c r="K1844" s="20" t="s">
        <v>76855</v>
      </c>
    </row>
    <row r="1845" spans="1:11" x14ac:dyDescent="0.3">
      <c r="A1845" s="21">
        <v>1844</v>
      </c>
      <c r="B1845" s="21">
        <v>944761</v>
      </c>
      <c r="C1845" s="21">
        <v>30914</v>
      </c>
      <c r="D1845" s="21" t="s">
        <v>75350</v>
      </c>
      <c r="E1845" s="21" t="s">
        <v>48703</v>
      </c>
      <c r="F1845" s="21" t="s">
        <v>75944</v>
      </c>
      <c r="G1845" s="21" t="s">
        <v>75947</v>
      </c>
      <c r="H1845" s="21" t="s">
        <v>75949</v>
      </c>
      <c r="I1845" s="21" t="s">
        <v>76073</v>
      </c>
      <c r="J1845" s="21" t="s">
        <v>75947</v>
      </c>
      <c r="K1845" s="21" t="s">
        <v>76856</v>
      </c>
    </row>
    <row r="1846" spans="1:11" x14ac:dyDescent="0.3">
      <c r="A1846" s="20">
        <v>1845</v>
      </c>
      <c r="B1846" s="20">
        <v>161321</v>
      </c>
      <c r="C1846" s="20">
        <v>84622</v>
      </c>
      <c r="D1846" s="20" t="s">
        <v>75504</v>
      </c>
      <c r="E1846" s="20" t="s">
        <v>60634</v>
      </c>
      <c r="F1846" s="20" t="s">
        <v>75943</v>
      </c>
      <c r="G1846" s="20" t="s">
        <v>75948</v>
      </c>
      <c r="H1846" s="20" t="s">
        <v>75949</v>
      </c>
      <c r="I1846" s="20" t="s">
        <v>76290</v>
      </c>
      <c r="J1846" s="20" t="s">
        <v>75945</v>
      </c>
      <c r="K1846" s="20" t="s">
        <v>76855</v>
      </c>
    </row>
    <row r="1847" spans="1:11" x14ac:dyDescent="0.3">
      <c r="A1847" s="21">
        <v>1846</v>
      </c>
      <c r="B1847" s="21">
        <v>681119</v>
      </c>
      <c r="C1847" s="21">
        <v>23339</v>
      </c>
      <c r="D1847" s="21" t="s">
        <v>75653</v>
      </c>
      <c r="E1847" s="21" t="s">
        <v>60636</v>
      </c>
      <c r="F1847" s="21" t="s">
        <v>75944</v>
      </c>
      <c r="G1847" s="21" t="s">
        <v>75945</v>
      </c>
      <c r="H1847" s="21" t="s">
        <v>75950</v>
      </c>
      <c r="I1847" s="21" t="s">
        <v>75963</v>
      </c>
      <c r="J1847" s="21" t="s">
        <v>75947</v>
      </c>
      <c r="K1847" s="21" t="s">
        <v>76855</v>
      </c>
    </row>
    <row r="1848" spans="1:11" x14ac:dyDescent="0.3">
      <c r="A1848" s="20">
        <v>1847</v>
      </c>
      <c r="B1848" s="20">
        <v>982143</v>
      </c>
      <c r="C1848" s="20">
        <v>38085</v>
      </c>
      <c r="D1848" s="20" t="s">
        <v>75678</v>
      </c>
      <c r="E1848" s="20" t="s">
        <v>60634</v>
      </c>
      <c r="F1848" s="20" t="s">
        <v>75944</v>
      </c>
      <c r="G1848" s="20" t="s">
        <v>75947</v>
      </c>
      <c r="H1848" s="20" t="s">
        <v>75949</v>
      </c>
      <c r="I1848" s="20" t="s">
        <v>76559</v>
      </c>
      <c r="J1848" s="20" t="s">
        <v>75948</v>
      </c>
      <c r="K1848" s="20" t="s">
        <v>76857</v>
      </c>
    </row>
    <row r="1849" spans="1:11" x14ac:dyDescent="0.3">
      <c r="A1849" s="21">
        <v>1848</v>
      </c>
      <c r="B1849" s="21">
        <v>653687</v>
      </c>
      <c r="C1849" s="21">
        <v>82634</v>
      </c>
      <c r="D1849" s="21" t="s">
        <v>75857</v>
      </c>
      <c r="E1849" s="21" t="s">
        <v>60634</v>
      </c>
      <c r="F1849" s="21" t="s">
        <v>75943</v>
      </c>
      <c r="G1849" s="21" t="s">
        <v>75946</v>
      </c>
      <c r="H1849" s="21" t="s">
        <v>75949</v>
      </c>
      <c r="I1849" s="21" t="s">
        <v>76666</v>
      </c>
      <c r="J1849" s="21" t="s">
        <v>76852</v>
      </c>
      <c r="K1849" s="21" t="s">
        <v>76854</v>
      </c>
    </row>
    <row r="1850" spans="1:11" x14ac:dyDescent="0.3">
      <c r="A1850" s="20">
        <v>1849</v>
      </c>
      <c r="B1850" s="20">
        <v>935869</v>
      </c>
      <c r="C1850" s="20">
        <v>14573</v>
      </c>
      <c r="D1850" s="20" t="s">
        <v>75856</v>
      </c>
      <c r="E1850" s="20" t="s">
        <v>60634</v>
      </c>
      <c r="F1850" s="20" t="s">
        <v>75944</v>
      </c>
      <c r="G1850" s="20" t="s">
        <v>75946</v>
      </c>
      <c r="H1850" s="20" t="s">
        <v>75949</v>
      </c>
      <c r="I1850" s="20" t="s">
        <v>76106</v>
      </c>
      <c r="J1850" s="20" t="s">
        <v>76852</v>
      </c>
      <c r="K1850" s="20" t="s">
        <v>76856</v>
      </c>
    </row>
    <row r="1851" spans="1:11" x14ac:dyDescent="0.3">
      <c r="A1851" s="21">
        <v>1850</v>
      </c>
      <c r="B1851" s="21">
        <v>106022</v>
      </c>
      <c r="C1851" s="21">
        <v>9738</v>
      </c>
      <c r="D1851" s="21" t="s">
        <v>75742</v>
      </c>
      <c r="E1851" s="21" t="s">
        <v>48703</v>
      </c>
      <c r="F1851" s="21" t="s">
        <v>75944</v>
      </c>
      <c r="G1851" s="21" t="s">
        <v>75946</v>
      </c>
      <c r="H1851" s="21" t="s">
        <v>75950</v>
      </c>
      <c r="I1851" s="21" t="s">
        <v>76026</v>
      </c>
      <c r="J1851" s="21" t="s">
        <v>76853</v>
      </c>
      <c r="K1851" s="21" t="s">
        <v>76854</v>
      </c>
    </row>
    <row r="1852" spans="1:11" x14ac:dyDescent="0.3">
      <c r="A1852" s="20">
        <v>1851</v>
      </c>
      <c r="B1852" s="20">
        <v>850431</v>
      </c>
      <c r="C1852" s="20">
        <v>45256</v>
      </c>
      <c r="D1852" s="20" t="s">
        <v>75858</v>
      </c>
      <c r="E1852" s="20" t="s">
        <v>75941</v>
      </c>
      <c r="F1852" s="20" t="s">
        <v>75944</v>
      </c>
      <c r="G1852" s="20" t="s">
        <v>75945</v>
      </c>
      <c r="H1852" s="20" t="s">
        <v>75951</v>
      </c>
      <c r="I1852" s="20" t="s">
        <v>76028</v>
      </c>
      <c r="J1852" s="20" t="s">
        <v>75948</v>
      </c>
      <c r="K1852" s="20" t="s">
        <v>76856</v>
      </c>
    </row>
    <row r="1853" spans="1:11" x14ac:dyDescent="0.3">
      <c r="A1853" s="21">
        <v>1852</v>
      </c>
      <c r="B1853" s="21">
        <v>822045</v>
      </c>
      <c r="C1853" s="21">
        <v>21198</v>
      </c>
      <c r="D1853" s="21" t="s">
        <v>75458</v>
      </c>
      <c r="E1853" s="21" t="s">
        <v>60634</v>
      </c>
      <c r="F1853" s="21" t="s">
        <v>75944</v>
      </c>
      <c r="G1853" s="21" t="s">
        <v>75947</v>
      </c>
      <c r="H1853" s="21" t="s">
        <v>75951</v>
      </c>
      <c r="I1853" s="21" t="s">
        <v>76474</v>
      </c>
      <c r="J1853" s="21" t="s">
        <v>76852</v>
      </c>
      <c r="K1853" s="21" t="s">
        <v>76856</v>
      </c>
    </row>
    <row r="1854" spans="1:11" x14ac:dyDescent="0.3">
      <c r="A1854" s="20">
        <v>1853</v>
      </c>
      <c r="B1854" s="20">
        <v>300596</v>
      </c>
      <c r="C1854" s="20">
        <v>64685</v>
      </c>
      <c r="D1854" s="20" t="s">
        <v>75371</v>
      </c>
      <c r="E1854" s="20" t="s">
        <v>48703</v>
      </c>
      <c r="F1854" s="20" t="s">
        <v>75943</v>
      </c>
      <c r="G1854" s="20" t="s">
        <v>75948</v>
      </c>
      <c r="H1854" s="20" t="s">
        <v>75951</v>
      </c>
      <c r="I1854" s="20" t="s">
        <v>76720</v>
      </c>
      <c r="J1854" s="20" t="s">
        <v>76852</v>
      </c>
      <c r="K1854" s="20" t="s">
        <v>76856</v>
      </c>
    </row>
    <row r="1855" spans="1:11" x14ac:dyDescent="0.3">
      <c r="A1855" s="21">
        <v>1854</v>
      </c>
      <c r="B1855" s="21">
        <v>807724</v>
      </c>
      <c r="C1855" s="21">
        <v>77566</v>
      </c>
      <c r="D1855" s="21" t="s">
        <v>75517</v>
      </c>
      <c r="E1855" s="21" t="s">
        <v>60634</v>
      </c>
      <c r="F1855" s="21" t="s">
        <v>75943</v>
      </c>
      <c r="G1855" s="21" t="s">
        <v>75946</v>
      </c>
      <c r="H1855" s="21" t="s">
        <v>75950</v>
      </c>
      <c r="I1855" s="21" t="s">
        <v>76387</v>
      </c>
      <c r="J1855" s="21" t="s">
        <v>75948</v>
      </c>
      <c r="K1855" s="21" t="s">
        <v>48702</v>
      </c>
    </row>
    <row r="1856" spans="1:11" x14ac:dyDescent="0.3">
      <c r="A1856" s="20">
        <v>1855</v>
      </c>
      <c r="B1856" s="20">
        <v>114344</v>
      </c>
      <c r="C1856" s="20">
        <v>86526</v>
      </c>
      <c r="D1856" s="20" t="s">
        <v>75598</v>
      </c>
      <c r="E1856" s="20" t="s">
        <v>75942</v>
      </c>
      <c r="F1856" s="20" t="s">
        <v>75943</v>
      </c>
      <c r="G1856" s="20" t="s">
        <v>75948</v>
      </c>
      <c r="H1856" s="20" t="s">
        <v>75951</v>
      </c>
      <c r="I1856" s="20" t="s">
        <v>76731</v>
      </c>
      <c r="J1856" s="20" t="s">
        <v>76852</v>
      </c>
      <c r="K1856" s="20" t="s">
        <v>48702</v>
      </c>
    </row>
    <row r="1857" spans="1:11" x14ac:dyDescent="0.3">
      <c r="A1857" s="21">
        <v>1856</v>
      </c>
      <c r="B1857" s="21">
        <v>913739</v>
      </c>
      <c r="C1857" s="21">
        <v>70599</v>
      </c>
      <c r="D1857" s="21" t="s">
        <v>75626</v>
      </c>
      <c r="E1857" s="21" t="s">
        <v>48703</v>
      </c>
      <c r="F1857" s="21" t="s">
        <v>75944</v>
      </c>
      <c r="G1857" s="21" t="s">
        <v>75946</v>
      </c>
      <c r="H1857" s="21" t="s">
        <v>75950</v>
      </c>
      <c r="I1857" s="21" t="s">
        <v>76738</v>
      </c>
      <c r="J1857" s="21" t="s">
        <v>76853</v>
      </c>
      <c r="K1857" s="21" t="s">
        <v>76857</v>
      </c>
    </row>
    <row r="1858" spans="1:11" x14ac:dyDescent="0.3">
      <c r="A1858" s="20">
        <v>1857</v>
      </c>
      <c r="B1858" s="20">
        <v>750544</v>
      </c>
      <c r="C1858" s="20">
        <v>82701</v>
      </c>
      <c r="D1858" s="20" t="s">
        <v>75358</v>
      </c>
      <c r="E1858" s="20" t="s">
        <v>48703</v>
      </c>
      <c r="F1858" s="20" t="s">
        <v>75944</v>
      </c>
      <c r="G1858" s="20" t="s">
        <v>75945</v>
      </c>
      <c r="H1858" s="20" t="s">
        <v>75950</v>
      </c>
      <c r="I1858" s="20" t="s">
        <v>76460</v>
      </c>
      <c r="J1858" s="20" t="s">
        <v>75945</v>
      </c>
      <c r="K1858" s="20" t="s">
        <v>76854</v>
      </c>
    </row>
    <row r="1859" spans="1:11" x14ac:dyDescent="0.3">
      <c r="A1859" s="21">
        <v>1858</v>
      </c>
      <c r="B1859" s="21">
        <v>885903</v>
      </c>
      <c r="C1859" s="21">
        <v>14644</v>
      </c>
      <c r="D1859" s="21" t="s">
        <v>75336</v>
      </c>
      <c r="E1859" s="21" t="s">
        <v>75941</v>
      </c>
      <c r="F1859" s="21" t="s">
        <v>75943</v>
      </c>
      <c r="G1859" s="21" t="s">
        <v>75946</v>
      </c>
      <c r="H1859" s="21" t="s">
        <v>75950</v>
      </c>
      <c r="I1859" s="21" t="s">
        <v>76134</v>
      </c>
      <c r="J1859" s="21" t="s">
        <v>76852</v>
      </c>
      <c r="K1859" s="21" t="s">
        <v>76856</v>
      </c>
    </row>
    <row r="1860" spans="1:11" x14ac:dyDescent="0.3">
      <c r="A1860" s="20">
        <v>1859</v>
      </c>
      <c r="B1860" s="20">
        <v>485135</v>
      </c>
      <c r="C1860" s="20">
        <v>89284</v>
      </c>
      <c r="D1860" s="20" t="s">
        <v>75740</v>
      </c>
      <c r="E1860" s="20" t="s">
        <v>48703</v>
      </c>
      <c r="F1860" s="20" t="s">
        <v>75943</v>
      </c>
      <c r="G1860" s="20" t="s">
        <v>75947</v>
      </c>
      <c r="H1860" s="20" t="s">
        <v>75950</v>
      </c>
      <c r="I1860" s="20" t="s">
        <v>76168</v>
      </c>
      <c r="J1860" s="20" t="s">
        <v>75945</v>
      </c>
      <c r="K1860" s="20" t="s">
        <v>76856</v>
      </c>
    </row>
    <row r="1861" spans="1:11" x14ac:dyDescent="0.3">
      <c r="A1861" s="21">
        <v>1860</v>
      </c>
      <c r="B1861" s="21">
        <v>786705</v>
      </c>
      <c r="C1861" s="21">
        <v>38225</v>
      </c>
      <c r="D1861" s="21" t="s">
        <v>75317</v>
      </c>
      <c r="E1861" s="21" t="s">
        <v>60634</v>
      </c>
      <c r="F1861" s="21" t="s">
        <v>75944</v>
      </c>
      <c r="G1861" s="21" t="s">
        <v>75948</v>
      </c>
      <c r="H1861" s="21" t="s">
        <v>75950</v>
      </c>
      <c r="I1861" s="21" t="s">
        <v>76398</v>
      </c>
      <c r="J1861" s="21" t="s">
        <v>75947</v>
      </c>
      <c r="K1861" s="21" t="s">
        <v>76854</v>
      </c>
    </row>
    <row r="1862" spans="1:11" x14ac:dyDescent="0.3">
      <c r="A1862" s="20">
        <v>1861</v>
      </c>
      <c r="B1862" s="20">
        <v>622539</v>
      </c>
      <c r="C1862" s="20">
        <v>14573</v>
      </c>
      <c r="D1862" s="20" t="s">
        <v>75870</v>
      </c>
      <c r="E1862" s="20" t="s">
        <v>75942</v>
      </c>
      <c r="F1862" s="20" t="s">
        <v>75944</v>
      </c>
      <c r="G1862" s="20" t="s">
        <v>75946</v>
      </c>
      <c r="H1862" s="20" t="s">
        <v>75949</v>
      </c>
      <c r="I1862" s="20" t="s">
        <v>76542</v>
      </c>
      <c r="J1862" s="20" t="s">
        <v>75945</v>
      </c>
      <c r="K1862" s="20" t="s">
        <v>76855</v>
      </c>
    </row>
    <row r="1863" spans="1:11" x14ac:dyDescent="0.3">
      <c r="A1863" s="21">
        <v>1862</v>
      </c>
      <c r="B1863" s="21">
        <v>488016</v>
      </c>
      <c r="C1863" s="21">
        <v>61729</v>
      </c>
      <c r="D1863" s="21" t="s">
        <v>75639</v>
      </c>
      <c r="E1863" s="21" t="s">
        <v>60636</v>
      </c>
      <c r="F1863" s="21" t="s">
        <v>75944</v>
      </c>
      <c r="G1863" s="21" t="s">
        <v>75948</v>
      </c>
      <c r="H1863" s="21" t="s">
        <v>75949</v>
      </c>
      <c r="I1863" s="21" t="s">
        <v>76562</v>
      </c>
      <c r="J1863" s="21" t="s">
        <v>75947</v>
      </c>
      <c r="K1863" s="21" t="s">
        <v>76856</v>
      </c>
    </row>
    <row r="1864" spans="1:11" x14ac:dyDescent="0.3">
      <c r="A1864" s="20">
        <v>1863</v>
      </c>
      <c r="B1864" s="20">
        <v>981571</v>
      </c>
      <c r="C1864" s="20">
        <v>51814</v>
      </c>
      <c r="D1864" s="20" t="s">
        <v>75252</v>
      </c>
      <c r="E1864" s="20" t="s">
        <v>75941</v>
      </c>
      <c r="F1864" s="20" t="s">
        <v>75944</v>
      </c>
      <c r="G1864" s="20" t="s">
        <v>75947</v>
      </c>
      <c r="H1864" s="20" t="s">
        <v>75951</v>
      </c>
      <c r="I1864" s="20" t="s">
        <v>76739</v>
      </c>
      <c r="J1864" s="20" t="s">
        <v>76853</v>
      </c>
      <c r="K1864" s="20" t="s">
        <v>76855</v>
      </c>
    </row>
    <row r="1865" spans="1:11" x14ac:dyDescent="0.3">
      <c r="A1865" s="21">
        <v>1864</v>
      </c>
      <c r="B1865" s="21">
        <v>542064</v>
      </c>
      <c r="C1865" s="21">
        <v>15996</v>
      </c>
      <c r="D1865" s="21" t="s">
        <v>75813</v>
      </c>
      <c r="E1865" s="21" t="s">
        <v>75941</v>
      </c>
      <c r="F1865" s="21" t="s">
        <v>75943</v>
      </c>
      <c r="G1865" s="21" t="s">
        <v>75947</v>
      </c>
      <c r="H1865" s="21" t="s">
        <v>75949</v>
      </c>
      <c r="I1865" s="21" t="s">
        <v>76567</v>
      </c>
      <c r="J1865" s="21" t="s">
        <v>76852</v>
      </c>
      <c r="K1865" s="21" t="s">
        <v>76855</v>
      </c>
    </row>
    <row r="1866" spans="1:11" x14ac:dyDescent="0.3">
      <c r="A1866" s="20">
        <v>1865</v>
      </c>
      <c r="B1866" s="20">
        <v>855843</v>
      </c>
      <c r="C1866" s="20">
        <v>10330</v>
      </c>
      <c r="D1866" s="20" t="s">
        <v>75350</v>
      </c>
      <c r="E1866" s="20" t="s">
        <v>75941</v>
      </c>
      <c r="F1866" s="20" t="s">
        <v>75943</v>
      </c>
      <c r="G1866" s="20" t="s">
        <v>75946</v>
      </c>
      <c r="H1866" s="20" t="s">
        <v>75951</v>
      </c>
      <c r="I1866" s="20" t="s">
        <v>76012</v>
      </c>
      <c r="J1866" s="20" t="s">
        <v>76852</v>
      </c>
      <c r="K1866" s="20" t="s">
        <v>76855</v>
      </c>
    </row>
    <row r="1867" spans="1:11" x14ac:dyDescent="0.3">
      <c r="A1867" s="21">
        <v>1866</v>
      </c>
      <c r="B1867" s="21">
        <v>808667</v>
      </c>
      <c r="C1867" s="21">
        <v>53005</v>
      </c>
      <c r="D1867" s="21" t="s">
        <v>75690</v>
      </c>
      <c r="E1867" s="21" t="s">
        <v>60636</v>
      </c>
      <c r="F1867" s="21" t="s">
        <v>75943</v>
      </c>
      <c r="G1867" s="21" t="s">
        <v>75947</v>
      </c>
      <c r="H1867" s="21" t="s">
        <v>75949</v>
      </c>
      <c r="I1867" s="21" t="s">
        <v>76084</v>
      </c>
      <c r="J1867" s="21" t="s">
        <v>76852</v>
      </c>
      <c r="K1867" s="21" t="s">
        <v>48702</v>
      </c>
    </row>
    <row r="1868" spans="1:11" x14ac:dyDescent="0.3">
      <c r="A1868" s="20">
        <v>1867</v>
      </c>
      <c r="B1868" s="20">
        <v>429514</v>
      </c>
      <c r="C1868" s="20">
        <v>95217</v>
      </c>
      <c r="D1868" s="20" t="s">
        <v>75261</v>
      </c>
      <c r="E1868" s="20" t="s">
        <v>60636</v>
      </c>
      <c r="F1868" s="20" t="s">
        <v>75944</v>
      </c>
      <c r="G1868" s="20" t="s">
        <v>75948</v>
      </c>
      <c r="H1868" s="20" t="s">
        <v>75951</v>
      </c>
      <c r="I1868" s="20" t="s">
        <v>76279</v>
      </c>
      <c r="J1868" s="20" t="s">
        <v>76853</v>
      </c>
      <c r="K1868" s="20" t="s">
        <v>76855</v>
      </c>
    </row>
    <row r="1869" spans="1:11" x14ac:dyDescent="0.3">
      <c r="A1869" s="21">
        <v>1868</v>
      </c>
      <c r="B1869" s="21">
        <v>217482</v>
      </c>
      <c r="C1869" s="21">
        <v>26885</v>
      </c>
      <c r="D1869" s="21" t="s">
        <v>75855</v>
      </c>
      <c r="E1869" s="21" t="s">
        <v>75941</v>
      </c>
      <c r="F1869" s="21" t="s">
        <v>75944</v>
      </c>
      <c r="G1869" s="21" t="s">
        <v>75947</v>
      </c>
      <c r="H1869" s="21" t="s">
        <v>75951</v>
      </c>
      <c r="I1869" s="21" t="s">
        <v>76061</v>
      </c>
      <c r="J1869" s="21" t="s">
        <v>76853</v>
      </c>
      <c r="K1869" s="21" t="s">
        <v>76854</v>
      </c>
    </row>
    <row r="1870" spans="1:11" x14ac:dyDescent="0.3">
      <c r="A1870" s="20">
        <v>1869</v>
      </c>
      <c r="B1870" s="20">
        <v>263640</v>
      </c>
      <c r="C1870" s="20">
        <v>17429</v>
      </c>
      <c r="D1870" s="20" t="s">
        <v>75330</v>
      </c>
      <c r="E1870" s="20" t="s">
        <v>60636</v>
      </c>
      <c r="F1870" s="20" t="s">
        <v>75943</v>
      </c>
      <c r="G1870" s="20" t="s">
        <v>75948</v>
      </c>
      <c r="H1870" s="20" t="s">
        <v>75949</v>
      </c>
      <c r="I1870" s="20" t="s">
        <v>76483</v>
      </c>
      <c r="J1870" s="20" t="s">
        <v>75947</v>
      </c>
      <c r="K1870" s="20" t="s">
        <v>48702</v>
      </c>
    </row>
    <row r="1871" spans="1:11" x14ac:dyDescent="0.3">
      <c r="A1871" s="21">
        <v>1870</v>
      </c>
      <c r="B1871" s="21">
        <v>992946</v>
      </c>
      <c r="C1871" s="21">
        <v>65399</v>
      </c>
      <c r="D1871" s="21" t="s">
        <v>75837</v>
      </c>
      <c r="E1871" s="21" t="s">
        <v>75942</v>
      </c>
      <c r="F1871" s="21" t="s">
        <v>75943</v>
      </c>
      <c r="G1871" s="21" t="s">
        <v>75947</v>
      </c>
      <c r="H1871" s="21" t="s">
        <v>75949</v>
      </c>
      <c r="I1871" s="21" t="s">
        <v>76190</v>
      </c>
      <c r="J1871" s="21" t="s">
        <v>75947</v>
      </c>
      <c r="K1871" s="21" t="s">
        <v>76857</v>
      </c>
    </row>
    <row r="1872" spans="1:11" x14ac:dyDescent="0.3">
      <c r="A1872" s="20">
        <v>1871</v>
      </c>
      <c r="B1872" s="20">
        <v>408306</v>
      </c>
      <c r="C1872" s="20">
        <v>36505</v>
      </c>
      <c r="D1872" s="20" t="s">
        <v>75311</v>
      </c>
      <c r="E1872" s="20" t="s">
        <v>48703</v>
      </c>
      <c r="F1872" s="20" t="s">
        <v>75944</v>
      </c>
      <c r="G1872" s="20" t="s">
        <v>75946</v>
      </c>
      <c r="H1872" s="20" t="s">
        <v>75949</v>
      </c>
      <c r="I1872" s="20" t="s">
        <v>76275</v>
      </c>
      <c r="J1872" s="20" t="s">
        <v>75945</v>
      </c>
      <c r="K1872" s="20" t="s">
        <v>76857</v>
      </c>
    </row>
    <row r="1873" spans="1:11" x14ac:dyDescent="0.3">
      <c r="A1873" s="21">
        <v>1872</v>
      </c>
      <c r="B1873" s="21">
        <v>440479</v>
      </c>
      <c r="C1873" s="21">
        <v>46648</v>
      </c>
      <c r="D1873" s="21" t="s">
        <v>75256</v>
      </c>
      <c r="E1873" s="21" t="s">
        <v>60636</v>
      </c>
      <c r="F1873" s="21" t="s">
        <v>75944</v>
      </c>
      <c r="G1873" s="21" t="s">
        <v>75946</v>
      </c>
      <c r="H1873" s="21" t="s">
        <v>75950</v>
      </c>
      <c r="I1873" s="21" t="s">
        <v>76458</v>
      </c>
      <c r="J1873" s="21" t="s">
        <v>75945</v>
      </c>
      <c r="K1873" s="21" t="s">
        <v>48702</v>
      </c>
    </row>
    <row r="1874" spans="1:11" x14ac:dyDescent="0.3">
      <c r="A1874" s="20">
        <v>1873</v>
      </c>
      <c r="B1874" s="20">
        <v>421172</v>
      </c>
      <c r="C1874" s="20">
        <v>17207</v>
      </c>
      <c r="D1874" s="20" t="s">
        <v>75710</v>
      </c>
      <c r="E1874" s="20" t="s">
        <v>48703</v>
      </c>
      <c r="F1874" s="20" t="s">
        <v>75944</v>
      </c>
      <c r="G1874" s="20" t="s">
        <v>75946</v>
      </c>
      <c r="H1874" s="20" t="s">
        <v>75951</v>
      </c>
      <c r="I1874" s="20" t="s">
        <v>76012</v>
      </c>
      <c r="J1874" s="20" t="s">
        <v>76853</v>
      </c>
      <c r="K1874" s="20" t="s">
        <v>76854</v>
      </c>
    </row>
    <row r="1875" spans="1:11" x14ac:dyDescent="0.3">
      <c r="A1875" s="21">
        <v>1874</v>
      </c>
      <c r="B1875" s="21">
        <v>928708</v>
      </c>
      <c r="C1875" s="21">
        <v>99183</v>
      </c>
      <c r="D1875" s="21" t="s">
        <v>75360</v>
      </c>
      <c r="E1875" s="21" t="s">
        <v>48703</v>
      </c>
      <c r="F1875" s="21" t="s">
        <v>75943</v>
      </c>
      <c r="G1875" s="21" t="s">
        <v>75948</v>
      </c>
      <c r="H1875" s="21" t="s">
        <v>75951</v>
      </c>
      <c r="I1875" s="21" t="s">
        <v>76079</v>
      </c>
      <c r="J1875" s="21" t="s">
        <v>76853</v>
      </c>
      <c r="K1875" s="21" t="s">
        <v>76854</v>
      </c>
    </row>
    <row r="1876" spans="1:11" x14ac:dyDescent="0.3">
      <c r="A1876" s="20">
        <v>1875</v>
      </c>
      <c r="B1876" s="20">
        <v>880547</v>
      </c>
      <c r="C1876" s="20">
        <v>22337</v>
      </c>
      <c r="D1876" s="20" t="s">
        <v>75658</v>
      </c>
      <c r="E1876" s="20" t="s">
        <v>60634</v>
      </c>
      <c r="F1876" s="20" t="s">
        <v>75943</v>
      </c>
      <c r="G1876" s="20" t="s">
        <v>75945</v>
      </c>
      <c r="H1876" s="20" t="s">
        <v>75950</v>
      </c>
      <c r="I1876" s="20" t="s">
        <v>76239</v>
      </c>
      <c r="J1876" s="20" t="s">
        <v>75947</v>
      </c>
      <c r="K1876" s="20" t="s">
        <v>76856</v>
      </c>
    </row>
    <row r="1877" spans="1:11" x14ac:dyDescent="0.3">
      <c r="A1877" s="21">
        <v>1876</v>
      </c>
      <c r="B1877" s="21">
        <v>786492</v>
      </c>
      <c r="C1877" s="21">
        <v>17447</v>
      </c>
      <c r="D1877" s="21" t="s">
        <v>75871</v>
      </c>
      <c r="E1877" s="21" t="s">
        <v>75941</v>
      </c>
      <c r="F1877" s="21" t="s">
        <v>75943</v>
      </c>
      <c r="G1877" s="21" t="s">
        <v>75948</v>
      </c>
      <c r="H1877" s="21" t="s">
        <v>75950</v>
      </c>
      <c r="I1877" s="21" t="s">
        <v>76740</v>
      </c>
      <c r="J1877" s="21" t="s">
        <v>75945</v>
      </c>
      <c r="K1877" s="21" t="s">
        <v>76856</v>
      </c>
    </row>
    <row r="1878" spans="1:11" x14ac:dyDescent="0.3">
      <c r="A1878" s="20">
        <v>1877</v>
      </c>
      <c r="B1878" s="20">
        <v>195203</v>
      </c>
      <c r="C1878" s="20">
        <v>34080</v>
      </c>
      <c r="D1878" s="20" t="s">
        <v>75300</v>
      </c>
      <c r="E1878" s="20" t="s">
        <v>75942</v>
      </c>
      <c r="F1878" s="20" t="s">
        <v>75944</v>
      </c>
      <c r="G1878" s="20" t="s">
        <v>75947</v>
      </c>
      <c r="H1878" s="20" t="s">
        <v>75949</v>
      </c>
      <c r="I1878" s="20" t="s">
        <v>76617</v>
      </c>
      <c r="J1878" s="20" t="s">
        <v>75948</v>
      </c>
      <c r="K1878" s="20" t="s">
        <v>76856</v>
      </c>
    </row>
    <row r="1879" spans="1:11" x14ac:dyDescent="0.3">
      <c r="A1879" s="21">
        <v>1878</v>
      </c>
      <c r="B1879" s="21">
        <v>330084</v>
      </c>
      <c r="C1879" s="21">
        <v>753</v>
      </c>
      <c r="D1879" s="21" t="s">
        <v>75826</v>
      </c>
      <c r="E1879" s="21" t="s">
        <v>48703</v>
      </c>
      <c r="F1879" s="21" t="s">
        <v>75943</v>
      </c>
      <c r="G1879" s="21" t="s">
        <v>75945</v>
      </c>
      <c r="H1879" s="21" t="s">
        <v>75951</v>
      </c>
      <c r="I1879" s="21" t="s">
        <v>76560</v>
      </c>
      <c r="J1879" s="21" t="s">
        <v>75947</v>
      </c>
      <c r="K1879" s="21" t="s">
        <v>76855</v>
      </c>
    </row>
    <row r="1880" spans="1:11" x14ac:dyDescent="0.3">
      <c r="A1880" s="20">
        <v>1879</v>
      </c>
      <c r="B1880" s="20">
        <v>101845</v>
      </c>
      <c r="C1880" s="20">
        <v>2450</v>
      </c>
      <c r="D1880" s="20" t="s">
        <v>75860</v>
      </c>
      <c r="E1880" s="20" t="s">
        <v>48703</v>
      </c>
      <c r="F1880" s="20" t="s">
        <v>75944</v>
      </c>
      <c r="G1880" s="20" t="s">
        <v>75946</v>
      </c>
      <c r="H1880" s="20" t="s">
        <v>75950</v>
      </c>
      <c r="I1880" s="20" t="s">
        <v>76741</v>
      </c>
      <c r="J1880" s="20" t="s">
        <v>76853</v>
      </c>
      <c r="K1880" s="20" t="s">
        <v>76854</v>
      </c>
    </row>
    <row r="1881" spans="1:11" x14ac:dyDescent="0.3">
      <c r="A1881" s="21">
        <v>1880</v>
      </c>
      <c r="B1881" s="21">
        <v>690009</v>
      </c>
      <c r="C1881" s="21">
        <v>51660</v>
      </c>
      <c r="D1881" s="21" t="s">
        <v>75872</v>
      </c>
      <c r="E1881" s="21" t="s">
        <v>60636</v>
      </c>
      <c r="F1881" s="21" t="s">
        <v>75943</v>
      </c>
      <c r="G1881" s="21" t="s">
        <v>75945</v>
      </c>
      <c r="H1881" s="21" t="s">
        <v>75950</v>
      </c>
      <c r="I1881" s="21" t="s">
        <v>75974</v>
      </c>
      <c r="J1881" s="21" t="s">
        <v>75948</v>
      </c>
      <c r="K1881" s="21" t="s">
        <v>76854</v>
      </c>
    </row>
    <row r="1882" spans="1:11" x14ac:dyDescent="0.3">
      <c r="A1882" s="20">
        <v>1881</v>
      </c>
      <c r="B1882" s="20">
        <v>181596</v>
      </c>
      <c r="C1882" s="20">
        <v>44640</v>
      </c>
      <c r="D1882" s="20" t="s">
        <v>75365</v>
      </c>
      <c r="E1882" s="20" t="s">
        <v>48703</v>
      </c>
      <c r="F1882" s="20" t="s">
        <v>75943</v>
      </c>
      <c r="G1882" s="20" t="s">
        <v>75948</v>
      </c>
      <c r="H1882" s="20" t="s">
        <v>75951</v>
      </c>
      <c r="I1882" s="20" t="s">
        <v>76742</v>
      </c>
      <c r="J1882" s="20" t="s">
        <v>75948</v>
      </c>
      <c r="K1882" s="20" t="s">
        <v>76855</v>
      </c>
    </row>
    <row r="1883" spans="1:11" x14ac:dyDescent="0.3">
      <c r="A1883" s="21">
        <v>1882</v>
      </c>
      <c r="B1883" s="21">
        <v>136333</v>
      </c>
      <c r="C1883" s="21">
        <v>62787</v>
      </c>
      <c r="D1883" s="21" t="s">
        <v>75613</v>
      </c>
      <c r="E1883" s="21" t="s">
        <v>75942</v>
      </c>
      <c r="F1883" s="21" t="s">
        <v>75943</v>
      </c>
      <c r="G1883" s="21" t="s">
        <v>75948</v>
      </c>
      <c r="H1883" s="21" t="s">
        <v>75951</v>
      </c>
      <c r="I1883" s="21" t="s">
        <v>76027</v>
      </c>
      <c r="J1883" s="21" t="s">
        <v>75947</v>
      </c>
      <c r="K1883" s="21" t="s">
        <v>48702</v>
      </c>
    </row>
    <row r="1884" spans="1:11" x14ac:dyDescent="0.3">
      <c r="A1884" s="20">
        <v>1883</v>
      </c>
      <c r="B1884" s="20">
        <v>761309</v>
      </c>
      <c r="C1884" s="20">
        <v>58531</v>
      </c>
      <c r="D1884" s="20" t="s">
        <v>75763</v>
      </c>
      <c r="E1884" s="20" t="s">
        <v>48703</v>
      </c>
      <c r="F1884" s="20" t="s">
        <v>75943</v>
      </c>
      <c r="G1884" s="20" t="s">
        <v>75948</v>
      </c>
      <c r="H1884" s="20" t="s">
        <v>75950</v>
      </c>
      <c r="I1884" s="20" t="s">
        <v>76353</v>
      </c>
      <c r="J1884" s="20" t="s">
        <v>75948</v>
      </c>
      <c r="K1884" s="20" t="s">
        <v>76857</v>
      </c>
    </row>
    <row r="1885" spans="1:11" x14ac:dyDescent="0.3">
      <c r="A1885" s="21">
        <v>1884</v>
      </c>
      <c r="B1885" s="21">
        <v>926520</v>
      </c>
      <c r="C1885" s="21">
        <v>93008</v>
      </c>
      <c r="D1885" s="21" t="s">
        <v>75827</v>
      </c>
      <c r="E1885" s="21" t="s">
        <v>48703</v>
      </c>
      <c r="F1885" s="21" t="s">
        <v>75944</v>
      </c>
      <c r="G1885" s="21" t="s">
        <v>75947</v>
      </c>
      <c r="H1885" s="21" t="s">
        <v>75949</v>
      </c>
      <c r="I1885" s="21" t="s">
        <v>76703</v>
      </c>
      <c r="J1885" s="21" t="s">
        <v>76852</v>
      </c>
      <c r="K1885" s="21" t="s">
        <v>76856</v>
      </c>
    </row>
    <row r="1886" spans="1:11" x14ac:dyDescent="0.3">
      <c r="A1886" s="20">
        <v>1885</v>
      </c>
      <c r="B1886" s="20">
        <v>316142</v>
      </c>
      <c r="C1886" s="20">
        <v>65459</v>
      </c>
      <c r="D1886" s="20" t="s">
        <v>75420</v>
      </c>
      <c r="E1886" s="20" t="s">
        <v>75942</v>
      </c>
      <c r="F1886" s="20" t="s">
        <v>75944</v>
      </c>
      <c r="G1886" s="20" t="s">
        <v>75946</v>
      </c>
      <c r="H1886" s="20" t="s">
        <v>75950</v>
      </c>
      <c r="I1886" s="20" t="s">
        <v>76425</v>
      </c>
      <c r="J1886" s="20" t="s">
        <v>75945</v>
      </c>
      <c r="K1886" s="20" t="s">
        <v>48702</v>
      </c>
    </row>
    <row r="1887" spans="1:11" x14ac:dyDescent="0.3">
      <c r="A1887" s="21">
        <v>1886</v>
      </c>
      <c r="B1887" s="21">
        <v>904640</v>
      </c>
      <c r="C1887" s="21">
        <v>28305</v>
      </c>
      <c r="D1887" s="21" t="s">
        <v>75545</v>
      </c>
      <c r="E1887" s="21" t="s">
        <v>48703</v>
      </c>
      <c r="F1887" s="21" t="s">
        <v>75944</v>
      </c>
      <c r="G1887" s="21" t="s">
        <v>75946</v>
      </c>
      <c r="H1887" s="21" t="s">
        <v>75949</v>
      </c>
      <c r="I1887" s="21" t="s">
        <v>76334</v>
      </c>
      <c r="J1887" s="21" t="s">
        <v>75945</v>
      </c>
      <c r="K1887" s="21" t="s">
        <v>76855</v>
      </c>
    </row>
    <row r="1888" spans="1:11" x14ac:dyDescent="0.3">
      <c r="A1888" s="20">
        <v>1887</v>
      </c>
      <c r="B1888" s="20">
        <v>381381</v>
      </c>
      <c r="C1888" s="20">
        <v>43582</v>
      </c>
      <c r="D1888" s="20" t="s">
        <v>75441</v>
      </c>
      <c r="E1888" s="20" t="s">
        <v>48703</v>
      </c>
      <c r="F1888" s="20" t="s">
        <v>75943</v>
      </c>
      <c r="G1888" s="20" t="s">
        <v>75948</v>
      </c>
      <c r="H1888" s="20" t="s">
        <v>75949</v>
      </c>
      <c r="I1888" s="20" t="s">
        <v>76150</v>
      </c>
      <c r="J1888" s="20" t="s">
        <v>75948</v>
      </c>
      <c r="K1888" s="20" t="s">
        <v>48702</v>
      </c>
    </row>
    <row r="1889" spans="1:11" x14ac:dyDescent="0.3">
      <c r="A1889" s="21">
        <v>1888</v>
      </c>
      <c r="B1889" s="21">
        <v>795804</v>
      </c>
      <c r="C1889" s="21">
        <v>2742</v>
      </c>
      <c r="D1889" s="21" t="s">
        <v>75873</v>
      </c>
      <c r="E1889" s="21" t="s">
        <v>75941</v>
      </c>
      <c r="F1889" s="21" t="s">
        <v>75943</v>
      </c>
      <c r="G1889" s="21" t="s">
        <v>75948</v>
      </c>
      <c r="H1889" s="21" t="s">
        <v>75950</v>
      </c>
      <c r="I1889" s="21" t="s">
        <v>76743</v>
      </c>
      <c r="J1889" s="21" t="s">
        <v>75948</v>
      </c>
      <c r="K1889" s="21" t="s">
        <v>76854</v>
      </c>
    </row>
    <row r="1890" spans="1:11" x14ac:dyDescent="0.3">
      <c r="A1890" s="20">
        <v>1889</v>
      </c>
      <c r="B1890" s="20">
        <v>656125</v>
      </c>
      <c r="C1890" s="20">
        <v>90213</v>
      </c>
      <c r="D1890" s="20" t="s">
        <v>75874</v>
      </c>
      <c r="E1890" s="20" t="s">
        <v>75941</v>
      </c>
      <c r="F1890" s="20" t="s">
        <v>75944</v>
      </c>
      <c r="G1890" s="20" t="s">
        <v>75948</v>
      </c>
      <c r="H1890" s="20" t="s">
        <v>75951</v>
      </c>
      <c r="I1890" s="20" t="s">
        <v>76738</v>
      </c>
      <c r="J1890" s="20" t="s">
        <v>76852</v>
      </c>
      <c r="K1890" s="20" t="s">
        <v>48702</v>
      </c>
    </row>
    <row r="1891" spans="1:11" x14ac:dyDescent="0.3">
      <c r="A1891" s="21">
        <v>1890</v>
      </c>
      <c r="B1891" s="21">
        <v>327558</v>
      </c>
      <c r="C1891" s="21">
        <v>65549</v>
      </c>
      <c r="D1891" s="21" t="s">
        <v>75757</v>
      </c>
      <c r="E1891" s="21" t="s">
        <v>60634</v>
      </c>
      <c r="F1891" s="21" t="s">
        <v>75943</v>
      </c>
      <c r="G1891" s="21" t="s">
        <v>75945</v>
      </c>
      <c r="H1891" s="21" t="s">
        <v>75949</v>
      </c>
      <c r="I1891" s="21" t="s">
        <v>76744</v>
      </c>
      <c r="J1891" s="21" t="s">
        <v>76853</v>
      </c>
      <c r="K1891" s="21" t="s">
        <v>48702</v>
      </c>
    </row>
    <row r="1892" spans="1:11" x14ac:dyDescent="0.3">
      <c r="A1892" s="20">
        <v>1891</v>
      </c>
      <c r="B1892" s="20">
        <v>282255</v>
      </c>
      <c r="C1892" s="20">
        <v>7343</v>
      </c>
      <c r="D1892" s="20" t="s">
        <v>75399</v>
      </c>
      <c r="E1892" s="20" t="s">
        <v>60634</v>
      </c>
      <c r="F1892" s="20" t="s">
        <v>75944</v>
      </c>
      <c r="G1892" s="20" t="s">
        <v>75947</v>
      </c>
      <c r="H1892" s="20" t="s">
        <v>75950</v>
      </c>
      <c r="I1892" s="20" t="s">
        <v>76745</v>
      </c>
      <c r="J1892" s="20" t="s">
        <v>75948</v>
      </c>
      <c r="K1892" s="20" t="s">
        <v>48702</v>
      </c>
    </row>
    <row r="1893" spans="1:11" x14ac:dyDescent="0.3">
      <c r="A1893" s="21">
        <v>1892</v>
      </c>
      <c r="B1893" s="21">
        <v>256930</v>
      </c>
      <c r="C1893" s="21">
        <v>92647</v>
      </c>
      <c r="D1893" s="21" t="s">
        <v>75822</v>
      </c>
      <c r="E1893" s="21" t="s">
        <v>60636</v>
      </c>
      <c r="F1893" s="21" t="s">
        <v>75944</v>
      </c>
      <c r="G1893" s="21" t="s">
        <v>75946</v>
      </c>
      <c r="H1893" s="21" t="s">
        <v>75951</v>
      </c>
      <c r="I1893" s="21" t="s">
        <v>76517</v>
      </c>
      <c r="J1893" s="21" t="s">
        <v>76853</v>
      </c>
      <c r="K1893" s="21" t="s">
        <v>48702</v>
      </c>
    </row>
    <row r="1894" spans="1:11" x14ac:dyDescent="0.3">
      <c r="A1894" s="20">
        <v>1893</v>
      </c>
      <c r="B1894" s="20">
        <v>938232</v>
      </c>
      <c r="C1894" s="20">
        <v>55490</v>
      </c>
      <c r="D1894" s="20" t="s">
        <v>75242</v>
      </c>
      <c r="E1894" s="20" t="s">
        <v>75941</v>
      </c>
      <c r="F1894" s="20" t="s">
        <v>75944</v>
      </c>
      <c r="G1894" s="20" t="s">
        <v>75948</v>
      </c>
      <c r="H1894" s="20" t="s">
        <v>75951</v>
      </c>
      <c r="I1894" s="20" t="s">
        <v>76021</v>
      </c>
      <c r="J1894" s="20" t="s">
        <v>75945</v>
      </c>
      <c r="K1894" s="20" t="s">
        <v>76855</v>
      </c>
    </row>
    <row r="1895" spans="1:11" x14ac:dyDescent="0.3">
      <c r="A1895" s="21">
        <v>1894</v>
      </c>
      <c r="B1895" s="21">
        <v>311735</v>
      </c>
      <c r="C1895" s="21">
        <v>34402</v>
      </c>
      <c r="D1895" s="21" t="s">
        <v>75732</v>
      </c>
      <c r="E1895" s="21" t="s">
        <v>48703</v>
      </c>
      <c r="F1895" s="21" t="s">
        <v>75944</v>
      </c>
      <c r="G1895" s="21" t="s">
        <v>75945</v>
      </c>
      <c r="H1895" s="21" t="s">
        <v>75950</v>
      </c>
      <c r="I1895" s="21" t="s">
        <v>76730</v>
      </c>
      <c r="J1895" s="21" t="s">
        <v>76852</v>
      </c>
      <c r="K1895" s="21" t="s">
        <v>76854</v>
      </c>
    </row>
    <row r="1896" spans="1:11" x14ac:dyDescent="0.3">
      <c r="A1896" s="20">
        <v>1895</v>
      </c>
      <c r="B1896" s="20">
        <v>626609</v>
      </c>
      <c r="C1896" s="20">
        <v>37222</v>
      </c>
      <c r="D1896" s="20" t="s">
        <v>75312</v>
      </c>
      <c r="E1896" s="20" t="s">
        <v>60636</v>
      </c>
      <c r="F1896" s="20" t="s">
        <v>75943</v>
      </c>
      <c r="G1896" s="20" t="s">
        <v>75948</v>
      </c>
      <c r="H1896" s="20" t="s">
        <v>75951</v>
      </c>
      <c r="I1896" s="20" t="s">
        <v>76746</v>
      </c>
      <c r="J1896" s="20" t="s">
        <v>75947</v>
      </c>
      <c r="K1896" s="20" t="s">
        <v>76854</v>
      </c>
    </row>
    <row r="1897" spans="1:11" x14ac:dyDescent="0.3">
      <c r="A1897" s="21">
        <v>1896</v>
      </c>
      <c r="B1897" s="21">
        <v>549513</v>
      </c>
      <c r="C1897" s="21">
        <v>71022</v>
      </c>
      <c r="D1897" s="21" t="s">
        <v>75514</v>
      </c>
      <c r="E1897" s="21" t="s">
        <v>75941</v>
      </c>
      <c r="F1897" s="21" t="s">
        <v>75944</v>
      </c>
      <c r="G1897" s="21" t="s">
        <v>75947</v>
      </c>
      <c r="H1897" s="21" t="s">
        <v>75951</v>
      </c>
      <c r="I1897" s="21" t="s">
        <v>76422</v>
      </c>
      <c r="J1897" s="21" t="s">
        <v>75947</v>
      </c>
      <c r="K1897" s="21" t="s">
        <v>76855</v>
      </c>
    </row>
    <row r="1898" spans="1:11" x14ac:dyDescent="0.3">
      <c r="A1898" s="20">
        <v>1897</v>
      </c>
      <c r="B1898" s="20">
        <v>472089</v>
      </c>
      <c r="C1898" s="20">
        <v>8608</v>
      </c>
      <c r="D1898" s="20" t="s">
        <v>75384</v>
      </c>
      <c r="E1898" s="20" t="s">
        <v>60636</v>
      </c>
      <c r="F1898" s="20" t="s">
        <v>75943</v>
      </c>
      <c r="G1898" s="20" t="s">
        <v>75947</v>
      </c>
      <c r="H1898" s="20" t="s">
        <v>75950</v>
      </c>
      <c r="I1898" s="20" t="s">
        <v>76063</v>
      </c>
      <c r="J1898" s="20" t="s">
        <v>76852</v>
      </c>
      <c r="K1898" s="20" t="s">
        <v>76856</v>
      </c>
    </row>
    <row r="1899" spans="1:11" x14ac:dyDescent="0.3">
      <c r="A1899" s="21">
        <v>1898</v>
      </c>
      <c r="B1899" s="21">
        <v>403881</v>
      </c>
      <c r="C1899" s="21">
        <v>84647</v>
      </c>
      <c r="D1899" s="21" t="s">
        <v>75670</v>
      </c>
      <c r="E1899" s="21" t="s">
        <v>48703</v>
      </c>
      <c r="F1899" s="21" t="s">
        <v>75943</v>
      </c>
      <c r="G1899" s="21" t="s">
        <v>75945</v>
      </c>
      <c r="H1899" s="21" t="s">
        <v>75950</v>
      </c>
      <c r="I1899" s="21" t="s">
        <v>76568</v>
      </c>
      <c r="J1899" s="21" t="s">
        <v>75948</v>
      </c>
      <c r="K1899" s="21" t="s">
        <v>76856</v>
      </c>
    </row>
    <row r="1900" spans="1:11" x14ac:dyDescent="0.3">
      <c r="A1900" s="20">
        <v>1899</v>
      </c>
      <c r="B1900" s="20">
        <v>673435</v>
      </c>
      <c r="C1900" s="20">
        <v>91709</v>
      </c>
      <c r="D1900" s="20" t="s">
        <v>75454</v>
      </c>
      <c r="E1900" s="20" t="s">
        <v>48703</v>
      </c>
      <c r="F1900" s="20" t="s">
        <v>75944</v>
      </c>
      <c r="G1900" s="20" t="s">
        <v>75948</v>
      </c>
      <c r="H1900" s="20" t="s">
        <v>75950</v>
      </c>
      <c r="I1900" s="20" t="s">
        <v>76604</v>
      </c>
      <c r="J1900" s="20" t="s">
        <v>76852</v>
      </c>
      <c r="K1900" s="20" t="s">
        <v>76856</v>
      </c>
    </row>
    <row r="1901" spans="1:11" x14ac:dyDescent="0.3">
      <c r="A1901" s="21">
        <v>1900</v>
      </c>
      <c r="B1901" s="21">
        <v>836383</v>
      </c>
      <c r="C1901" s="21">
        <v>17804</v>
      </c>
      <c r="D1901" s="21" t="s">
        <v>75295</v>
      </c>
      <c r="E1901" s="21" t="s">
        <v>75941</v>
      </c>
      <c r="F1901" s="21" t="s">
        <v>75943</v>
      </c>
      <c r="G1901" s="21" t="s">
        <v>75945</v>
      </c>
      <c r="H1901" s="21" t="s">
        <v>75951</v>
      </c>
      <c r="I1901" s="21" t="s">
        <v>76498</v>
      </c>
      <c r="J1901" s="21" t="s">
        <v>76852</v>
      </c>
      <c r="K1901" s="21" t="s">
        <v>76854</v>
      </c>
    </row>
    <row r="1902" spans="1:11" x14ac:dyDescent="0.3">
      <c r="A1902" s="20">
        <v>1901</v>
      </c>
      <c r="B1902" s="20">
        <v>502867</v>
      </c>
      <c r="C1902" s="20">
        <v>21064</v>
      </c>
      <c r="D1902" s="20" t="s">
        <v>75667</v>
      </c>
      <c r="E1902" s="20" t="s">
        <v>75942</v>
      </c>
      <c r="F1902" s="20" t="s">
        <v>75944</v>
      </c>
      <c r="G1902" s="20" t="s">
        <v>75946</v>
      </c>
      <c r="H1902" s="20" t="s">
        <v>75949</v>
      </c>
      <c r="I1902" s="20" t="s">
        <v>76118</v>
      </c>
      <c r="J1902" s="20" t="s">
        <v>75948</v>
      </c>
      <c r="K1902" s="20" t="s">
        <v>76854</v>
      </c>
    </row>
    <row r="1903" spans="1:11" x14ac:dyDescent="0.3">
      <c r="A1903" s="21">
        <v>1902</v>
      </c>
      <c r="B1903" s="21">
        <v>561466</v>
      </c>
      <c r="C1903" s="21">
        <v>68006</v>
      </c>
      <c r="D1903" s="21" t="s">
        <v>75379</v>
      </c>
      <c r="E1903" s="21" t="s">
        <v>75942</v>
      </c>
      <c r="F1903" s="21" t="s">
        <v>75943</v>
      </c>
      <c r="G1903" s="21" t="s">
        <v>75948</v>
      </c>
      <c r="H1903" s="21" t="s">
        <v>75951</v>
      </c>
      <c r="I1903" s="21" t="s">
        <v>76276</v>
      </c>
      <c r="J1903" s="21" t="s">
        <v>76853</v>
      </c>
      <c r="K1903" s="21" t="s">
        <v>76856</v>
      </c>
    </row>
    <row r="1904" spans="1:11" x14ac:dyDescent="0.3">
      <c r="A1904" s="20">
        <v>1903</v>
      </c>
      <c r="B1904" s="20">
        <v>710472</v>
      </c>
      <c r="C1904" s="20">
        <v>26267</v>
      </c>
      <c r="D1904" s="20" t="s">
        <v>75358</v>
      </c>
      <c r="E1904" s="20" t="s">
        <v>60634</v>
      </c>
      <c r="F1904" s="20" t="s">
        <v>75943</v>
      </c>
      <c r="G1904" s="20" t="s">
        <v>75945</v>
      </c>
      <c r="H1904" s="20" t="s">
        <v>75951</v>
      </c>
      <c r="I1904" s="20" t="s">
        <v>76072</v>
      </c>
      <c r="J1904" s="20" t="s">
        <v>75945</v>
      </c>
      <c r="K1904" s="20" t="s">
        <v>76856</v>
      </c>
    </row>
    <row r="1905" spans="1:11" x14ac:dyDescent="0.3">
      <c r="A1905" s="21">
        <v>1904</v>
      </c>
      <c r="B1905" s="21">
        <v>732166</v>
      </c>
      <c r="C1905" s="21">
        <v>45499</v>
      </c>
      <c r="D1905" s="21" t="s">
        <v>75763</v>
      </c>
      <c r="E1905" s="21" t="s">
        <v>75942</v>
      </c>
      <c r="F1905" s="21" t="s">
        <v>75943</v>
      </c>
      <c r="G1905" s="21" t="s">
        <v>75947</v>
      </c>
      <c r="H1905" s="21" t="s">
        <v>75949</v>
      </c>
      <c r="I1905" s="21" t="s">
        <v>76595</v>
      </c>
      <c r="J1905" s="21" t="s">
        <v>76853</v>
      </c>
      <c r="K1905" s="21" t="s">
        <v>76857</v>
      </c>
    </row>
    <row r="1906" spans="1:11" x14ac:dyDescent="0.3">
      <c r="A1906" s="20">
        <v>1905</v>
      </c>
      <c r="B1906" s="20">
        <v>306201</v>
      </c>
      <c r="C1906" s="20">
        <v>26267</v>
      </c>
      <c r="D1906" s="20" t="s">
        <v>75875</v>
      </c>
      <c r="E1906" s="20" t="s">
        <v>60634</v>
      </c>
      <c r="F1906" s="20" t="s">
        <v>75944</v>
      </c>
      <c r="G1906" s="20" t="s">
        <v>75945</v>
      </c>
      <c r="H1906" s="20" t="s">
        <v>75949</v>
      </c>
      <c r="I1906" s="20" t="s">
        <v>76514</v>
      </c>
      <c r="J1906" s="20" t="s">
        <v>75948</v>
      </c>
      <c r="K1906" s="20" t="s">
        <v>76856</v>
      </c>
    </row>
    <row r="1907" spans="1:11" x14ac:dyDescent="0.3">
      <c r="A1907" s="21">
        <v>1906</v>
      </c>
      <c r="B1907" s="21">
        <v>186311</v>
      </c>
      <c r="C1907" s="21">
        <v>83438</v>
      </c>
      <c r="D1907" s="21" t="s">
        <v>75371</v>
      </c>
      <c r="E1907" s="21" t="s">
        <v>48703</v>
      </c>
      <c r="F1907" s="21" t="s">
        <v>75944</v>
      </c>
      <c r="G1907" s="21" t="s">
        <v>75946</v>
      </c>
      <c r="H1907" s="21" t="s">
        <v>75951</v>
      </c>
      <c r="I1907" s="21" t="s">
        <v>76588</v>
      </c>
      <c r="J1907" s="21" t="s">
        <v>76852</v>
      </c>
      <c r="K1907" s="21" t="s">
        <v>48702</v>
      </c>
    </row>
    <row r="1908" spans="1:11" x14ac:dyDescent="0.3">
      <c r="A1908" s="20">
        <v>1907</v>
      </c>
      <c r="B1908" s="20">
        <v>149048</v>
      </c>
      <c r="C1908" s="20">
        <v>95507</v>
      </c>
      <c r="D1908" s="20" t="s">
        <v>75847</v>
      </c>
      <c r="E1908" s="20" t="s">
        <v>60636</v>
      </c>
      <c r="F1908" s="20" t="s">
        <v>75944</v>
      </c>
      <c r="G1908" s="20" t="s">
        <v>75945</v>
      </c>
      <c r="H1908" s="20" t="s">
        <v>75950</v>
      </c>
      <c r="I1908" s="20" t="s">
        <v>76304</v>
      </c>
      <c r="J1908" s="20" t="s">
        <v>75948</v>
      </c>
      <c r="K1908" s="20" t="s">
        <v>76857</v>
      </c>
    </row>
    <row r="1909" spans="1:11" x14ac:dyDescent="0.3">
      <c r="A1909" s="21">
        <v>1908</v>
      </c>
      <c r="B1909" s="21">
        <v>707157</v>
      </c>
      <c r="C1909" s="21">
        <v>26211</v>
      </c>
      <c r="D1909" s="21" t="s">
        <v>75727</v>
      </c>
      <c r="E1909" s="21" t="s">
        <v>48703</v>
      </c>
      <c r="F1909" s="21" t="s">
        <v>75943</v>
      </c>
      <c r="G1909" s="21" t="s">
        <v>75946</v>
      </c>
      <c r="H1909" s="21" t="s">
        <v>75949</v>
      </c>
      <c r="I1909" s="21" t="s">
        <v>76431</v>
      </c>
      <c r="J1909" s="21" t="s">
        <v>75948</v>
      </c>
      <c r="K1909" s="21" t="s">
        <v>76857</v>
      </c>
    </row>
    <row r="1910" spans="1:11" x14ac:dyDescent="0.3">
      <c r="A1910" s="20">
        <v>1909</v>
      </c>
      <c r="B1910" s="20">
        <v>185526</v>
      </c>
      <c r="C1910" s="20">
        <v>36505</v>
      </c>
      <c r="D1910" s="20" t="s">
        <v>75719</v>
      </c>
      <c r="E1910" s="20" t="s">
        <v>75941</v>
      </c>
      <c r="F1910" s="20" t="s">
        <v>75944</v>
      </c>
      <c r="G1910" s="20" t="s">
        <v>75947</v>
      </c>
      <c r="H1910" s="20" t="s">
        <v>75950</v>
      </c>
      <c r="I1910" s="20" t="s">
        <v>76321</v>
      </c>
      <c r="J1910" s="20" t="s">
        <v>76853</v>
      </c>
      <c r="K1910" s="20" t="s">
        <v>76855</v>
      </c>
    </row>
    <row r="1911" spans="1:11" x14ac:dyDescent="0.3">
      <c r="A1911" s="21">
        <v>1910</v>
      </c>
      <c r="B1911" s="21">
        <v>638251</v>
      </c>
      <c r="C1911" s="21">
        <v>74133</v>
      </c>
      <c r="D1911" s="21" t="s">
        <v>75320</v>
      </c>
      <c r="E1911" s="21" t="s">
        <v>60634</v>
      </c>
      <c r="F1911" s="21" t="s">
        <v>75943</v>
      </c>
      <c r="G1911" s="21" t="s">
        <v>75947</v>
      </c>
      <c r="H1911" s="21" t="s">
        <v>75951</v>
      </c>
      <c r="I1911" s="21" t="s">
        <v>76747</v>
      </c>
      <c r="J1911" s="21" t="s">
        <v>76853</v>
      </c>
      <c r="K1911" s="21" t="s">
        <v>76856</v>
      </c>
    </row>
    <row r="1912" spans="1:11" x14ac:dyDescent="0.3">
      <c r="A1912" s="20">
        <v>1911</v>
      </c>
      <c r="B1912" s="20">
        <v>448650</v>
      </c>
      <c r="C1912" s="20">
        <v>36589</v>
      </c>
      <c r="D1912" s="20" t="s">
        <v>75317</v>
      </c>
      <c r="E1912" s="20" t="s">
        <v>75942</v>
      </c>
      <c r="F1912" s="20" t="s">
        <v>75943</v>
      </c>
      <c r="G1912" s="20" t="s">
        <v>75946</v>
      </c>
      <c r="H1912" s="20" t="s">
        <v>75951</v>
      </c>
      <c r="I1912" s="20" t="s">
        <v>76748</v>
      </c>
      <c r="J1912" s="20" t="s">
        <v>75947</v>
      </c>
      <c r="K1912" s="20" t="s">
        <v>76854</v>
      </c>
    </row>
    <row r="1913" spans="1:11" x14ac:dyDescent="0.3">
      <c r="A1913" s="21">
        <v>1912</v>
      </c>
      <c r="B1913" s="21">
        <v>360534</v>
      </c>
      <c r="C1913" s="21">
        <v>47060</v>
      </c>
      <c r="D1913" s="21" t="s">
        <v>75439</v>
      </c>
      <c r="E1913" s="21" t="s">
        <v>75941</v>
      </c>
      <c r="F1913" s="21" t="s">
        <v>75943</v>
      </c>
      <c r="G1913" s="21" t="s">
        <v>75947</v>
      </c>
      <c r="H1913" s="21" t="s">
        <v>75949</v>
      </c>
      <c r="I1913" s="21" t="s">
        <v>76517</v>
      </c>
      <c r="J1913" s="21" t="s">
        <v>76852</v>
      </c>
      <c r="K1913" s="21" t="s">
        <v>76854</v>
      </c>
    </row>
    <row r="1914" spans="1:11" x14ac:dyDescent="0.3">
      <c r="A1914" s="20">
        <v>1913</v>
      </c>
      <c r="B1914" s="20">
        <v>525748</v>
      </c>
      <c r="C1914" s="20">
        <v>2956</v>
      </c>
      <c r="D1914" s="20" t="s">
        <v>75210</v>
      </c>
      <c r="E1914" s="20" t="s">
        <v>60636</v>
      </c>
      <c r="F1914" s="20" t="s">
        <v>75943</v>
      </c>
      <c r="G1914" s="20" t="s">
        <v>75947</v>
      </c>
      <c r="H1914" s="20" t="s">
        <v>75949</v>
      </c>
      <c r="I1914" s="20" t="s">
        <v>76749</v>
      </c>
      <c r="J1914" s="20" t="s">
        <v>75948</v>
      </c>
      <c r="K1914" s="20" t="s">
        <v>76857</v>
      </c>
    </row>
    <row r="1915" spans="1:11" x14ac:dyDescent="0.3">
      <c r="A1915" s="21">
        <v>1914</v>
      </c>
      <c r="B1915" s="21">
        <v>519893</v>
      </c>
      <c r="C1915" s="21">
        <v>24721</v>
      </c>
      <c r="D1915" s="21" t="s">
        <v>75360</v>
      </c>
      <c r="E1915" s="21" t="s">
        <v>48703</v>
      </c>
      <c r="F1915" s="21" t="s">
        <v>75943</v>
      </c>
      <c r="G1915" s="21" t="s">
        <v>75948</v>
      </c>
      <c r="H1915" s="21" t="s">
        <v>75950</v>
      </c>
      <c r="I1915" s="21" t="s">
        <v>76372</v>
      </c>
      <c r="J1915" s="21" t="s">
        <v>75948</v>
      </c>
      <c r="K1915" s="21" t="s">
        <v>76856</v>
      </c>
    </row>
    <row r="1916" spans="1:11" x14ac:dyDescent="0.3">
      <c r="A1916" s="20">
        <v>1915</v>
      </c>
      <c r="B1916" s="20">
        <v>995899</v>
      </c>
      <c r="C1916" s="20">
        <v>188</v>
      </c>
      <c r="D1916" s="20" t="s">
        <v>75357</v>
      </c>
      <c r="E1916" s="20" t="s">
        <v>60636</v>
      </c>
      <c r="F1916" s="20" t="s">
        <v>75943</v>
      </c>
      <c r="G1916" s="20" t="s">
        <v>75945</v>
      </c>
      <c r="H1916" s="20" t="s">
        <v>75949</v>
      </c>
      <c r="I1916" s="20" t="s">
        <v>76325</v>
      </c>
      <c r="J1916" s="20" t="s">
        <v>75947</v>
      </c>
      <c r="K1916" s="20" t="s">
        <v>76855</v>
      </c>
    </row>
    <row r="1917" spans="1:11" x14ac:dyDescent="0.3">
      <c r="A1917" s="21">
        <v>1916</v>
      </c>
      <c r="B1917" s="21">
        <v>128120</v>
      </c>
      <c r="C1917" s="21">
        <v>11970</v>
      </c>
      <c r="D1917" s="21" t="s">
        <v>75315</v>
      </c>
      <c r="E1917" s="21" t="s">
        <v>60636</v>
      </c>
      <c r="F1917" s="21" t="s">
        <v>75943</v>
      </c>
      <c r="G1917" s="21" t="s">
        <v>75945</v>
      </c>
      <c r="H1917" s="21" t="s">
        <v>75951</v>
      </c>
      <c r="I1917" s="21" t="s">
        <v>76688</v>
      </c>
      <c r="J1917" s="21" t="s">
        <v>75948</v>
      </c>
      <c r="K1917" s="21" t="s">
        <v>76855</v>
      </c>
    </row>
    <row r="1918" spans="1:11" x14ac:dyDescent="0.3">
      <c r="A1918" s="20">
        <v>1917</v>
      </c>
      <c r="B1918" s="20">
        <v>881207</v>
      </c>
      <c r="C1918" s="20">
        <v>45223</v>
      </c>
      <c r="D1918" s="20" t="s">
        <v>75729</v>
      </c>
      <c r="E1918" s="20" t="s">
        <v>60636</v>
      </c>
      <c r="F1918" s="20" t="s">
        <v>75943</v>
      </c>
      <c r="G1918" s="20" t="s">
        <v>75947</v>
      </c>
      <c r="H1918" s="20" t="s">
        <v>75950</v>
      </c>
      <c r="I1918" s="20" t="s">
        <v>76571</v>
      </c>
      <c r="J1918" s="20" t="s">
        <v>76853</v>
      </c>
      <c r="K1918" s="20" t="s">
        <v>76857</v>
      </c>
    </row>
    <row r="1919" spans="1:11" x14ac:dyDescent="0.3">
      <c r="A1919" s="21">
        <v>1918</v>
      </c>
      <c r="B1919" s="21">
        <v>495253</v>
      </c>
      <c r="C1919" s="21">
        <v>74977</v>
      </c>
      <c r="D1919" s="21" t="s">
        <v>75222</v>
      </c>
      <c r="E1919" s="21" t="s">
        <v>48703</v>
      </c>
      <c r="F1919" s="21" t="s">
        <v>75944</v>
      </c>
      <c r="G1919" s="21" t="s">
        <v>75947</v>
      </c>
      <c r="H1919" s="21" t="s">
        <v>75949</v>
      </c>
      <c r="I1919" s="21" t="s">
        <v>76389</v>
      </c>
      <c r="J1919" s="21" t="s">
        <v>75945</v>
      </c>
      <c r="K1919" s="21" t="s">
        <v>48702</v>
      </c>
    </row>
    <row r="1920" spans="1:11" x14ac:dyDescent="0.3">
      <c r="A1920" s="20">
        <v>1919</v>
      </c>
      <c r="B1920" s="20">
        <v>916133</v>
      </c>
      <c r="C1920" s="20">
        <v>34080</v>
      </c>
      <c r="D1920" s="20" t="s">
        <v>75867</v>
      </c>
      <c r="E1920" s="20" t="s">
        <v>60636</v>
      </c>
      <c r="F1920" s="20" t="s">
        <v>75943</v>
      </c>
      <c r="G1920" s="20" t="s">
        <v>75945</v>
      </c>
      <c r="H1920" s="20" t="s">
        <v>75950</v>
      </c>
      <c r="I1920" s="20" t="s">
        <v>76376</v>
      </c>
      <c r="J1920" s="20" t="s">
        <v>76853</v>
      </c>
      <c r="K1920" s="20" t="s">
        <v>76856</v>
      </c>
    </row>
    <row r="1921" spans="1:11" x14ac:dyDescent="0.3">
      <c r="A1921" s="21">
        <v>1920</v>
      </c>
      <c r="B1921" s="21">
        <v>146359</v>
      </c>
      <c r="C1921" s="21">
        <v>94362</v>
      </c>
      <c r="D1921" s="21" t="s">
        <v>75298</v>
      </c>
      <c r="E1921" s="21" t="s">
        <v>75942</v>
      </c>
      <c r="F1921" s="21" t="s">
        <v>75944</v>
      </c>
      <c r="G1921" s="21" t="s">
        <v>75948</v>
      </c>
      <c r="H1921" s="21" t="s">
        <v>75949</v>
      </c>
      <c r="I1921" s="21" t="s">
        <v>76133</v>
      </c>
      <c r="J1921" s="21" t="s">
        <v>76852</v>
      </c>
      <c r="K1921" s="21" t="s">
        <v>76856</v>
      </c>
    </row>
    <row r="1922" spans="1:11" x14ac:dyDescent="0.3">
      <c r="A1922" s="20">
        <v>1921</v>
      </c>
      <c r="B1922" s="20">
        <v>469155</v>
      </c>
      <c r="C1922" s="20">
        <v>31851</v>
      </c>
      <c r="D1922" s="20" t="s">
        <v>75876</v>
      </c>
      <c r="E1922" s="20" t="s">
        <v>60636</v>
      </c>
      <c r="F1922" s="20" t="s">
        <v>75944</v>
      </c>
      <c r="G1922" s="20" t="s">
        <v>75948</v>
      </c>
      <c r="H1922" s="20" t="s">
        <v>75951</v>
      </c>
      <c r="I1922" s="20" t="s">
        <v>76750</v>
      </c>
      <c r="J1922" s="20" t="s">
        <v>75948</v>
      </c>
      <c r="K1922" s="20" t="s">
        <v>76856</v>
      </c>
    </row>
    <row r="1923" spans="1:11" x14ac:dyDescent="0.3">
      <c r="A1923" s="21">
        <v>1922</v>
      </c>
      <c r="B1923" s="21">
        <v>323422</v>
      </c>
      <c r="C1923" s="21">
        <v>44856</v>
      </c>
      <c r="D1923" s="21" t="s">
        <v>75469</v>
      </c>
      <c r="E1923" s="21" t="s">
        <v>60634</v>
      </c>
      <c r="F1923" s="21" t="s">
        <v>75943</v>
      </c>
      <c r="G1923" s="21" t="s">
        <v>75947</v>
      </c>
      <c r="H1923" s="21" t="s">
        <v>75951</v>
      </c>
      <c r="I1923" s="21" t="s">
        <v>76751</v>
      </c>
      <c r="J1923" s="21" t="s">
        <v>76853</v>
      </c>
      <c r="K1923" s="21" t="s">
        <v>76854</v>
      </c>
    </row>
    <row r="1924" spans="1:11" x14ac:dyDescent="0.3">
      <c r="A1924" s="20">
        <v>1923</v>
      </c>
      <c r="B1924" s="20">
        <v>960009</v>
      </c>
      <c r="C1924" s="20">
        <v>78414</v>
      </c>
      <c r="D1924" s="20" t="s">
        <v>75877</v>
      </c>
      <c r="E1924" s="20" t="s">
        <v>75941</v>
      </c>
      <c r="F1924" s="20" t="s">
        <v>75944</v>
      </c>
      <c r="G1924" s="20" t="s">
        <v>75946</v>
      </c>
      <c r="H1924" s="20" t="s">
        <v>75950</v>
      </c>
      <c r="I1924" s="20" t="s">
        <v>76303</v>
      </c>
      <c r="J1924" s="20" t="s">
        <v>76853</v>
      </c>
      <c r="K1924" s="20" t="s">
        <v>48702</v>
      </c>
    </row>
    <row r="1925" spans="1:11" x14ac:dyDescent="0.3">
      <c r="A1925" s="21">
        <v>1924</v>
      </c>
      <c r="B1925" s="21">
        <v>798708</v>
      </c>
      <c r="C1925" s="21">
        <v>73437</v>
      </c>
      <c r="D1925" s="21" t="s">
        <v>75227</v>
      </c>
      <c r="E1925" s="21" t="s">
        <v>60636</v>
      </c>
      <c r="F1925" s="21" t="s">
        <v>75943</v>
      </c>
      <c r="G1925" s="21" t="s">
        <v>75947</v>
      </c>
      <c r="H1925" s="21" t="s">
        <v>75949</v>
      </c>
      <c r="I1925" s="21" t="s">
        <v>75978</v>
      </c>
      <c r="J1925" s="21" t="s">
        <v>75945</v>
      </c>
      <c r="K1925" s="21" t="s">
        <v>76857</v>
      </c>
    </row>
    <row r="1926" spans="1:11" x14ac:dyDescent="0.3">
      <c r="A1926" s="20">
        <v>1925</v>
      </c>
      <c r="B1926" s="20">
        <v>200416</v>
      </c>
      <c r="C1926" s="20">
        <v>96866</v>
      </c>
      <c r="D1926" s="20" t="s">
        <v>75779</v>
      </c>
      <c r="E1926" s="20" t="s">
        <v>60636</v>
      </c>
      <c r="F1926" s="20" t="s">
        <v>75944</v>
      </c>
      <c r="G1926" s="20" t="s">
        <v>75945</v>
      </c>
      <c r="H1926" s="20" t="s">
        <v>75951</v>
      </c>
      <c r="I1926" s="20" t="s">
        <v>76557</v>
      </c>
      <c r="J1926" s="20" t="s">
        <v>75948</v>
      </c>
      <c r="K1926" s="20" t="s">
        <v>76856</v>
      </c>
    </row>
    <row r="1927" spans="1:11" x14ac:dyDescent="0.3">
      <c r="A1927" s="21">
        <v>1926</v>
      </c>
      <c r="B1927" s="21">
        <v>770646</v>
      </c>
      <c r="C1927" s="21">
        <v>69227</v>
      </c>
      <c r="D1927" s="21" t="s">
        <v>75782</v>
      </c>
      <c r="E1927" s="21" t="s">
        <v>75941</v>
      </c>
      <c r="F1927" s="21" t="s">
        <v>75943</v>
      </c>
      <c r="G1927" s="21" t="s">
        <v>75948</v>
      </c>
      <c r="H1927" s="21" t="s">
        <v>75951</v>
      </c>
      <c r="I1927" s="21" t="s">
        <v>76100</v>
      </c>
      <c r="J1927" s="21" t="s">
        <v>75947</v>
      </c>
      <c r="K1927" s="21" t="s">
        <v>48702</v>
      </c>
    </row>
    <row r="1928" spans="1:11" x14ac:dyDescent="0.3">
      <c r="A1928" s="20">
        <v>1927</v>
      </c>
      <c r="B1928" s="20">
        <v>372136</v>
      </c>
      <c r="C1928" s="20">
        <v>75025</v>
      </c>
      <c r="D1928" s="20" t="s">
        <v>75614</v>
      </c>
      <c r="E1928" s="20" t="s">
        <v>75942</v>
      </c>
      <c r="F1928" s="20" t="s">
        <v>75944</v>
      </c>
      <c r="G1928" s="20" t="s">
        <v>75947</v>
      </c>
      <c r="H1928" s="20" t="s">
        <v>75951</v>
      </c>
      <c r="I1928" s="20" t="s">
        <v>76645</v>
      </c>
      <c r="J1928" s="20" t="s">
        <v>75947</v>
      </c>
      <c r="K1928" s="20" t="s">
        <v>76855</v>
      </c>
    </row>
    <row r="1929" spans="1:11" x14ac:dyDescent="0.3">
      <c r="A1929" s="21">
        <v>1928</v>
      </c>
      <c r="B1929" s="21">
        <v>693066</v>
      </c>
      <c r="C1929" s="21">
        <v>41231</v>
      </c>
      <c r="D1929" s="21" t="s">
        <v>75447</v>
      </c>
      <c r="E1929" s="21" t="s">
        <v>48703</v>
      </c>
      <c r="F1929" s="21" t="s">
        <v>75944</v>
      </c>
      <c r="G1929" s="21" t="s">
        <v>75948</v>
      </c>
      <c r="H1929" s="21" t="s">
        <v>75950</v>
      </c>
      <c r="I1929" s="21" t="s">
        <v>76329</v>
      </c>
      <c r="J1929" s="21" t="s">
        <v>76853</v>
      </c>
      <c r="K1929" s="21" t="s">
        <v>76855</v>
      </c>
    </row>
    <row r="1930" spans="1:11" x14ac:dyDescent="0.3">
      <c r="A1930" s="20">
        <v>1929</v>
      </c>
      <c r="B1930" s="20">
        <v>833218</v>
      </c>
      <c r="C1930" s="20">
        <v>20273</v>
      </c>
      <c r="D1930" s="20" t="s">
        <v>75408</v>
      </c>
      <c r="E1930" s="20" t="s">
        <v>75941</v>
      </c>
      <c r="F1930" s="20" t="s">
        <v>75943</v>
      </c>
      <c r="G1930" s="20" t="s">
        <v>75945</v>
      </c>
      <c r="H1930" s="20" t="s">
        <v>75950</v>
      </c>
      <c r="I1930" s="20" t="s">
        <v>75966</v>
      </c>
      <c r="J1930" s="20" t="s">
        <v>75947</v>
      </c>
      <c r="K1930" s="20" t="s">
        <v>76857</v>
      </c>
    </row>
    <row r="1931" spans="1:11" x14ac:dyDescent="0.3">
      <c r="A1931" s="21">
        <v>1930</v>
      </c>
      <c r="B1931" s="21">
        <v>731010</v>
      </c>
      <c r="C1931" s="21">
        <v>53411</v>
      </c>
      <c r="D1931" s="21" t="s">
        <v>75613</v>
      </c>
      <c r="E1931" s="21" t="s">
        <v>60634</v>
      </c>
      <c r="F1931" s="21" t="s">
        <v>75944</v>
      </c>
      <c r="G1931" s="21" t="s">
        <v>75946</v>
      </c>
      <c r="H1931" s="21" t="s">
        <v>75950</v>
      </c>
      <c r="I1931" s="21" t="s">
        <v>76752</v>
      </c>
      <c r="J1931" s="21" t="s">
        <v>76853</v>
      </c>
      <c r="K1931" s="21" t="s">
        <v>76854</v>
      </c>
    </row>
    <row r="1932" spans="1:11" x14ac:dyDescent="0.3">
      <c r="A1932" s="20">
        <v>1931</v>
      </c>
      <c r="B1932" s="20">
        <v>102978</v>
      </c>
      <c r="C1932" s="20">
        <v>45223</v>
      </c>
      <c r="D1932" s="20" t="s">
        <v>75606</v>
      </c>
      <c r="E1932" s="20" t="s">
        <v>60634</v>
      </c>
      <c r="F1932" s="20" t="s">
        <v>75943</v>
      </c>
      <c r="G1932" s="20" t="s">
        <v>75947</v>
      </c>
      <c r="H1932" s="20" t="s">
        <v>75950</v>
      </c>
      <c r="I1932" s="20" t="s">
        <v>76712</v>
      </c>
      <c r="J1932" s="20" t="s">
        <v>76852</v>
      </c>
      <c r="K1932" s="20" t="s">
        <v>76854</v>
      </c>
    </row>
    <row r="1933" spans="1:11" x14ac:dyDescent="0.3">
      <c r="A1933" s="21">
        <v>1932</v>
      </c>
      <c r="B1933" s="21">
        <v>522496</v>
      </c>
      <c r="C1933" s="21">
        <v>31851</v>
      </c>
      <c r="D1933" s="21" t="s">
        <v>75242</v>
      </c>
      <c r="E1933" s="21" t="s">
        <v>60636</v>
      </c>
      <c r="F1933" s="21" t="s">
        <v>75944</v>
      </c>
      <c r="G1933" s="21" t="s">
        <v>75946</v>
      </c>
      <c r="H1933" s="21" t="s">
        <v>75949</v>
      </c>
      <c r="I1933" s="21" t="s">
        <v>76493</v>
      </c>
      <c r="J1933" s="21" t="s">
        <v>76852</v>
      </c>
      <c r="K1933" s="21" t="s">
        <v>48702</v>
      </c>
    </row>
    <row r="1934" spans="1:11" x14ac:dyDescent="0.3">
      <c r="A1934" s="20">
        <v>1933</v>
      </c>
      <c r="B1934" s="20">
        <v>157930</v>
      </c>
      <c r="C1934" s="20">
        <v>45256</v>
      </c>
      <c r="D1934" s="20" t="s">
        <v>75434</v>
      </c>
      <c r="E1934" s="20" t="s">
        <v>60636</v>
      </c>
      <c r="F1934" s="20" t="s">
        <v>75943</v>
      </c>
      <c r="G1934" s="20" t="s">
        <v>75947</v>
      </c>
      <c r="H1934" s="20" t="s">
        <v>75951</v>
      </c>
      <c r="I1934" s="20" t="s">
        <v>76489</v>
      </c>
      <c r="J1934" s="20" t="s">
        <v>76852</v>
      </c>
      <c r="K1934" s="20" t="s">
        <v>76854</v>
      </c>
    </row>
    <row r="1935" spans="1:11" x14ac:dyDescent="0.3">
      <c r="A1935" s="21">
        <v>1934</v>
      </c>
      <c r="B1935" s="21">
        <v>700277</v>
      </c>
      <c r="C1935" s="21">
        <v>84952</v>
      </c>
      <c r="D1935" s="21" t="s">
        <v>75708</v>
      </c>
      <c r="E1935" s="21" t="s">
        <v>48703</v>
      </c>
      <c r="F1935" s="21" t="s">
        <v>75943</v>
      </c>
      <c r="G1935" s="21" t="s">
        <v>75945</v>
      </c>
      <c r="H1935" s="21" t="s">
        <v>75951</v>
      </c>
      <c r="I1935" s="21" t="s">
        <v>76248</v>
      </c>
      <c r="J1935" s="21" t="s">
        <v>76853</v>
      </c>
      <c r="K1935" s="21" t="s">
        <v>76855</v>
      </c>
    </row>
    <row r="1936" spans="1:11" x14ac:dyDescent="0.3">
      <c r="A1936" s="20">
        <v>1935</v>
      </c>
      <c r="B1936" s="20">
        <v>755347</v>
      </c>
      <c r="C1936" s="20">
        <v>42000</v>
      </c>
      <c r="D1936" s="20" t="s">
        <v>75678</v>
      </c>
      <c r="E1936" s="20" t="s">
        <v>75941</v>
      </c>
      <c r="F1936" s="20" t="s">
        <v>75944</v>
      </c>
      <c r="G1936" s="20" t="s">
        <v>75948</v>
      </c>
      <c r="H1936" s="20" t="s">
        <v>75950</v>
      </c>
      <c r="I1936" s="20" t="s">
        <v>76269</v>
      </c>
      <c r="J1936" s="20" t="s">
        <v>75947</v>
      </c>
      <c r="K1936" s="20" t="s">
        <v>76856</v>
      </c>
    </row>
    <row r="1937" spans="1:11" x14ac:dyDescent="0.3">
      <c r="A1937" s="21">
        <v>1936</v>
      </c>
      <c r="B1937" s="21">
        <v>644644</v>
      </c>
      <c r="C1937" s="21">
        <v>91088</v>
      </c>
      <c r="D1937" s="21" t="s">
        <v>75878</v>
      </c>
      <c r="E1937" s="21" t="s">
        <v>75941</v>
      </c>
      <c r="F1937" s="21" t="s">
        <v>75943</v>
      </c>
      <c r="G1937" s="21" t="s">
        <v>75947</v>
      </c>
      <c r="H1937" s="21" t="s">
        <v>75950</v>
      </c>
      <c r="I1937" s="21" t="s">
        <v>76589</v>
      </c>
      <c r="J1937" s="21" t="s">
        <v>76852</v>
      </c>
      <c r="K1937" s="21" t="s">
        <v>76857</v>
      </c>
    </row>
    <row r="1938" spans="1:11" x14ac:dyDescent="0.3">
      <c r="A1938" s="20">
        <v>1937</v>
      </c>
      <c r="B1938" s="20">
        <v>305525</v>
      </c>
      <c r="C1938" s="20">
        <v>99841</v>
      </c>
      <c r="D1938" s="20" t="s">
        <v>75795</v>
      </c>
      <c r="E1938" s="20" t="s">
        <v>60634</v>
      </c>
      <c r="F1938" s="20" t="s">
        <v>75944</v>
      </c>
      <c r="G1938" s="20" t="s">
        <v>75946</v>
      </c>
      <c r="H1938" s="20" t="s">
        <v>75949</v>
      </c>
      <c r="I1938" s="20" t="s">
        <v>76696</v>
      </c>
      <c r="J1938" s="20" t="s">
        <v>76852</v>
      </c>
      <c r="K1938" s="20" t="s">
        <v>76857</v>
      </c>
    </row>
    <row r="1939" spans="1:11" x14ac:dyDescent="0.3">
      <c r="A1939" s="21">
        <v>1938</v>
      </c>
      <c r="B1939" s="21">
        <v>146932</v>
      </c>
      <c r="C1939" s="21">
        <v>43862</v>
      </c>
      <c r="D1939" s="21" t="s">
        <v>75879</v>
      </c>
      <c r="E1939" s="21" t="s">
        <v>60636</v>
      </c>
      <c r="F1939" s="21" t="s">
        <v>75944</v>
      </c>
      <c r="G1939" s="21" t="s">
        <v>75947</v>
      </c>
      <c r="H1939" s="21" t="s">
        <v>75949</v>
      </c>
      <c r="I1939" s="21" t="s">
        <v>76753</v>
      </c>
      <c r="J1939" s="21" t="s">
        <v>76853</v>
      </c>
      <c r="K1939" s="21" t="s">
        <v>76854</v>
      </c>
    </row>
    <row r="1940" spans="1:11" x14ac:dyDescent="0.3">
      <c r="A1940" s="20">
        <v>1939</v>
      </c>
      <c r="B1940" s="20">
        <v>819611</v>
      </c>
      <c r="C1940" s="20">
        <v>38225</v>
      </c>
      <c r="D1940" s="20" t="s">
        <v>75409</v>
      </c>
      <c r="E1940" s="20" t="s">
        <v>48703</v>
      </c>
      <c r="F1940" s="20" t="s">
        <v>75943</v>
      </c>
      <c r="G1940" s="20" t="s">
        <v>75948</v>
      </c>
      <c r="H1940" s="20" t="s">
        <v>75949</v>
      </c>
      <c r="I1940" s="20" t="s">
        <v>76384</v>
      </c>
      <c r="J1940" s="20" t="s">
        <v>75947</v>
      </c>
      <c r="K1940" s="20" t="s">
        <v>76856</v>
      </c>
    </row>
    <row r="1941" spans="1:11" x14ac:dyDescent="0.3">
      <c r="A1941" s="21">
        <v>1940</v>
      </c>
      <c r="B1941" s="21">
        <v>295383</v>
      </c>
      <c r="C1941" s="21">
        <v>96922</v>
      </c>
      <c r="D1941" s="21" t="s">
        <v>75677</v>
      </c>
      <c r="E1941" s="21" t="s">
        <v>60634</v>
      </c>
      <c r="F1941" s="21" t="s">
        <v>75943</v>
      </c>
      <c r="G1941" s="21" t="s">
        <v>75948</v>
      </c>
      <c r="H1941" s="21" t="s">
        <v>75951</v>
      </c>
      <c r="I1941" s="21" t="s">
        <v>76654</v>
      </c>
      <c r="J1941" s="21" t="s">
        <v>76852</v>
      </c>
      <c r="K1941" s="21" t="s">
        <v>76854</v>
      </c>
    </row>
    <row r="1942" spans="1:11" x14ac:dyDescent="0.3">
      <c r="A1942" s="20">
        <v>1941</v>
      </c>
      <c r="B1942" s="20">
        <v>265332</v>
      </c>
      <c r="C1942" s="20">
        <v>97470</v>
      </c>
      <c r="D1942" s="20" t="s">
        <v>75773</v>
      </c>
      <c r="E1942" s="20" t="s">
        <v>48703</v>
      </c>
      <c r="F1942" s="20" t="s">
        <v>75944</v>
      </c>
      <c r="G1942" s="20" t="s">
        <v>75948</v>
      </c>
      <c r="H1942" s="20" t="s">
        <v>75950</v>
      </c>
      <c r="I1942" s="20" t="s">
        <v>76754</v>
      </c>
      <c r="J1942" s="20" t="s">
        <v>75945</v>
      </c>
      <c r="K1942" s="20" t="s">
        <v>48702</v>
      </c>
    </row>
    <row r="1943" spans="1:11" x14ac:dyDescent="0.3">
      <c r="A1943" s="21">
        <v>1942</v>
      </c>
      <c r="B1943" s="21">
        <v>299460</v>
      </c>
      <c r="C1943" s="21">
        <v>4889</v>
      </c>
      <c r="D1943" s="21" t="s">
        <v>75407</v>
      </c>
      <c r="E1943" s="21" t="s">
        <v>75942</v>
      </c>
      <c r="F1943" s="21" t="s">
        <v>75944</v>
      </c>
      <c r="G1943" s="21" t="s">
        <v>75945</v>
      </c>
      <c r="H1943" s="21" t="s">
        <v>75951</v>
      </c>
      <c r="I1943" s="21" t="s">
        <v>76198</v>
      </c>
      <c r="J1943" s="21" t="s">
        <v>75947</v>
      </c>
      <c r="K1943" s="21" t="s">
        <v>76855</v>
      </c>
    </row>
    <row r="1944" spans="1:11" x14ac:dyDescent="0.3">
      <c r="A1944" s="20">
        <v>1943</v>
      </c>
      <c r="B1944" s="20">
        <v>916494</v>
      </c>
      <c r="C1944" s="20">
        <v>54895</v>
      </c>
      <c r="D1944" s="20" t="s">
        <v>75212</v>
      </c>
      <c r="E1944" s="20" t="s">
        <v>75942</v>
      </c>
      <c r="F1944" s="20" t="s">
        <v>75944</v>
      </c>
      <c r="G1944" s="20" t="s">
        <v>75946</v>
      </c>
      <c r="H1944" s="20" t="s">
        <v>75950</v>
      </c>
      <c r="I1944" s="20" t="s">
        <v>76292</v>
      </c>
      <c r="J1944" s="20" t="s">
        <v>76852</v>
      </c>
      <c r="K1944" s="20" t="s">
        <v>76856</v>
      </c>
    </row>
    <row r="1945" spans="1:11" x14ac:dyDescent="0.3">
      <c r="A1945" s="21">
        <v>1944</v>
      </c>
      <c r="B1945" s="21">
        <v>905305</v>
      </c>
      <c r="C1945" s="21">
        <v>51660</v>
      </c>
      <c r="D1945" s="21" t="s">
        <v>75310</v>
      </c>
      <c r="E1945" s="21" t="s">
        <v>60634</v>
      </c>
      <c r="F1945" s="21" t="s">
        <v>75943</v>
      </c>
      <c r="G1945" s="21" t="s">
        <v>75946</v>
      </c>
      <c r="H1945" s="21" t="s">
        <v>75950</v>
      </c>
      <c r="I1945" s="21" t="s">
        <v>76182</v>
      </c>
      <c r="J1945" s="21" t="s">
        <v>75948</v>
      </c>
      <c r="K1945" s="21" t="s">
        <v>48702</v>
      </c>
    </row>
    <row r="1946" spans="1:11" x14ac:dyDescent="0.3">
      <c r="A1946" s="20">
        <v>1945</v>
      </c>
      <c r="B1946" s="20">
        <v>346188</v>
      </c>
      <c r="C1946" s="20">
        <v>86634</v>
      </c>
      <c r="D1946" s="20" t="s">
        <v>75355</v>
      </c>
      <c r="E1946" s="20" t="s">
        <v>75942</v>
      </c>
      <c r="F1946" s="20" t="s">
        <v>75944</v>
      </c>
      <c r="G1946" s="20" t="s">
        <v>75946</v>
      </c>
      <c r="H1946" s="20" t="s">
        <v>75951</v>
      </c>
      <c r="I1946" s="20" t="s">
        <v>76755</v>
      </c>
      <c r="J1946" s="20" t="s">
        <v>75945</v>
      </c>
      <c r="K1946" s="20" t="s">
        <v>48702</v>
      </c>
    </row>
    <row r="1947" spans="1:11" x14ac:dyDescent="0.3">
      <c r="A1947" s="21">
        <v>1946</v>
      </c>
      <c r="B1947" s="21">
        <v>355481</v>
      </c>
      <c r="C1947" s="21">
        <v>42000</v>
      </c>
      <c r="D1947" s="21" t="s">
        <v>75370</v>
      </c>
      <c r="E1947" s="21" t="s">
        <v>48703</v>
      </c>
      <c r="F1947" s="21" t="s">
        <v>75944</v>
      </c>
      <c r="G1947" s="21" t="s">
        <v>75945</v>
      </c>
      <c r="H1947" s="21" t="s">
        <v>75951</v>
      </c>
      <c r="I1947" s="21" t="s">
        <v>76599</v>
      </c>
      <c r="J1947" s="21" t="s">
        <v>76852</v>
      </c>
      <c r="K1947" s="21" t="s">
        <v>48702</v>
      </c>
    </row>
    <row r="1948" spans="1:11" x14ac:dyDescent="0.3">
      <c r="A1948" s="20">
        <v>1947</v>
      </c>
      <c r="B1948" s="20">
        <v>778907</v>
      </c>
      <c r="C1948" s="20">
        <v>95884</v>
      </c>
      <c r="D1948" s="20" t="s">
        <v>75418</v>
      </c>
      <c r="E1948" s="20" t="s">
        <v>60634</v>
      </c>
      <c r="F1948" s="20" t="s">
        <v>75943</v>
      </c>
      <c r="G1948" s="20" t="s">
        <v>75947</v>
      </c>
      <c r="H1948" s="20" t="s">
        <v>75949</v>
      </c>
      <c r="I1948" s="20" t="s">
        <v>76544</v>
      </c>
      <c r="J1948" s="20" t="s">
        <v>75947</v>
      </c>
      <c r="K1948" s="20" t="s">
        <v>76855</v>
      </c>
    </row>
    <row r="1949" spans="1:11" x14ac:dyDescent="0.3">
      <c r="A1949" s="21">
        <v>1948</v>
      </c>
      <c r="B1949" s="21">
        <v>542199</v>
      </c>
      <c r="C1949" s="21">
        <v>24262</v>
      </c>
      <c r="D1949" s="21" t="s">
        <v>75417</v>
      </c>
      <c r="E1949" s="21" t="s">
        <v>60634</v>
      </c>
      <c r="F1949" s="21" t="s">
        <v>75944</v>
      </c>
      <c r="G1949" s="21" t="s">
        <v>75945</v>
      </c>
      <c r="H1949" s="21" t="s">
        <v>75950</v>
      </c>
      <c r="I1949" s="21" t="s">
        <v>76756</v>
      </c>
      <c r="J1949" s="21" t="s">
        <v>76853</v>
      </c>
      <c r="K1949" s="21" t="s">
        <v>76856</v>
      </c>
    </row>
    <row r="1950" spans="1:11" x14ac:dyDescent="0.3">
      <c r="A1950" s="20">
        <v>1949</v>
      </c>
      <c r="B1950" s="20">
        <v>982398</v>
      </c>
      <c r="C1950" s="20">
        <v>23345</v>
      </c>
      <c r="D1950" s="20" t="s">
        <v>75650</v>
      </c>
      <c r="E1950" s="20" t="s">
        <v>75942</v>
      </c>
      <c r="F1950" s="20" t="s">
        <v>75944</v>
      </c>
      <c r="G1950" s="20" t="s">
        <v>75946</v>
      </c>
      <c r="H1950" s="20" t="s">
        <v>75951</v>
      </c>
      <c r="I1950" s="20" t="s">
        <v>76564</v>
      </c>
      <c r="J1950" s="20" t="s">
        <v>76853</v>
      </c>
      <c r="K1950" s="20" t="s">
        <v>76854</v>
      </c>
    </row>
    <row r="1951" spans="1:11" x14ac:dyDescent="0.3">
      <c r="A1951" s="21">
        <v>1950</v>
      </c>
      <c r="B1951" s="21">
        <v>432804</v>
      </c>
      <c r="C1951" s="21">
        <v>74133</v>
      </c>
      <c r="D1951" s="21" t="s">
        <v>75268</v>
      </c>
      <c r="E1951" s="21" t="s">
        <v>60636</v>
      </c>
      <c r="F1951" s="21" t="s">
        <v>75943</v>
      </c>
      <c r="G1951" s="21" t="s">
        <v>75946</v>
      </c>
      <c r="H1951" s="21" t="s">
        <v>75950</v>
      </c>
      <c r="I1951" s="21" t="s">
        <v>76254</v>
      </c>
      <c r="J1951" s="21" t="s">
        <v>75945</v>
      </c>
      <c r="K1951" s="21" t="s">
        <v>76855</v>
      </c>
    </row>
    <row r="1952" spans="1:11" x14ac:dyDescent="0.3">
      <c r="A1952" s="20">
        <v>1951</v>
      </c>
      <c r="B1952" s="20">
        <v>980912</v>
      </c>
      <c r="C1952" s="20">
        <v>83670</v>
      </c>
      <c r="D1952" s="20" t="s">
        <v>75319</v>
      </c>
      <c r="E1952" s="20" t="s">
        <v>60636</v>
      </c>
      <c r="F1952" s="20" t="s">
        <v>75944</v>
      </c>
      <c r="G1952" s="20" t="s">
        <v>75945</v>
      </c>
      <c r="H1952" s="20" t="s">
        <v>75950</v>
      </c>
      <c r="I1952" s="20" t="s">
        <v>76207</v>
      </c>
      <c r="J1952" s="20" t="s">
        <v>76853</v>
      </c>
      <c r="K1952" s="20" t="s">
        <v>76857</v>
      </c>
    </row>
    <row r="1953" spans="1:11" x14ac:dyDescent="0.3">
      <c r="A1953" s="21">
        <v>1952</v>
      </c>
      <c r="B1953" s="21">
        <v>660185</v>
      </c>
      <c r="C1953" s="21">
        <v>62842</v>
      </c>
      <c r="D1953" s="21" t="s">
        <v>75492</v>
      </c>
      <c r="E1953" s="21" t="s">
        <v>60634</v>
      </c>
      <c r="F1953" s="21" t="s">
        <v>75944</v>
      </c>
      <c r="G1953" s="21" t="s">
        <v>75948</v>
      </c>
      <c r="H1953" s="21" t="s">
        <v>75951</v>
      </c>
      <c r="I1953" s="21" t="s">
        <v>76524</v>
      </c>
      <c r="J1953" s="21" t="s">
        <v>75945</v>
      </c>
      <c r="K1953" s="21" t="s">
        <v>76857</v>
      </c>
    </row>
    <row r="1954" spans="1:11" x14ac:dyDescent="0.3">
      <c r="A1954" s="20">
        <v>1953</v>
      </c>
      <c r="B1954" s="20">
        <v>653972</v>
      </c>
      <c r="C1954" s="20">
        <v>36777</v>
      </c>
      <c r="D1954" s="20" t="s">
        <v>75590</v>
      </c>
      <c r="E1954" s="20" t="s">
        <v>75941</v>
      </c>
      <c r="F1954" s="20" t="s">
        <v>75943</v>
      </c>
      <c r="G1954" s="20" t="s">
        <v>75947</v>
      </c>
      <c r="H1954" s="20" t="s">
        <v>75950</v>
      </c>
      <c r="I1954" s="20" t="s">
        <v>76617</v>
      </c>
      <c r="J1954" s="20" t="s">
        <v>76853</v>
      </c>
      <c r="K1954" s="20" t="s">
        <v>76855</v>
      </c>
    </row>
    <row r="1955" spans="1:11" x14ac:dyDescent="0.3">
      <c r="A1955" s="21">
        <v>1954</v>
      </c>
      <c r="B1955" s="21">
        <v>601451</v>
      </c>
      <c r="C1955" s="21">
        <v>2614</v>
      </c>
      <c r="D1955" s="21" t="s">
        <v>75880</v>
      </c>
      <c r="E1955" s="21" t="s">
        <v>75942</v>
      </c>
      <c r="F1955" s="21" t="s">
        <v>75943</v>
      </c>
      <c r="G1955" s="21" t="s">
        <v>75945</v>
      </c>
      <c r="H1955" s="21" t="s">
        <v>75951</v>
      </c>
      <c r="I1955" s="21" t="s">
        <v>76075</v>
      </c>
      <c r="J1955" s="21" t="s">
        <v>75948</v>
      </c>
      <c r="K1955" s="21" t="s">
        <v>76855</v>
      </c>
    </row>
    <row r="1956" spans="1:11" x14ac:dyDescent="0.3">
      <c r="A1956" s="20">
        <v>1955</v>
      </c>
      <c r="B1956" s="20">
        <v>995553</v>
      </c>
      <c r="C1956" s="20">
        <v>34112</v>
      </c>
      <c r="D1956" s="20" t="s">
        <v>75693</v>
      </c>
      <c r="E1956" s="20" t="s">
        <v>75942</v>
      </c>
      <c r="F1956" s="20" t="s">
        <v>75943</v>
      </c>
      <c r="G1956" s="20" t="s">
        <v>75947</v>
      </c>
      <c r="H1956" s="20" t="s">
        <v>75949</v>
      </c>
      <c r="I1956" s="20" t="s">
        <v>76027</v>
      </c>
      <c r="J1956" s="20" t="s">
        <v>75948</v>
      </c>
      <c r="K1956" s="20" t="s">
        <v>76854</v>
      </c>
    </row>
    <row r="1957" spans="1:11" x14ac:dyDescent="0.3">
      <c r="A1957" s="21">
        <v>1956</v>
      </c>
      <c r="B1957" s="21">
        <v>963858</v>
      </c>
      <c r="C1957" s="21">
        <v>62449</v>
      </c>
      <c r="D1957" s="21" t="s">
        <v>75419</v>
      </c>
      <c r="E1957" s="21" t="s">
        <v>60636</v>
      </c>
      <c r="F1957" s="21" t="s">
        <v>75943</v>
      </c>
      <c r="G1957" s="21" t="s">
        <v>75946</v>
      </c>
      <c r="H1957" s="21" t="s">
        <v>75949</v>
      </c>
      <c r="I1957" s="21" t="s">
        <v>76289</v>
      </c>
      <c r="J1957" s="21" t="s">
        <v>75945</v>
      </c>
      <c r="K1957" s="21" t="s">
        <v>48702</v>
      </c>
    </row>
    <row r="1958" spans="1:11" x14ac:dyDescent="0.3">
      <c r="A1958" s="20">
        <v>1957</v>
      </c>
      <c r="B1958" s="20">
        <v>751204</v>
      </c>
      <c r="C1958" s="20">
        <v>35218</v>
      </c>
      <c r="D1958" s="20" t="s">
        <v>75234</v>
      </c>
      <c r="E1958" s="20" t="s">
        <v>60634</v>
      </c>
      <c r="F1958" s="20" t="s">
        <v>75944</v>
      </c>
      <c r="G1958" s="20" t="s">
        <v>75946</v>
      </c>
      <c r="H1958" s="20" t="s">
        <v>75949</v>
      </c>
      <c r="I1958" s="20" t="s">
        <v>76386</v>
      </c>
      <c r="J1958" s="20" t="s">
        <v>75947</v>
      </c>
      <c r="K1958" s="20" t="s">
        <v>76856</v>
      </c>
    </row>
    <row r="1959" spans="1:11" x14ac:dyDescent="0.3">
      <c r="A1959" s="21">
        <v>1958</v>
      </c>
      <c r="B1959" s="21">
        <v>124844</v>
      </c>
      <c r="C1959" s="21">
        <v>31873</v>
      </c>
      <c r="D1959" s="21" t="s">
        <v>75223</v>
      </c>
      <c r="E1959" s="21" t="s">
        <v>60634</v>
      </c>
      <c r="F1959" s="21" t="s">
        <v>75944</v>
      </c>
      <c r="G1959" s="21" t="s">
        <v>75946</v>
      </c>
      <c r="H1959" s="21" t="s">
        <v>75951</v>
      </c>
      <c r="I1959" s="21" t="s">
        <v>76735</v>
      </c>
      <c r="J1959" s="21" t="s">
        <v>75947</v>
      </c>
      <c r="K1959" s="21" t="s">
        <v>76854</v>
      </c>
    </row>
    <row r="1960" spans="1:11" x14ac:dyDescent="0.3">
      <c r="A1960" s="20">
        <v>1959</v>
      </c>
      <c r="B1960" s="20">
        <v>136511</v>
      </c>
      <c r="C1960" s="20">
        <v>46938</v>
      </c>
      <c r="D1960" s="20" t="s">
        <v>75822</v>
      </c>
      <c r="E1960" s="20" t="s">
        <v>60634</v>
      </c>
      <c r="F1960" s="20" t="s">
        <v>75943</v>
      </c>
      <c r="G1960" s="20" t="s">
        <v>75946</v>
      </c>
      <c r="H1960" s="20" t="s">
        <v>75950</v>
      </c>
      <c r="I1960" s="20" t="s">
        <v>76358</v>
      </c>
      <c r="J1960" s="20" t="s">
        <v>75945</v>
      </c>
      <c r="K1960" s="20" t="s">
        <v>76855</v>
      </c>
    </row>
    <row r="1961" spans="1:11" x14ac:dyDescent="0.3">
      <c r="A1961" s="21">
        <v>1960</v>
      </c>
      <c r="B1961" s="21">
        <v>526673</v>
      </c>
      <c r="C1961" s="21">
        <v>53411</v>
      </c>
      <c r="D1961" s="21" t="s">
        <v>75758</v>
      </c>
      <c r="E1961" s="21" t="s">
        <v>75941</v>
      </c>
      <c r="F1961" s="21" t="s">
        <v>75944</v>
      </c>
      <c r="G1961" s="21" t="s">
        <v>75947</v>
      </c>
      <c r="H1961" s="21" t="s">
        <v>75951</v>
      </c>
      <c r="I1961" s="21" t="s">
        <v>75960</v>
      </c>
      <c r="J1961" s="21" t="s">
        <v>75948</v>
      </c>
      <c r="K1961" s="21" t="s">
        <v>76857</v>
      </c>
    </row>
    <row r="1962" spans="1:11" x14ac:dyDescent="0.3">
      <c r="A1962" s="20">
        <v>1961</v>
      </c>
      <c r="B1962" s="20">
        <v>367339</v>
      </c>
      <c r="C1962" s="20">
        <v>5122</v>
      </c>
      <c r="D1962" s="20" t="s">
        <v>75881</v>
      </c>
      <c r="E1962" s="20" t="s">
        <v>60634</v>
      </c>
      <c r="F1962" s="20" t="s">
        <v>75944</v>
      </c>
      <c r="G1962" s="20" t="s">
        <v>75948</v>
      </c>
      <c r="H1962" s="20" t="s">
        <v>75950</v>
      </c>
      <c r="I1962" s="20" t="s">
        <v>76098</v>
      </c>
      <c r="J1962" s="20" t="s">
        <v>76853</v>
      </c>
      <c r="K1962" s="20" t="s">
        <v>76855</v>
      </c>
    </row>
    <row r="1963" spans="1:11" x14ac:dyDescent="0.3">
      <c r="A1963" s="21">
        <v>1962</v>
      </c>
      <c r="B1963" s="21">
        <v>395265</v>
      </c>
      <c r="C1963" s="21">
        <v>78094</v>
      </c>
      <c r="D1963" s="21" t="s">
        <v>75339</v>
      </c>
      <c r="E1963" s="21" t="s">
        <v>75942</v>
      </c>
      <c r="F1963" s="21" t="s">
        <v>75944</v>
      </c>
      <c r="G1963" s="21" t="s">
        <v>75948</v>
      </c>
      <c r="H1963" s="21" t="s">
        <v>75951</v>
      </c>
      <c r="I1963" s="21" t="s">
        <v>76047</v>
      </c>
      <c r="J1963" s="21" t="s">
        <v>75945</v>
      </c>
      <c r="K1963" s="21" t="s">
        <v>76855</v>
      </c>
    </row>
    <row r="1964" spans="1:11" x14ac:dyDescent="0.3">
      <c r="A1964" s="20">
        <v>1963</v>
      </c>
      <c r="B1964" s="20">
        <v>870979</v>
      </c>
      <c r="C1964" s="20">
        <v>15085</v>
      </c>
      <c r="D1964" s="20" t="s">
        <v>75831</v>
      </c>
      <c r="E1964" s="20" t="s">
        <v>60636</v>
      </c>
      <c r="F1964" s="20" t="s">
        <v>75943</v>
      </c>
      <c r="G1964" s="20" t="s">
        <v>75948</v>
      </c>
      <c r="H1964" s="20" t="s">
        <v>75949</v>
      </c>
      <c r="I1964" s="20" t="s">
        <v>76159</v>
      </c>
      <c r="J1964" s="20" t="s">
        <v>76853</v>
      </c>
      <c r="K1964" s="20" t="s">
        <v>48702</v>
      </c>
    </row>
    <row r="1965" spans="1:11" x14ac:dyDescent="0.3">
      <c r="A1965" s="21">
        <v>1964</v>
      </c>
      <c r="B1965" s="21">
        <v>535639</v>
      </c>
      <c r="C1965" s="21">
        <v>73842</v>
      </c>
      <c r="D1965" s="21" t="s">
        <v>75257</v>
      </c>
      <c r="E1965" s="21" t="s">
        <v>75942</v>
      </c>
      <c r="F1965" s="21" t="s">
        <v>75943</v>
      </c>
      <c r="G1965" s="21" t="s">
        <v>75946</v>
      </c>
      <c r="H1965" s="21" t="s">
        <v>75951</v>
      </c>
      <c r="I1965" s="21" t="s">
        <v>76073</v>
      </c>
      <c r="J1965" s="21" t="s">
        <v>76852</v>
      </c>
      <c r="K1965" s="21" t="s">
        <v>76855</v>
      </c>
    </row>
    <row r="1966" spans="1:11" x14ac:dyDescent="0.3">
      <c r="A1966" s="20">
        <v>1965</v>
      </c>
      <c r="B1966" s="20">
        <v>943319</v>
      </c>
      <c r="C1966" s="20">
        <v>91099</v>
      </c>
      <c r="D1966" s="20" t="s">
        <v>75472</v>
      </c>
      <c r="E1966" s="20" t="s">
        <v>60636</v>
      </c>
      <c r="F1966" s="20" t="s">
        <v>75944</v>
      </c>
      <c r="G1966" s="20" t="s">
        <v>75945</v>
      </c>
      <c r="H1966" s="20" t="s">
        <v>75949</v>
      </c>
      <c r="I1966" s="20" t="s">
        <v>76611</v>
      </c>
      <c r="J1966" s="20" t="s">
        <v>75947</v>
      </c>
      <c r="K1966" s="20" t="s">
        <v>76856</v>
      </c>
    </row>
    <row r="1967" spans="1:11" x14ac:dyDescent="0.3">
      <c r="A1967" s="21">
        <v>1966</v>
      </c>
      <c r="B1967" s="21">
        <v>205616</v>
      </c>
      <c r="C1967" s="21">
        <v>73437</v>
      </c>
      <c r="D1967" s="21" t="s">
        <v>75640</v>
      </c>
      <c r="E1967" s="21" t="s">
        <v>75942</v>
      </c>
      <c r="F1967" s="21" t="s">
        <v>75943</v>
      </c>
      <c r="G1967" s="21" t="s">
        <v>75945</v>
      </c>
      <c r="H1967" s="21" t="s">
        <v>75949</v>
      </c>
      <c r="I1967" s="21" t="s">
        <v>76757</v>
      </c>
      <c r="J1967" s="21" t="s">
        <v>76852</v>
      </c>
      <c r="K1967" s="21" t="s">
        <v>76856</v>
      </c>
    </row>
    <row r="1968" spans="1:11" x14ac:dyDescent="0.3">
      <c r="A1968" s="20">
        <v>1967</v>
      </c>
      <c r="B1968" s="20">
        <v>533894</v>
      </c>
      <c r="C1968" s="20">
        <v>27436</v>
      </c>
      <c r="D1968" s="20" t="s">
        <v>75809</v>
      </c>
      <c r="E1968" s="20" t="s">
        <v>48703</v>
      </c>
      <c r="F1968" s="20" t="s">
        <v>75944</v>
      </c>
      <c r="G1968" s="20" t="s">
        <v>75948</v>
      </c>
      <c r="H1968" s="20" t="s">
        <v>75950</v>
      </c>
      <c r="I1968" s="20" t="s">
        <v>76600</v>
      </c>
      <c r="J1968" s="20" t="s">
        <v>75945</v>
      </c>
      <c r="K1968" s="20" t="s">
        <v>76856</v>
      </c>
    </row>
    <row r="1969" spans="1:11" x14ac:dyDescent="0.3">
      <c r="A1969" s="21">
        <v>1968</v>
      </c>
      <c r="B1969" s="21">
        <v>518092</v>
      </c>
      <c r="C1969" s="21">
        <v>87482</v>
      </c>
      <c r="D1969" s="21" t="s">
        <v>75703</v>
      </c>
      <c r="E1969" s="21" t="s">
        <v>75942</v>
      </c>
      <c r="F1969" s="21" t="s">
        <v>75944</v>
      </c>
      <c r="G1969" s="21" t="s">
        <v>75948</v>
      </c>
      <c r="H1969" s="21" t="s">
        <v>75949</v>
      </c>
      <c r="I1969" s="21" t="s">
        <v>76499</v>
      </c>
      <c r="J1969" s="21" t="s">
        <v>75948</v>
      </c>
      <c r="K1969" s="21" t="s">
        <v>48702</v>
      </c>
    </row>
    <row r="1970" spans="1:11" x14ac:dyDescent="0.3">
      <c r="A1970" s="20">
        <v>1969</v>
      </c>
      <c r="B1970" s="20">
        <v>612892</v>
      </c>
      <c r="C1970" s="20">
        <v>94108</v>
      </c>
      <c r="D1970" s="20" t="s">
        <v>75651</v>
      </c>
      <c r="E1970" s="20" t="s">
        <v>60634</v>
      </c>
      <c r="F1970" s="20" t="s">
        <v>75943</v>
      </c>
      <c r="G1970" s="20" t="s">
        <v>75945</v>
      </c>
      <c r="H1970" s="20" t="s">
        <v>75951</v>
      </c>
      <c r="I1970" s="20" t="s">
        <v>76233</v>
      </c>
      <c r="J1970" s="20" t="s">
        <v>76852</v>
      </c>
      <c r="K1970" s="20" t="s">
        <v>48702</v>
      </c>
    </row>
    <row r="1971" spans="1:11" x14ac:dyDescent="0.3">
      <c r="A1971" s="21">
        <v>1970</v>
      </c>
      <c r="B1971" s="21">
        <v>177214</v>
      </c>
      <c r="C1971" s="21">
        <v>2614</v>
      </c>
      <c r="D1971" s="21" t="s">
        <v>75683</v>
      </c>
      <c r="E1971" s="21" t="s">
        <v>60634</v>
      </c>
      <c r="F1971" s="21" t="s">
        <v>75944</v>
      </c>
      <c r="G1971" s="21" t="s">
        <v>75945</v>
      </c>
      <c r="H1971" s="21" t="s">
        <v>75949</v>
      </c>
      <c r="I1971" s="21" t="s">
        <v>76401</v>
      </c>
      <c r="J1971" s="21" t="s">
        <v>75947</v>
      </c>
      <c r="K1971" s="21" t="s">
        <v>76856</v>
      </c>
    </row>
    <row r="1972" spans="1:11" x14ac:dyDescent="0.3">
      <c r="A1972" s="20">
        <v>1971</v>
      </c>
      <c r="B1972" s="20">
        <v>458428</v>
      </c>
      <c r="C1972" s="20">
        <v>8261</v>
      </c>
      <c r="D1972" s="20" t="s">
        <v>75882</v>
      </c>
      <c r="E1972" s="20" t="s">
        <v>60636</v>
      </c>
      <c r="F1972" s="20" t="s">
        <v>75944</v>
      </c>
      <c r="G1972" s="20" t="s">
        <v>75945</v>
      </c>
      <c r="H1972" s="20" t="s">
        <v>75949</v>
      </c>
      <c r="I1972" s="20" t="s">
        <v>76083</v>
      </c>
      <c r="J1972" s="20" t="s">
        <v>76852</v>
      </c>
      <c r="K1972" s="20" t="s">
        <v>76854</v>
      </c>
    </row>
    <row r="1973" spans="1:11" x14ac:dyDescent="0.3">
      <c r="A1973" s="21">
        <v>1972</v>
      </c>
      <c r="B1973" s="21">
        <v>848373</v>
      </c>
      <c r="C1973" s="21">
        <v>58531</v>
      </c>
      <c r="D1973" s="21" t="s">
        <v>75340</v>
      </c>
      <c r="E1973" s="21" t="s">
        <v>75942</v>
      </c>
      <c r="F1973" s="21" t="s">
        <v>75944</v>
      </c>
      <c r="G1973" s="21" t="s">
        <v>75945</v>
      </c>
      <c r="H1973" s="21" t="s">
        <v>75950</v>
      </c>
      <c r="I1973" s="21" t="s">
        <v>76668</v>
      </c>
      <c r="J1973" s="21" t="s">
        <v>75947</v>
      </c>
      <c r="K1973" s="21" t="s">
        <v>76854</v>
      </c>
    </row>
    <row r="1974" spans="1:11" x14ac:dyDescent="0.3">
      <c r="A1974" s="20">
        <v>1973</v>
      </c>
      <c r="B1974" s="20">
        <v>444771</v>
      </c>
      <c r="C1974" s="20">
        <v>3966</v>
      </c>
      <c r="D1974" s="20" t="s">
        <v>75623</v>
      </c>
      <c r="E1974" s="20" t="s">
        <v>75941</v>
      </c>
      <c r="F1974" s="20" t="s">
        <v>75944</v>
      </c>
      <c r="G1974" s="20" t="s">
        <v>75946</v>
      </c>
      <c r="H1974" s="20" t="s">
        <v>75951</v>
      </c>
      <c r="I1974" s="20" t="s">
        <v>76402</v>
      </c>
      <c r="J1974" s="20" t="s">
        <v>75948</v>
      </c>
      <c r="K1974" s="20" t="s">
        <v>76857</v>
      </c>
    </row>
    <row r="1975" spans="1:11" x14ac:dyDescent="0.3">
      <c r="A1975" s="21">
        <v>1974</v>
      </c>
      <c r="B1975" s="21">
        <v>226059</v>
      </c>
      <c r="C1975" s="21">
        <v>27369</v>
      </c>
      <c r="D1975" s="21" t="s">
        <v>75443</v>
      </c>
      <c r="E1975" s="21" t="s">
        <v>48703</v>
      </c>
      <c r="F1975" s="21" t="s">
        <v>75944</v>
      </c>
      <c r="G1975" s="21" t="s">
        <v>75945</v>
      </c>
      <c r="H1975" s="21" t="s">
        <v>75951</v>
      </c>
      <c r="I1975" s="21" t="s">
        <v>76356</v>
      </c>
      <c r="J1975" s="21" t="s">
        <v>75945</v>
      </c>
      <c r="K1975" s="21" t="s">
        <v>76855</v>
      </c>
    </row>
    <row r="1976" spans="1:11" x14ac:dyDescent="0.3">
      <c r="A1976" s="20">
        <v>1975</v>
      </c>
      <c r="B1976" s="20">
        <v>638967</v>
      </c>
      <c r="C1976" s="20">
        <v>9611</v>
      </c>
      <c r="D1976" s="20" t="s">
        <v>75449</v>
      </c>
      <c r="E1976" s="20" t="s">
        <v>75941</v>
      </c>
      <c r="F1976" s="20" t="s">
        <v>75944</v>
      </c>
      <c r="G1976" s="20" t="s">
        <v>75946</v>
      </c>
      <c r="H1976" s="20" t="s">
        <v>75951</v>
      </c>
      <c r="I1976" s="20" t="s">
        <v>76541</v>
      </c>
      <c r="J1976" s="20" t="s">
        <v>75947</v>
      </c>
      <c r="K1976" s="20" t="s">
        <v>76857</v>
      </c>
    </row>
    <row r="1977" spans="1:11" x14ac:dyDescent="0.3">
      <c r="A1977" s="21">
        <v>1976</v>
      </c>
      <c r="B1977" s="21">
        <v>167447</v>
      </c>
      <c r="C1977" s="21">
        <v>22900</v>
      </c>
      <c r="D1977" s="21" t="s">
        <v>75778</v>
      </c>
      <c r="E1977" s="21" t="s">
        <v>75941</v>
      </c>
      <c r="F1977" s="21" t="s">
        <v>75944</v>
      </c>
      <c r="G1977" s="21" t="s">
        <v>75946</v>
      </c>
      <c r="H1977" s="21" t="s">
        <v>75949</v>
      </c>
      <c r="I1977" s="21" t="s">
        <v>76758</v>
      </c>
      <c r="J1977" s="21" t="s">
        <v>75945</v>
      </c>
      <c r="K1977" s="21" t="s">
        <v>76856</v>
      </c>
    </row>
    <row r="1978" spans="1:11" x14ac:dyDescent="0.3">
      <c r="A1978" s="20">
        <v>1977</v>
      </c>
      <c r="B1978" s="20">
        <v>627039</v>
      </c>
      <c r="C1978" s="20">
        <v>62761</v>
      </c>
      <c r="D1978" s="20" t="s">
        <v>75379</v>
      </c>
      <c r="E1978" s="20" t="s">
        <v>75942</v>
      </c>
      <c r="F1978" s="20" t="s">
        <v>75944</v>
      </c>
      <c r="G1978" s="20" t="s">
        <v>75945</v>
      </c>
      <c r="H1978" s="20" t="s">
        <v>75950</v>
      </c>
      <c r="I1978" s="20" t="s">
        <v>76485</v>
      </c>
      <c r="J1978" s="20" t="s">
        <v>75947</v>
      </c>
      <c r="K1978" s="20" t="s">
        <v>76855</v>
      </c>
    </row>
    <row r="1979" spans="1:11" x14ac:dyDescent="0.3">
      <c r="A1979" s="21">
        <v>1978</v>
      </c>
      <c r="B1979" s="21">
        <v>168905</v>
      </c>
      <c r="C1979" s="21">
        <v>77380</v>
      </c>
      <c r="D1979" s="21" t="s">
        <v>75445</v>
      </c>
      <c r="E1979" s="21" t="s">
        <v>75941</v>
      </c>
      <c r="F1979" s="21" t="s">
        <v>75943</v>
      </c>
      <c r="G1979" s="21" t="s">
        <v>75946</v>
      </c>
      <c r="H1979" s="21" t="s">
        <v>75949</v>
      </c>
      <c r="I1979" s="21" t="s">
        <v>76759</v>
      </c>
      <c r="J1979" s="21" t="s">
        <v>75947</v>
      </c>
      <c r="K1979" s="21" t="s">
        <v>76855</v>
      </c>
    </row>
    <row r="1980" spans="1:11" x14ac:dyDescent="0.3">
      <c r="A1980" s="20">
        <v>1979</v>
      </c>
      <c r="B1980" s="20">
        <v>103123</v>
      </c>
      <c r="C1980" s="20">
        <v>98268</v>
      </c>
      <c r="D1980" s="20" t="s">
        <v>75789</v>
      </c>
      <c r="E1980" s="20" t="s">
        <v>60636</v>
      </c>
      <c r="F1980" s="20" t="s">
        <v>75944</v>
      </c>
      <c r="G1980" s="20" t="s">
        <v>75947</v>
      </c>
      <c r="H1980" s="20" t="s">
        <v>75950</v>
      </c>
      <c r="I1980" s="20" t="s">
        <v>76062</v>
      </c>
      <c r="J1980" s="20" t="s">
        <v>76852</v>
      </c>
      <c r="K1980" s="20" t="s">
        <v>48702</v>
      </c>
    </row>
    <row r="1981" spans="1:11" x14ac:dyDescent="0.3">
      <c r="A1981" s="21">
        <v>1980</v>
      </c>
      <c r="B1981" s="21">
        <v>759255</v>
      </c>
      <c r="C1981" s="21">
        <v>60239</v>
      </c>
      <c r="D1981" s="21" t="s">
        <v>75508</v>
      </c>
      <c r="E1981" s="21" t="s">
        <v>60634</v>
      </c>
      <c r="F1981" s="21" t="s">
        <v>75944</v>
      </c>
      <c r="G1981" s="21" t="s">
        <v>75946</v>
      </c>
      <c r="H1981" s="21" t="s">
        <v>75949</v>
      </c>
      <c r="I1981" s="21" t="s">
        <v>76427</v>
      </c>
      <c r="J1981" s="21" t="s">
        <v>76852</v>
      </c>
      <c r="K1981" s="21" t="s">
        <v>48702</v>
      </c>
    </row>
    <row r="1982" spans="1:11" x14ac:dyDescent="0.3">
      <c r="A1982" s="20">
        <v>1981</v>
      </c>
      <c r="B1982" s="20">
        <v>587681</v>
      </c>
      <c r="C1982" s="20">
        <v>37024</v>
      </c>
      <c r="D1982" s="20" t="s">
        <v>75843</v>
      </c>
      <c r="E1982" s="20" t="s">
        <v>60634</v>
      </c>
      <c r="F1982" s="20" t="s">
        <v>75943</v>
      </c>
      <c r="G1982" s="20" t="s">
        <v>75945</v>
      </c>
      <c r="H1982" s="20" t="s">
        <v>75950</v>
      </c>
      <c r="I1982" s="20" t="s">
        <v>76401</v>
      </c>
      <c r="J1982" s="20" t="s">
        <v>76853</v>
      </c>
      <c r="K1982" s="20" t="s">
        <v>48702</v>
      </c>
    </row>
    <row r="1983" spans="1:11" x14ac:dyDescent="0.3">
      <c r="A1983" s="21">
        <v>1982</v>
      </c>
      <c r="B1983" s="21">
        <v>655499</v>
      </c>
      <c r="C1983" s="21">
        <v>96517</v>
      </c>
      <c r="D1983" s="21" t="s">
        <v>75883</v>
      </c>
      <c r="E1983" s="21" t="s">
        <v>60634</v>
      </c>
      <c r="F1983" s="21" t="s">
        <v>75943</v>
      </c>
      <c r="G1983" s="21" t="s">
        <v>75947</v>
      </c>
      <c r="H1983" s="21" t="s">
        <v>75951</v>
      </c>
      <c r="I1983" s="21" t="s">
        <v>76760</v>
      </c>
      <c r="J1983" s="21" t="s">
        <v>75947</v>
      </c>
      <c r="K1983" s="21" t="s">
        <v>76857</v>
      </c>
    </row>
    <row r="1984" spans="1:11" x14ac:dyDescent="0.3">
      <c r="A1984" s="20">
        <v>1983</v>
      </c>
      <c r="B1984" s="20">
        <v>912936</v>
      </c>
      <c r="C1984" s="20">
        <v>84622</v>
      </c>
      <c r="D1984" s="20" t="s">
        <v>75374</v>
      </c>
      <c r="E1984" s="20" t="s">
        <v>60636</v>
      </c>
      <c r="F1984" s="20" t="s">
        <v>75944</v>
      </c>
      <c r="G1984" s="20" t="s">
        <v>75946</v>
      </c>
      <c r="H1984" s="20" t="s">
        <v>75949</v>
      </c>
      <c r="I1984" s="20" t="s">
        <v>76095</v>
      </c>
      <c r="J1984" s="20" t="s">
        <v>75948</v>
      </c>
      <c r="K1984" s="20" t="s">
        <v>48702</v>
      </c>
    </row>
    <row r="1985" spans="1:11" x14ac:dyDescent="0.3">
      <c r="A1985" s="21">
        <v>1984</v>
      </c>
      <c r="B1985" s="21">
        <v>879364</v>
      </c>
      <c r="C1985" s="21">
        <v>4105</v>
      </c>
      <c r="D1985" s="21" t="s">
        <v>75816</v>
      </c>
      <c r="E1985" s="21" t="s">
        <v>60634</v>
      </c>
      <c r="F1985" s="21" t="s">
        <v>75944</v>
      </c>
      <c r="G1985" s="21" t="s">
        <v>75946</v>
      </c>
      <c r="H1985" s="21" t="s">
        <v>75950</v>
      </c>
      <c r="I1985" s="21" t="s">
        <v>76761</v>
      </c>
      <c r="J1985" s="21" t="s">
        <v>75945</v>
      </c>
      <c r="K1985" s="21" t="s">
        <v>76857</v>
      </c>
    </row>
    <row r="1986" spans="1:11" x14ac:dyDescent="0.3">
      <c r="A1986" s="20">
        <v>1985</v>
      </c>
      <c r="B1986" s="20">
        <v>997127</v>
      </c>
      <c r="C1986" s="20">
        <v>25907</v>
      </c>
      <c r="D1986" s="20" t="s">
        <v>75677</v>
      </c>
      <c r="E1986" s="20" t="s">
        <v>48703</v>
      </c>
      <c r="F1986" s="20" t="s">
        <v>75943</v>
      </c>
      <c r="G1986" s="20" t="s">
        <v>75945</v>
      </c>
      <c r="H1986" s="20" t="s">
        <v>75951</v>
      </c>
      <c r="I1986" s="20" t="s">
        <v>76515</v>
      </c>
      <c r="J1986" s="20" t="s">
        <v>75948</v>
      </c>
      <c r="K1986" s="20" t="s">
        <v>76854</v>
      </c>
    </row>
    <row r="1987" spans="1:11" x14ac:dyDescent="0.3">
      <c r="A1987" s="21">
        <v>1986</v>
      </c>
      <c r="B1987" s="21">
        <v>878961</v>
      </c>
      <c r="C1987" s="21">
        <v>78223</v>
      </c>
      <c r="D1987" s="21" t="s">
        <v>75320</v>
      </c>
      <c r="E1987" s="21" t="s">
        <v>48703</v>
      </c>
      <c r="F1987" s="21" t="s">
        <v>75943</v>
      </c>
      <c r="G1987" s="21" t="s">
        <v>75948</v>
      </c>
      <c r="H1987" s="21" t="s">
        <v>75951</v>
      </c>
      <c r="I1987" s="21" t="s">
        <v>75956</v>
      </c>
      <c r="J1987" s="21" t="s">
        <v>75945</v>
      </c>
      <c r="K1987" s="21" t="s">
        <v>76857</v>
      </c>
    </row>
    <row r="1988" spans="1:11" x14ac:dyDescent="0.3">
      <c r="A1988" s="20">
        <v>1987</v>
      </c>
      <c r="B1988" s="20">
        <v>549878</v>
      </c>
      <c r="C1988" s="20">
        <v>87560</v>
      </c>
      <c r="D1988" s="20" t="s">
        <v>75306</v>
      </c>
      <c r="E1988" s="20" t="s">
        <v>75941</v>
      </c>
      <c r="F1988" s="20" t="s">
        <v>75943</v>
      </c>
      <c r="G1988" s="20" t="s">
        <v>75948</v>
      </c>
      <c r="H1988" s="20" t="s">
        <v>75950</v>
      </c>
      <c r="I1988" s="20" t="s">
        <v>76704</v>
      </c>
      <c r="J1988" s="20" t="s">
        <v>76852</v>
      </c>
      <c r="K1988" s="20" t="s">
        <v>76854</v>
      </c>
    </row>
    <row r="1989" spans="1:11" x14ac:dyDescent="0.3">
      <c r="A1989" s="21">
        <v>1988</v>
      </c>
      <c r="B1989" s="21">
        <v>611135</v>
      </c>
      <c r="C1989" s="21">
        <v>57469</v>
      </c>
      <c r="D1989" s="21" t="s">
        <v>75743</v>
      </c>
      <c r="E1989" s="21" t="s">
        <v>48703</v>
      </c>
      <c r="F1989" s="21" t="s">
        <v>75943</v>
      </c>
      <c r="G1989" s="21" t="s">
        <v>75947</v>
      </c>
      <c r="H1989" s="21" t="s">
        <v>75949</v>
      </c>
      <c r="I1989" s="21" t="s">
        <v>76762</v>
      </c>
      <c r="J1989" s="21" t="s">
        <v>76852</v>
      </c>
      <c r="K1989" s="21" t="s">
        <v>76854</v>
      </c>
    </row>
    <row r="1990" spans="1:11" x14ac:dyDescent="0.3">
      <c r="A1990" s="20">
        <v>1989</v>
      </c>
      <c r="B1990" s="20">
        <v>240838</v>
      </c>
      <c r="C1990" s="20">
        <v>8261</v>
      </c>
      <c r="D1990" s="20" t="s">
        <v>75601</v>
      </c>
      <c r="E1990" s="20" t="s">
        <v>60634</v>
      </c>
      <c r="F1990" s="20" t="s">
        <v>75943</v>
      </c>
      <c r="G1990" s="20" t="s">
        <v>75946</v>
      </c>
      <c r="H1990" s="20" t="s">
        <v>75950</v>
      </c>
      <c r="I1990" s="20" t="s">
        <v>76633</v>
      </c>
      <c r="J1990" s="20" t="s">
        <v>76852</v>
      </c>
      <c r="K1990" s="20" t="s">
        <v>76854</v>
      </c>
    </row>
    <row r="1991" spans="1:11" x14ac:dyDescent="0.3">
      <c r="A1991" s="21">
        <v>1990</v>
      </c>
      <c r="B1991" s="21">
        <v>845506</v>
      </c>
      <c r="C1991" s="21">
        <v>25354</v>
      </c>
      <c r="D1991" s="21" t="s">
        <v>75587</v>
      </c>
      <c r="E1991" s="21" t="s">
        <v>75942</v>
      </c>
      <c r="F1991" s="21" t="s">
        <v>75943</v>
      </c>
      <c r="G1991" s="21" t="s">
        <v>75948</v>
      </c>
      <c r="H1991" s="21" t="s">
        <v>75951</v>
      </c>
      <c r="I1991" s="21" t="s">
        <v>76529</v>
      </c>
      <c r="J1991" s="21" t="s">
        <v>75945</v>
      </c>
      <c r="K1991" s="21" t="s">
        <v>48702</v>
      </c>
    </row>
    <row r="1992" spans="1:11" x14ac:dyDescent="0.3">
      <c r="A1992" s="20">
        <v>1991</v>
      </c>
      <c r="B1992" s="20">
        <v>362626</v>
      </c>
      <c r="C1992" s="20">
        <v>75916</v>
      </c>
      <c r="D1992" s="20" t="s">
        <v>75871</v>
      </c>
      <c r="E1992" s="20" t="s">
        <v>75941</v>
      </c>
      <c r="F1992" s="20" t="s">
        <v>75943</v>
      </c>
      <c r="G1992" s="20" t="s">
        <v>75946</v>
      </c>
      <c r="H1992" s="20" t="s">
        <v>75951</v>
      </c>
      <c r="I1992" s="20" t="s">
        <v>76241</v>
      </c>
      <c r="J1992" s="20" t="s">
        <v>75945</v>
      </c>
      <c r="K1992" s="20" t="s">
        <v>76857</v>
      </c>
    </row>
    <row r="1993" spans="1:11" x14ac:dyDescent="0.3">
      <c r="A1993" s="21">
        <v>1992</v>
      </c>
      <c r="B1993" s="21">
        <v>420963</v>
      </c>
      <c r="C1993" s="21">
        <v>99403</v>
      </c>
      <c r="D1993" s="21" t="s">
        <v>75441</v>
      </c>
      <c r="E1993" s="21" t="s">
        <v>75941</v>
      </c>
      <c r="F1993" s="21" t="s">
        <v>75944</v>
      </c>
      <c r="G1993" s="21" t="s">
        <v>75945</v>
      </c>
      <c r="H1993" s="21" t="s">
        <v>75951</v>
      </c>
      <c r="I1993" s="21" t="s">
        <v>76648</v>
      </c>
      <c r="J1993" s="21" t="s">
        <v>76852</v>
      </c>
      <c r="K1993" s="21" t="s">
        <v>76856</v>
      </c>
    </row>
    <row r="1994" spans="1:11" x14ac:dyDescent="0.3">
      <c r="A1994" s="20">
        <v>1993</v>
      </c>
      <c r="B1994" s="20">
        <v>803947</v>
      </c>
      <c r="C1994" s="20">
        <v>8608</v>
      </c>
      <c r="D1994" s="20" t="s">
        <v>75352</v>
      </c>
      <c r="E1994" s="20" t="s">
        <v>60634</v>
      </c>
      <c r="F1994" s="20" t="s">
        <v>75944</v>
      </c>
      <c r="G1994" s="20" t="s">
        <v>75946</v>
      </c>
      <c r="H1994" s="20" t="s">
        <v>75950</v>
      </c>
      <c r="I1994" s="20" t="s">
        <v>76376</v>
      </c>
      <c r="J1994" s="20" t="s">
        <v>75948</v>
      </c>
      <c r="K1994" s="20" t="s">
        <v>76857</v>
      </c>
    </row>
    <row r="1995" spans="1:11" x14ac:dyDescent="0.3">
      <c r="A1995" s="21">
        <v>1994</v>
      </c>
      <c r="B1995" s="21">
        <v>419382</v>
      </c>
      <c r="C1995" s="21">
        <v>94492</v>
      </c>
      <c r="D1995" s="21" t="s">
        <v>75672</v>
      </c>
      <c r="E1995" s="21" t="s">
        <v>60636</v>
      </c>
      <c r="F1995" s="21" t="s">
        <v>75944</v>
      </c>
      <c r="G1995" s="21" t="s">
        <v>75946</v>
      </c>
      <c r="H1995" s="21" t="s">
        <v>75951</v>
      </c>
      <c r="I1995" s="21" t="s">
        <v>76726</v>
      </c>
      <c r="J1995" s="21" t="s">
        <v>75945</v>
      </c>
      <c r="K1995" s="21" t="s">
        <v>76856</v>
      </c>
    </row>
    <row r="1996" spans="1:11" x14ac:dyDescent="0.3">
      <c r="A1996" s="20">
        <v>1995</v>
      </c>
      <c r="B1996" s="20">
        <v>471054</v>
      </c>
      <c r="C1996" s="20">
        <v>77003</v>
      </c>
      <c r="D1996" s="20" t="s">
        <v>75214</v>
      </c>
      <c r="E1996" s="20" t="s">
        <v>60636</v>
      </c>
      <c r="F1996" s="20" t="s">
        <v>75944</v>
      </c>
      <c r="G1996" s="20" t="s">
        <v>75948</v>
      </c>
      <c r="H1996" s="20" t="s">
        <v>75949</v>
      </c>
      <c r="I1996" s="20" t="s">
        <v>76433</v>
      </c>
      <c r="J1996" s="20" t="s">
        <v>75945</v>
      </c>
      <c r="K1996" s="20" t="s">
        <v>76855</v>
      </c>
    </row>
    <row r="1997" spans="1:11" x14ac:dyDescent="0.3">
      <c r="A1997" s="21">
        <v>1996</v>
      </c>
      <c r="B1997" s="21">
        <v>116967</v>
      </c>
      <c r="C1997" s="21">
        <v>75933</v>
      </c>
      <c r="D1997" s="21" t="s">
        <v>75323</v>
      </c>
      <c r="E1997" s="21" t="s">
        <v>60634</v>
      </c>
      <c r="F1997" s="21" t="s">
        <v>75943</v>
      </c>
      <c r="G1997" s="21" t="s">
        <v>75946</v>
      </c>
      <c r="H1997" s="21" t="s">
        <v>75951</v>
      </c>
      <c r="I1997" s="21" t="s">
        <v>76763</v>
      </c>
      <c r="J1997" s="21" t="s">
        <v>76852</v>
      </c>
      <c r="K1997" s="21" t="s">
        <v>76854</v>
      </c>
    </row>
    <row r="1998" spans="1:11" x14ac:dyDescent="0.3">
      <c r="A1998" s="20">
        <v>1997</v>
      </c>
      <c r="B1998" s="20">
        <v>570106</v>
      </c>
      <c r="C1998" s="20">
        <v>27561</v>
      </c>
      <c r="D1998" s="20" t="s">
        <v>75790</v>
      </c>
      <c r="E1998" s="20" t="s">
        <v>75942</v>
      </c>
      <c r="F1998" s="20" t="s">
        <v>75944</v>
      </c>
      <c r="G1998" s="20" t="s">
        <v>75947</v>
      </c>
      <c r="H1998" s="20" t="s">
        <v>75951</v>
      </c>
      <c r="I1998" s="20" t="s">
        <v>76576</v>
      </c>
      <c r="J1998" s="20" t="s">
        <v>75948</v>
      </c>
      <c r="K1998" s="20" t="s">
        <v>76854</v>
      </c>
    </row>
    <row r="1999" spans="1:11" x14ac:dyDescent="0.3">
      <c r="A1999" s="21">
        <v>1998</v>
      </c>
      <c r="B1999" s="21">
        <v>254677</v>
      </c>
      <c r="C1999" s="21">
        <v>51114</v>
      </c>
      <c r="D1999" s="21" t="s">
        <v>75884</v>
      </c>
      <c r="E1999" s="21" t="s">
        <v>48703</v>
      </c>
      <c r="F1999" s="21" t="s">
        <v>75944</v>
      </c>
      <c r="G1999" s="21" t="s">
        <v>75946</v>
      </c>
      <c r="H1999" s="21" t="s">
        <v>75949</v>
      </c>
      <c r="I1999" s="21" t="s">
        <v>76703</v>
      </c>
      <c r="J1999" s="21" t="s">
        <v>75945</v>
      </c>
      <c r="K1999" s="21" t="s">
        <v>48702</v>
      </c>
    </row>
    <row r="2000" spans="1:11" x14ac:dyDescent="0.3">
      <c r="A2000" s="20">
        <v>1999</v>
      </c>
      <c r="B2000" s="20">
        <v>676360</v>
      </c>
      <c r="C2000" s="20">
        <v>27022</v>
      </c>
      <c r="D2000" s="20" t="s">
        <v>75704</v>
      </c>
      <c r="E2000" s="20" t="s">
        <v>60636</v>
      </c>
      <c r="F2000" s="20" t="s">
        <v>75944</v>
      </c>
      <c r="G2000" s="20" t="s">
        <v>75947</v>
      </c>
      <c r="H2000" s="20" t="s">
        <v>75949</v>
      </c>
      <c r="I2000" s="20" t="s">
        <v>76693</v>
      </c>
      <c r="J2000" s="20" t="s">
        <v>75948</v>
      </c>
      <c r="K2000" s="20" t="s">
        <v>48702</v>
      </c>
    </row>
    <row r="2001" spans="1:11" x14ac:dyDescent="0.3">
      <c r="A2001" s="21">
        <v>2000</v>
      </c>
      <c r="B2001" s="21">
        <v>563636</v>
      </c>
      <c r="C2001" s="21">
        <v>33230</v>
      </c>
      <c r="D2001" s="21" t="s">
        <v>75665</v>
      </c>
      <c r="E2001" s="21" t="s">
        <v>48703</v>
      </c>
      <c r="F2001" s="21" t="s">
        <v>75944</v>
      </c>
      <c r="G2001" s="21" t="s">
        <v>75947</v>
      </c>
      <c r="H2001" s="21" t="s">
        <v>75949</v>
      </c>
      <c r="I2001" s="21" t="s">
        <v>76607</v>
      </c>
      <c r="J2001" s="21" t="s">
        <v>75948</v>
      </c>
      <c r="K2001" s="21" t="s">
        <v>76854</v>
      </c>
    </row>
    <row r="2002" spans="1:11" x14ac:dyDescent="0.3">
      <c r="A2002" s="20">
        <v>2001</v>
      </c>
      <c r="B2002" s="20">
        <v>185459</v>
      </c>
      <c r="C2002" s="20">
        <v>44856</v>
      </c>
      <c r="D2002" s="20" t="s">
        <v>75746</v>
      </c>
      <c r="E2002" s="20" t="s">
        <v>75942</v>
      </c>
      <c r="F2002" s="20" t="s">
        <v>75943</v>
      </c>
      <c r="G2002" s="20" t="s">
        <v>75948</v>
      </c>
      <c r="H2002" s="20" t="s">
        <v>75951</v>
      </c>
      <c r="I2002" s="20" t="s">
        <v>76482</v>
      </c>
      <c r="J2002" s="20" t="s">
        <v>75947</v>
      </c>
      <c r="K2002" s="20" t="s">
        <v>76854</v>
      </c>
    </row>
    <row r="2003" spans="1:11" x14ac:dyDescent="0.3">
      <c r="A2003" s="21">
        <v>2002</v>
      </c>
      <c r="B2003" s="21">
        <v>678008</v>
      </c>
      <c r="C2003" s="21">
        <v>94793</v>
      </c>
      <c r="D2003" s="21" t="s">
        <v>75240</v>
      </c>
      <c r="E2003" s="21" t="s">
        <v>48703</v>
      </c>
      <c r="F2003" s="21" t="s">
        <v>75943</v>
      </c>
      <c r="G2003" s="21" t="s">
        <v>75945</v>
      </c>
      <c r="H2003" s="21" t="s">
        <v>75950</v>
      </c>
      <c r="I2003" s="21" t="s">
        <v>76640</v>
      </c>
      <c r="J2003" s="21" t="s">
        <v>75947</v>
      </c>
      <c r="K2003" s="21" t="s">
        <v>76855</v>
      </c>
    </row>
    <row r="2004" spans="1:11" x14ac:dyDescent="0.3">
      <c r="A2004" s="20">
        <v>2003</v>
      </c>
      <c r="B2004" s="20">
        <v>900234</v>
      </c>
      <c r="C2004" s="20">
        <v>2614</v>
      </c>
      <c r="D2004" s="20" t="s">
        <v>75590</v>
      </c>
      <c r="E2004" s="20" t="s">
        <v>60634</v>
      </c>
      <c r="F2004" s="20" t="s">
        <v>75944</v>
      </c>
      <c r="G2004" s="20" t="s">
        <v>75948</v>
      </c>
      <c r="H2004" s="20" t="s">
        <v>75951</v>
      </c>
      <c r="I2004" s="20" t="s">
        <v>76175</v>
      </c>
      <c r="J2004" s="20" t="s">
        <v>76853</v>
      </c>
      <c r="K2004" s="20" t="s">
        <v>76857</v>
      </c>
    </row>
    <row r="2005" spans="1:11" x14ac:dyDescent="0.3">
      <c r="A2005" s="21">
        <v>2004</v>
      </c>
      <c r="B2005" s="21">
        <v>771760</v>
      </c>
      <c r="C2005" s="21">
        <v>97630</v>
      </c>
      <c r="D2005" s="21" t="s">
        <v>75791</v>
      </c>
      <c r="E2005" s="21" t="s">
        <v>60636</v>
      </c>
      <c r="F2005" s="21" t="s">
        <v>75944</v>
      </c>
      <c r="G2005" s="21" t="s">
        <v>75945</v>
      </c>
      <c r="H2005" s="21" t="s">
        <v>75950</v>
      </c>
      <c r="I2005" s="21" t="s">
        <v>76754</v>
      </c>
      <c r="J2005" s="21" t="s">
        <v>75948</v>
      </c>
      <c r="K2005" s="21" t="s">
        <v>76856</v>
      </c>
    </row>
    <row r="2006" spans="1:11" x14ac:dyDescent="0.3">
      <c r="A2006" s="20">
        <v>2005</v>
      </c>
      <c r="B2006" s="20">
        <v>801317</v>
      </c>
      <c r="C2006" s="20">
        <v>87947</v>
      </c>
      <c r="D2006" s="20" t="s">
        <v>75523</v>
      </c>
      <c r="E2006" s="20" t="s">
        <v>48703</v>
      </c>
      <c r="F2006" s="20" t="s">
        <v>75943</v>
      </c>
      <c r="G2006" s="20" t="s">
        <v>75945</v>
      </c>
      <c r="H2006" s="20" t="s">
        <v>75951</v>
      </c>
      <c r="I2006" s="20" t="s">
        <v>76105</v>
      </c>
      <c r="J2006" s="20" t="s">
        <v>75948</v>
      </c>
      <c r="K2006" s="20" t="s">
        <v>76857</v>
      </c>
    </row>
    <row r="2007" spans="1:11" x14ac:dyDescent="0.3">
      <c r="A2007" s="21">
        <v>2006</v>
      </c>
      <c r="B2007" s="21">
        <v>968042</v>
      </c>
      <c r="C2007" s="21">
        <v>33062</v>
      </c>
      <c r="D2007" s="21" t="s">
        <v>75831</v>
      </c>
      <c r="E2007" s="21" t="s">
        <v>48703</v>
      </c>
      <c r="F2007" s="21" t="s">
        <v>75943</v>
      </c>
      <c r="G2007" s="21" t="s">
        <v>75946</v>
      </c>
      <c r="H2007" s="21" t="s">
        <v>75950</v>
      </c>
      <c r="I2007" s="21" t="s">
        <v>76483</v>
      </c>
      <c r="J2007" s="21" t="s">
        <v>75945</v>
      </c>
      <c r="K2007" s="21" t="s">
        <v>76856</v>
      </c>
    </row>
    <row r="2008" spans="1:11" x14ac:dyDescent="0.3">
      <c r="A2008" s="20">
        <v>2007</v>
      </c>
      <c r="B2008" s="20">
        <v>100418</v>
      </c>
      <c r="C2008" s="20">
        <v>11504</v>
      </c>
      <c r="D2008" s="20" t="s">
        <v>75687</v>
      </c>
      <c r="E2008" s="20" t="s">
        <v>60634</v>
      </c>
      <c r="F2008" s="20" t="s">
        <v>75944</v>
      </c>
      <c r="G2008" s="20" t="s">
        <v>75946</v>
      </c>
      <c r="H2008" s="20" t="s">
        <v>75950</v>
      </c>
      <c r="I2008" s="20" t="s">
        <v>76742</v>
      </c>
      <c r="J2008" s="20" t="s">
        <v>75947</v>
      </c>
      <c r="K2008" s="20" t="s">
        <v>76857</v>
      </c>
    </row>
    <row r="2009" spans="1:11" x14ac:dyDescent="0.3">
      <c r="A2009" s="21">
        <v>2008</v>
      </c>
      <c r="B2009" s="21">
        <v>466230</v>
      </c>
      <c r="C2009" s="21">
        <v>45223</v>
      </c>
      <c r="D2009" s="21" t="s">
        <v>75273</v>
      </c>
      <c r="E2009" s="21" t="s">
        <v>60636</v>
      </c>
      <c r="F2009" s="21" t="s">
        <v>75944</v>
      </c>
      <c r="G2009" s="21" t="s">
        <v>75946</v>
      </c>
      <c r="H2009" s="21" t="s">
        <v>75951</v>
      </c>
      <c r="I2009" s="21" t="s">
        <v>76068</v>
      </c>
      <c r="J2009" s="21" t="s">
        <v>75945</v>
      </c>
      <c r="K2009" s="21" t="s">
        <v>76854</v>
      </c>
    </row>
    <row r="2010" spans="1:11" x14ac:dyDescent="0.3">
      <c r="A2010" s="20">
        <v>2009</v>
      </c>
      <c r="B2010" s="20">
        <v>836609</v>
      </c>
      <c r="C2010" s="20">
        <v>42063</v>
      </c>
      <c r="D2010" s="20" t="s">
        <v>75306</v>
      </c>
      <c r="E2010" s="20" t="s">
        <v>60634</v>
      </c>
      <c r="F2010" s="20" t="s">
        <v>75944</v>
      </c>
      <c r="G2010" s="20" t="s">
        <v>75948</v>
      </c>
      <c r="H2010" s="20" t="s">
        <v>75951</v>
      </c>
      <c r="I2010" s="20" t="s">
        <v>76406</v>
      </c>
      <c r="J2010" s="20" t="s">
        <v>75947</v>
      </c>
      <c r="K2010" s="20" t="s">
        <v>76857</v>
      </c>
    </row>
    <row r="2011" spans="1:11" x14ac:dyDescent="0.3">
      <c r="A2011" s="21">
        <v>2010</v>
      </c>
      <c r="B2011" s="21">
        <v>455873</v>
      </c>
      <c r="C2011" s="21">
        <v>48636</v>
      </c>
      <c r="D2011" s="21" t="s">
        <v>75386</v>
      </c>
      <c r="E2011" s="21" t="s">
        <v>75941</v>
      </c>
      <c r="F2011" s="21" t="s">
        <v>75944</v>
      </c>
      <c r="G2011" s="21" t="s">
        <v>75945</v>
      </c>
      <c r="H2011" s="21" t="s">
        <v>75949</v>
      </c>
      <c r="I2011" s="21" t="s">
        <v>76447</v>
      </c>
      <c r="J2011" s="21" t="s">
        <v>76853</v>
      </c>
      <c r="K2011" s="21" t="s">
        <v>76855</v>
      </c>
    </row>
    <row r="2012" spans="1:11" x14ac:dyDescent="0.3">
      <c r="A2012" s="20">
        <v>2011</v>
      </c>
      <c r="B2012" s="20">
        <v>823044</v>
      </c>
      <c r="C2012" s="20">
        <v>21596</v>
      </c>
      <c r="D2012" s="20" t="s">
        <v>75864</v>
      </c>
      <c r="E2012" s="20" t="s">
        <v>48703</v>
      </c>
      <c r="F2012" s="20" t="s">
        <v>75944</v>
      </c>
      <c r="G2012" s="20" t="s">
        <v>75947</v>
      </c>
      <c r="H2012" s="20" t="s">
        <v>75950</v>
      </c>
      <c r="I2012" s="20" t="s">
        <v>76604</v>
      </c>
      <c r="J2012" s="20" t="s">
        <v>75945</v>
      </c>
      <c r="K2012" s="20" t="s">
        <v>76854</v>
      </c>
    </row>
    <row r="2013" spans="1:11" x14ac:dyDescent="0.3">
      <c r="A2013" s="21">
        <v>2012</v>
      </c>
      <c r="B2013" s="21">
        <v>227903</v>
      </c>
      <c r="C2013" s="21">
        <v>24998</v>
      </c>
      <c r="D2013" s="21" t="s">
        <v>75359</v>
      </c>
      <c r="E2013" s="21" t="s">
        <v>75942</v>
      </c>
      <c r="F2013" s="21" t="s">
        <v>75943</v>
      </c>
      <c r="G2013" s="21" t="s">
        <v>75947</v>
      </c>
      <c r="H2013" s="21" t="s">
        <v>75951</v>
      </c>
      <c r="I2013" s="21" t="s">
        <v>76565</v>
      </c>
      <c r="J2013" s="21" t="s">
        <v>75948</v>
      </c>
      <c r="K2013" s="21" t="s">
        <v>76857</v>
      </c>
    </row>
    <row r="2014" spans="1:11" x14ac:dyDescent="0.3">
      <c r="A2014" s="20">
        <v>2013</v>
      </c>
      <c r="B2014" s="20">
        <v>855840</v>
      </c>
      <c r="C2014" s="20">
        <v>73402</v>
      </c>
      <c r="D2014" s="20" t="s">
        <v>75321</v>
      </c>
      <c r="E2014" s="20" t="s">
        <v>75941</v>
      </c>
      <c r="F2014" s="20" t="s">
        <v>75943</v>
      </c>
      <c r="G2014" s="20" t="s">
        <v>75948</v>
      </c>
      <c r="H2014" s="20" t="s">
        <v>75949</v>
      </c>
      <c r="I2014" s="20" t="s">
        <v>76716</v>
      </c>
      <c r="J2014" s="20" t="s">
        <v>75947</v>
      </c>
      <c r="K2014" s="20" t="s">
        <v>48702</v>
      </c>
    </row>
    <row r="2015" spans="1:11" x14ac:dyDescent="0.3">
      <c r="A2015" s="21">
        <v>2014</v>
      </c>
      <c r="B2015" s="21">
        <v>680375</v>
      </c>
      <c r="C2015" s="21">
        <v>16324</v>
      </c>
      <c r="D2015" s="21" t="s">
        <v>75344</v>
      </c>
      <c r="E2015" s="21" t="s">
        <v>48703</v>
      </c>
      <c r="F2015" s="21" t="s">
        <v>75944</v>
      </c>
      <c r="G2015" s="21" t="s">
        <v>75947</v>
      </c>
      <c r="H2015" s="21" t="s">
        <v>75950</v>
      </c>
      <c r="I2015" s="21" t="s">
        <v>76520</v>
      </c>
      <c r="J2015" s="21" t="s">
        <v>75945</v>
      </c>
      <c r="K2015" s="21" t="s">
        <v>76857</v>
      </c>
    </row>
    <row r="2016" spans="1:11" x14ac:dyDescent="0.3">
      <c r="A2016" s="20">
        <v>2015</v>
      </c>
      <c r="B2016" s="20">
        <v>974178</v>
      </c>
      <c r="C2016" s="20">
        <v>65459</v>
      </c>
      <c r="D2016" s="20" t="s">
        <v>75885</v>
      </c>
      <c r="E2016" s="20" t="s">
        <v>75941</v>
      </c>
      <c r="F2016" s="20" t="s">
        <v>75943</v>
      </c>
      <c r="G2016" s="20" t="s">
        <v>75945</v>
      </c>
      <c r="H2016" s="20" t="s">
        <v>75951</v>
      </c>
      <c r="I2016" s="20" t="s">
        <v>75958</v>
      </c>
      <c r="J2016" s="20" t="s">
        <v>75947</v>
      </c>
      <c r="K2016" s="20" t="s">
        <v>76855</v>
      </c>
    </row>
    <row r="2017" spans="1:11" x14ac:dyDescent="0.3">
      <c r="A2017" s="21">
        <v>2016</v>
      </c>
      <c r="B2017" s="21">
        <v>592863</v>
      </c>
      <c r="C2017" s="21">
        <v>95274</v>
      </c>
      <c r="D2017" s="21" t="s">
        <v>75238</v>
      </c>
      <c r="E2017" s="21" t="s">
        <v>75942</v>
      </c>
      <c r="F2017" s="21" t="s">
        <v>75943</v>
      </c>
      <c r="G2017" s="21" t="s">
        <v>75946</v>
      </c>
      <c r="H2017" s="21" t="s">
        <v>75949</v>
      </c>
      <c r="I2017" s="21" t="s">
        <v>76151</v>
      </c>
      <c r="J2017" s="21" t="s">
        <v>75945</v>
      </c>
      <c r="K2017" s="21" t="s">
        <v>76855</v>
      </c>
    </row>
    <row r="2018" spans="1:11" x14ac:dyDescent="0.3">
      <c r="A2018" s="20">
        <v>2017</v>
      </c>
      <c r="B2018" s="20">
        <v>882881</v>
      </c>
      <c r="C2018" s="20">
        <v>436</v>
      </c>
      <c r="D2018" s="20" t="s">
        <v>75839</v>
      </c>
      <c r="E2018" s="20" t="s">
        <v>75942</v>
      </c>
      <c r="F2018" s="20" t="s">
        <v>75944</v>
      </c>
      <c r="G2018" s="20" t="s">
        <v>75945</v>
      </c>
      <c r="H2018" s="20" t="s">
        <v>75949</v>
      </c>
      <c r="I2018" s="20" t="s">
        <v>76272</v>
      </c>
      <c r="J2018" s="20" t="s">
        <v>75945</v>
      </c>
      <c r="K2018" s="20" t="s">
        <v>76856</v>
      </c>
    </row>
    <row r="2019" spans="1:11" x14ac:dyDescent="0.3">
      <c r="A2019" s="21">
        <v>2018</v>
      </c>
      <c r="B2019" s="21">
        <v>730330</v>
      </c>
      <c r="C2019" s="21">
        <v>68432</v>
      </c>
      <c r="D2019" s="21" t="s">
        <v>75435</v>
      </c>
      <c r="E2019" s="21" t="s">
        <v>60636</v>
      </c>
      <c r="F2019" s="21" t="s">
        <v>75944</v>
      </c>
      <c r="G2019" s="21" t="s">
        <v>75945</v>
      </c>
      <c r="H2019" s="21" t="s">
        <v>75950</v>
      </c>
      <c r="I2019" s="21" t="s">
        <v>76247</v>
      </c>
      <c r="J2019" s="21" t="s">
        <v>75948</v>
      </c>
      <c r="K2019" s="21" t="s">
        <v>76857</v>
      </c>
    </row>
    <row r="2020" spans="1:11" x14ac:dyDescent="0.3">
      <c r="A2020" s="20">
        <v>2019</v>
      </c>
      <c r="B2020" s="20">
        <v>800138</v>
      </c>
      <c r="C2020" s="20">
        <v>72569</v>
      </c>
      <c r="D2020" s="20" t="s">
        <v>75633</v>
      </c>
      <c r="E2020" s="20" t="s">
        <v>75941</v>
      </c>
      <c r="F2020" s="20" t="s">
        <v>75943</v>
      </c>
      <c r="G2020" s="20" t="s">
        <v>75946</v>
      </c>
      <c r="H2020" s="20" t="s">
        <v>75949</v>
      </c>
      <c r="I2020" s="20" t="s">
        <v>76496</v>
      </c>
      <c r="J2020" s="20" t="s">
        <v>76852</v>
      </c>
      <c r="K2020" s="20" t="s">
        <v>48702</v>
      </c>
    </row>
    <row r="2021" spans="1:11" x14ac:dyDescent="0.3">
      <c r="A2021" s="21">
        <v>2020</v>
      </c>
      <c r="B2021" s="21">
        <v>514052</v>
      </c>
      <c r="C2021" s="21">
        <v>66730</v>
      </c>
      <c r="D2021" s="21" t="s">
        <v>75472</v>
      </c>
      <c r="E2021" s="21" t="s">
        <v>75942</v>
      </c>
      <c r="F2021" s="21" t="s">
        <v>75943</v>
      </c>
      <c r="G2021" s="21" t="s">
        <v>75945</v>
      </c>
      <c r="H2021" s="21" t="s">
        <v>75949</v>
      </c>
      <c r="I2021" s="21" t="s">
        <v>76548</v>
      </c>
      <c r="J2021" s="21" t="s">
        <v>76853</v>
      </c>
      <c r="K2021" s="21" t="s">
        <v>76856</v>
      </c>
    </row>
    <row r="2022" spans="1:11" x14ac:dyDescent="0.3">
      <c r="A2022" s="20">
        <v>2021</v>
      </c>
      <c r="B2022" s="20">
        <v>839784</v>
      </c>
      <c r="C2022" s="20">
        <v>34112</v>
      </c>
      <c r="D2022" s="20" t="s">
        <v>75270</v>
      </c>
      <c r="E2022" s="20" t="s">
        <v>60636</v>
      </c>
      <c r="F2022" s="20" t="s">
        <v>75944</v>
      </c>
      <c r="G2022" s="20" t="s">
        <v>75947</v>
      </c>
      <c r="H2022" s="20" t="s">
        <v>75950</v>
      </c>
      <c r="I2022" s="20" t="s">
        <v>76764</v>
      </c>
      <c r="J2022" s="20" t="s">
        <v>76852</v>
      </c>
      <c r="K2022" s="20" t="s">
        <v>48702</v>
      </c>
    </row>
    <row r="2023" spans="1:11" x14ac:dyDescent="0.3">
      <c r="A2023" s="21">
        <v>2022</v>
      </c>
      <c r="B2023" s="21">
        <v>193834</v>
      </c>
      <c r="C2023" s="21">
        <v>80778</v>
      </c>
      <c r="D2023" s="21" t="s">
        <v>75611</v>
      </c>
      <c r="E2023" s="21" t="s">
        <v>60634</v>
      </c>
      <c r="F2023" s="21" t="s">
        <v>75943</v>
      </c>
      <c r="G2023" s="21" t="s">
        <v>75946</v>
      </c>
      <c r="H2023" s="21" t="s">
        <v>75950</v>
      </c>
      <c r="I2023" s="21" t="s">
        <v>76365</v>
      </c>
      <c r="J2023" s="21" t="s">
        <v>75948</v>
      </c>
      <c r="K2023" s="21" t="s">
        <v>76857</v>
      </c>
    </row>
    <row r="2024" spans="1:11" x14ac:dyDescent="0.3">
      <c r="A2024" s="20">
        <v>2023</v>
      </c>
      <c r="B2024" s="20">
        <v>305040</v>
      </c>
      <c r="C2024" s="20">
        <v>59569</v>
      </c>
      <c r="D2024" s="20" t="s">
        <v>75650</v>
      </c>
      <c r="E2024" s="20" t="s">
        <v>60636</v>
      </c>
      <c r="F2024" s="20" t="s">
        <v>75943</v>
      </c>
      <c r="G2024" s="20" t="s">
        <v>75946</v>
      </c>
      <c r="H2024" s="20" t="s">
        <v>75951</v>
      </c>
      <c r="I2024" s="20" t="s">
        <v>75976</v>
      </c>
      <c r="J2024" s="20" t="s">
        <v>76853</v>
      </c>
      <c r="K2024" s="20" t="s">
        <v>48702</v>
      </c>
    </row>
    <row r="2025" spans="1:11" x14ac:dyDescent="0.3">
      <c r="A2025" s="21">
        <v>2024</v>
      </c>
      <c r="B2025" s="21">
        <v>161912</v>
      </c>
      <c r="C2025" s="21">
        <v>63724</v>
      </c>
      <c r="D2025" s="21" t="s">
        <v>75465</v>
      </c>
      <c r="E2025" s="21" t="s">
        <v>75942</v>
      </c>
      <c r="F2025" s="21" t="s">
        <v>75943</v>
      </c>
      <c r="G2025" s="21" t="s">
        <v>75945</v>
      </c>
      <c r="H2025" s="21" t="s">
        <v>75949</v>
      </c>
      <c r="I2025" s="21" t="s">
        <v>76036</v>
      </c>
      <c r="J2025" s="21" t="s">
        <v>75945</v>
      </c>
      <c r="K2025" s="21" t="s">
        <v>48702</v>
      </c>
    </row>
    <row r="2026" spans="1:11" x14ac:dyDescent="0.3">
      <c r="A2026" s="20">
        <v>2025</v>
      </c>
      <c r="B2026" s="20">
        <v>164079</v>
      </c>
      <c r="C2026" s="20">
        <v>86526</v>
      </c>
      <c r="D2026" s="20" t="s">
        <v>75659</v>
      </c>
      <c r="E2026" s="20" t="s">
        <v>60636</v>
      </c>
      <c r="F2026" s="20" t="s">
        <v>75944</v>
      </c>
      <c r="G2026" s="20" t="s">
        <v>75948</v>
      </c>
      <c r="H2026" s="20" t="s">
        <v>75950</v>
      </c>
      <c r="I2026" s="20" t="s">
        <v>76262</v>
      </c>
      <c r="J2026" s="20" t="s">
        <v>75948</v>
      </c>
      <c r="K2026" s="20" t="s">
        <v>76856</v>
      </c>
    </row>
    <row r="2027" spans="1:11" x14ac:dyDescent="0.3">
      <c r="A2027" s="21">
        <v>2026</v>
      </c>
      <c r="B2027" s="21">
        <v>939208</v>
      </c>
      <c r="C2027" s="21">
        <v>86012</v>
      </c>
      <c r="D2027" s="21" t="s">
        <v>75604</v>
      </c>
      <c r="E2027" s="21" t="s">
        <v>60636</v>
      </c>
      <c r="F2027" s="21" t="s">
        <v>75944</v>
      </c>
      <c r="G2027" s="21" t="s">
        <v>75946</v>
      </c>
      <c r="H2027" s="21" t="s">
        <v>75950</v>
      </c>
      <c r="I2027" s="21" t="s">
        <v>76157</v>
      </c>
      <c r="J2027" s="21" t="s">
        <v>75945</v>
      </c>
      <c r="K2027" s="21" t="s">
        <v>76854</v>
      </c>
    </row>
    <row r="2028" spans="1:11" x14ac:dyDescent="0.3">
      <c r="A2028" s="20">
        <v>2027</v>
      </c>
      <c r="B2028" s="20">
        <v>717893</v>
      </c>
      <c r="C2028" s="20">
        <v>7592</v>
      </c>
      <c r="D2028" s="20" t="s">
        <v>75328</v>
      </c>
      <c r="E2028" s="20" t="s">
        <v>48703</v>
      </c>
      <c r="F2028" s="20" t="s">
        <v>75944</v>
      </c>
      <c r="G2028" s="20" t="s">
        <v>75946</v>
      </c>
      <c r="H2028" s="20" t="s">
        <v>75951</v>
      </c>
      <c r="I2028" s="20" t="s">
        <v>76497</v>
      </c>
      <c r="J2028" s="20" t="s">
        <v>76853</v>
      </c>
      <c r="K2028" s="20" t="s">
        <v>76855</v>
      </c>
    </row>
    <row r="2029" spans="1:11" x14ac:dyDescent="0.3">
      <c r="A2029" s="21">
        <v>2028</v>
      </c>
      <c r="B2029" s="21">
        <v>148490</v>
      </c>
      <c r="C2029" s="21">
        <v>15591</v>
      </c>
      <c r="D2029" s="21" t="s">
        <v>75789</v>
      </c>
      <c r="E2029" s="21" t="s">
        <v>75942</v>
      </c>
      <c r="F2029" s="21" t="s">
        <v>75943</v>
      </c>
      <c r="G2029" s="21" t="s">
        <v>75945</v>
      </c>
      <c r="H2029" s="21" t="s">
        <v>75951</v>
      </c>
      <c r="I2029" s="21" t="s">
        <v>76449</v>
      </c>
      <c r="J2029" s="21" t="s">
        <v>76853</v>
      </c>
      <c r="K2029" s="21" t="s">
        <v>76855</v>
      </c>
    </row>
    <row r="2030" spans="1:11" x14ac:dyDescent="0.3">
      <c r="A2030" s="20">
        <v>2029</v>
      </c>
      <c r="B2030" s="20">
        <v>494808</v>
      </c>
      <c r="C2030" s="20">
        <v>49781</v>
      </c>
      <c r="D2030" s="20" t="s">
        <v>75886</v>
      </c>
      <c r="E2030" s="20" t="s">
        <v>60634</v>
      </c>
      <c r="F2030" s="20" t="s">
        <v>75944</v>
      </c>
      <c r="G2030" s="20" t="s">
        <v>75945</v>
      </c>
      <c r="H2030" s="20" t="s">
        <v>75950</v>
      </c>
      <c r="I2030" s="20" t="s">
        <v>75994</v>
      </c>
      <c r="J2030" s="20" t="s">
        <v>76853</v>
      </c>
      <c r="K2030" s="20" t="s">
        <v>76857</v>
      </c>
    </row>
    <row r="2031" spans="1:11" x14ac:dyDescent="0.3">
      <c r="A2031" s="21">
        <v>2030</v>
      </c>
      <c r="B2031" s="21">
        <v>717981</v>
      </c>
      <c r="C2031" s="21">
        <v>56372</v>
      </c>
      <c r="D2031" s="21" t="s">
        <v>75887</v>
      </c>
      <c r="E2031" s="21" t="s">
        <v>60636</v>
      </c>
      <c r="F2031" s="21" t="s">
        <v>75943</v>
      </c>
      <c r="G2031" s="21" t="s">
        <v>75945</v>
      </c>
      <c r="H2031" s="21" t="s">
        <v>75950</v>
      </c>
      <c r="I2031" s="21" t="s">
        <v>75959</v>
      </c>
      <c r="J2031" s="21" t="s">
        <v>75945</v>
      </c>
      <c r="K2031" s="21" t="s">
        <v>76857</v>
      </c>
    </row>
    <row r="2032" spans="1:11" x14ac:dyDescent="0.3">
      <c r="A2032" s="20">
        <v>2031</v>
      </c>
      <c r="B2032" s="20">
        <v>744053</v>
      </c>
      <c r="C2032" s="20">
        <v>26211</v>
      </c>
      <c r="D2032" s="20" t="s">
        <v>75888</v>
      </c>
      <c r="E2032" s="20" t="s">
        <v>75942</v>
      </c>
      <c r="F2032" s="20" t="s">
        <v>75944</v>
      </c>
      <c r="G2032" s="20" t="s">
        <v>75945</v>
      </c>
      <c r="H2032" s="20" t="s">
        <v>75950</v>
      </c>
      <c r="I2032" s="20" t="s">
        <v>76585</v>
      </c>
      <c r="J2032" s="20" t="s">
        <v>75945</v>
      </c>
      <c r="K2032" s="20" t="s">
        <v>48702</v>
      </c>
    </row>
    <row r="2033" spans="1:11" x14ac:dyDescent="0.3">
      <c r="A2033" s="21">
        <v>2032</v>
      </c>
      <c r="B2033" s="21">
        <v>113360</v>
      </c>
      <c r="C2033" s="21">
        <v>30419</v>
      </c>
      <c r="D2033" s="21" t="s">
        <v>75399</v>
      </c>
      <c r="E2033" s="21" t="s">
        <v>60636</v>
      </c>
      <c r="F2033" s="21" t="s">
        <v>75943</v>
      </c>
      <c r="G2033" s="21" t="s">
        <v>75947</v>
      </c>
      <c r="H2033" s="21" t="s">
        <v>75949</v>
      </c>
      <c r="I2033" s="21" t="s">
        <v>75999</v>
      </c>
      <c r="J2033" s="21" t="s">
        <v>75947</v>
      </c>
      <c r="K2033" s="21" t="s">
        <v>48702</v>
      </c>
    </row>
    <row r="2034" spans="1:11" x14ac:dyDescent="0.3">
      <c r="A2034" s="20">
        <v>2033</v>
      </c>
      <c r="B2034" s="20">
        <v>805055</v>
      </c>
      <c r="C2034" s="20">
        <v>39810</v>
      </c>
      <c r="D2034" s="20" t="s">
        <v>75497</v>
      </c>
      <c r="E2034" s="20" t="s">
        <v>48703</v>
      </c>
      <c r="F2034" s="20" t="s">
        <v>75944</v>
      </c>
      <c r="G2034" s="20" t="s">
        <v>75945</v>
      </c>
      <c r="H2034" s="20" t="s">
        <v>75951</v>
      </c>
      <c r="I2034" s="20" t="s">
        <v>76573</v>
      </c>
      <c r="J2034" s="20" t="s">
        <v>75947</v>
      </c>
      <c r="K2034" s="20" t="s">
        <v>48702</v>
      </c>
    </row>
    <row r="2035" spans="1:11" x14ac:dyDescent="0.3">
      <c r="A2035" s="21">
        <v>2034</v>
      </c>
      <c r="B2035" s="21">
        <v>470193</v>
      </c>
      <c r="C2035" s="21">
        <v>84625</v>
      </c>
      <c r="D2035" s="21" t="s">
        <v>75603</v>
      </c>
      <c r="E2035" s="21" t="s">
        <v>75942</v>
      </c>
      <c r="F2035" s="21" t="s">
        <v>75943</v>
      </c>
      <c r="G2035" s="21" t="s">
        <v>75945</v>
      </c>
      <c r="H2035" s="21" t="s">
        <v>75949</v>
      </c>
      <c r="I2035" s="21" t="s">
        <v>76378</v>
      </c>
      <c r="J2035" s="21" t="s">
        <v>75947</v>
      </c>
      <c r="K2035" s="21" t="s">
        <v>48702</v>
      </c>
    </row>
    <row r="2036" spans="1:11" x14ac:dyDescent="0.3">
      <c r="A2036" s="20">
        <v>2035</v>
      </c>
      <c r="B2036" s="20">
        <v>945246</v>
      </c>
      <c r="C2036" s="20">
        <v>41387</v>
      </c>
      <c r="D2036" s="20" t="s">
        <v>75246</v>
      </c>
      <c r="E2036" s="20" t="s">
        <v>75941</v>
      </c>
      <c r="F2036" s="20" t="s">
        <v>75943</v>
      </c>
      <c r="G2036" s="20" t="s">
        <v>75948</v>
      </c>
      <c r="H2036" s="20" t="s">
        <v>75951</v>
      </c>
      <c r="I2036" s="20" t="s">
        <v>76613</v>
      </c>
      <c r="J2036" s="20" t="s">
        <v>76852</v>
      </c>
      <c r="K2036" s="20" t="s">
        <v>76855</v>
      </c>
    </row>
    <row r="2037" spans="1:11" x14ac:dyDescent="0.3">
      <c r="A2037" s="21">
        <v>2036</v>
      </c>
      <c r="B2037" s="21">
        <v>921597</v>
      </c>
      <c r="C2037" s="21">
        <v>44705</v>
      </c>
      <c r="D2037" s="21" t="s">
        <v>75889</v>
      </c>
      <c r="E2037" s="21" t="s">
        <v>75942</v>
      </c>
      <c r="F2037" s="21" t="s">
        <v>75944</v>
      </c>
      <c r="G2037" s="21" t="s">
        <v>75948</v>
      </c>
      <c r="H2037" s="21" t="s">
        <v>75950</v>
      </c>
      <c r="I2037" s="21" t="s">
        <v>76574</v>
      </c>
      <c r="J2037" s="21" t="s">
        <v>76852</v>
      </c>
      <c r="K2037" s="21" t="s">
        <v>76855</v>
      </c>
    </row>
    <row r="2038" spans="1:11" x14ac:dyDescent="0.3">
      <c r="A2038" s="20">
        <v>2037</v>
      </c>
      <c r="B2038" s="20">
        <v>717853</v>
      </c>
      <c r="C2038" s="20">
        <v>76025</v>
      </c>
      <c r="D2038" s="20" t="s">
        <v>75242</v>
      </c>
      <c r="E2038" s="20" t="s">
        <v>60636</v>
      </c>
      <c r="F2038" s="20" t="s">
        <v>75943</v>
      </c>
      <c r="G2038" s="20" t="s">
        <v>75948</v>
      </c>
      <c r="H2038" s="20" t="s">
        <v>75951</v>
      </c>
      <c r="I2038" s="20" t="s">
        <v>76240</v>
      </c>
      <c r="J2038" s="20" t="s">
        <v>75947</v>
      </c>
      <c r="K2038" s="20" t="s">
        <v>76857</v>
      </c>
    </row>
    <row r="2039" spans="1:11" x14ac:dyDescent="0.3">
      <c r="A2039" s="21">
        <v>2038</v>
      </c>
      <c r="B2039" s="21">
        <v>746059</v>
      </c>
      <c r="C2039" s="21">
        <v>58500</v>
      </c>
      <c r="D2039" s="21" t="s">
        <v>75674</v>
      </c>
      <c r="E2039" s="21" t="s">
        <v>60634</v>
      </c>
      <c r="F2039" s="21" t="s">
        <v>75943</v>
      </c>
      <c r="G2039" s="21" t="s">
        <v>75947</v>
      </c>
      <c r="H2039" s="21" t="s">
        <v>75950</v>
      </c>
      <c r="I2039" s="21" t="s">
        <v>76034</v>
      </c>
      <c r="J2039" s="21" t="s">
        <v>76853</v>
      </c>
      <c r="K2039" s="21" t="s">
        <v>76857</v>
      </c>
    </row>
    <row r="2040" spans="1:11" x14ac:dyDescent="0.3">
      <c r="A2040" s="20">
        <v>2039</v>
      </c>
      <c r="B2040" s="20">
        <v>774993</v>
      </c>
      <c r="C2040" s="20">
        <v>33159</v>
      </c>
      <c r="D2040" s="20" t="s">
        <v>75621</v>
      </c>
      <c r="E2040" s="20" t="s">
        <v>75942</v>
      </c>
      <c r="F2040" s="20" t="s">
        <v>75943</v>
      </c>
      <c r="G2040" s="20" t="s">
        <v>75945</v>
      </c>
      <c r="H2040" s="20" t="s">
        <v>75950</v>
      </c>
      <c r="I2040" s="20" t="s">
        <v>76240</v>
      </c>
      <c r="J2040" s="20" t="s">
        <v>75948</v>
      </c>
      <c r="K2040" s="20" t="s">
        <v>76855</v>
      </c>
    </row>
    <row r="2041" spans="1:11" x14ac:dyDescent="0.3">
      <c r="A2041" s="21">
        <v>2040</v>
      </c>
      <c r="B2041" s="21">
        <v>891719</v>
      </c>
      <c r="C2041" s="21">
        <v>53257</v>
      </c>
      <c r="D2041" s="21" t="s">
        <v>75448</v>
      </c>
      <c r="E2041" s="21" t="s">
        <v>75942</v>
      </c>
      <c r="F2041" s="21" t="s">
        <v>75944</v>
      </c>
      <c r="G2041" s="21" t="s">
        <v>75947</v>
      </c>
      <c r="H2041" s="21" t="s">
        <v>75949</v>
      </c>
      <c r="I2041" s="21" t="s">
        <v>75994</v>
      </c>
      <c r="J2041" s="21" t="s">
        <v>75945</v>
      </c>
      <c r="K2041" s="21" t="s">
        <v>76857</v>
      </c>
    </row>
    <row r="2042" spans="1:11" x14ac:dyDescent="0.3">
      <c r="A2042" s="20">
        <v>2041</v>
      </c>
      <c r="B2042" s="20">
        <v>240809</v>
      </c>
      <c r="C2042" s="20">
        <v>47554</v>
      </c>
      <c r="D2042" s="20" t="s">
        <v>75667</v>
      </c>
      <c r="E2042" s="20" t="s">
        <v>60634</v>
      </c>
      <c r="F2042" s="20" t="s">
        <v>75944</v>
      </c>
      <c r="G2042" s="20" t="s">
        <v>75946</v>
      </c>
      <c r="H2042" s="20" t="s">
        <v>75949</v>
      </c>
      <c r="I2042" s="20" t="s">
        <v>76742</v>
      </c>
      <c r="J2042" s="20" t="s">
        <v>75947</v>
      </c>
      <c r="K2042" s="20" t="s">
        <v>76857</v>
      </c>
    </row>
    <row r="2043" spans="1:11" x14ac:dyDescent="0.3">
      <c r="A2043" s="21">
        <v>2042</v>
      </c>
      <c r="B2043" s="21">
        <v>359368</v>
      </c>
      <c r="C2043" s="21">
        <v>76477</v>
      </c>
      <c r="D2043" s="21" t="s">
        <v>75368</v>
      </c>
      <c r="E2043" s="21" t="s">
        <v>60636</v>
      </c>
      <c r="F2043" s="21" t="s">
        <v>75943</v>
      </c>
      <c r="G2043" s="21" t="s">
        <v>75947</v>
      </c>
      <c r="H2043" s="21" t="s">
        <v>75951</v>
      </c>
      <c r="I2043" s="21" t="s">
        <v>76646</v>
      </c>
      <c r="J2043" s="21" t="s">
        <v>76852</v>
      </c>
      <c r="K2043" s="21" t="s">
        <v>76854</v>
      </c>
    </row>
    <row r="2044" spans="1:11" x14ac:dyDescent="0.3">
      <c r="A2044" s="20">
        <v>2043</v>
      </c>
      <c r="B2044" s="20">
        <v>340540</v>
      </c>
      <c r="C2044" s="20">
        <v>85785</v>
      </c>
      <c r="D2044" s="20" t="s">
        <v>75345</v>
      </c>
      <c r="E2044" s="20" t="s">
        <v>75942</v>
      </c>
      <c r="F2044" s="20" t="s">
        <v>75944</v>
      </c>
      <c r="G2044" s="20" t="s">
        <v>75947</v>
      </c>
      <c r="H2044" s="20" t="s">
        <v>75951</v>
      </c>
      <c r="I2044" s="20" t="s">
        <v>76261</v>
      </c>
      <c r="J2044" s="20" t="s">
        <v>75945</v>
      </c>
      <c r="K2044" s="20" t="s">
        <v>76854</v>
      </c>
    </row>
    <row r="2045" spans="1:11" x14ac:dyDescent="0.3">
      <c r="A2045" s="21">
        <v>2044</v>
      </c>
      <c r="B2045" s="21">
        <v>511026</v>
      </c>
      <c r="C2045" s="21">
        <v>4666</v>
      </c>
      <c r="D2045" s="21" t="s">
        <v>75743</v>
      </c>
      <c r="E2045" s="21" t="s">
        <v>60636</v>
      </c>
      <c r="F2045" s="21" t="s">
        <v>75944</v>
      </c>
      <c r="G2045" s="21" t="s">
        <v>75948</v>
      </c>
      <c r="H2045" s="21" t="s">
        <v>75949</v>
      </c>
      <c r="I2045" s="21" t="s">
        <v>76540</v>
      </c>
      <c r="J2045" s="21" t="s">
        <v>75945</v>
      </c>
      <c r="K2045" s="21" t="s">
        <v>76856</v>
      </c>
    </row>
    <row r="2046" spans="1:11" x14ac:dyDescent="0.3">
      <c r="A2046" s="20">
        <v>2045</v>
      </c>
      <c r="B2046" s="20">
        <v>840091</v>
      </c>
      <c r="C2046" s="20">
        <v>92415</v>
      </c>
      <c r="D2046" s="20" t="s">
        <v>75394</v>
      </c>
      <c r="E2046" s="20" t="s">
        <v>48703</v>
      </c>
      <c r="F2046" s="20" t="s">
        <v>75944</v>
      </c>
      <c r="G2046" s="20" t="s">
        <v>75947</v>
      </c>
      <c r="H2046" s="20" t="s">
        <v>75951</v>
      </c>
      <c r="I2046" s="20" t="s">
        <v>76765</v>
      </c>
      <c r="J2046" s="20" t="s">
        <v>75948</v>
      </c>
      <c r="K2046" s="20" t="s">
        <v>76855</v>
      </c>
    </row>
    <row r="2047" spans="1:11" x14ac:dyDescent="0.3">
      <c r="A2047" s="21">
        <v>2046</v>
      </c>
      <c r="B2047" s="21">
        <v>122624</v>
      </c>
      <c r="C2047" s="21">
        <v>6790</v>
      </c>
      <c r="D2047" s="21" t="s">
        <v>75812</v>
      </c>
      <c r="E2047" s="21" t="s">
        <v>75942</v>
      </c>
      <c r="F2047" s="21" t="s">
        <v>75944</v>
      </c>
      <c r="G2047" s="21" t="s">
        <v>75947</v>
      </c>
      <c r="H2047" s="21" t="s">
        <v>75951</v>
      </c>
      <c r="I2047" s="21" t="s">
        <v>76028</v>
      </c>
      <c r="J2047" s="21" t="s">
        <v>76852</v>
      </c>
      <c r="K2047" s="21" t="s">
        <v>76855</v>
      </c>
    </row>
    <row r="2048" spans="1:11" x14ac:dyDescent="0.3">
      <c r="A2048" s="20">
        <v>2047</v>
      </c>
      <c r="B2048" s="20">
        <v>692057</v>
      </c>
      <c r="C2048" s="20">
        <v>59023</v>
      </c>
      <c r="D2048" s="20" t="s">
        <v>75493</v>
      </c>
      <c r="E2048" s="20" t="s">
        <v>60636</v>
      </c>
      <c r="F2048" s="20" t="s">
        <v>75944</v>
      </c>
      <c r="G2048" s="20" t="s">
        <v>75946</v>
      </c>
      <c r="H2048" s="20" t="s">
        <v>75950</v>
      </c>
      <c r="I2048" s="20" t="s">
        <v>76372</v>
      </c>
      <c r="J2048" s="20" t="s">
        <v>75948</v>
      </c>
      <c r="K2048" s="20" t="s">
        <v>76854</v>
      </c>
    </row>
    <row r="2049" spans="1:11" x14ac:dyDescent="0.3">
      <c r="A2049" s="21">
        <v>2048</v>
      </c>
      <c r="B2049" s="21">
        <v>341847</v>
      </c>
      <c r="C2049" s="21">
        <v>80215</v>
      </c>
      <c r="D2049" s="21" t="s">
        <v>75613</v>
      </c>
      <c r="E2049" s="21" t="s">
        <v>48703</v>
      </c>
      <c r="F2049" s="21" t="s">
        <v>75944</v>
      </c>
      <c r="G2049" s="21" t="s">
        <v>75946</v>
      </c>
      <c r="H2049" s="21" t="s">
        <v>75949</v>
      </c>
      <c r="I2049" s="21" t="s">
        <v>76321</v>
      </c>
      <c r="J2049" s="21" t="s">
        <v>76852</v>
      </c>
      <c r="K2049" s="21" t="s">
        <v>76854</v>
      </c>
    </row>
    <row r="2050" spans="1:11" x14ac:dyDescent="0.3">
      <c r="A2050" s="20">
        <v>2049</v>
      </c>
      <c r="B2050" s="20">
        <v>882952</v>
      </c>
      <c r="C2050" s="20">
        <v>53495</v>
      </c>
      <c r="D2050" s="20" t="s">
        <v>75689</v>
      </c>
      <c r="E2050" s="20" t="s">
        <v>60634</v>
      </c>
      <c r="F2050" s="20" t="s">
        <v>75943</v>
      </c>
      <c r="G2050" s="20" t="s">
        <v>75947</v>
      </c>
      <c r="H2050" s="20" t="s">
        <v>75951</v>
      </c>
      <c r="I2050" s="20" t="s">
        <v>76301</v>
      </c>
      <c r="J2050" s="20" t="s">
        <v>76852</v>
      </c>
      <c r="K2050" s="20" t="s">
        <v>76854</v>
      </c>
    </row>
    <row r="2051" spans="1:11" x14ac:dyDescent="0.3">
      <c r="A2051" s="21">
        <v>2050</v>
      </c>
      <c r="B2051" s="21">
        <v>722434</v>
      </c>
      <c r="C2051" s="21">
        <v>22900</v>
      </c>
      <c r="D2051" s="21" t="s">
        <v>75890</v>
      </c>
      <c r="E2051" s="21" t="s">
        <v>60634</v>
      </c>
      <c r="F2051" s="21" t="s">
        <v>75944</v>
      </c>
      <c r="G2051" s="21" t="s">
        <v>75945</v>
      </c>
      <c r="H2051" s="21" t="s">
        <v>75950</v>
      </c>
      <c r="I2051" s="21" t="s">
        <v>76503</v>
      </c>
      <c r="J2051" s="21" t="s">
        <v>76852</v>
      </c>
      <c r="K2051" s="21" t="s">
        <v>76854</v>
      </c>
    </row>
    <row r="2052" spans="1:11" x14ac:dyDescent="0.3">
      <c r="A2052" s="20">
        <v>2051</v>
      </c>
      <c r="B2052" s="20">
        <v>708990</v>
      </c>
      <c r="C2052" s="20">
        <v>95217</v>
      </c>
      <c r="D2052" s="20" t="s">
        <v>75651</v>
      </c>
      <c r="E2052" s="20" t="s">
        <v>75942</v>
      </c>
      <c r="F2052" s="20" t="s">
        <v>75943</v>
      </c>
      <c r="G2052" s="20" t="s">
        <v>75947</v>
      </c>
      <c r="H2052" s="20" t="s">
        <v>75950</v>
      </c>
      <c r="I2052" s="20" t="s">
        <v>75967</v>
      </c>
      <c r="J2052" s="20" t="s">
        <v>75948</v>
      </c>
      <c r="K2052" s="20" t="s">
        <v>48702</v>
      </c>
    </row>
    <row r="2053" spans="1:11" x14ac:dyDescent="0.3">
      <c r="A2053" s="21">
        <v>2052</v>
      </c>
      <c r="B2053" s="21">
        <v>230152</v>
      </c>
      <c r="C2053" s="21">
        <v>93881</v>
      </c>
      <c r="D2053" s="21" t="s">
        <v>75803</v>
      </c>
      <c r="E2053" s="21" t="s">
        <v>75941</v>
      </c>
      <c r="F2053" s="21" t="s">
        <v>75944</v>
      </c>
      <c r="G2053" s="21" t="s">
        <v>75946</v>
      </c>
      <c r="H2053" s="21" t="s">
        <v>75949</v>
      </c>
      <c r="I2053" s="21" t="s">
        <v>76649</v>
      </c>
      <c r="J2053" s="21" t="s">
        <v>75948</v>
      </c>
      <c r="K2053" s="21" t="s">
        <v>76854</v>
      </c>
    </row>
    <row r="2054" spans="1:11" x14ac:dyDescent="0.3">
      <c r="A2054" s="20">
        <v>2053</v>
      </c>
      <c r="B2054" s="20">
        <v>542151</v>
      </c>
      <c r="C2054" s="20">
        <v>76058</v>
      </c>
      <c r="D2054" s="20" t="s">
        <v>75342</v>
      </c>
      <c r="E2054" s="20" t="s">
        <v>75941</v>
      </c>
      <c r="F2054" s="20" t="s">
        <v>75944</v>
      </c>
      <c r="G2054" s="20" t="s">
        <v>75947</v>
      </c>
      <c r="H2054" s="20" t="s">
        <v>75949</v>
      </c>
      <c r="I2054" s="20" t="s">
        <v>76457</v>
      </c>
      <c r="J2054" s="20" t="s">
        <v>76853</v>
      </c>
      <c r="K2054" s="20" t="s">
        <v>48702</v>
      </c>
    </row>
    <row r="2055" spans="1:11" x14ac:dyDescent="0.3">
      <c r="A2055" s="21">
        <v>2054</v>
      </c>
      <c r="B2055" s="21">
        <v>222582</v>
      </c>
      <c r="C2055" s="21">
        <v>99965</v>
      </c>
      <c r="D2055" s="21" t="s">
        <v>75891</v>
      </c>
      <c r="E2055" s="21" t="s">
        <v>75941</v>
      </c>
      <c r="F2055" s="21" t="s">
        <v>75943</v>
      </c>
      <c r="G2055" s="21" t="s">
        <v>75945</v>
      </c>
      <c r="H2055" s="21" t="s">
        <v>75950</v>
      </c>
      <c r="I2055" s="21" t="s">
        <v>76706</v>
      </c>
      <c r="J2055" s="21" t="s">
        <v>75947</v>
      </c>
      <c r="K2055" s="21" t="s">
        <v>76854</v>
      </c>
    </row>
    <row r="2056" spans="1:11" x14ac:dyDescent="0.3">
      <c r="A2056" s="20">
        <v>2055</v>
      </c>
      <c r="B2056" s="20">
        <v>690401</v>
      </c>
      <c r="C2056" s="20">
        <v>84976</v>
      </c>
      <c r="D2056" s="20" t="s">
        <v>75825</v>
      </c>
      <c r="E2056" s="20" t="s">
        <v>75942</v>
      </c>
      <c r="F2056" s="20" t="s">
        <v>75944</v>
      </c>
      <c r="G2056" s="20" t="s">
        <v>75948</v>
      </c>
      <c r="H2056" s="20" t="s">
        <v>75951</v>
      </c>
      <c r="I2056" s="20" t="s">
        <v>76438</v>
      </c>
      <c r="J2056" s="20" t="s">
        <v>76852</v>
      </c>
      <c r="K2056" s="20" t="s">
        <v>76856</v>
      </c>
    </row>
    <row r="2057" spans="1:11" x14ac:dyDescent="0.3">
      <c r="A2057" s="21">
        <v>2056</v>
      </c>
      <c r="B2057" s="21">
        <v>325636</v>
      </c>
      <c r="C2057" s="21">
        <v>55490</v>
      </c>
      <c r="D2057" s="21" t="s">
        <v>75526</v>
      </c>
      <c r="E2057" s="21" t="s">
        <v>60636</v>
      </c>
      <c r="F2057" s="21" t="s">
        <v>75943</v>
      </c>
      <c r="G2057" s="21" t="s">
        <v>75946</v>
      </c>
      <c r="H2057" s="21" t="s">
        <v>75950</v>
      </c>
      <c r="I2057" s="21" t="s">
        <v>76437</v>
      </c>
      <c r="J2057" s="21" t="s">
        <v>76853</v>
      </c>
      <c r="K2057" s="21" t="s">
        <v>48702</v>
      </c>
    </row>
    <row r="2058" spans="1:11" x14ac:dyDescent="0.3">
      <c r="A2058" s="20">
        <v>2057</v>
      </c>
      <c r="B2058" s="20">
        <v>970185</v>
      </c>
      <c r="C2058" s="20">
        <v>80599</v>
      </c>
      <c r="D2058" s="20" t="s">
        <v>75557</v>
      </c>
      <c r="E2058" s="20" t="s">
        <v>75942</v>
      </c>
      <c r="F2058" s="20" t="s">
        <v>75943</v>
      </c>
      <c r="G2058" s="20" t="s">
        <v>75948</v>
      </c>
      <c r="H2058" s="20" t="s">
        <v>75951</v>
      </c>
      <c r="I2058" s="20" t="s">
        <v>76058</v>
      </c>
      <c r="J2058" s="20" t="s">
        <v>75947</v>
      </c>
      <c r="K2058" s="20" t="s">
        <v>76856</v>
      </c>
    </row>
    <row r="2059" spans="1:11" x14ac:dyDescent="0.3">
      <c r="A2059" s="21">
        <v>2058</v>
      </c>
      <c r="B2059" s="21">
        <v>699582</v>
      </c>
      <c r="C2059" s="21">
        <v>66730</v>
      </c>
      <c r="D2059" s="21" t="s">
        <v>75803</v>
      </c>
      <c r="E2059" s="21" t="s">
        <v>60636</v>
      </c>
      <c r="F2059" s="21" t="s">
        <v>75944</v>
      </c>
      <c r="G2059" s="21" t="s">
        <v>75946</v>
      </c>
      <c r="H2059" s="21" t="s">
        <v>75949</v>
      </c>
      <c r="I2059" s="21" t="s">
        <v>76564</v>
      </c>
      <c r="J2059" s="21" t="s">
        <v>75948</v>
      </c>
      <c r="K2059" s="21" t="s">
        <v>76854</v>
      </c>
    </row>
    <row r="2060" spans="1:11" x14ac:dyDescent="0.3">
      <c r="A2060" s="20">
        <v>2059</v>
      </c>
      <c r="B2060" s="20">
        <v>151669</v>
      </c>
      <c r="C2060" s="20">
        <v>3302</v>
      </c>
      <c r="D2060" s="20" t="s">
        <v>75583</v>
      </c>
      <c r="E2060" s="20" t="s">
        <v>60634</v>
      </c>
      <c r="F2060" s="20" t="s">
        <v>75943</v>
      </c>
      <c r="G2060" s="20" t="s">
        <v>75945</v>
      </c>
      <c r="H2060" s="20" t="s">
        <v>75951</v>
      </c>
      <c r="I2060" s="20" t="s">
        <v>76263</v>
      </c>
      <c r="J2060" s="20" t="s">
        <v>76852</v>
      </c>
      <c r="K2060" s="20" t="s">
        <v>48702</v>
      </c>
    </row>
    <row r="2061" spans="1:11" x14ac:dyDescent="0.3">
      <c r="A2061" s="21">
        <v>2060</v>
      </c>
      <c r="B2061" s="21">
        <v>728706</v>
      </c>
      <c r="C2061" s="21">
        <v>18582</v>
      </c>
      <c r="D2061" s="21" t="s">
        <v>75364</v>
      </c>
      <c r="E2061" s="21" t="s">
        <v>75941</v>
      </c>
      <c r="F2061" s="21" t="s">
        <v>75943</v>
      </c>
      <c r="G2061" s="21" t="s">
        <v>75948</v>
      </c>
      <c r="H2061" s="21" t="s">
        <v>75950</v>
      </c>
      <c r="I2061" s="21" t="s">
        <v>76325</v>
      </c>
      <c r="J2061" s="21" t="s">
        <v>76852</v>
      </c>
      <c r="K2061" s="21" t="s">
        <v>76857</v>
      </c>
    </row>
    <row r="2062" spans="1:11" x14ac:dyDescent="0.3">
      <c r="A2062" s="20">
        <v>2061</v>
      </c>
      <c r="B2062" s="20">
        <v>818405</v>
      </c>
      <c r="C2062" s="20">
        <v>92004</v>
      </c>
      <c r="D2062" s="20" t="s">
        <v>75702</v>
      </c>
      <c r="E2062" s="20" t="s">
        <v>75941</v>
      </c>
      <c r="F2062" s="20" t="s">
        <v>75944</v>
      </c>
      <c r="G2062" s="20" t="s">
        <v>75948</v>
      </c>
      <c r="H2062" s="20" t="s">
        <v>75949</v>
      </c>
      <c r="I2062" s="20" t="s">
        <v>76766</v>
      </c>
      <c r="J2062" s="20" t="s">
        <v>76852</v>
      </c>
      <c r="K2062" s="20" t="s">
        <v>76857</v>
      </c>
    </row>
    <row r="2063" spans="1:11" x14ac:dyDescent="0.3">
      <c r="A2063" s="21">
        <v>2062</v>
      </c>
      <c r="B2063" s="21">
        <v>886572</v>
      </c>
      <c r="C2063" s="21">
        <v>98620</v>
      </c>
      <c r="D2063" s="21" t="s">
        <v>75861</v>
      </c>
      <c r="E2063" s="21" t="s">
        <v>75942</v>
      </c>
      <c r="F2063" s="21" t="s">
        <v>75943</v>
      </c>
      <c r="G2063" s="21" t="s">
        <v>75947</v>
      </c>
      <c r="H2063" s="21" t="s">
        <v>75951</v>
      </c>
      <c r="I2063" s="21" t="s">
        <v>76510</v>
      </c>
      <c r="J2063" s="21" t="s">
        <v>75948</v>
      </c>
      <c r="K2063" s="21" t="s">
        <v>76854</v>
      </c>
    </row>
    <row r="2064" spans="1:11" x14ac:dyDescent="0.3">
      <c r="A2064" s="20">
        <v>2063</v>
      </c>
      <c r="B2064" s="20">
        <v>549982</v>
      </c>
      <c r="C2064" s="20">
        <v>71769</v>
      </c>
      <c r="D2064" s="20" t="s">
        <v>75870</v>
      </c>
      <c r="E2064" s="20" t="s">
        <v>48703</v>
      </c>
      <c r="F2064" s="20" t="s">
        <v>75944</v>
      </c>
      <c r="G2064" s="20" t="s">
        <v>75947</v>
      </c>
      <c r="H2064" s="20" t="s">
        <v>75949</v>
      </c>
      <c r="I2064" s="20" t="s">
        <v>76190</v>
      </c>
      <c r="J2064" s="20" t="s">
        <v>76853</v>
      </c>
      <c r="K2064" s="20" t="s">
        <v>76854</v>
      </c>
    </row>
    <row r="2065" spans="1:11" x14ac:dyDescent="0.3">
      <c r="A2065" s="21">
        <v>2064</v>
      </c>
      <c r="B2065" s="21">
        <v>150816</v>
      </c>
      <c r="C2065" s="21">
        <v>66302</v>
      </c>
      <c r="D2065" s="21" t="s">
        <v>75619</v>
      </c>
      <c r="E2065" s="21" t="s">
        <v>75941</v>
      </c>
      <c r="F2065" s="21" t="s">
        <v>75944</v>
      </c>
      <c r="G2065" s="21" t="s">
        <v>75945</v>
      </c>
      <c r="H2065" s="21" t="s">
        <v>75951</v>
      </c>
      <c r="I2065" s="21" t="s">
        <v>76104</v>
      </c>
      <c r="J2065" s="21" t="s">
        <v>75947</v>
      </c>
      <c r="K2065" s="21" t="s">
        <v>76854</v>
      </c>
    </row>
    <row r="2066" spans="1:11" x14ac:dyDescent="0.3">
      <c r="A2066" s="20">
        <v>2065</v>
      </c>
      <c r="B2066" s="20">
        <v>112094</v>
      </c>
      <c r="C2066" s="20">
        <v>72675</v>
      </c>
      <c r="D2066" s="20" t="s">
        <v>75321</v>
      </c>
      <c r="E2066" s="20" t="s">
        <v>60636</v>
      </c>
      <c r="F2066" s="20" t="s">
        <v>75944</v>
      </c>
      <c r="G2066" s="20" t="s">
        <v>75946</v>
      </c>
      <c r="H2066" s="20" t="s">
        <v>75949</v>
      </c>
      <c r="I2066" s="20" t="s">
        <v>76188</v>
      </c>
      <c r="J2066" s="20" t="s">
        <v>76852</v>
      </c>
      <c r="K2066" s="20" t="s">
        <v>76854</v>
      </c>
    </row>
    <row r="2067" spans="1:11" x14ac:dyDescent="0.3">
      <c r="A2067" s="21">
        <v>2066</v>
      </c>
      <c r="B2067" s="21">
        <v>780136</v>
      </c>
      <c r="C2067" s="21">
        <v>79204</v>
      </c>
      <c r="D2067" s="21" t="s">
        <v>75477</v>
      </c>
      <c r="E2067" s="21" t="s">
        <v>75941</v>
      </c>
      <c r="F2067" s="21" t="s">
        <v>75943</v>
      </c>
      <c r="G2067" s="21" t="s">
        <v>75945</v>
      </c>
      <c r="H2067" s="21" t="s">
        <v>75951</v>
      </c>
      <c r="I2067" s="21" t="s">
        <v>76095</v>
      </c>
      <c r="J2067" s="21" t="s">
        <v>75947</v>
      </c>
      <c r="K2067" s="21" t="s">
        <v>48702</v>
      </c>
    </row>
    <row r="2068" spans="1:11" x14ac:dyDescent="0.3">
      <c r="A2068" s="20">
        <v>2067</v>
      </c>
      <c r="B2068" s="20">
        <v>732246</v>
      </c>
      <c r="C2068" s="20">
        <v>69245</v>
      </c>
      <c r="D2068" s="20" t="s">
        <v>75679</v>
      </c>
      <c r="E2068" s="20" t="s">
        <v>48703</v>
      </c>
      <c r="F2068" s="20" t="s">
        <v>75943</v>
      </c>
      <c r="G2068" s="20" t="s">
        <v>75945</v>
      </c>
      <c r="H2068" s="20" t="s">
        <v>75951</v>
      </c>
      <c r="I2068" s="20" t="s">
        <v>76404</v>
      </c>
      <c r="J2068" s="20" t="s">
        <v>75947</v>
      </c>
      <c r="K2068" s="20" t="s">
        <v>76855</v>
      </c>
    </row>
    <row r="2069" spans="1:11" x14ac:dyDescent="0.3">
      <c r="A2069" s="21">
        <v>2068</v>
      </c>
      <c r="B2069" s="21">
        <v>488441</v>
      </c>
      <c r="C2069" s="21">
        <v>81251</v>
      </c>
      <c r="D2069" s="21" t="s">
        <v>75571</v>
      </c>
      <c r="E2069" s="21" t="s">
        <v>60636</v>
      </c>
      <c r="F2069" s="21" t="s">
        <v>75943</v>
      </c>
      <c r="G2069" s="21" t="s">
        <v>75947</v>
      </c>
      <c r="H2069" s="21" t="s">
        <v>75951</v>
      </c>
      <c r="I2069" s="21" t="s">
        <v>76651</v>
      </c>
      <c r="J2069" s="21" t="s">
        <v>76853</v>
      </c>
      <c r="K2069" s="21" t="s">
        <v>48702</v>
      </c>
    </row>
    <row r="2070" spans="1:11" x14ac:dyDescent="0.3">
      <c r="A2070" s="20">
        <v>2069</v>
      </c>
      <c r="B2070" s="20">
        <v>255590</v>
      </c>
      <c r="C2070" s="20">
        <v>84622</v>
      </c>
      <c r="D2070" s="20" t="s">
        <v>75239</v>
      </c>
      <c r="E2070" s="20" t="s">
        <v>75942</v>
      </c>
      <c r="F2070" s="20" t="s">
        <v>75944</v>
      </c>
      <c r="G2070" s="20" t="s">
        <v>75948</v>
      </c>
      <c r="H2070" s="20" t="s">
        <v>75949</v>
      </c>
      <c r="I2070" s="20" t="s">
        <v>76453</v>
      </c>
      <c r="J2070" s="20" t="s">
        <v>76852</v>
      </c>
      <c r="K2070" s="20" t="s">
        <v>76857</v>
      </c>
    </row>
    <row r="2071" spans="1:11" x14ac:dyDescent="0.3">
      <c r="A2071" s="21">
        <v>2070</v>
      </c>
      <c r="B2071" s="21">
        <v>980718</v>
      </c>
      <c r="C2071" s="21">
        <v>94664</v>
      </c>
      <c r="D2071" s="21" t="s">
        <v>75762</v>
      </c>
      <c r="E2071" s="21" t="s">
        <v>75942</v>
      </c>
      <c r="F2071" s="21" t="s">
        <v>75944</v>
      </c>
      <c r="G2071" s="21" t="s">
        <v>75946</v>
      </c>
      <c r="H2071" s="21" t="s">
        <v>75951</v>
      </c>
      <c r="I2071" s="21" t="s">
        <v>76202</v>
      </c>
      <c r="J2071" s="21" t="s">
        <v>75948</v>
      </c>
      <c r="K2071" s="21" t="s">
        <v>76854</v>
      </c>
    </row>
    <row r="2072" spans="1:11" x14ac:dyDescent="0.3">
      <c r="A2072" s="20">
        <v>2071</v>
      </c>
      <c r="B2072" s="20">
        <v>548437</v>
      </c>
      <c r="C2072" s="20">
        <v>41619</v>
      </c>
      <c r="D2072" s="20" t="s">
        <v>75695</v>
      </c>
      <c r="E2072" s="20" t="s">
        <v>75942</v>
      </c>
      <c r="F2072" s="20" t="s">
        <v>75943</v>
      </c>
      <c r="G2072" s="20" t="s">
        <v>75946</v>
      </c>
      <c r="H2072" s="20" t="s">
        <v>75950</v>
      </c>
      <c r="I2072" s="20" t="s">
        <v>76041</v>
      </c>
      <c r="J2072" s="20" t="s">
        <v>75947</v>
      </c>
      <c r="K2072" s="20" t="s">
        <v>76855</v>
      </c>
    </row>
    <row r="2073" spans="1:11" x14ac:dyDescent="0.3">
      <c r="A2073" s="21">
        <v>2072</v>
      </c>
      <c r="B2073" s="21">
        <v>843646</v>
      </c>
      <c r="C2073" s="21">
        <v>44392</v>
      </c>
      <c r="D2073" s="21" t="s">
        <v>75892</v>
      </c>
      <c r="E2073" s="21" t="s">
        <v>75941</v>
      </c>
      <c r="F2073" s="21" t="s">
        <v>75944</v>
      </c>
      <c r="G2073" s="21" t="s">
        <v>75948</v>
      </c>
      <c r="H2073" s="21" t="s">
        <v>75949</v>
      </c>
      <c r="I2073" s="21" t="s">
        <v>76388</v>
      </c>
      <c r="J2073" s="21" t="s">
        <v>76853</v>
      </c>
      <c r="K2073" s="21" t="s">
        <v>76856</v>
      </c>
    </row>
    <row r="2074" spans="1:11" x14ac:dyDescent="0.3">
      <c r="A2074" s="20">
        <v>2073</v>
      </c>
      <c r="B2074" s="20">
        <v>145935</v>
      </c>
      <c r="C2074" s="20">
        <v>53064</v>
      </c>
      <c r="D2074" s="20" t="s">
        <v>75329</v>
      </c>
      <c r="E2074" s="20" t="s">
        <v>60634</v>
      </c>
      <c r="F2074" s="20" t="s">
        <v>75944</v>
      </c>
      <c r="G2074" s="20" t="s">
        <v>75946</v>
      </c>
      <c r="H2074" s="20" t="s">
        <v>75951</v>
      </c>
      <c r="I2074" s="20" t="s">
        <v>76767</v>
      </c>
      <c r="J2074" s="20" t="s">
        <v>76852</v>
      </c>
      <c r="K2074" s="20" t="s">
        <v>76855</v>
      </c>
    </row>
    <row r="2075" spans="1:11" x14ac:dyDescent="0.3">
      <c r="A2075" s="21">
        <v>2074</v>
      </c>
      <c r="B2075" s="21">
        <v>975249</v>
      </c>
      <c r="C2075" s="21">
        <v>69815</v>
      </c>
      <c r="D2075" s="21" t="s">
        <v>75784</v>
      </c>
      <c r="E2075" s="21" t="s">
        <v>60636</v>
      </c>
      <c r="F2075" s="21" t="s">
        <v>75943</v>
      </c>
      <c r="G2075" s="21" t="s">
        <v>75945</v>
      </c>
      <c r="H2075" s="21" t="s">
        <v>75951</v>
      </c>
      <c r="I2075" s="21" t="s">
        <v>76576</v>
      </c>
      <c r="J2075" s="21" t="s">
        <v>75945</v>
      </c>
      <c r="K2075" s="21" t="s">
        <v>76854</v>
      </c>
    </row>
    <row r="2076" spans="1:11" x14ac:dyDescent="0.3">
      <c r="A2076" s="20">
        <v>2075</v>
      </c>
      <c r="B2076" s="20">
        <v>922013</v>
      </c>
      <c r="C2076" s="20">
        <v>12316</v>
      </c>
      <c r="D2076" s="20" t="s">
        <v>75591</v>
      </c>
      <c r="E2076" s="20" t="s">
        <v>60634</v>
      </c>
      <c r="F2076" s="20" t="s">
        <v>75943</v>
      </c>
      <c r="G2076" s="20" t="s">
        <v>75947</v>
      </c>
      <c r="H2076" s="20" t="s">
        <v>75949</v>
      </c>
      <c r="I2076" s="20" t="s">
        <v>76487</v>
      </c>
      <c r="J2076" s="20" t="s">
        <v>75947</v>
      </c>
      <c r="K2076" s="20" t="s">
        <v>76856</v>
      </c>
    </row>
    <row r="2077" spans="1:11" x14ac:dyDescent="0.3">
      <c r="A2077" s="21">
        <v>2076</v>
      </c>
      <c r="B2077" s="21">
        <v>896077</v>
      </c>
      <c r="C2077" s="21">
        <v>18674</v>
      </c>
      <c r="D2077" s="21" t="s">
        <v>75768</v>
      </c>
      <c r="E2077" s="21" t="s">
        <v>75941</v>
      </c>
      <c r="F2077" s="21" t="s">
        <v>75943</v>
      </c>
      <c r="G2077" s="21" t="s">
        <v>75947</v>
      </c>
      <c r="H2077" s="21" t="s">
        <v>75949</v>
      </c>
      <c r="I2077" s="21" t="s">
        <v>76174</v>
      </c>
      <c r="J2077" s="21" t="s">
        <v>75945</v>
      </c>
      <c r="K2077" s="21" t="s">
        <v>76857</v>
      </c>
    </row>
    <row r="2078" spans="1:11" x14ac:dyDescent="0.3">
      <c r="A2078" s="20">
        <v>2077</v>
      </c>
      <c r="B2078" s="20">
        <v>719559</v>
      </c>
      <c r="C2078" s="20">
        <v>61499</v>
      </c>
      <c r="D2078" s="20" t="s">
        <v>75776</v>
      </c>
      <c r="E2078" s="20" t="s">
        <v>48703</v>
      </c>
      <c r="F2078" s="20" t="s">
        <v>75943</v>
      </c>
      <c r="G2078" s="20" t="s">
        <v>75945</v>
      </c>
      <c r="H2078" s="20" t="s">
        <v>75951</v>
      </c>
      <c r="I2078" s="20" t="s">
        <v>76637</v>
      </c>
      <c r="J2078" s="20" t="s">
        <v>75948</v>
      </c>
      <c r="K2078" s="20" t="s">
        <v>76854</v>
      </c>
    </row>
    <row r="2079" spans="1:11" x14ac:dyDescent="0.3">
      <c r="A2079" s="21">
        <v>2078</v>
      </c>
      <c r="B2079" s="21">
        <v>164225</v>
      </c>
      <c r="C2079" s="21">
        <v>11283</v>
      </c>
      <c r="D2079" s="21" t="s">
        <v>75636</v>
      </c>
      <c r="E2079" s="21" t="s">
        <v>60634</v>
      </c>
      <c r="F2079" s="21" t="s">
        <v>75943</v>
      </c>
      <c r="G2079" s="21" t="s">
        <v>75947</v>
      </c>
      <c r="H2079" s="21" t="s">
        <v>75951</v>
      </c>
      <c r="I2079" s="21" t="s">
        <v>76518</v>
      </c>
      <c r="J2079" s="21" t="s">
        <v>75945</v>
      </c>
      <c r="K2079" s="21" t="s">
        <v>48702</v>
      </c>
    </row>
    <row r="2080" spans="1:11" x14ac:dyDescent="0.3">
      <c r="A2080" s="20">
        <v>2079</v>
      </c>
      <c r="B2080" s="20">
        <v>552761</v>
      </c>
      <c r="C2080" s="20">
        <v>12918</v>
      </c>
      <c r="D2080" s="20" t="s">
        <v>75746</v>
      </c>
      <c r="E2080" s="20" t="s">
        <v>75941</v>
      </c>
      <c r="F2080" s="20" t="s">
        <v>75943</v>
      </c>
      <c r="G2080" s="20" t="s">
        <v>75945</v>
      </c>
      <c r="H2080" s="20" t="s">
        <v>75949</v>
      </c>
      <c r="I2080" s="20" t="s">
        <v>76526</v>
      </c>
      <c r="J2080" s="20" t="s">
        <v>76852</v>
      </c>
      <c r="K2080" s="20" t="s">
        <v>76857</v>
      </c>
    </row>
    <row r="2081" spans="1:11" x14ac:dyDescent="0.3">
      <c r="A2081" s="21">
        <v>2080</v>
      </c>
      <c r="B2081" s="21">
        <v>807339</v>
      </c>
      <c r="C2081" s="21">
        <v>27404</v>
      </c>
      <c r="D2081" s="21" t="s">
        <v>75263</v>
      </c>
      <c r="E2081" s="21" t="s">
        <v>75942</v>
      </c>
      <c r="F2081" s="21" t="s">
        <v>75943</v>
      </c>
      <c r="G2081" s="21" t="s">
        <v>75946</v>
      </c>
      <c r="H2081" s="21" t="s">
        <v>75949</v>
      </c>
      <c r="I2081" s="21" t="s">
        <v>76471</v>
      </c>
      <c r="J2081" s="21" t="s">
        <v>76852</v>
      </c>
      <c r="K2081" s="21" t="s">
        <v>76857</v>
      </c>
    </row>
    <row r="2082" spans="1:11" x14ac:dyDescent="0.3">
      <c r="A2082" s="20">
        <v>2081</v>
      </c>
      <c r="B2082" s="20">
        <v>899818</v>
      </c>
      <c r="C2082" s="20">
        <v>14486</v>
      </c>
      <c r="D2082" s="20" t="s">
        <v>75828</v>
      </c>
      <c r="E2082" s="20" t="s">
        <v>60634</v>
      </c>
      <c r="F2082" s="20" t="s">
        <v>75944</v>
      </c>
      <c r="G2082" s="20" t="s">
        <v>75948</v>
      </c>
      <c r="H2082" s="20" t="s">
        <v>75951</v>
      </c>
      <c r="I2082" s="20" t="s">
        <v>76336</v>
      </c>
      <c r="J2082" s="20" t="s">
        <v>76853</v>
      </c>
      <c r="K2082" s="20" t="s">
        <v>76854</v>
      </c>
    </row>
    <row r="2083" spans="1:11" x14ac:dyDescent="0.3">
      <c r="A2083" s="21">
        <v>2082</v>
      </c>
      <c r="B2083" s="21">
        <v>354939</v>
      </c>
      <c r="C2083" s="21">
        <v>59201</v>
      </c>
      <c r="D2083" s="21" t="s">
        <v>75779</v>
      </c>
      <c r="E2083" s="21" t="s">
        <v>60634</v>
      </c>
      <c r="F2083" s="21" t="s">
        <v>75944</v>
      </c>
      <c r="G2083" s="21" t="s">
        <v>75945</v>
      </c>
      <c r="H2083" s="21" t="s">
        <v>75949</v>
      </c>
      <c r="I2083" s="21" t="s">
        <v>76768</v>
      </c>
      <c r="J2083" s="21" t="s">
        <v>75945</v>
      </c>
      <c r="K2083" s="21" t="s">
        <v>48702</v>
      </c>
    </row>
    <row r="2084" spans="1:11" x14ac:dyDescent="0.3">
      <c r="A2084" s="20">
        <v>2083</v>
      </c>
      <c r="B2084" s="20">
        <v>446282</v>
      </c>
      <c r="C2084" s="20">
        <v>34310</v>
      </c>
      <c r="D2084" s="20" t="s">
        <v>75655</v>
      </c>
      <c r="E2084" s="20" t="s">
        <v>48703</v>
      </c>
      <c r="F2084" s="20" t="s">
        <v>75943</v>
      </c>
      <c r="G2084" s="20" t="s">
        <v>75948</v>
      </c>
      <c r="H2084" s="20" t="s">
        <v>75951</v>
      </c>
      <c r="I2084" s="20" t="s">
        <v>76612</v>
      </c>
      <c r="J2084" s="20" t="s">
        <v>75947</v>
      </c>
      <c r="K2084" s="20" t="s">
        <v>76857</v>
      </c>
    </row>
    <row r="2085" spans="1:11" x14ac:dyDescent="0.3">
      <c r="A2085" s="21">
        <v>2084</v>
      </c>
      <c r="B2085" s="21">
        <v>721806</v>
      </c>
      <c r="C2085" s="21">
        <v>52043</v>
      </c>
      <c r="D2085" s="21" t="s">
        <v>75545</v>
      </c>
      <c r="E2085" s="21" t="s">
        <v>60634</v>
      </c>
      <c r="F2085" s="21" t="s">
        <v>75944</v>
      </c>
      <c r="G2085" s="21" t="s">
        <v>75945</v>
      </c>
      <c r="H2085" s="21" t="s">
        <v>75950</v>
      </c>
      <c r="I2085" s="21" t="s">
        <v>76769</v>
      </c>
      <c r="J2085" s="21" t="s">
        <v>76853</v>
      </c>
      <c r="K2085" s="21" t="s">
        <v>76855</v>
      </c>
    </row>
    <row r="2086" spans="1:11" x14ac:dyDescent="0.3">
      <c r="A2086" s="20">
        <v>2085</v>
      </c>
      <c r="B2086" s="20">
        <v>454792</v>
      </c>
      <c r="C2086" s="20">
        <v>95399</v>
      </c>
      <c r="D2086" s="20" t="s">
        <v>75512</v>
      </c>
      <c r="E2086" s="20" t="s">
        <v>75941</v>
      </c>
      <c r="F2086" s="20" t="s">
        <v>75943</v>
      </c>
      <c r="G2086" s="20" t="s">
        <v>75948</v>
      </c>
      <c r="H2086" s="20" t="s">
        <v>75950</v>
      </c>
      <c r="I2086" s="20" t="s">
        <v>76370</v>
      </c>
      <c r="J2086" s="20" t="s">
        <v>76853</v>
      </c>
      <c r="K2086" s="20" t="s">
        <v>76856</v>
      </c>
    </row>
    <row r="2087" spans="1:11" x14ac:dyDescent="0.3">
      <c r="A2087" s="21">
        <v>2086</v>
      </c>
      <c r="B2087" s="21">
        <v>375038</v>
      </c>
      <c r="C2087" s="21">
        <v>24874</v>
      </c>
      <c r="D2087" s="21" t="s">
        <v>75366</v>
      </c>
      <c r="E2087" s="21" t="s">
        <v>48703</v>
      </c>
      <c r="F2087" s="21" t="s">
        <v>75944</v>
      </c>
      <c r="G2087" s="21" t="s">
        <v>75948</v>
      </c>
      <c r="H2087" s="21" t="s">
        <v>75949</v>
      </c>
      <c r="I2087" s="21" t="s">
        <v>75972</v>
      </c>
      <c r="J2087" s="21" t="s">
        <v>76853</v>
      </c>
      <c r="K2087" s="21" t="s">
        <v>76857</v>
      </c>
    </row>
    <row r="2088" spans="1:11" x14ac:dyDescent="0.3">
      <c r="A2088" s="20">
        <v>2087</v>
      </c>
      <c r="B2088" s="20">
        <v>650660</v>
      </c>
      <c r="C2088" s="20">
        <v>43207</v>
      </c>
      <c r="D2088" s="20" t="s">
        <v>75562</v>
      </c>
      <c r="E2088" s="20" t="s">
        <v>60636</v>
      </c>
      <c r="F2088" s="20" t="s">
        <v>75943</v>
      </c>
      <c r="G2088" s="20" t="s">
        <v>75945</v>
      </c>
      <c r="H2088" s="20" t="s">
        <v>75951</v>
      </c>
      <c r="I2088" s="20" t="s">
        <v>76643</v>
      </c>
      <c r="J2088" s="20" t="s">
        <v>75947</v>
      </c>
      <c r="K2088" s="20" t="s">
        <v>76857</v>
      </c>
    </row>
    <row r="2089" spans="1:11" x14ac:dyDescent="0.3">
      <c r="A2089" s="21">
        <v>2088</v>
      </c>
      <c r="B2089" s="21">
        <v>634270</v>
      </c>
      <c r="C2089" s="21">
        <v>97511</v>
      </c>
      <c r="D2089" s="21" t="s">
        <v>75840</v>
      </c>
      <c r="E2089" s="21" t="s">
        <v>75942</v>
      </c>
      <c r="F2089" s="21" t="s">
        <v>75943</v>
      </c>
      <c r="G2089" s="21" t="s">
        <v>75945</v>
      </c>
      <c r="H2089" s="21" t="s">
        <v>75949</v>
      </c>
      <c r="I2089" s="21" t="s">
        <v>76039</v>
      </c>
      <c r="J2089" s="21" t="s">
        <v>75948</v>
      </c>
      <c r="K2089" s="21" t="s">
        <v>76857</v>
      </c>
    </row>
    <row r="2090" spans="1:11" x14ac:dyDescent="0.3">
      <c r="A2090" s="20">
        <v>2089</v>
      </c>
      <c r="B2090" s="20">
        <v>122138</v>
      </c>
      <c r="C2090" s="20">
        <v>1618</v>
      </c>
      <c r="D2090" s="20" t="s">
        <v>75467</v>
      </c>
      <c r="E2090" s="20" t="s">
        <v>48703</v>
      </c>
      <c r="F2090" s="20" t="s">
        <v>75944</v>
      </c>
      <c r="G2090" s="20" t="s">
        <v>75948</v>
      </c>
      <c r="H2090" s="20" t="s">
        <v>75951</v>
      </c>
      <c r="I2090" s="20" t="s">
        <v>76770</v>
      </c>
      <c r="J2090" s="20" t="s">
        <v>76852</v>
      </c>
      <c r="K2090" s="20" t="s">
        <v>48702</v>
      </c>
    </row>
    <row r="2091" spans="1:11" x14ac:dyDescent="0.3">
      <c r="A2091" s="21">
        <v>2090</v>
      </c>
      <c r="B2091" s="21">
        <v>542172</v>
      </c>
      <c r="C2091" s="21">
        <v>80821</v>
      </c>
      <c r="D2091" s="21" t="s">
        <v>75670</v>
      </c>
      <c r="E2091" s="21" t="s">
        <v>60634</v>
      </c>
      <c r="F2091" s="21" t="s">
        <v>75943</v>
      </c>
      <c r="G2091" s="21" t="s">
        <v>75946</v>
      </c>
      <c r="H2091" s="21" t="s">
        <v>75949</v>
      </c>
      <c r="I2091" s="21" t="s">
        <v>76026</v>
      </c>
      <c r="J2091" s="21" t="s">
        <v>75945</v>
      </c>
      <c r="K2091" s="21" t="s">
        <v>76855</v>
      </c>
    </row>
    <row r="2092" spans="1:11" x14ac:dyDescent="0.3">
      <c r="A2092" s="20">
        <v>2091</v>
      </c>
      <c r="B2092" s="20">
        <v>915894</v>
      </c>
      <c r="C2092" s="20">
        <v>937</v>
      </c>
      <c r="D2092" s="20" t="s">
        <v>75707</v>
      </c>
      <c r="E2092" s="20" t="s">
        <v>60636</v>
      </c>
      <c r="F2092" s="20" t="s">
        <v>75943</v>
      </c>
      <c r="G2092" s="20" t="s">
        <v>75946</v>
      </c>
      <c r="H2092" s="20" t="s">
        <v>75950</v>
      </c>
      <c r="I2092" s="20" t="s">
        <v>76671</v>
      </c>
      <c r="J2092" s="20" t="s">
        <v>75945</v>
      </c>
      <c r="K2092" s="20" t="s">
        <v>76855</v>
      </c>
    </row>
    <row r="2093" spans="1:11" x14ac:dyDescent="0.3">
      <c r="A2093" s="21">
        <v>2092</v>
      </c>
      <c r="B2093" s="21">
        <v>946308</v>
      </c>
      <c r="C2093" s="21">
        <v>77177</v>
      </c>
      <c r="D2093" s="21" t="s">
        <v>75830</v>
      </c>
      <c r="E2093" s="21" t="s">
        <v>48703</v>
      </c>
      <c r="F2093" s="21" t="s">
        <v>75944</v>
      </c>
      <c r="G2093" s="21" t="s">
        <v>75948</v>
      </c>
      <c r="H2093" s="21" t="s">
        <v>75949</v>
      </c>
      <c r="I2093" s="21" t="s">
        <v>76771</v>
      </c>
      <c r="J2093" s="21" t="s">
        <v>75948</v>
      </c>
      <c r="K2093" s="21" t="s">
        <v>76854</v>
      </c>
    </row>
    <row r="2094" spans="1:11" x14ac:dyDescent="0.3">
      <c r="A2094" s="20">
        <v>2093</v>
      </c>
      <c r="B2094" s="20">
        <v>754870</v>
      </c>
      <c r="C2094" s="20">
        <v>54456</v>
      </c>
      <c r="D2094" s="20" t="s">
        <v>75735</v>
      </c>
      <c r="E2094" s="20" t="s">
        <v>75942</v>
      </c>
      <c r="F2094" s="20" t="s">
        <v>75944</v>
      </c>
      <c r="G2094" s="20" t="s">
        <v>75947</v>
      </c>
      <c r="H2094" s="20" t="s">
        <v>75950</v>
      </c>
      <c r="I2094" s="20" t="s">
        <v>76030</v>
      </c>
      <c r="J2094" s="20" t="s">
        <v>75948</v>
      </c>
      <c r="K2094" s="20" t="s">
        <v>48702</v>
      </c>
    </row>
    <row r="2095" spans="1:11" x14ac:dyDescent="0.3">
      <c r="A2095" s="21">
        <v>2094</v>
      </c>
      <c r="B2095" s="21">
        <v>807552</v>
      </c>
      <c r="C2095" s="21">
        <v>81055</v>
      </c>
      <c r="D2095" s="21" t="s">
        <v>75729</v>
      </c>
      <c r="E2095" s="21" t="s">
        <v>48703</v>
      </c>
      <c r="F2095" s="21" t="s">
        <v>75943</v>
      </c>
      <c r="G2095" s="21" t="s">
        <v>75945</v>
      </c>
      <c r="H2095" s="21" t="s">
        <v>75950</v>
      </c>
      <c r="I2095" s="21" t="s">
        <v>76231</v>
      </c>
      <c r="J2095" s="21" t="s">
        <v>75948</v>
      </c>
      <c r="K2095" s="21" t="s">
        <v>76854</v>
      </c>
    </row>
    <row r="2096" spans="1:11" x14ac:dyDescent="0.3">
      <c r="A2096" s="20">
        <v>2095</v>
      </c>
      <c r="B2096" s="20">
        <v>397681</v>
      </c>
      <c r="C2096" s="20">
        <v>32121</v>
      </c>
      <c r="D2096" s="20" t="s">
        <v>75893</v>
      </c>
      <c r="E2096" s="20" t="s">
        <v>75941</v>
      </c>
      <c r="F2096" s="20" t="s">
        <v>75943</v>
      </c>
      <c r="G2096" s="20" t="s">
        <v>75945</v>
      </c>
      <c r="H2096" s="20" t="s">
        <v>75949</v>
      </c>
      <c r="I2096" s="20" t="s">
        <v>76381</v>
      </c>
      <c r="J2096" s="20" t="s">
        <v>76852</v>
      </c>
      <c r="K2096" s="20" t="s">
        <v>76856</v>
      </c>
    </row>
    <row r="2097" spans="1:11" x14ac:dyDescent="0.3">
      <c r="A2097" s="21">
        <v>2096</v>
      </c>
      <c r="B2097" s="21">
        <v>246519</v>
      </c>
      <c r="C2097" s="21">
        <v>24721</v>
      </c>
      <c r="D2097" s="21" t="s">
        <v>75436</v>
      </c>
      <c r="E2097" s="21" t="s">
        <v>48703</v>
      </c>
      <c r="F2097" s="21" t="s">
        <v>75944</v>
      </c>
      <c r="G2097" s="21" t="s">
        <v>75946</v>
      </c>
      <c r="H2097" s="21" t="s">
        <v>75951</v>
      </c>
      <c r="I2097" s="21" t="s">
        <v>76054</v>
      </c>
      <c r="J2097" s="21" t="s">
        <v>76853</v>
      </c>
      <c r="K2097" s="21" t="s">
        <v>76857</v>
      </c>
    </row>
    <row r="2098" spans="1:11" x14ac:dyDescent="0.3">
      <c r="A2098" s="20">
        <v>2097</v>
      </c>
      <c r="B2098" s="20">
        <v>910825</v>
      </c>
      <c r="C2098" s="20">
        <v>88643</v>
      </c>
      <c r="D2098" s="20" t="s">
        <v>75628</v>
      </c>
      <c r="E2098" s="20" t="s">
        <v>60636</v>
      </c>
      <c r="F2098" s="20" t="s">
        <v>75944</v>
      </c>
      <c r="G2098" s="20" t="s">
        <v>75948</v>
      </c>
      <c r="H2098" s="20" t="s">
        <v>75950</v>
      </c>
      <c r="I2098" s="20" t="s">
        <v>76683</v>
      </c>
      <c r="J2098" s="20" t="s">
        <v>75947</v>
      </c>
      <c r="K2098" s="20" t="s">
        <v>76854</v>
      </c>
    </row>
    <row r="2099" spans="1:11" x14ac:dyDescent="0.3">
      <c r="A2099" s="21">
        <v>2098</v>
      </c>
      <c r="B2099" s="21">
        <v>751581</v>
      </c>
      <c r="C2099" s="21">
        <v>34884</v>
      </c>
      <c r="D2099" s="21" t="s">
        <v>75599</v>
      </c>
      <c r="E2099" s="21" t="s">
        <v>75942</v>
      </c>
      <c r="F2099" s="21" t="s">
        <v>75943</v>
      </c>
      <c r="G2099" s="21" t="s">
        <v>75947</v>
      </c>
      <c r="H2099" s="21" t="s">
        <v>75951</v>
      </c>
      <c r="I2099" s="21" t="s">
        <v>76244</v>
      </c>
      <c r="J2099" s="21" t="s">
        <v>76853</v>
      </c>
      <c r="K2099" s="21" t="s">
        <v>76856</v>
      </c>
    </row>
    <row r="2100" spans="1:11" x14ac:dyDescent="0.3">
      <c r="A2100" s="20">
        <v>2099</v>
      </c>
      <c r="B2100" s="20">
        <v>210016</v>
      </c>
      <c r="C2100" s="20">
        <v>98568</v>
      </c>
      <c r="D2100" s="20" t="s">
        <v>75568</v>
      </c>
      <c r="E2100" s="20" t="s">
        <v>75942</v>
      </c>
      <c r="F2100" s="20" t="s">
        <v>75943</v>
      </c>
      <c r="G2100" s="20" t="s">
        <v>75948</v>
      </c>
      <c r="H2100" s="20" t="s">
        <v>75950</v>
      </c>
      <c r="I2100" s="20" t="s">
        <v>76381</v>
      </c>
      <c r="J2100" s="20" t="s">
        <v>75947</v>
      </c>
      <c r="K2100" s="20" t="s">
        <v>76857</v>
      </c>
    </row>
    <row r="2101" spans="1:11" x14ac:dyDescent="0.3">
      <c r="A2101" s="21">
        <v>2100</v>
      </c>
      <c r="B2101" s="21">
        <v>741539</v>
      </c>
      <c r="C2101" s="21">
        <v>35420</v>
      </c>
      <c r="D2101" s="21" t="s">
        <v>75362</v>
      </c>
      <c r="E2101" s="21" t="s">
        <v>60634</v>
      </c>
      <c r="F2101" s="21" t="s">
        <v>75944</v>
      </c>
      <c r="G2101" s="21" t="s">
        <v>75948</v>
      </c>
      <c r="H2101" s="21" t="s">
        <v>75949</v>
      </c>
      <c r="I2101" s="21" t="s">
        <v>76736</v>
      </c>
      <c r="J2101" s="21" t="s">
        <v>75948</v>
      </c>
      <c r="K2101" s="21" t="s">
        <v>76854</v>
      </c>
    </row>
    <row r="2102" spans="1:11" x14ac:dyDescent="0.3">
      <c r="A2102" s="20">
        <v>2101</v>
      </c>
      <c r="B2102" s="20">
        <v>170755</v>
      </c>
      <c r="C2102" s="20">
        <v>75933</v>
      </c>
      <c r="D2102" s="20" t="s">
        <v>75503</v>
      </c>
      <c r="E2102" s="20" t="s">
        <v>60634</v>
      </c>
      <c r="F2102" s="20" t="s">
        <v>75943</v>
      </c>
      <c r="G2102" s="20" t="s">
        <v>75945</v>
      </c>
      <c r="H2102" s="20" t="s">
        <v>75950</v>
      </c>
      <c r="I2102" s="20" t="s">
        <v>76278</v>
      </c>
      <c r="J2102" s="20" t="s">
        <v>75947</v>
      </c>
      <c r="K2102" s="20" t="s">
        <v>76855</v>
      </c>
    </row>
    <row r="2103" spans="1:11" x14ac:dyDescent="0.3">
      <c r="A2103" s="21">
        <v>2102</v>
      </c>
      <c r="B2103" s="21">
        <v>590565</v>
      </c>
      <c r="C2103" s="21">
        <v>38349</v>
      </c>
      <c r="D2103" s="21" t="s">
        <v>75697</v>
      </c>
      <c r="E2103" s="21" t="s">
        <v>60634</v>
      </c>
      <c r="F2103" s="21" t="s">
        <v>75944</v>
      </c>
      <c r="G2103" s="21" t="s">
        <v>75947</v>
      </c>
      <c r="H2103" s="21" t="s">
        <v>75950</v>
      </c>
      <c r="I2103" s="21" t="s">
        <v>76584</v>
      </c>
      <c r="J2103" s="21" t="s">
        <v>76852</v>
      </c>
      <c r="K2103" s="21" t="s">
        <v>76855</v>
      </c>
    </row>
    <row r="2104" spans="1:11" x14ac:dyDescent="0.3">
      <c r="A2104" s="20">
        <v>2103</v>
      </c>
      <c r="B2104" s="20">
        <v>285703</v>
      </c>
      <c r="C2104" s="20">
        <v>10317</v>
      </c>
      <c r="D2104" s="20" t="s">
        <v>75792</v>
      </c>
      <c r="E2104" s="20" t="s">
        <v>75942</v>
      </c>
      <c r="F2104" s="20" t="s">
        <v>75944</v>
      </c>
      <c r="G2104" s="20" t="s">
        <v>75948</v>
      </c>
      <c r="H2104" s="20" t="s">
        <v>75951</v>
      </c>
      <c r="I2104" s="20" t="s">
        <v>76232</v>
      </c>
      <c r="J2104" s="20" t="s">
        <v>75945</v>
      </c>
      <c r="K2104" s="20" t="s">
        <v>76856</v>
      </c>
    </row>
    <row r="2105" spans="1:11" x14ac:dyDescent="0.3">
      <c r="A2105" s="21">
        <v>2104</v>
      </c>
      <c r="B2105" s="21">
        <v>217263</v>
      </c>
      <c r="C2105" s="21">
        <v>95724</v>
      </c>
      <c r="D2105" s="21" t="s">
        <v>75738</v>
      </c>
      <c r="E2105" s="21" t="s">
        <v>75942</v>
      </c>
      <c r="F2105" s="21" t="s">
        <v>75943</v>
      </c>
      <c r="G2105" s="21" t="s">
        <v>75946</v>
      </c>
      <c r="H2105" s="21" t="s">
        <v>75950</v>
      </c>
      <c r="I2105" s="21" t="s">
        <v>76312</v>
      </c>
      <c r="J2105" s="21" t="s">
        <v>75948</v>
      </c>
      <c r="K2105" s="21" t="s">
        <v>76856</v>
      </c>
    </row>
    <row r="2106" spans="1:11" x14ac:dyDescent="0.3">
      <c r="A2106" s="20">
        <v>2105</v>
      </c>
      <c r="B2106" s="20">
        <v>865688</v>
      </c>
      <c r="C2106" s="20">
        <v>16167</v>
      </c>
      <c r="D2106" s="20" t="s">
        <v>75746</v>
      </c>
      <c r="E2106" s="20" t="s">
        <v>60634</v>
      </c>
      <c r="F2106" s="20" t="s">
        <v>75944</v>
      </c>
      <c r="G2106" s="20" t="s">
        <v>75948</v>
      </c>
      <c r="H2106" s="20" t="s">
        <v>75951</v>
      </c>
      <c r="I2106" s="20" t="s">
        <v>76519</v>
      </c>
      <c r="J2106" s="20" t="s">
        <v>76853</v>
      </c>
      <c r="K2106" s="20" t="s">
        <v>76855</v>
      </c>
    </row>
    <row r="2107" spans="1:11" x14ac:dyDescent="0.3">
      <c r="A2107" s="21">
        <v>2106</v>
      </c>
      <c r="B2107" s="21">
        <v>705688</v>
      </c>
      <c r="C2107" s="21">
        <v>35492</v>
      </c>
      <c r="D2107" s="21" t="s">
        <v>75894</v>
      </c>
      <c r="E2107" s="21" t="s">
        <v>48703</v>
      </c>
      <c r="F2107" s="21" t="s">
        <v>75944</v>
      </c>
      <c r="G2107" s="21" t="s">
        <v>75946</v>
      </c>
      <c r="H2107" s="21" t="s">
        <v>75950</v>
      </c>
      <c r="I2107" s="21" t="s">
        <v>76413</v>
      </c>
      <c r="J2107" s="21" t="s">
        <v>76853</v>
      </c>
      <c r="K2107" s="21" t="s">
        <v>76855</v>
      </c>
    </row>
    <row r="2108" spans="1:11" x14ac:dyDescent="0.3">
      <c r="A2108" s="20">
        <v>2107</v>
      </c>
      <c r="B2108" s="20">
        <v>158181</v>
      </c>
      <c r="C2108" s="20">
        <v>69551</v>
      </c>
      <c r="D2108" s="20" t="s">
        <v>75569</v>
      </c>
      <c r="E2108" s="20" t="s">
        <v>75941</v>
      </c>
      <c r="F2108" s="20" t="s">
        <v>75943</v>
      </c>
      <c r="G2108" s="20" t="s">
        <v>75946</v>
      </c>
      <c r="H2108" s="20" t="s">
        <v>75949</v>
      </c>
      <c r="I2108" s="20" t="s">
        <v>76419</v>
      </c>
      <c r="J2108" s="20" t="s">
        <v>75947</v>
      </c>
      <c r="K2108" s="20" t="s">
        <v>76854</v>
      </c>
    </row>
    <row r="2109" spans="1:11" x14ac:dyDescent="0.3">
      <c r="A2109" s="21">
        <v>2108</v>
      </c>
      <c r="B2109" s="21">
        <v>250846</v>
      </c>
      <c r="C2109" s="21">
        <v>10550</v>
      </c>
      <c r="D2109" s="21" t="s">
        <v>75538</v>
      </c>
      <c r="E2109" s="21" t="s">
        <v>48703</v>
      </c>
      <c r="F2109" s="21" t="s">
        <v>75944</v>
      </c>
      <c r="G2109" s="21" t="s">
        <v>75948</v>
      </c>
      <c r="H2109" s="21" t="s">
        <v>75949</v>
      </c>
      <c r="I2109" s="21" t="s">
        <v>76772</v>
      </c>
      <c r="J2109" s="21" t="s">
        <v>75948</v>
      </c>
      <c r="K2109" s="21" t="s">
        <v>76856</v>
      </c>
    </row>
    <row r="2110" spans="1:11" x14ac:dyDescent="0.3">
      <c r="A2110" s="20">
        <v>2109</v>
      </c>
      <c r="B2110" s="20">
        <v>738279</v>
      </c>
      <c r="C2110" s="20">
        <v>89626</v>
      </c>
      <c r="D2110" s="20" t="s">
        <v>75661</v>
      </c>
      <c r="E2110" s="20" t="s">
        <v>60636</v>
      </c>
      <c r="F2110" s="20" t="s">
        <v>75943</v>
      </c>
      <c r="G2110" s="20" t="s">
        <v>75946</v>
      </c>
      <c r="H2110" s="20" t="s">
        <v>75950</v>
      </c>
      <c r="I2110" s="20" t="s">
        <v>76651</v>
      </c>
      <c r="J2110" s="20" t="s">
        <v>76853</v>
      </c>
      <c r="K2110" s="20" t="s">
        <v>76856</v>
      </c>
    </row>
    <row r="2111" spans="1:11" x14ac:dyDescent="0.3">
      <c r="A2111" s="21">
        <v>2110</v>
      </c>
      <c r="B2111" s="21">
        <v>253307</v>
      </c>
      <c r="C2111" s="21">
        <v>96922</v>
      </c>
      <c r="D2111" s="21" t="s">
        <v>75895</v>
      </c>
      <c r="E2111" s="21" t="s">
        <v>75941</v>
      </c>
      <c r="F2111" s="21" t="s">
        <v>75943</v>
      </c>
      <c r="G2111" s="21" t="s">
        <v>75945</v>
      </c>
      <c r="H2111" s="21" t="s">
        <v>75950</v>
      </c>
      <c r="I2111" s="21" t="s">
        <v>76675</v>
      </c>
      <c r="J2111" s="21" t="s">
        <v>76853</v>
      </c>
      <c r="K2111" s="21" t="s">
        <v>76855</v>
      </c>
    </row>
    <row r="2112" spans="1:11" x14ac:dyDescent="0.3">
      <c r="A2112" s="20">
        <v>2111</v>
      </c>
      <c r="B2112" s="20">
        <v>629578</v>
      </c>
      <c r="C2112" s="20">
        <v>4674</v>
      </c>
      <c r="D2112" s="20" t="s">
        <v>75542</v>
      </c>
      <c r="E2112" s="20" t="s">
        <v>48703</v>
      </c>
      <c r="F2112" s="20" t="s">
        <v>75944</v>
      </c>
      <c r="G2112" s="20" t="s">
        <v>75948</v>
      </c>
      <c r="H2112" s="20" t="s">
        <v>75950</v>
      </c>
      <c r="I2112" s="20" t="s">
        <v>76311</v>
      </c>
      <c r="J2112" s="20" t="s">
        <v>76853</v>
      </c>
      <c r="K2112" s="20" t="s">
        <v>76857</v>
      </c>
    </row>
    <row r="2113" spans="1:11" x14ac:dyDescent="0.3">
      <c r="A2113" s="21">
        <v>2112</v>
      </c>
      <c r="B2113" s="21">
        <v>385057</v>
      </c>
      <c r="C2113" s="21">
        <v>36838</v>
      </c>
      <c r="D2113" s="21" t="s">
        <v>75867</v>
      </c>
      <c r="E2113" s="21" t="s">
        <v>75941</v>
      </c>
      <c r="F2113" s="21" t="s">
        <v>75944</v>
      </c>
      <c r="G2113" s="21" t="s">
        <v>75947</v>
      </c>
      <c r="H2113" s="21" t="s">
        <v>75951</v>
      </c>
      <c r="I2113" s="21" t="s">
        <v>76773</v>
      </c>
      <c r="J2113" s="21" t="s">
        <v>75948</v>
      </c>
      <c r="K2113" s="21" t="s">
        <v>76855</v>
      </c>
    </row>
    <row r="2114" spans="1:11" x14ac:dyDescent="0.3">
      <c r="A2114" s="20">
        <v>2113</v>
      </c>
      <c r="B2114" s="20">
        <v>861606</v>
      </c>
      <c r="C2114" s="20">
        <v>54895</v>
      </c>
      <c r="D2114" s="20" t="s">
        <v>75744</v>
      </c>
      <c r="E2114" s="20" t="s">
        <v>75941</v>
      </c>
      <c r="F2114" s="20" t="s">
        <v>75944</v>
      </c>
      <c r="G2114" s="20" t="s">
        <v>75946</v>
      </c>
      <c r="H2114" s="20" t="s">
        <v>75950</v>
      </c>
      <c r="I2114" s="20" t="s">
        <v>76464</v>
      </c>
      <c r="J2114" s="20" t="s">
        <v>75947</v>
      </c>
      <c r="K2114" s="20" t="s">
        <v>76857</v>
      </c>
    </row>
    <row r="2115" spans="1:11" x14ac:dyDescent="0.3">
      <c r="A2115" s="21">
        <v>2114</v>
      </c>
      <c r="B2115" s="21">
        <v>224298</v>
      </c>
      <c r="C2115" s="21">
        <v>69211</v>
      </c>
      <c r="D2115" s="21" t="s">
        <v>75314</v>
      </c>
      <c r="E2115" s="21" t="s">
        <v>75941</v>
      </c>
      <c r="F2115" s="21" t="s">
        <v>75944</v>
      </c>
      <c r="G2115" s="21" t="s">
        <v>75946</v>
      </c>
      <c r="H2115" s="21" t="s">
        <v>75950</v>
      </c>
      <c r="I2115" s="21" t="s">
        <v>76603</v>
      </c>
      <c r="J2115" s="21" t="s">
        <v>75947</v>
      </c>
      <c r="K2115" s="21" t="s">
        <v>76854</v>
      </c>
    </row>
    <row r="2116" spans="1:11" x14ac:dyDescent="0.3">
      <c r="A2116" s="20">
        <v>2115</v>
      </c>
      <c r="B2116" s="20">
        <v>250675</v>
      </c>
      <c r="C2116" s="20">
        <v>47550</v>
      </c>
      <c r="D2116" s="20" t="s">
        <v>75592</v>
      </c>
      <c r="E2116" s="20" t="s">
        <v>75941</v>
      </c>
      <c r="F2116" s="20" t="s">
        <v>75943</v>
      </c>
      <c r="G2116" s="20" t="s">
        <v>75946</v>
      </c>
      <c r="H2116" s="20" t="s">
        <v>75949</v>
      </c>
      <c r="I2116" s="20" t="s">
        <v>76135</v>
      </c>
      <c r="J2116" s="20" t="s">
        <v>75945</v>
      </c>
      <c r="K2116" s="20" t="s">
        <v>76856</v>
      </c>
    </row>
    <row r="2117" spans="1:11" x14ac:dyDescent="0.3">
      <c r="A2117" s="21">
        <v>2116</v>
      </c>
      <c r="B2117" s="21">
        <v>701366</v>
      </c>
      <c r="C2117" s="21">
        <v>95825</v>
      </c>
      <c r="D2117" s="21" t="s">
        <v>75481</v>
      </c>
      <c r="E2117" s="21" t="s">
        <v>60636</v>
      </c>
      <c r="F2117" s="21" t="s">
        <v>75943</v>
      </c>
      <c r="G2117" s="21" t="s">
        <v>75947</v>
      </c>
      <c r="H2117" s="21" t="s">
        <v>75950</v>
      </c>
      <c r="I2117" s="21" t="s">
        <v>76648</v>
      </c>
      <c r="J2117" s="21" t="s">
        <v>75947</v>
      </c>
      <c r="K2117" s="21" t="s">
        <v>48702</v>
      </c>
    </row>
    <row r="2118" spans="1:11" x14ac:dyDescent="0.3">
      <c r="A2118" s="20">
        <v>2117</v>
      </c>
      <c r="B2118" s="20">
        <v>738597</v>
      </c>
      <c r="C2118" s="20">
        <v>41387</v>
      </c>
      <c r="D2118" s="20" t="s">
        <v>75710</v>
      </c>
      <c r="E2118" s="20" t="s">
        <v>75942</v>
      </c>
      <c r="F2118" s="20" t="s">
        <v>75944</v>
      </c>
      <c r="G2118" s="20" t="s">
        <v>75948</v>
      </c>
      <c r="H2118" s="20" t="s">
        <v>75949</v>
      </c>
      <c r="I2118" s="20" t="s">
        <v>76339</v>
      </c>
      <c r="J2118" s="20" t="s">
        <v>75947</v>
      </c>
      <c r="K2118" s="20" t="s">
        <v>76854</v>
      </c>
    </row>
    <row r="2119" spans="1:11" x14ac:dyDescent="0.3">
      <c r="A2119" s="21">
        <v>2118</v>
      </c>
      <c r="B2119" s="21">
        <v>242564</v>
      </c>
      <c r="C2119" s="21">
        <v>66730</v>
      </c>
      <c r="D2119" s="21" t="s">
        <v>75509</v>
      </c>
      <c r="E2119" s="21" t="s">
        <v>60636</v>
      </c>
      <c r="F2119" s="21" t="s">
        <v>75943</v>
      </c>
      <c r="G2119" s="21" t="s">
        <v>75947</v>
      </c>
      <c r="H2119" s="21" t="s">
        <v>75950</v>
      </c>
      <c r="I2119" s="21" t="s">
        <v>76116</v>
      </c>
      <c r="J2119" s="21" t="s">
        <v>75945</v>
      </c>
      <c r="K2119" s="21" t="s">
        <v>76855</v>
      </c>
    </row>
    <row r="2120" spans="1:11" x14ac:dyDescent="0.3">
      <c r="A2120" s="20">
        <v>2119</v>
      </c>
      <c r="B2120" s="20">
        <v>129198</v>
      </c>
      <c r="C2120" s="20">
        <v>72569</v>
      </c>
      <c r="D2120" s="20" t="s">
        <v>75727</v>
      </c>
      <c r="E2120" s="20" t="s">
        <v>60636</v>
      </c>
      <c r="F2120" s="20" t="s">
        <v>75943</v>
      </c>
      <c r="G2120" s="20" t="s">
        <v>75947</v>
      </c>
      <c r="H2120" s="20" t="s">
        <v>75951</v>
      </c>
      <c r="I2120" s="20" t="s">
        <v>76774</v>
      </c>
      <c r="J2120" s="20" t="s">
        <v>76852</v>
      </c>
      <c r="K2120" s="20" t="s">
        <v>76857</v>
      </c>
    </row>
    <row r="2121" spans="1:11" x14ac:dyDescent="0.3">
      <c r="A2121" s="21">
        <v>2120</v>
      </c>
      <c r="B2121" s="21">
        <v>812811</v>
      </c>
      <c r="C2121" s="21">
        <v>31873</v>
      </c>
      <c r="D2121" s="21" t="s">
        <v>75731</v>
      </c>
      <c r="E2121" s="21" t="s">
        <v>75942</v>
      </c>
      <c r="F2121" s="21" t="s">
        <v>75943</v>
      </c>
      <c r="G2121" s="21" t="s">
        <v>75946</v>
      </c>
      <c r="H2121" s="21" t="s">
        <v>75951</v>
      </c>
      <c r="I2121" s="21" t="s">
        <v>76393</v>
      </c>
      <c r="J2121" s="21" t="s">
        <v>75945</v>
      </c>
      <c r="K2121" s="21" t="s">
        <v>76855</v>
      </c>
    </row>
    <row r="2122" spans="1:11" x14ac:dyDescent="0.3">
      <c r="A2122" s="20">
        <v>2121</v>
      </c>
      <c r="B2122" s="20">
        <v>719284</v>
      </c>
      <c r="C2122" s="20">
        <v>48503</v>
      </c>
      <c r="D2122" s="20" t="s">
        <v>75663</v>
      </c>
      <c r="E2122" s="20" t="s">
        <v>48703</v>
      </c>
      <c r="F2122" s="20" t="s">
        <v>75943</v>
      </c>
      <c r="G2122" s="20" t="s">
        <v>75946</v>
      </c>
      <c r="H2122" s="20" t="s">
        <v>75949</v>
      </c>
      <c r="I2122" s="20" t="s">
        <v>76740</v>
      </c>
      <c r="J2122" s="20" t="s">
        <v>75948</v>
      </c>
      <c r="K2122" s="20" t="s">
        <v>48702</v>
      </c>
    </row>
    <row r="2123" spans="1:11" x14ac:dyDescent="0.3">
      <c r="A2123" s="21">
        <v>2122</v>
      </c>
      <c r="B2123" s="21">
        <v>444920</v>
      </c>
      <c r="C2123" s="21">
        <v>99111</v>
      </c>
      <c r="D2123" s="21" t="s">
        <v>75796</v>
      </c>
      <c r="E2123" s="21" t="s">
        <v>60636</v>
      </c>
      <c r="F2123" s="21" t="s">
        <v>75944</v>
      </c>
      <c r="G2123" s="21" t="s">
        <v>75948</v>
      </c>
      <c r="H2123" s="21" t="s">
        <v>75951</v>
      </c>
      <c r="I2123" s="21" t="s">
        <v>75960</v>
      </c>
      <c r="J2123" s="21" t="s">
        <v>75945</v>
      </c>
      <c r="K2123" s="21" t="s">
        <v>76856</v>
      </c>
    </row>
    <row r="2124" spans="1:11" x14ac:dyDescent="0.3">
      <c r="A2124" s="20">
        <v>2123</v>
      </c>
      <c r="B2124" s="20">
        <v>429769</v>
      </c>
      <c r="C2124" s="20">
        <v>73402</v>
      </c>
      <c r="D2124" s="20" t="s">
        <v>75539</v>
      </c>
      <c r="E2124" s="20" t="s">
        <v>75941</v>
      </c>
      <c r="F2124" s="20" t="s">
        <v>75944</v>
      </c>
      <c r="G2124" s="20" t="s">
        <v>75945</v>
      </c>
      <c r="H2124" s="20" t="s">
        <v>75949</v>
      </c>
      <c r="I2124" s="20" t="s">
        <v>76002</v>
      </c>
      <c r="J2124" s="20" t="s">
        <v>75947</v>
      </c>
      <c r="K2124" s="20" t="s">
        <v>76854</v>
      </c>
    </row>
    <row r="2125" spans="1:11" x14ac:dyDescent="0.3">
      <c r="A2125" s="21">
        <v>2124</v>
      </c>
      <c r="B2125" s="21">
        <v>541134</v>
      </c>
      <c r="C2125" s="21">
        <v>19305</v>
      </c>
      <c r="D2125" s="21" t="s">
        <v>75317</v>
      </c>
      <c r="E2125" s="21" t="s">
        <v>60636</v>
      </c>
      <c r="F2125" s="21" t="s">
        <v>75944</v>
      </c>
      <c r="G2125" s="21" t="s">
        <v>75945</v>
      </c>
      <c r="H2125" s="21" t="s">
        <v>75950</v>
      </c>
      <c r="I2125" s="21" t="s">
        <v>76689</v>
      </c>
      <c r="J2125" s="21" t="s">
        <v>75945</v>
      </c>
      <c r="K2125" s="21" t="s">
        <v>76857</v>
      </c>
    </row>
    <row r="2126" spans="1:11" x14ac:dyDescent="0.3">
      <c r="A2126" s="20">
        <v>2125</v>
      </c>
      <c r="B2126" s="20">
        <v>271211</v>
      </c>
      <c r="C2126" s="20">
        <v>40618</v>
      </c>
      <c r="D2126" s="20" t="s">
        <v>75320</v>
      </c>
      <c r="E2126" s="20" t="s">
        <v>75941</v>
      </c>
      <c r="F2126" s="20" t="s">
        <v>75944</v>
      </c>
      <c r="G2126" s="20" t="s">
        <v>75947</v>
      </c>
      <c r="H2126" s="20" t="s">
        <v>75949</v>
      </c>
      <c r="I2126" s="20" t="s">
        <v>76650</v>
      </c>
      <c r="J2126" s="20" t="s">
        <v>76853</v>
      </c>
      <c r="K2126" s="20" t="s">
        <v>76857</v>
      </c>
    </row>
    <row r="2127" spans="1:11" x14ac:dyDescent="0.3">
      <c r="A2127" s="21">
        <v>2126</v>
      </c>
      <c r="B2127" s="21">
        <v>584947</v>
      </c>
      <c r="C2127" s="21">
        <v>50599</v>
      </c>
      <c r="D2127" s="21" t="s">
        <v>75311</v>
      </c>
      <c r="E2127" s="21" t="s">
        <v>60634</v>
      </c>
      <c r="F2127" s="21" t="s">
        <v>75943</v>
      </c>
      <c r="G2127" s="21" t="s">
        <v>75946</v>
      </c>
      <c r="H2127" s="21" t="s">
        <v>75951</v>
      </c>
      <c r="I2127" s="21" t="s">
        <v>76750</v>
      </c>
      <c r="J2127" s="21" t="s">
        <v>75947</v>
      </c>
      <c r="K2127" s="21" t="s">
        <v>76855</v>
      </c>
    </row>
    <row r="2128" spans="1:11" x14ac:dyDescent="0.3">
      <c r="A2128" s="20">
        <v>2127</v>
      </c>
      <c r="B2128" s="20">
        <v>422682</v>
      </c>
      <c r="C2128" s="20">
        <v>72071</v>
      </c>
      <c r="D2128" s="20" t="s">
        <v>75314</v>
      </c>
      <c r="E2128" s="20" t="s">
        <v>75941</v>
      </c>
      <c r="F2128" s="20" t="s">
        <v>75943</v>
      </c>
      <c r="G2128" s="20" t="s">
        <v>75947</v>
      </c>
      <c r="H2128" s="20" t="s">
        <v>75950</v>
      </c>
      <c r="I2128" s="20" t="s">
        <v>76775</v>
      </c>
      <c r="J2128" s="20" t="s">
        <v>75947</v>
      </c>
      <c r="K2128" s="20" t="s">
        <v>48702</v>
      </c>
    </row>
    <row r="2129" spans="1:11" x14ac:dyDescent="0.3">
      <c r="A2129" s="21">
        <v>2128</v>
      </c>
      <c r="B2129" s="21">
        <v>149699</v>
      </c>
      <c r="C2129" s="21">
        <v>94069</v>
      </c>
      <c r="D2129" s="21" t="s">
        <v>75251</v>
      </c>
      <c r="E2129" s="21" t="s">
        <v>75941</v>
      </c>
      <c r="F2129" s="21" t="s">
        <v>75943</v>
      </c>
      <c r="G2129" s="21" t="s">
        <v>75948</v>
      </c>
      <c r="H2129" s="21" t="s">
        <v>75951</v>
      </c>
      <c r="I2129" s="21" t="s">
        <v>76333</v>
      </c>
      <c r="J2129" s="21" t="s">
        <v>76852</v>
      </c>
      <c r="K2129" s="21" t="s">
        <v>76854</v>
      </c>
    </row>
    <row r="2130" spans="1:11" x14ac:dyDescent="0.3">
      <c r="A2130" s="20">
        <v>2129</v>
      </c>
      <c r="B2130" s="20">
        <v>840051</v>
      </c>
      <c r="C2130" s="20">
        <v>25486</v>
      </c>
      <c r="D2130" s="20" t="s">
        <v>75397</v>
      </c>
      <c r="E2130" s="20" t="s">
        <v>48703</v>
      </c>
      <c r="F2130" s="20" t="s">
        <v>75944</v>
      </c>
      <c r="G2130" s="20" t="s">
        <v>75945</v>
      </c>
      <c r="H2130" s="20" t="s">
        <v>75951</v>
      </c>
      <c r="I2130" s="20" t="s">
        <v>76279</v>
      </c>
      <c r="J2130" s="20" t="s">
        <v>75948</v>
      </c>
      <c r="K2130" s="20" t="s">
        <v>76854</v>
      </c>
    </row>
    <row r="2131" spans="1:11" x14ac:dyDescent="0.3">
      <c r="A2131" s="21">
        <v>2130</v>
      </c>
      <c r="B2131" s="21">
        <v>499211</v>
      </c>
      <c r="C2131" s="21">
        <v>45564</v>
      </c>
      <c r="D2131" s="21" t="s">
        <v>75724</v>
      </c>
      <c r="E2131" s="21" t="s">
        <v>60634</v>
      </c>
      <c r="F2131" s="21" t="s">
        <v>75943</v>
      </c>
      <c r="G2131" s="21" t="s">
        <v>75948</v>
      </c>
      <c r="H2131" s="21" t="s">
        <v>75949</v>
      </c>
      <c r="I2131" s="21" t="s">
        <v>76620</v>
      </c>
      <c r="J2131" s="21" t="s">
        <v>76853</v>
      </c>
      <c r="K2131" s="21" t="s">
        <v>76855</v>
      </c>
    </row>
    <row r="2132" spans="1:11" x14ac:dyDescent="0.3">
      <c r="A2132" s="20">
        <v>2131</v>
      </c>
      <c r="B2132" s="20">
        <v>102554</v>
      </c>
      <c r="C2132" s="20">
        <v>31706</v>
      </c>
      <c r="D2132" s="20" t="s">
        <v>75896</v>
      </c>
      <c r="E2132" s="20" t="s">
        <v>48703</v>
      </c>
      <c r="F2132" s="20" t="s">
        <v>75944</v>
      </c>
      <c r="G2132" s="20" t="s">
        <v>75948</v>
      </c>
      <c r="H2132" s="20" t="s">
        <v>75950</v>
      </c>
      <c r="I2132" s="20" t="s">
        <v>76285</v>
      </c>
      <c r="J2132" s="20" t="s">
        <v>76852</v>
      </c>
      <c r="K2132" s="20" t="s">
        <v>76857</v>
      </c>
    </row>
    <row r="2133" spans="1:11" x14ac:dyDescent="0.3">
      <c r="A2133" s="21">
        <v>2132</v>
      </c>
      <c r="B2133" s="21">
        <v>313213</v>
      </c>
      <c r="C2133" s="21">
        <v>2614</v>
      </c>
      <c r="D2133" s="21" t="s">
        <v>75365</v>
      </c>
      <c r="E2133" s="21" t="s">
        <v>75942</v>
      </c>
      <c r="F2133" s="21" t="s">
        <v>75943</v>
      </c>
      <c r="G2133" s="21" t="s">
        <v>75946</v>
      </c>
      <c r="H2133" s="21" t="s">
        <v>75950</v>
      </c>
      <c r="I2133" s="21" t="s">
        <v>76569</v>
      </c>
      <c r="J2133" s="21" t="s">
        <v>76853</v>
      </c>
      <c r="K2133" s="21" t="s">
        <v>48702</v>
      </c>
    </row>
    <row r="2134" spans="1:11" x14ac:dyDescent="0.3">
      <c r="A2134" s="20">
        <v>2133</v>
      </c>
      <c r="B2134" s="20">
        <v>931999</v>
      </c>
      <c r="C2134" s="20">
        <v>51965</v>
      </c>
      <c r="D2134" s="20" t="s">
        <v>75750</v>
      </c>
      <c r="E2134" s="20" t="s">
        <v>48703</v>
      </c>
      <c r="F2134" s="20" t="s">
        <v>75944</v>
      </c>
      <c r="G2134" s="20" t="s">
        <v>75946</v>
      </c>
      <c r="H2134" s="20" t="s">
        <v>75949</v>
      </c>
      <c r="I2134" s="20" t="s">
        <v>76776</v>
      </c>
      <c r="J2134" s="20" t="s">
        <v>75948</v>
      </c>
      <c r="K2134" s="20" t="s">
        <v>76854</v>
      </c>
    </row>
    <row r="2135" spans="1:11" x14ac:dyDescent="0.3">
      <c r="A2135" s="21">
        <v>2134</v>
      </c>
      <c r="B2135" s="21">
        <v>412764</v>
      </c>
      <c r="C2135" s="21">
        <v>93997</v>
      </c>
      <c r="D2135" s="21" t="s">
        <v>75897</v>
      </c>
      <c r="E2135" s="21" t="s">
        <v>60636</v>
      </c>
      <c r="F2135" s="21" t="s">
        <v>75943</v>
      </c>
      <c r="G2135" s="21" t="s">
        <v>75945</v>
      </c>
      <c r="H2135" s="21" t="s">
        <v>75949</v>
      </c>
      <c r="I2135" s="21" t="s">
        <v>76593</v>
      </c>
      <c r="J2135" s="21" t="s">
        <v>75945</v>
      </c>
      <c r="K2135" s="21" t="s">
        <v>76855</v>
      </c>
    </row>
    <row r="2136" spans="1:11" x14ac:dyDescent="0.3">
      <c r="A2136" s="20">
        <v>2135</v>
      </c>
      <c r="B2136" s="20">
        <v>328850</v>
      </c>
      <c r="C2136" s="20">
        <v>12173</v>
      </c>
      <c r="D2136" s="20" t="s">
        <v>75717</v>
      </c>
      <c r="E2136" s="20" t="s">
        <v>75942</v>
      </c>
      <c r="F2136" s="20" t="s">
        <v>75943</v>
      </c>
      <c r="G2136" s="20" t="s">
        <v>75946</v>
      </c>
      <c r="H2136" s="20" t="s">
        <v>75951</v>
      </c>
      <c r="I2136" s="20" t="s">
        <v>76615</v>
      </c>
      <c r="J2136" s="20" t="s">
        <v>76852</v>
      </c>
      <c r="K2136" s="20" t="s">
        <v>76856</v>
      </c>
    </row>
    <row r="2137" spans="1:11" x14ac:dyDescent="0.3">
      <c r="A2137" s="21">
        <v>2136</v>
      </c>
      <c r="B2137" s="21">
        <v>638003</v>
      </c>
      <c r="C2137" s="21">
        <v>14407</v>
      </c>
      <c r="D2137" s="21" t="s">
        <v>75859</v>
      </c>
      <c r="E2137" s="21" t="s">
        <v>60634</v>
      </c>
      <c r="F2137" s="21" t="s">
        <v>75943</v>
      </c>
      <c r="G2137" s="21" t="s">
        <v>75945</v>
      </c>
      <c r="H2137" s="21" t="s">
        <v>75949</v>
      </c>
      <c r="I2137" s="21" t="s">
        <v>76772</v>
      </c>
      <c r="J2137" s="21" t="s">
        <v>76852</v>
      </c>
      <c r="K2137" s="21" t="s">
        <v>76855</v>
      </c>
    </row>
    <row r="2138" spans="1:11" x14ac:dyDescent="0.3">
      <c r="A2138" s="20">
        <v>2137</v>
      </c>
      <c r="B2138" s="20">
        <v>213095</v>
      </c>
      <c r="C2138" s="20">
        <v>89724</v>
      </c>
      <c r="D2138" s="20" t="s">
        <v>75696</v>
      </c>
      <c r="E2138" s="20" t="s">
        <v>60636</v>
      </c>
      <c r="F2138" s="20" t="s">
        <v>75944</v>
      </c>
      <c r="G2138" s="20" t="s">
        <v>75945</v>
      </c>
      <c r="H2138" s="20" t="s">
        <v>75950</v>
      </c>
      <c r="I2138" s="20" t="s">
        <v>76345</v>
      </c>
      <c r="J2138" s="20" t="s">
        <v>75948</v>
      </c>
      <c r="K2138" s="20" t="s">
        <v>76855</v>
      </c>
    </row>
    <row r="2139" spans="1:11" x14ac:dyDescent="0.3">
      <c r="A2139" s="21">
        <v>2138</v>
      </c>
      <c r="B2139" s="21">
        <v>137354</v>
      </c>
      <c r="C2139" s="21">
        <v>40753</v>
      </c>
      <c r="D2139" s="21" t="s">
        <v>75389</v>
      </c>
      <c r="E2139" s="21" t="s">
        <v>60634</v>
      </c>
      <c r="F2139" s="21" t="s">
        <v>75944</v>
      </c>
      <c r="G2139" s="21" t="s">
        <v>75947</v>
      </c>
      <c r="H2139" s="21" t="s">
        <v>75949</v>
      </c>
      <c r="I2139" s="21" t="s">
        <v>76167</v>
      </c>
      <c r="J2139" s="21" t="s">
        <v>75945</v>
      </c>
      <c r="K2139" s="21" t="s">
        <v>76854</v>
      </c>
    </row>
    <row r="2140" spans="1:11" x14ac:dyDescent="0.3">
      <c r="A2140" s="20">
        <v>2139</v>
      </c>
      <c r="B2140" s="20">
        <v>800695</v>
      </c>
      <c r="C2140" s="20">
        <v>75392</v>
      </c>
      <c r="D2140" s="20" t="s">
        <v>75614</v>
      </c>
      <c r="E2140" s="20" t="s">
        <v>75941</v>
      </c>
      <c r="F2140" s="20" t="s">
        <v>75944</v>
      </c>
      <c r="G2140" s="20" t="s">
        <v>75947</v>
      </c>
      <c r="H2140" s="20" t="s">
        <v>75951</v>
      </c>
      <c r="I2140" s="20" t="s">
        <v>75998</v>
      </c>
      <c r="J2140" s="20" t="s">
        <v>76852</v>
      </c>
      <c r="K2140" s="20" t="s">
        <v>48702</v>
      </c>
    </row>
    <row r="2141" spans="1:11" x14ac:dyDescent="0.3">
      <c r="A2141" s="21">
        <v>2140</v>
      </c>
      <c r="B2141" s="21">
        <v>179828</v>
      </c>
      <c r="C2141" s="21">
        <v>20189</v>
      </c>
      <c r="D2141" s="21" t="s">
        <v>75514</v>
      </c>
      <c r="E2141" s="21" t="s">
        <v>48703</v>
      </c>
      <c r="F2141" s="21" t="s">
        <v>75943</v>
      </c>
      <c r="G2141" s="21" t="s">
        <v>75947</v>
      </c>
      <c r="H2141" s="21" t="s">
        <v>75951</v>
      </c>
      <c r="I2141" s="21" t="s">
        <v>76539</v>
      </c>
      <c r="J2141" s="21" t="s">
        <v>75947</v>
      </c>
      <c r="K2141" s="21" t="s">
        <v>76855</v>
      </c>
    </row>
    <row r="2142" spans="1:11" x14ac:dyDescent="0.3">
      <c r="A2142" s="20">
        <v>2141</v>
      </c>
      <c r="B2142" s="20">
        <v>535310</v>
      </c>
      <c r="C2142" s="20">
        <v>64720</v>
      </c>
      <c r="D2142" s="20" t="s">
        <v>75870</v>
      </c>
      <c r="E2142" s="20" t="s">
        <v>60634</v>
      </c>
      <c r="F2142" s="20" t="s">
        <v>75944</v>
      </c>
      <c r="G2142" s="20" t="s">
        <v>75945</v>
      </c>
      <c r="H2142" s="20" t="s">
        <v>75950</v>
      </c>
      <c r="I2142" s="20" t="s">
        <v>76601</v>
      </c>
      <c r="J2142" s="20" t="s">
        <v>75947</v>
      </c>
      <c r="K2142" s="20" t="s">
        <v>76855</v>
      </c>
    </row>
    <row r="2143" spans="1:11" x14ac:dyDescent="0.3">
      <c r="A2143" s="21">
        <v>2142</v>
      </c>
      <c r="B2143" s="21">
        <v>979899</v>
      </c>
      <c r="C2143" s="21">
        <v>96922</v>
      </c>
      <c r="D2143" s="21" t="s">
        <v>75304</v>
      </c>
      <c r="E2143" s="21" t="s">
        <v>48703</v>
      </c>
      <c r="F2143" s="21" t="s">
        <v>75943</v>
      </c>
      <c r="G2143" s="21" t="s">
        <v>75946</v>
      </c>
      <c r="H2143" s="21" t="s">
        <v>75951</v>
      </c>
      <c r="I2143" s="21" t="s">
        <v>76170</v>
      </c>
      <c r="J2143" s="21" t="s">
        <v>76852</v>
      </c>
      <c r="K2143" s="21" t="s">
        <v>76857</v>
      </c>
    </row>
    <row r="2144" spans="1:11" x14ac:dyDescent="0.3">
      <c r="A2144" s="20">
        <v>2143</v>
      </c>
      <c r="B2144" s="20">
        <v>243081</v>
      </c>
      <c r="C2144" s="20">
        <v>48763</v>
      </c>
      <c r="D2144" s="20" t="s">
        <v>75216</v>
      </c>
      <c r="E2144" s="20" t="s">
        <v>60636</v>
      </c>
      <c r="F2144" s="20" t="s">
        <v>75943</v>
      </c>
      <c r="G2144" s="20" t="s">
        <v>75948</v>
      </c>
      <c r="H2144" s="20" t="s">
        <v>75950</v>
      </c>
      <c r="I2144" s="20" t="s">
        <v>76700</v>
      </c>
      <c r="J2144" s="20" t="s">
        <v>75947</v>
      </c>
      <c r="K2144" s="20" t="s">
        <v>48702</v>
      </c>
    </row>
    <row r="2145" spans="1:11" x14ac:dyDescent="0.3">
      <c r="A2145" s="21">
        <v>2144</v>
      </c>
      <c r="B2145" s="21">
        <v>506619</v>
      </c>
      <c r="C2145" s="21">
        <v>62232</v>
      </c>
      <c r="D2145" s="21" t="s">
        <v>75681</v>
      </c>
      <c r="E2145" s="21" t="s">
        <v>75941</v>
      </c>
      <c r="F2145" s="21" t="s">
        <v>75943</v>
      </c>
      <c r="G2145" s="21" t="s">
        <v>75945</v>
      </c>
      <c r="H2145" s="21" t="s">
        <v>75949</v>
      </c>
      <c r="I2145" s="21" t="s">
        <v>76384</v>
      </c>
      <c r="J2145" s="21" t="s">
        <v>75948</v>
      </c>
      <c r="K2145" s="21" t="s">
        <v>76857</v>
      </c>
    </row>
    <row r="2146" spans="1:11" x14ac:dyDescent="0.3">
      <c r="A2146" s="20">
        <v>2145</v>
      </c>
      <c r="B2146" s="20">
        <v>479024</v>
      </c>
      <c r="C2146" s="20">
        <v>88643</v>
      </c>
      <c r="D2146" s="20" t="s">
        <v>75307</v>
      </c>
      <c r="E2146" s="20" t="s">
        <v>75942</v>
      </c>
      <c r="F2146" s="20" t="s">
        <v>75944</v>
      </c>
      <c r="G2146" s="20" t="s">
        <v>75945</v>
      </c>
      <c r="H2146" s="20" t="s">
        <v>75949</v>
      </c>
      <c r="I2146" s="20" t="s">
        <v>76777</v>
      </c>
      <c r="J2146" s="20" t="s">
        <v>75945</v>
      </c>
      <c r="K2146" s="20" t="s">
        <v>76854</v>
      </c>
    </row>
    <row r="2147" spans="1:11" x14ac:dyDescent="0.3">
      <c r="A2147" s="21">
        <v>2146</v>
      </c>
      <c r="B2147" s="21">
        <v>158430</v>
      </c>
      <c r="C2147" s="21">
        <v>68611</v>
      </c>
      <c r="D2147" s="21" t="s">
        <v>75592</v>
      </c>
      <c r="E2147" s="21" t="s">
        <v>60634</v>
      </c>
      <c r="F2147" s="21" t="s">
        <v>75944</v>
      </c>
      <c r="G2147" s="21" t="s">
        <v>75946</v>
      </c>
      <c r="H2147" s="21" t="s">
        <v>75949</v>
      </c>
      <c r="I2147" s="21" t="s">
        <v>76054</v>
      </c>
      <c r="J2147" s="21" t="s">
        <v>75947</v>
      </c>
      <c r="K2147" s="21" t="s">
        <v>76857</v>
      </c>
    </row>
    <row r="2148" spans="1:11" x14ac:dyDescent="0.3">
      <c r="A2148" s="20">
        <v>2147</v>
      </c>
      <c r="B2148" s="20">
        <v>884458</v>
      </c>
      <c r="C2148" s="20">
        <v>60086</v>
      </c>
      <c r="D2148" s="20" t="s">
        <v>75334</v>
      </c>
      <c r="E2148" s="20" t="s">
        <v>75941</v>
      </c>
      <c r="F2148" s="20" t="s">
        <v>75943</v>
      </c>
      <c r="G2148" s="20" t="s">
        <v>75945</v>
      </c>
      <c r="H2148" s="20" t="s">
        <v>75950</v>
      </c>
      <c r="I2148" s="20" t="s">
        <v>75989</v>
      </c>
      <c r="J2148" s="20" t="s">
        <v>75948</v>
      </c>
      <c r="K2148" s="20" t="s">
        <v>76856</v>
      </c>
    </row>
    <row r="2149" spans="1:11" x14ac:dyDescent="0.3">
      <c r="A2149" s="21">
        <v>2148</v>
      </c>
      <c r="B2149" s="21">
        <v>156702</v>
      </c>
      <c r="C2149" s="21">
        <v>90289</v>
      </c>
      <c r="D2149" s="21" t="s">
        <v>75727</v>
      </c>
      <c r="E2149" s="21" t="s">
        <v>60636</v>
      </c>
      <c r="F2149" s="21" t="s">
        <v>75943</v>
      </c>
      <c r="G2149" s="21" t="s">
        <v>75945</v>
      </c>
      <c r="H2149" s="21" t="s">
        <v>75949</v>
      </c>
      <c r="I2149" s="21" t="s">
        <v>76066</v>
      </c>
      <c r="J2149" s="21" t="s">
        <v>75945</v>
      </c>
      <c r="K2149" s="21" t="s">
        <v>76857</v>
      </c>
    </row>
    <row r="2150" spans="1:11" x14ac:dyDescent="0.3">
      <c r="A2150" s="20">
        <v>2149</v>
      </c>
      <c r="B2150" s="20">
        <v>999674</v>
      </c>
      <c r="C2150" s="20">
        <v>5287</v>
      </c>
      <c r="D2150" s="20" t="s">
        <v>75588</v>
      </c>
      <c r="E2150" s="20" t="s">
        <v>75942</v>
      </c>
      <c r="F2150" s="20" t="s">
        <v>75943</v>
      </c>
      <c r="G2150" s="20" t="s">
        <v>75946</v>
      </c>
      <c r="H2150" s="20" t="s">
        <v>75951</v>
      </c>
      <c r="I2150" s="20" t="s">
        <v>76041</v>
      </c>
      <c r="J2150" s="20" t="s">
        <v>75948</v>
      </c>
      <c r="K2150" s="20" t="s">
        <v>76857</v>
      </c>
    </row>
    <row r="2151" spans="1:11" x14ac:dyDescent="0.3">
      <c r="A2151" s="21">
        <v>2150</v>
      </c>
      <c r="B2151" s="21">
        <v>208232</v>
      </c>
      <c r="C2151" s="21">
        <v>61806</v>
      </c>
      <c r="D2151" s="21" t="s">
        <v>75592</v>
      </c>
      <c r="E2151" s="21" t="s">
        <v>60634</v>
      </c>
      <c r="F2151" s="21" t="s">
        <v>75944</v>
      </c>
      <c r="G2151" s="21" t="s">
        <v>75945</v>
      </c>
      <c r="H2151" s="21" t="s">
        <v>75950</v>
      </c>
      <c r="I2151" s="21" t="s">
        <v>76265</v>
      </c>
      <c r="J2151" s="21" t="s">
        <v>75947</v>
      </c>
      <c r="K2151" s="21" t="s">
        <v>76856</v>
      </c>
    </row>
    <row r="2152" spans="1:11" x14ac:dyDescent="0.3">
      <c r="A2152" s="20">
        <v>2151</v>
      </c>
      <c r="B2152" s="20">
        <v>351312</v>
      </c>
      <c r="C2152" s="20">
        <v>54739</v>
      </c>
      <c r="D2152" s="20" t="s">
        <v>75445</v>
      </c>
      <c r="E2152" s="20" t="s">
        <v>75942</v>
      </c>
      <c r="F2152" s="20" t="s">
        <v>75943</v>
      </c>
      <c r="G2152" s="20" t="s">
        <v>75945</v>
      </c>
      <c r="H2152" s="20" t="s">
        <v>75951</v>
      </c>
      <c r="I2152" s="20" t="s">
        <v>76013</v>
      </c>
      <c r="J2152" s="20" t="s">
        <v>75945</v>
      </c>
      <c r="K2152" s="20" t="s">
        <v>76857</v>
      </c>
    </row>
    <row r="2153" spans="1:11" x14ac:dyDescent="0.3">
      <c r="A2153" s="21">
        <v>2152</v>
      </c>
      <c r="B2153" s="21">
        <v>314466</v>
      </c>
      <c r="C2153" s="21">
        <v>80821</v>
      </c>
      <c r="D2153" s="21" t="s">
        <v>75479</v>
      </c>
      <c r="E2153" s="21" t="s">
        <v>60636</v>
      </c>
      <c r="F2153" s="21" t="s">
        <v>75944</v>
      </c>
      <c r="G2153" s="21" t="s">
        <v>75948</v>
      </c>
      <c r="H2153" s="21" t="s">
        <v>75951</v>
      </c>
      <c r="I2153" s="21" t="s">
        <v>76295</v>
      </c>
      <c r="J2153" s="21" t="s">
        <v>75948</v>
      </c>
      <c r="K2153" s="21" t="s">
        <v>76856</v>
      </c>
    </row>
    <row r="2154" spans="1:11" x14ac:dyDescent="0.3">
      <c r="A2154" s="20">
        <v>2153</v>
      </c>
      <c r="B2154" s="20">
        <v>945406</v>
      </c>
      <c r="C2154" s="20">
        <v>83438</v>
      </c>
      <c r="D2154" s="20" t="s">
        <v>75765</v>
      </c>
      <c r="E2154" s="20" t="s">
        <v>48703</v>
      </c>
      <c r="F2154" s="20" t="s">
        <v>75944</v>
      </c>
      <c r="G2154" s="20" t="s">
        <v>75945</v>
      </c>
      <c r="H2154" s="20" t="s">
        <v>75951</v>
      </c>
      <c r="I2154" s="20" t="s">
        <v>76468</v>
      </c>
      <c r="J2154" s="20" t="s">
        <v>75947</v>
      </c>
      <c r="K2154" s="20" t="s">
        <v>76854</v>
      </c>
    </row>
    <row r="2155" spans="1:11" x14ac:dyDescent="0.3">
      <c r="A2155" s="21">
        <v>2154</v>
      </c>
      <c r="B2155" s="21">
        <v>150828</v>
      </c>
      <c r="C2155" s="21">
        <v>94664</v>
      </c>
      <c r="D2155" s="21" t="s">
        <v>75500</v>
      </c>
      <c r="E2155" s="21" t="s">
        <v>60634</v>
      </c>
      <c r="F2155" s="21" t="s">
        <v>75944</v>
      </c>
      <c r="G2155" s="21" t="s">
        <v>75947</v>
      </c>
      <c r="H2155" s="21" t="s">
        <v>75951</v>
      </c>
      <c r="I2155" s="21" t="s">
        <v>76651</v>
      </c>
      <c r="J2155" s="21" t="s">
        <v>76852</v>
      </c>
      <c r="K2155" s="21" t="s">
        <v>76854</v>
      </c>
    </row>
    <row r="2156" spans="1:11" x14ac:dyDescent="0.3">
      <c r="A2156" s="20">
        <v>2155</v>
      </c>
      <c r="B2156" s="20">
        <v>580474</v>
      </c>
      <c r="C2156" s="20">
        <v>93824</v>
      </c>
      <c r="D2156" s="20" t="s">
        <v>75462</v>
      </c>
      <c r="E2156" s="20" t="s">
        <v>75941</v>
      </c>
      <c r="F2156" s="20" t="s">
        <v>75943</v>
      </c>
      <c r="G2156" s="20" t="s">
        <v>75947</v>
      </c>
      <c r="H2156" s="20" t="s">
        <v>75949</v>
      </c>
      <c r="I2156" s="20" t="s">
        <v>76720</v>
      </c>
      <c r="J2156" s="20" t="s">
        <v>75948</v>
      </c>
      <c r="K2156" s="20" t="s">
        <v>76854</v>
      </c>
    </row>
    <row r="2157" spans="1:11" x14ac:dyDescent="0.3">
      <c r="A2157" s="21">
        <v>2156</v>
      </c>
      <c r="B2157" s="21">
        <v>887362</v>
      </c>
      <c r="C2157" s="21">
        <v>31298</v>
      </c>
      <c r="D2157" s="21" t="s">
        <v>75748</v>
      </c>
      <c r="E2157" s="21" t="s">
        <v>75942</v>
      </c>
      <c r="F2157" s="21" t="s">
        <v>75943</v>
      </c>
      <c r="G2157" s="21" t="s">
        <v>75948</v>
      </c>
      <c r="H2157" s="21" t="s">
        <v>75950</v>
      </c>
      <c r="I2157" s="21" t="s">
        <v>76068</v>
      </c>
      <c r="J2157" s="21" t="s">
        <v>75948</v>
      </c>
      <c r="K2157" s="21" t="s">
        <v>48702</v>
      </c>
    </row>
    <row r="2158" spans="1:11" x14ac:dyDescent="0.3">
      <c r="A2158" s="20">
        <v>2157</v>
      </c>
      <c r="B2158" s="20">
        <v>173124</v>
      </c>
      <c r="C2158" s="20">
        <v>3617</v>
      </c>
      <c r="D2158" s="20" t="s">
        <v>75877</v>
      </c>
      <c r="E2158" s="20" t="s">
        <v>60636</v>
      </c>
      <c r="F2158" s="20" t="s">
        <v>75944</v>
      </c>
      <c r="G2158" s="20" t="s">
        <v>75945</v>
      </c>
      <c r="H2158" s="20" t="s">
        <v>75951</v>
      </c>
      <c r="I2158" s="20" t="s">
        <v>76465</v>
      </c>
      <c r="J2158" s="20" t="s">
        <v>75947</v>
      </c>
      <c r="K2158" s="20" t="s">
        <v>76857</v>
      </c>
    </row>
    <row r="2159" spans="1:11" x14ac:dyDescent="0.3">
      <c r="A2159" s="21">
        <v>2158</v>
      </c>
      <c r="B2159" s="21">
        <v>752404</v>
      </c>
      <c r="C2159" s="21">
        <v>79468</v>
      </c>
      <c r="D2159" s="21" t="s">
        <v>75275</v>
      </c>
      <c r="E2159" s="21" t="s">
        <v>60634</v>
      </c>
      <c r="F2159" s="21" t="s">
        <v>75943</v>
      </c>
      <c r="G2159" s="21" t="s">
        <v>75945</v>
      </c>
      <c r="H2159" s="21" t="s">
        <v>75950</v>
      </c>
      <c r="I2159" s="21" t="s">
        <v>76687</v>
      </c>
      <c r="J2159" s="21" t="s">
        <v>75945</v>
      </c>
      <c r="K2159" s="21" t="s">
        <v>48702</v>
      </c>
    </row>
    <row r="2160" spans="1:11" x14ac:dyDescent="0.3">
      <c r="A2160" s="20">
        <v>2159</v>
      </c>
      <c r="B2160" s="20">
        <v>542007</v>
      </c>
      <c r="C2160" s="20">
        <v>89284</v>
      </c>
      <c r="D2160" s="20" t="s">
        <v>75604</v>
      </c>
      <c r="E2160" s="20" t="s">
        <v>48703</v>
      </c>
      <c r="F2160" s="20" t="s">
        <v>75944</v>
      </c>
      <c r="G2160" s="20" t="s">
        <v>75946</v>
      </c>
      <c r="H2160" s="20" t="s">
        <v>75951</v>
      </c>
      <c r="I2160" s="20" t="s">
        <v>76623</v>
      </c>
      <c r="J2160" s="20" t="s">
        <v>76853</v>
      </c>
      <c r="K2160" s="20" t="s">
        <v>76856</v>
      </c>
    </row>
    <row r="2161" spans="1:11" x14ac:dyDescent="0.3">
      <c r="A2161" s="21">
        <v>2160</v>
      </c>
      <c r="B2161" s="21">
        <v>422782</v>
      </c>
      <c r="C2161" s="21">
        <v>44122</v>
      </c>
      <c r="D2161" s="21" t="s">
        <v>75898</v>
      </c>
      <c r="E2161" s="21" t="s">
        <v>75942</v>
      </c>
      <c r="F2161" s="21" t="s">
        <v>75944</v>
      </c>
      <c r="G2161" s="21" t="s">
        <v>75945</v>
      </c>
      <c r="H2161" s="21" t="s">
        <v>75949</v>
      </c>
      <c r="I2161" s="21" t="s">
        <v>76777</v>
      </c>
      <c r="J2161" s="21" t="s">
        <v>76853</v>
      </c>
      <c r="K2161" s="21" t="s">
        <v>76857</v>
      </c>
    </row>
    <row r="2162" spans="1:11" x14ac:dyDescent="0.3">
      <c r="A2162" s="20">
        <v>2161</v>
      </c>
      <c r="B2162" s="20">
        <v>732268</v>
      </c>
      <c r="C2162" s="20">
        <v>86930</v>
      </c>
      <c r="D2162" s="20" t="s">
        <v>75880</v>
      </c>
      <c r="E2162" s="20" t="s">
        <v>60636</v>
      </c>
      <c r="F2162" s="20" t="s">
        <v>75943</v>
      </c>
      <c r="G2162" s="20" t="s">
        <v>75948</v>
      </c>
      <c r="H2162" s="20" t="s">
        <v>75949</v>
      </c>
      <c r="I2162" s="20" t="s">
        <v>76407</v>
      </c>
      <c r="J2162" s="20" t="s">
        <v>75945</v>
      </c>
      <c r="K2162" s="20" t="s">
        <v>76856</v>
      </c>
    </row>
    <row r="2163" spans="1:11" x14ac:dyDescent="0.3">
      <c r="A2163" s="21">
        <v>2162</v>
      </c>
      <c r="B2163" s="21">
        <v>594349</v>
      </c>
      <c r="C2163" s="21">
        <v>40984</v>
      </c>
      <c r="D2163" s="21" t="s">
        <v>75879</v>
      </c>
      <c r="E2163" s="21" t="s">
        <v>75941</v>
      </c>
      <c r="F2163" s="21" t="s">
        <v>75944</v>
      </c>
      <c r="G2163" s="21" t="s">
        <v>75945</v>
      </c>
      <c r="H2163" s="21" t="s">
        <v>75951</v>
      </c>
      <c r="I2163" s="21" t="s">
        <v>75961</v>
      </c>
      <c r="J2163" s="21" t="s">
        <v>76853</v>
      </c>
      <c r="K2163" s="21" t="s">
        <v>48702</v>
      </c>
    </row>
    <row r="2164" spans="1:11" x14ac:dyDescent="0.3">
      <c r="A2164" s="20">
        <v>2163</v>
      </c>
      <c r="B2164" s="20">
        <v>167759</v>
      </c>
      <c r="C2164" s="20">
        <v>89626</v>
      </c>
      <c r="D2164" s="20" t="s">
        <v>75500</v>
      </c>
      <c r="E2164" s="20" t="s">
        <v>60634</v>
      </c>
      <c r="F2164" s="20" t="s">
        <v>75944</v>
      </c>
      <c r="G2164" s="20" t="s">
        <v>75946</v>
      </c>
      <c r="H2164" s="20" t="s">
        <v>75950</v>
      </c>
      <c r="I2164" s="20" t="s">
        <v>76348</v>
      </c>
      <c r="J2164" s="20" t="s">
        <v>75945</v>
      </c>
      <c r="K2164" s="20" t="s">
        <v>48702</v>
      </c>
    </row>
    <row r="2165" spans="1:11" x14ac:dyDescent="0.3">
      <c r="A2165" s="21">
        <v>2164</v>
      </c>
      <c r="B2165" s="21">
        <v>221758</v>
      </c>
      <c r="C2165" s="21">
        <v>41384</v>
      </c>
      <c r="D2165" s="21" t="s">
        <v>75782</v>
      </c>
      <c r="E2165" s="21" t="s">
        <v>75942</v>
      </c>
      <c r="F2165" s="21" t="s">
        <v>75943</v>
      </c>
      <c r="G2165" s="21" t="s">
        <v>75947</v>
      </c>
      <c r="H2165" s="21" t="s">
        <v>75949</v>
      </c>
      <c r="I2165" s="21" t="s">
        <v>76681</v>
      </c>
      <c r="J2165" s="21" t="s">
        <v>75948</v>
      </c>
      <c r="K2165" s="21" t="s">
        <v>76857</v>
      </c>
    </row>
    <row r="2166" spans="1:11" x14ac:dyDescent="0.3">
      <c r="A2166" s="20">
        <v>2165</v>
      </c>
      <c r="B2166" s="20">
        <v>138939</v>
      </c>
      <c r="C2166" s="20">
        <v>16684</v>
      </c>
      <c r="D2166" s="20" t="s">
        <v>75720</v>
      </c>
      <c r="E2166" s="20" t="s">
        <v>75941</v>
      </c>
      <c r="F2166" s="20" t="s">
        <v>75943</v>
      </c>
      <c r="G2166" s="20" t="s">
        <v>75945</v>
      </c>
      <c r="H2166" s="20" t="s">
        <v>75951</v>
      </c>
      <c r="I2166" s="20" t="s">
        <v>76708</v>
      </c>
      <c r="J2166" s="20" t="s">
        <v>75948</v>
      </c>
      <c r="K2166" s="20" t="s">
        <v>76857</v>
      </c>
    </row>
    <row r="2167" spans="1:11" x14ac:dyDescent="0.3">
      <c r="A2167" s="21">
        <v>2166</v>
      </c>
      <c r="B2167" s="21">
        <v>379898</v>
      </c>
      <c r="C2167" s="21">
        <v>36011</v>
      </c>
      <c r="D2167" s="21" t="s">
        <v>75313</v>
      </c>
      <c r="E2167" s="21" t="s">
        <v>48703</v>
      </c>
      <c r="F2167" s="21" t="s">
        <v>75944</v>
      </c>
      <c r="G2167" s="21" t="s">
        <v>75948</v>
      </c>
      <c r="H2167" s="21" t="s">
        <v>75951</v>
      </c>
      <c r="I2167" s="21" t="s">
        <v>76206</v>
      </c>
      <c r="J2167" s="21" t="s">
        <v>75947</v>
      </c>
      <c r="K2167" s="21" t="s">
        <v>76854</v>
      </c>
    </row>
    <row r="2168" spans="1:11" x14ac:dyDescent="0.3">
      <c r="A2168" s="20">
        <v>2167</v>
      </c>
      <c r="B2168" s="20">
        <v>290625</v>
      </c>
      <c r="C2168" s="20">
        <v>87482</v>
      </c>
      <c r="D2168" s="20" t="s">
        <v>75477</v>
      </c>
      <c r="E2168" s="20" t="s">
        <v>48703</v>
      </c>
      <c r="F2168" s="20" t="s">
        <v>75944</v>
      </c>
      <c r="G2168" s="20" t="s">
        <v>75947</v>
      </c>
      <c r="H2168" s="20" t="s">
        <v>75949</v>
      </c>
      <c r="I2168" s="20" t="s">
        <v>76202</v>
      </c>
      <c r="J2168" s="20" t="s">
        <v>76852</v>
      </c>
      <c r="K2168" s="20" t="s">
        <v>76857</v>
      </c>
    </row>
    <row r="2169" spans="1:11" x14ac:dyDescent="0.3">
      <c r="A2169" s="21">
        <v>2168</v>
      </c>
      <c r="B2169" s="21">
        <v>751757</v>
      </c>
      <c r="C2169" s="21">
        <v>39699</v>
      </c>
      <c r="D2169" s="21" t="s">
        <v>75243</v>
      </c>
      <c r="E2169" s="21" t="s">
        <v>75941</v>
      </c>
      <c r="F2169" s="21" t="s">
        <v>75944</v>
      </c>
      <c r="G2169" s="21" t="s">
        <v>75946</v>
      </c>
      <c r="H2169" s="21" t="s">
        <v>75949</v>
      </c>
      <c r="I2169" s="21" t="s">
        <v>76199</v>
      </c>
      <c r="J2169" s="21" t="s">
        <v>76853</v>
      </c>
      <c r="K2169" s="21" t="s">
        <v>76857</v>
      </c>
    </row>
    <row r="2170" spans="1:11" x14ac:dyDescent="0.3">
      <c r="A2170" s="20">
        <v>2169</v>
      </c>
      <c r="B2170" s="20">
        <v>118689</v>
      </c>
      <c r="C2170" s="20">
        <v>50127</v>
      </c>
      <c r="D2170" s="20" t="s">
        <v>75472</v>
      </c>
      <c r="E2170" s="20" t="s">
        <v>75942</v>
      </c>
      <c r="F2170" s="20" t="s">
        <v>75943</v>
      </c>
      <c r="G2170" s="20" t="s">
        <v>75947</v>
      </c>
      <c r="H2170" s="20" t="s">
        <v>75951</v>
      </c>
      <c r="I2170" s="20" t="s">
        <v>76068</v>
      </c>
      <c r="J2170" s="20" t="s">
        <v>75947</v>
      </c>
      <c r="K2170" s="20" t="s">
        <v>76856</v>
      </c>
    </row>
    <row r="2171" spans="1:11" x14ac:dyDescent="0.3">
      <c r="A2171" s="21">
        <v>2170</v>
      </c>
      <c r="B2171" s="21">
        <v>924340</v>
      </c>
      <c r="C2171" s="21">
        <v>77566</v>
      </c>
      <c r="D2171" s="21" t="s">
        <v>75724</v>
      </c>
      <c r="E2171" s="21" t="s">
        <v>75941</v>
      </c>
      <c r="F2171" s="21" t="s">
        <v>75943</v>
      </c>
      <c r="G2171" s="21" t="s">
        <v>75946</v>
      </c>
      <c r="H2171" s="21" t="s">
        <v>75951</v>
      </c>
      <c r="I2171" s="21" t="s">
        <v>76747</v>
      </c>
      <c r="J2171" s="21" t="s">
        <v>75945</v>
      </c>
      <c r="K2171" s="21" t="s">
        <v>76856</v>
      </c>
    </row>
    <row r="2172" spans="1:11" x14ac:dyDescent="0.3">
      <c r="A2172" s="20">
        <v>2171</v>
      </c>
      <c r="B2172" s="20">
        <v>918103</v>
      </c>
      <c r="C2172" s="20">
        <v>69257</v>
      </c>
      <c r="D2172" s="20" t="s">
        <v>75616</v>
      </c>
      <c r="E2172" s="20" t="s">
        <v>75942</v>
      </c>
      <c r="F2172" s="20" t="s">
        <v>75943</v>
      </c>
      <c r="G2172" s="20" t="s">
        <v>75948</v>
      </c>
      <c r="H2172" s="20" t="s">
        <v>75949</v>
      </c>
      <c r="I2172" s="20" t="s">
        <v>76774</v>
      </c>
      <c r="J2172" s="20" t="s">
        <v>76852</v>
      </c>
      <c r="K2172" s="20" t="s">
        <v>76856</v>
      </c>
    </row>
    <row r="2173" spans="1:11" x14ac:dyDescent="0.3">
      <c r="A2173" s="21">
        <v>2172</v>
      </c>
      <c r="B2173" s="21">
        <v>292300</v>
      </c>
      <c r="C2173" s="21">
        <v>86241</v>
      </c>
      <c r="D2173" s="21" t="s">
        <v>75782</v>
      </c>
      <c r="E2173" s="21" t="s">
        <v>48703</v>
      </c>
      <c r="F2173" s="21" t="s">
        <v>75944</v>
      </c>
      <c r="G2173" s="21" t="s">
        <v>75947</v>
      </c>
      <c r="H2173" s="21" t="s">
        <v>75950</v>
      </c>
      <c r="I2173" s="21" t="s">
        <v>76619</v>
      </c>
      <c r="J2173" s="21" t="s">
        <v>75947</v>
      </c>
      <c r="K2173" s="21" t="s">
        <v>76855</v>
      </c>
    </row>
    <row r="2174" spans="1:11" x14ac:dyDescent="0.3">
      <c r="A2174" s="20">
        <v>2173</v>
      </c>
      <c r="B2174" s="20">
        <v>700008</v>
      </c>
      <c r="C2174" s="20">
        <v>74233</v>
      </c>
      <c r="D2174" s="20" t="s">
        <v>75389</v>
      </c>
      <c r="E2174" s="20" t="s">
        <v>60634</v>
      </c>
      <c r="F2174" s="20" t="s">
        <v>75944</v>
      </c>
      <c r="G2174" s="20" t="s">
        <v>75947</v>
      </c>
      <c r="H2174" s="20" t="s">
        <v>75950</v>
      </c>
      <c r="I2174" s="20" t="s">
        <v>76291</v>
      </c>
      <c r="J2174" s="20" t="s">
        <v>76852</v>
      </c>
      <c r="K2174" s="20" t="s">
        <v>76855</v>
      </c>
    </row>
    <row r="2175" spans="1:11" x14ac:dyDescent="0.3">
      <c r="A2175" s="21">
        <v>2174</v>
      </c>
      <c r="B2175" s="21">
        <v>193083</v>
      </c>
      <c r="C2175" s="21">
        <v>67045</v>
      </c>
      <c r="D2175" s="21" t="s">
        <v>75809</v>
      </c>
      <c r="E2175" s="21" t="s">
        <v>75942</v>
      </c>
      <c r="F2175" s="21" t="s">
        <v>75943</v>
      </c>
      <c r="G2175" s="21" t="s">
        <v>75945</v>
      </c>
      <c r="H2175" s="21" t="s">
        <v>75949</v>
      </c>
      <c r="I2175" s="21" t="s">
        <v>76257</v>
      </c>
      <c r="J2175" s="21" t="s">
        <v>76853</v>
      </c>
      <c r="K2175" s="21" t="s">
        <v>48702</v>
      </c>
    </row>
    <row r="2176" spans="1:11" x14ac:dyDescent="0.3">
      <c r="A2176" s="20">
        <v>2175</v>
      </c>
      <c r="B2176" s="20">
        <v>468859</v>
      </c>
      <c r="C2176" s="20">
        <v>53257</v>
      </c>
      <c r="D2176" s="20" t="s">
        <v>75227</v>
      </c>
      <c r="E2176" s="20" t="s">
        <v>48703</v>
      </c>
      <c r="F2176" s="20" t="s">
        <v>75944</v>
      </c>
      <c r="G2176" s="20" t="s">
        <v>75946</v>
      </c>
      <c r="H2176" s="20" t="s">
        <v>75951</v>
      </c>
      <c r="I2176" s="20" t="s">
        <v>76380</v>
      </c>
      <c r="J2176" s="20" t="s">
        <v>76852</v>
      </c>
      <c r="K2176" s="20" t="s">
        <v>76856</v>
      </c>
    </row>
    <row r="2177" spans="1:11" x14ac:dyDescent="0.3">
      <c r="A2177" s="21">
        <v>2176</v>
      </c>
      <c r="B2177" s="21">
        <v>957398</v>
      </c>
      <c r="C2177" s="21">
        <v>457</v>
      </c>
      <c r="D2177" s="21" t="s">
        <v>75685</v>
      </c>
      <c r="E2177" s="21" t="s">
        <v>60634</v>
      </c>
      <c r="F2177" s="21" t="s">
        <v>75944</v>
      </c>
      <c r="G2177" s="21" t="s">
        <v>75947</v>
      </c>
      <c r="H2177" s="21" t="s">
        <v>75951</v>
      </c>
      <c r="I2177" s="21" t="s">
        <v>76435</v>
      </c>
      <c r="J2177" s="21" t="s">
        <v>76852</v>
      </c>
      <c r="K2177" s="21" t="s">
        <v>48702</v>
      </c>
    </row>
    <row r="2178" spans="1:11" x14ac:dyDescent="0.3">
      <c r="A2178" s="20">
        <v>2177</v>
      </c>
      <c r="B2178" s="20">
        <v>505307</v>
      </c>
      <c r="C2178" s="20">
        <v>81266</v>
      </c>
      <c r="D2178" s="20" t="s">
        <v>75898</v>
      </c>
      <c r="E2178" s="20" t="s">
        <v>60634</v>
      </c>
      <c r="F2178" s="20" t="s">
        <v>75944</v>
      </c>
      <c r="G2178" s="20" t="s">
        <v>75948</v>
      </c>
      <c r="H2178" s="20" t="s">
        <v>75950</v>
      </c>
      <c r="I2178" s="20" t="s">
        <v>76505</v>
      </c>
      <c r="J2178" s="20" t="s">
        <v>75945</v>
      </c>
      <c r="K2178" s="20" t="s">
        <v>76854</v>
      </c>
    </row>
    <row r="2179" spans="1:11" x14ac:dyDescent="0.3">
      <c r="A2179" s="21">
        <v>2178</v>
      </c>
      <c r="B2179" s="21">
        <v>711842</v>
      </c>
      <c r="C2179" s="21">
        <v>1107</v>
      </c>
      <c r="D2179" s="21" t="s">
        <v>75765</v>
      </c>
      <c r="E2179" s="21" t="s">
        <v>60636</v>
      </c>
      <c r="F2179" s="21" t="s">
        <v>75943</v>
      </c>
      <c r="G2179" s="21" t="s">
        <v>75945</v>
      </c>
      <c r="H2179" s="21" t="s">
        <v>75950</v>
      </c>
      <c r="I2179" s="21" t="s">
        <v>76733</v>
      </c>
      <c r="J2179" s="21" t="s">
        <v>75948</v>
      </c>
      <c r="K2179" s="21" t="s">
        <v>76854</v>
      </c>
    </row>
    <row r="2180" spans="1:11" x14ac:dyDescent="0.3">
      <c r="A2180" s="20">
        <v>2179</v>
      </c>
      <c r="B2180" s="20">
        <v>837019</v>
      </c>
      <c r="C2180" s="20">
        <v>77177</v>
      </c>
      <c r="D2180" s="20" t="s">
        <v>75357</v>
      </c>
      <c r="E2180" s="20" t="s">
        <v>60634</v>
      </c>
      <c r="F2180" s="20" t="s">
        <v>75944</v>
      </c>
      <c r="G2180" s="20" t="s">
        <v>75948</v>
      </c>
      <c r="H2180" s="20" t="s">
        <v>75950</v>
      </c>
      <c r="I2180" s="20" t="s">
        <v>76557</v>
      </c>
      <c r="J2180" s="20" t="s">
        <v>76852</v>
      </c>
      <c r="K2180" s="20" t="s">
        <v>76857</v>
      </c>
    </row>
    <row r="2181" spans="1:11" x14ac:dyDescent="0.3">
      <c r="A2181" s="21">
        <v>2180</v>
      </c>
      <c r="B2181" s="21">
        <v>666833</v>
      </c>
      <c r="C2181" s="21">
        <v>16411</v>
      </c>
      <c r="D2181" s="21" t="s">
        <v>75472</v>
      </c>
      <c r="E2181" s="21" t="s">
        <v>48703</v>
      </c>
      <c r="F2181" s="21" t="s">
        <v>75943</v>
      </c>
      <c r="G2181" s="21" t="s">
        <v>75948</v>
      </c>
      <c r="H2181" s="21" t="s">
        <v>75950</v>
      </c>
      <c r="I2181" s="21" t="s">
        <v>76625</v>
      </c>
      <c r="J2181" s="21" t="s">
        <v>76852</v>
      </c>
      <c r="K2181" s="21" t="s">
        <v>76856</v>
      </c>
    </row>
    <row r="2182" spans="1:11" x14ac:dyDescent="0.3">
      <c r="A2182" s="20">
        <v>2181</v>
      </c>
      <c r="B2182" s="20">
        <v>667052</v>
      </c>
      <c r="C2182" s="20">
        <v>518</v>
      </c>
      <c r="D2182" s="20" t="s">
        <v>75709</v>
      </c>
      <c r="E2182" s="20" t="s">
        <v>60634</v>
      </c>
      <c r="F2182" s="20" t="s">
        <v>75944</v>
      </c>
      <c r="G2182" s="20" t="s">
        <v>75948</v>
      </c>
      <c r="H2182" s="20" t="s">
        <v>75950</v>
      </c>
      <c r="I2182" s="20" t="s">
        <v>76721</v>
      </c>
      <c r="J2182" s="20" t="s">
        <v>75948</v>
      </c>
      <c r="K2182" s="20" t="s">
        <v>48702</v>
      </c>
    </row>
    <row r="2183" spans="1:11" x14ac:dyDescent="0.3">
      <c r="A2183" s="21">
        <v>2182</v>
      </c>
      <c r="B2183" s="21">
        <v>931240</v>
      </c>
      <c r="C2183" s="21">
        <v>13393</v>
      </c>
      <c r="D2183" s="21" t="s">
        <v>75385</v>
      </c>
      <c r="E2183" s="21" t="s">
        <v>60636</v>
      </c>
      <c r="F2183" s="21" t="s">
        <v>75944</v>
      </c>
      <c r="G2183" s="21" t="s">
        <v>75947</v>
      </c>
      <c r="H2183" s="21" t="s">
        <v>75951</v>
      </c>
      <c r="I2183" s="21" t="s">
        <v>76224</v>
      </c>
      <c r="J2183" s="21" t="s">
        <v>75945</v>
      </c>
      <c r="K2183" s="21" t="s">
        <v>48702</v>
      </c>
    </row>
    <row r="2184" spans="1:11" x14ac:dyDescent="0.3">
      <c r="A2184" s="20">
        <v>2183</v>
      </c>
      <c r="B2184" s="20">
        <v>305469</v>
      </c>
      <c r="C2184" s="20">
        <v>54379</v>
      </c>
      <c r="D2184" s="20" t="s">
        <v>75659</v>
      </c>
      <c r="E2184" s="20" t="s">
        <v>60634</v>
      </c>
      <c r="F2184" s="20" t="s">
        <v>75943</v>
      </c>
      <c r="G2184" s="20" t="s">
        <v>75945</v>
      </c>
      <c r="H2184" s="20" t="s">
        <v>75951</v>
      </c>
      <c r="I2184" s="20" t="s">
        <v>76518</v>
      </c>
      <c r="J2184" s="20" t="s">
        <v>76853</v>
      </c>
      <c r="K2184" s="20" t="s">
        <v>76856</v>
      </c>
    </row>
    <row r="2185" spans="1:11" x14ac:dyDescent="0.3">
      <c r="A2185" s="21">
        <v>2184</v>
      </c>
      <c r="B2185" s="21">
        <v>902367</v>
      </c>
      <c r="C2185" s="21">
        <v>91709</v>
      </c>
      <c r="D2185" s="21" t="s">
        <v>75878</v>
      </c>
      <c r="E2185" s="21" t="s">
        <v>60634</v>
      </c>
      <c r="F2185" s="21" t="s">
        <v>75944</v>
      </c>
      <c r="G2185" s="21" t="s">
        <v>75947</v>
      </c>
      <c r="H2185" s="21" t="s">
        <v>75951</v>
      </c>
      <c r="I2185" s="21" t="s">
        <v>75982</v>
      </c>
      <c r="J2185" s="21" t="s">
        <v>75945</v>
      </c>
      <c r="K2185" s="21" t="s">
        <v>76854</v>
      </c>
    </row>
    <row r="2186" spans="1:11" x14ac:dyDescent="0.3">
      <c r="A2186" s="20">
        <v>2185</v>
      </c>
      <c r="B2186" s="20">
        <v>646753</v>
      </c>
      <c r="C2186" s="20">
        <v>9738</v>
      </c>
      <c r="D2186" s="20" t="s">
        <v>75345</v>
      </c>
      <c r="E2186" s="20" t="s">
        <v>60634</v>
      </c>
      <c r="F2186" s="20" t="s">
        <v>75944</v>
      </c>
      <c r="G2186" s="20" t="s">
        <v>75947</v>
      </c>
      <c r="H2186" s="20" t="s">
        <v>75949</v>
      </c>
      <c r="I2186" s="20" t="s">
        <v>76038</v>
      </c>
      <c r="J2186" s="20" t="s">
        <v>76852</v>
      </c>
      <c r="K2186" s="20" t="s">
        <v>76857</v>
      </c>
    </row>
    <row r="2187" spans="1:11" x14ac:dyDescent="0.3">
      <c r="A2187" s="21">
        <v>2186</v>
      </c>
      <c r="B2187" s="21">
        <v>434222</v>
      </c>
      <c r="C2187" s="21">
        <v>34080</v>
      </c>
      <c r="D2187" s="21" t="s">
        <v>75767</v>
      </c>
      <c r="E2187" s="21" t="s">
        <v>75942</v>
      </c>
      <c r="F2187" s="21" t="s">
        <v>75943</v>
      </c>
      <c r="G2187" s="21" t="s">
        <v>75946</v>
      </c>
      <c r="H2187" s="21" t="s">
        <v>75951</v>
      </c>
      <c r="I2187" s="21" t="s">
        <v>76407</v>
      </c>
      <c r="J2187" s="21" t="s">
        <v>76852</v>
      </c>
      <c r="K2187" s="21" t="s">
        <v>48702</v>
      </c>
    </row>
    <row r="2188" spans="1:11" x14ac:dyDescent="0.3">
      <c r="A2188" s="20">
        <v>2187</v>
      </c>
      <c r="B2188" s="20">
        <v>550403</v>
      </c>
      <c r="C2188" s="20">
        <v>63197</v>
      </c>
      <c r="D2188" s="20" t="s">
        <v>75454</v>
      </c>
      <c r="E2188" s="20" t="s">
        <v>75942</v>
      </c>
      <c r="F2188" s="20" t="s">
        <v>75943</v>
      </c>
      <c r="G2188" s="20" t="s">
        <v>75945</v>
      </c>
      <c r="H2188" s="20" t="s">
        <v>75950</v>
      </c>
      <c r="I2188" s="20" t="s">
        <v>76297</v>
      </c>
      <c r="J2188" s="20" t="s">
        <v>75945</v>
      </c>
      <c r="K2188" s="20" t="s">
        <v>76854</v>
      </c>
    </row>
    <row r="2189" spans="1:11" x14ac:dyDescent="0.3">
      <c r="A2189" s="21">
        <v>2188</v>
      </c>
      <c r="B2189" s="21">
        <v>846511</v>
      </c>
      <c r="C2189" s="21">
        <v>80599</v>
      </c>
      <c r="D2189" s="21" t="s">
        <v>75827</v>
      </c>
      <c r="E2189" s="21" t="s">
        <v>60634</v>
      </c>
      <c r="F2189" s="21" t="s">
        <v>75943</v>
      </c>
      <c r="G2189" s="21" t="s">
        <v>75945</v>
      </c>
      <c r="H2189" s="21" t="s">
        <v>75950</v>
      </c>
      <c r="I2189" s="21" t="s">
        <v>76201</v>
      </c>
      <c r="J2189" s="21" t="s">
        <v>76852</v>
      </c>
      <c r="K2189" s="21" t="s">
        <v>48702</v>
      </c>
    </row>
    <row r="2190" spans="1:11" x14ac:dyDescent="0.3">
      <c r="A2190" s="20">
        <v>2189</v>
      </c>
      <c r="B2190" s="20">
        <v>592457</v>
      </c>
      <c r="C2190" s="20">
        <v>9611</v>
      </c>
      <c r="D2190" s="20" t="s">
        <v>75768</v>
      </c>
      <c r="E2190" s="20" t="s">
        <v>75942</v>
      </c>
      <c r="F2190" s="20" t="s">
        <v>75943</v>
      </c>
      <c r="G2190" s="20" t="s">
        <v>75945</v>
      </c>
      <c r="H2190" s="20" t="s">
        <v>75951</v>
      </c>
      <c r="I2190" s="20" t="s">
        <v>76778</v>
      </c>
      <c r="J2190" s="20" t="s">
        <v>75947</v>
      </c>
      <c r="K2190" s="20" t="s">
        <v>76857</v>
      </c>
    </row>
    <row r="2191" spans="1:11" x14ac:dyDescent="0.3">
      <c r="A2191" s="21">
        <v>2190</v>
      </c>
      <c r="B2191" s="21">
        <v>942589</v>
      </c>
      <c r="C2191" s="21">
        <v>71612</v>
      </c>
      <c r="D2191" s="21" t="s">
        <v>75244</v>
      </c>
      <c r="E2191" s="21" t="s">
        <v>48703</v>
      </c>
      <c r="F2191" s="21" t="s">
        <v>75943</v>
      </c>
      <c r="G2191" s="21" t="s">
        <v>75945</v>
      </c>
      <c r="H2191" s="21" t="s">
        <v>75949</v>
      </c>
      <c r="I2191" s="21" t="s">
        <v>76668</v>
      </c>
      <c r="J2191" s="21" t="s">
        <v>76853</v>
      </c>
      <c r="K2191" s="21" t="s">
        <v>76857</v>
      </c>
    </row>
    <row r="2192" spans="1:11" x14ac:dyDescent="0.3">
      <c r="A2192" s="20">
        <v>2191</v>
      </c>
      <c r="B2192" s="20">
        <v>991292</v>
      </c>
      <c r="C2192" s="20">
        <v>8261</v>
      </c>
      <c r="D2192" s="20" t="s">
        <v>75446</v>
      </c>
      <c r="E2192" s="20" t="s">
        <v>75941</v>
      </c>
      <c r="F2192" s="20" t="s">
        <v>75943</v>
      </c>
      <c r="G2192" s="20" t="s">
        <v>75947</v>
      </c>
      <c r="H2192" s="20" t="s">
        <v>75950</v>
      </c>
      <c r="I2192" s="20" t="s">
        <v>76129</v>
      </c>
      <c r="J2192" s="20" t="s">
        <v>75947</v>
      </c>
      <c r="K2192" s="20" t="s">
        <v>76856</v>
      </c>
    </row>
    <row r="2193" spans="1:11" x14ac:dyDescent="0.3">
      <c r="A2193" s="21">
        <v>2192</v>
      </c>
      <c r="B2193" s="21">
        <v>276150</v>
      </c>
      <c r="C2193" s="21">
        <v>26495</v>
      </c>
      <c r="D2193" s="21" t="s">
        <v>75351</v>
      </c>
      <c r="E2193" s="21" t="s">
        <v>60636</v>
      </c>
      <c r="F2193" s="21" t="s">
        <v>75944</v>
      </c>
      <c r="G2193" s="21" t="s">
        <v>75948</v>
      </c>
      <c r="H2193" s="21" t="s">
        <v>75951</v>
      </c>
      <c r="I2193" s="21" t="s">
        <v>76405</v>
      </c>
      <c r="J2193" s="21" t="s">
        <v>76853</v>
      </c>
      <c r="K2193" s="21" t="s">
        <v>76855</v>
      </c>
    </row>
    <row r="2194" spans="1:11" x14ac:dyDescent="0.3">
      <c r="A2194" s="20">
        <v>2193</v>
      </c>
      <c r="B2194" s="20">
        <v>196671</v>
      </c>
      <c r="C2194" s="20">
        <v>7923</v>
      </c>
      <c r="D2194" s="20" t="s">
        <v>75281</v>
      </c>
      <c r="E2194" s="20" t="s">
        <v>75942</v>
      </c>
      <c r="F2194" s="20" t="s">
        <v>75943</v>
      </c>
      <c r="G2194" s="20" t="s">
        <v>75945</v>
      </c>
      <c r="H2194" s="20" t="s">
        <v>75949</v>
      </c>
      <c r="I2194" s="20" t="s">
        <v>76200</v>
      </c>
      <c r="J2194" s="20" t="s">
        <v>75947</v>
      </c>
      <c r="K2194" s="20" t="s">
        <v>76855</v>
      </c>
    </row>
    <row r="2195" spans="1:11" x14ac:dyDescent="0.3">
      <c r="A2195" s="21">
        <v>2194</v>
      </c>
      <c r="B2195" s="21">
        <v>638545</v>
      </c>
      <c r="C2195" s="21">
        <v>17429</v>
      </c>
      <c r="D2195" s="21" t="s">
        <v>75677</v>
      </c>
      <c r="E2195" s="21" t="s">
        <v>48703</v>
      </c>
      <c r="F2195" s="21" t="s">
        <v>75943</v>
      </c>
      <c r="G2195" s="21" t="s">
        <v>75945</v>
      </c>
      <c r="H2195" s="21" t="s">
        <v>75951</v>
      </c>
      <c r="I2195" s="21" t="s">
        <v>76498</v>
      </c>
      <c r="J2195" s="21" t="s">
        <v>75947</v>
      </c>
      <c r="K2195" s="21" t="s">
        <v>76856</v>
      </c>
    </row>
    <row r="2196" spans="1:11" x14ac:dyDescent="0.3">
      <c r="A2196" s="20">
        <v>2195</v>
      </c>
      <c r="B2196" s="20">
        <v>634056</v>
      </c>
      <c r="C2196" s="20">
        <v>47896</v>
      </c>
      <c r="D2196" s="20" t="s">
        <v>75440</v>
      </c>
      <c r="E2196" s="20" t="s">
        <v>48703</v>
      </c>
      <c r="F2196" s="20" t="s">
        <v>75943</v>
      </c>
      <c r="G2196" s="20" t="s">
        <v>75946</v>
      </c>
      <c r="H2196" s="20" t="s">
        <v>75949</v>
      </c>
      <c r="I2196" s="20" t="s">
        <v>76410</v>
      </c>
      <c r="J2196" s="20" t="s">
        <v>76852</v>
      </c>
      <c r="K2196" s="20" t="s">
        <v>76854</v>
      </c>
    </row>
    <row r="2197" spans="1:11" x14ac:dyDescent="0.3">
      <c r="A2197" s="21">
        <v>2196</v>
      </c>
      <c r="B2197" s="21">
        <v>690878</v>
      </c>
      <c r="C2197" s="21">
        <v>3617</v>
      </c>
      <c r="D2197" s="21" t="s">
        <v>75795</v>
      </c>
      <c r="E2197" s="21" t="s">
        <v>60636</v>
      </c>
      <c r="F2197" s="21" t="s">
        <v>75943</v>
      </c>
      <c r="G2197" s="21" t="s">
        <v>75947</v>
      </c>
      <c r="H2197" s="21" t="s">
        <v>75950</v>
      </c>
      <c r="I2197" s="21" t="s">
        <v>76237</v>
      </c>
      <c r="J2197" s="21" t="s">
        <v>76853</v>
      </c>
      <c r="K2197" s="21" t="s">
        <v>76854</v>
      </c>
    </row>
    <row r="2198" spans="1:11" x14ac:dyDescent="0.3">
      <c r="A2198" s="20">
        <v>2197</v>
      </c>
      <c r="B2198" s="20">
        <v>610073</v>
      </c>
      <c r="C2198" s="20">
        <v>11283</v>
      </c>
      <c r="D2198" s="20" t="s">
        <v>75406</v>
      </c>
      <c r="E2198" s="20" t="s">
        <v>48703</v>
      </c>
      <c r="F2198" s="20" t="s">
        <v>75944</v>
      </c>
      <c r="G2198" s="20" t="s">
        <v>75948</v>
      </c>
      <c r="H2198" s="20" t="s">
        <v>75951</v>
      </c>
      <c r="I2198" s="20" t="s">
        <v>76658</v>
      </c>
      <c r="J2198" s="20" t="s">
        <v>76853</v>
      </c>
      <c r="K2198" s="20" t="s">
        <v>76856</v>
      </c>
    </row>
    <row r="2199" spans="1:11" x14ac:dyDescent="0.3">
      <c r="A2199" s="21">
        <v>2198</v>
      </c>
      <c r="B2199" s="21">
        <v>645418</v>
      </c>
      <c r="C2199" s="21">
        <v>44503</v>
      </c>
      <c r="D2199" s="21" t="s">
        <v>75416</v>
      </c>
      <c r="E2199" s="21" t="s">
        <v>60636</v>
      </c>
      <c r="F2199" s="21" t="s">
        <v>75943</v>
      </c>
      <c r="G2199" s="21" t="s">
        <v>75946</v>
      </c>
      <c r="H2199" s="21" t="s">
        <v>75949</v>
      </c>
      <c r="I2199" s="21" t="s">
        <v>76171</v>
      </c>
      <c r="J2199" s="21" t="s">
        <v>75945</v>
      </c>
      <c r="K2199" s="21" t="s">
        <v>76854</v>
      </c>
    </row>
    <row r="2200" spans="1:11" x14ac:dyDescent="0.3">
      <c r="A2200" s="20">
        <v>2199</v>
      </c>
      <c r="B2200" s="20">
        <v>273355</v>
      </c>
      <c r="C2200" s="20">
        <v>35431</v>
      </c>
      <c r="D2200" s="20" t="s">
        <v>75605</v>
      </c>
      <c r="E2200" s="20" t="s">
        <v>60634</v>
      </c>
      <c r="F2200" s="20" t="s">
        <v>75944</v>
      </c>
      <c r="G2200" s="20" t="s">
        <v>75948</v>
      </c>
      <c r="H2200" s="20" t="s">
        <v>75949</v>
      </c>
      <c r="I2200" s="20" t="s">
        <v>75987</v>
      </c>
      <c r="J2200" s="20" t="s">
        <v>75945</v>
      </c>
      <c r="K2200" s="20" t="s">
        <v>76855</v>
      </c>
    </row>
    <row r="2201" spans="1:11" x14ac:dyDescent="0.3">
      <c r="A2201" s="21">
        <v>2200</v>
      </c>
      <c r="B2201" s="21">
        <v>102098</v>
      </c>
      <c r="C2201" s="21">
        <v>75297</v>
      </c>
      <c r="D2201" s="21" t="s">
        <v>75890</v>
      </c>
      <c r="E2201" s="21" t="s">
        <v>60634</v>
      </c>
      <c r="F2201" s="21" t="s">
        <v>75943</v>
      </c>
      <c r="G2201" s="21" t="s">
        <v>75948</v>
      </c>
      <c r="H2201" s="21" t="s">
        <v>75950</v>
      </c>
      <c r="I2201" s="21" t="s">
        <v>76370</v>
      </c>
      <c r="J2201" s="21" t="s">
        <v>75947</v>
      </c>
      <c r="K2201" s="21" t="s">
        <v>76854</v>
      </c>
    </row>
    <row r="2202" spans="1:11" x14ac:dyDescent="0.3">
      <c r="A2202" s="20">
        <v>2201</v>
      </c>
      <c r="B2202" s="20">
        <v>523070</v>
      </c>
      <c r="C2202" s="20">
        <v>937</v>
      </c>
      <c r="D2202" s="20" t="s">
        <v>75841</v>
      </c>
      <c r="E2202" s="20" t="s">
        <v>48703</v>
      </c>
      <c r="F2202" s="20" t="s">
        <v>75944</v>
      </c>
      <c r="G2202" s="20" t="s">
        <v>75947</v>
      </c>
      <c r="H2202" s="20" t="s">
        <v>75949</v>
      </c>
      <c r="I2202" s="20" t="s">
        <v>76549</v>
      </c>
      <c r="J2202" s="20" t="s">
        <v>75948</v>
      </c>
      <c r="K2202" s="20" t="s">
        <v>76856</v>
      </c>
    </row>
    <row r="2203" spans="1:11" x14ac:dyDescent="0.3">
      <c r="A2203" s="21">
        <v>2202</v>
      </c>
      <c r="B2203" s="21">
        <v>254810</v>
      </c>
      <c r="C2203" s="21">
        <v>60181</v>
      </c>
      <c r="D2203" s="21" t="s">
        <v>75609</v>
      </c>
      <c r="E2203" s="21" t="s">
        <v>48703</v>
      </c>
      <c r="F2203" s="21" t="s">
        <v>75943</v>
      </c>
      <c r="G2203" s="21" t="s">
        <v>75945</v>
      </c>
      <c r="H2203" s="21" t="s">
        <v>75951</v>
      </c>
      <c r="I2203" s="21" t="s">
        <v>76479</v>
      </c>
      <c r="J2203" s="21" t="s">
        <v>76852</v>
      </c>
      <c r="K2203" s="21" t="s">
        <v>48702</v>
      </c>
    </row>
    <row r="2204" spans="1:11" x14ac:dyDescent="0.3">
      <c r="A2204" s="20">
        <v>2203</v>
      </c>
      <c r="B2204" s="20">
        <v>819376</v>
      </c>
      <c r="C2204" s="20">
        <v>74268</v>
      </c>
      <c r="D2204" s="20" t="s">
        <v>75284</v>
      </c>
      <c r="E2204" s="20" t="s">
        <v>75942</v>
      </c>
      <c r="F2204" s="20" t="s">
        <v>75943</v>
      </c>
      <c r="G2204" s="20" t="s">
        <v>75948</v>
      </c>
      <c r="H2204" s="20" t="s">
        <v>75951</v>
      </c>
      <c r="I2204" s="20" t="s">
        <v>76184</v>
      </c>
      <c r="J2204" s="20" t="s">
        <v>75945</v>
      </c>
      <c r="K2204" s="20" t="s">
        <v>48702</v>
      </c>
    </row>
    <row r="2205" spans="1:11" x14ac:dyDescent="0.3">
      <c r="A2205" s="21">
        <v>2204</v>
      </c>
      <c r="B2205" s="21">
        <v>998160</v>
      </c>
      <c r="C2205" s="21">
        <v>69551</v>
      </c>
      <c r="D2205" s="21" t="s">
        <v>75227</v>
      </c>
      <c r="E2205" s="21" t="s">
        <v>75942</v>
      </c>
      <c r="F2205" s="21" t="s">
        <v>75943</v>
      </c>
      <c r="G2205" s="21" t="s">
        <v>75947</v>
      </c>
      <c r="H2205" s="21" t="s">
        <v>75949</v>
      </c>
      <c r="I2205" s="21" t="s">
        <v>76378</v>
      </c>
      <c r="J2205" s="21" t="s">
        <v>76853</v>
      </c>
      <c r="K2205" s="21" t="s">
        <v>76856</v>
      </c>
    </row>
    <row r="2206" spans="1:11" x14ac:dyDescent="0.3">
      <c r="A2206" s="20">
        <v>2205</v>
      </c>
      <c r="B2206" s="20">
        <v>741976</v>
      </c>
      <c r="C2206" s="20">
        <v>71612</v>
      </c>
      <c r="D2206" s="20" t="s">
        <v>75302</v>
      </c>
      <c r="E2206" s="20" t="s">
        <v>60634</v>
      </c>
      <c r="F2206" s="20" t="s">
        <v>75944</v>
      </c>
      <c r="G2206" s="20" t="s">
        <v>75947</v>
      </c>
      <c r="H2206" s="20" t="s">
        <v>75951</v>
      </c>
      <c r="I2206" s="20" t="s">
        <v>76778</v>
      </c>
      <c r="J2206" s="20" t="s">
        <v>76852</v>
      </c>
      <c r="K2206" s="20" t="s">
        <v>76856</v>
      </c>
    </row>
    <row r="2207" spans="1:11" x14ac:dyDescent="0.3">
      <c r="A2207" s="21">
        <v>2206</v>
      </c>
      <c r="B2207" s="21">
        <v>257269</v>
      </c>
      <c r="C2207" s="21">
        <v>75619</v>
      </c>
      <c r="D2207" s="21" t="s">
        <v>75582</v>
      </c>
      <c r="E2207" s="21" t="s">
        <v>60636</v>
      </c>
      <c r="F2207" s="21" t="s">
        <v>75943</v>
      </c>
      <c r="G2207" s="21" t="s">
        <v>75946</v>
      </c>
      <c r="H2207" s="21" t="s">
        <v>75951</v>
      </c>
      <c r="I2207" s="21" t="s">
        <v>76352</v>
      </c>
      <c r="J2207" s="21" t="s">
        <v>76853</v>
      </c>
      <c r="K2207" s="21" t="s">
        <v>76856</v>
      </c>
    </row>
    <row r="2208" spans="1:11" x14ac:dyDescent="0.3">
      <c r="A2208" s="20">
        <v>2207</v>
      </c>
      <c r="B2208" s="20">
        <v>791453</v>
      </c>
      <c r="C2208" s="20">
        <v>35492</v>
      </c>
      <c r="D2208" s="20" t="s">
        <v>75211</v>
      </c>
      <c r="E2208" s="20" t="s">
        <v>48703</v>
      </c>
      <c r="F2208" s="20" t="s">
        <v>75943</v>
      </c>
      <c r="G2208" s="20" t="s">
        <v>75946</v>
      </c>
      <c r="H2208" s="20" t="s">
        <v>75950</v>
      </c>
      <c r="I2208" s="20" t="s">
        <v>76058</v>
      </c>
      <c r="J2208" s="20" t="s">
        <v>76852</v>
      </c>
      <c r="K2208" s="20" t="s">
        <v>76855</v>
      </c>
    </row>
    <row r="2209" spans="1:11" x14ac:dyDescent="0.3">
      <c r="A2209" s="21">
        <v>2208</v>
      </c>
      <c r="B2209" s="21">
        <v>826110</v>
      </c>
      <c r="C2209" s="21">
        <v>45499</v>
      </c>
      <c r="D2209" s="21" t="s">
        <v>75707</v>
      </c>
      <c r="E2209" s="21" t="s">
        <v>48703</v>
      </c>
      <c r="F2209" s="21" t="s">
        <v>75944</v>
      </c>
      <c r="G2209" s="21" t="s">
        <v>75946</v>
      </c>
      <c r="H2209" s="21" t="s">
        <v>75950</v>
      </c>
      <c r="I2209" s="21" t="s">
        <v>76044</v>
      </c>
      <c r="J2209" s="21" t="s">
        <v>76852</v>
      </c>
      <c r="K2209" s="21" t="s">
        <v>76857</v>
      </c>
    </row>
    <row r="2210" spans="1:11" x14ac:dyDescent="0.3">
      <c r="A2210" s="20">
        <v>2209</v>
      </c>
      <c r="B2210" s="20">
        <v>420178</v>
      </c>
      <c r="C2210" s="20">
        <v>26267</v>
      </c>
      <c r="D2210" s="20" t="s">
        <v>75868</v>
      </c>
      <c r="E2210" s="20" t="s">
        <v>48703</v>
      </c>
      <c r="F2210" s="20" t="s">
        <v>75944</v>
      </c>
      <c r="G2210" s="20" t="s">
        <v>75947</v>
      </c>
      <c r="H2210" s="20" t="s">
        <v>75949</v>
      </c>
      <c r="I2210" s="20" t="s">
        <v>76601</v>
      </c>
      <c r="J2210" s="20" t="s">
        <v>75947</v>
      </c>
      <c r="K2210" s="20" t="s">
        <v>76856</v>
      </c>
    </row>
    <row r="2211" spans="1:11" x14ac:dyDescent="0.3">
      <c r="A2211" s="21">
        <v>2210</v>
      </c>
      <c r="B2211" s="21">
        <v>425549</v>
      </c>
      <c r="C2211" s="21">
        <v>28458</v>
      </c>
      <c r="D2211" s="21" t="s">
        <v>75346</v>
      </c>
      <c r="E2211" s="21" t="s">
        <v>60634</v>
      </c>
      <c r="F2211" s="21" t="s">
        <v>75943</v>
      </c>
      <c r="G2211" s="21" t="s">
        <v>75946</v>
      </c>
      <c r="H2211" s="21" t="s">
        <v>75951</v>
      </c>
      <c r="I2211" s="21" t="s">
        <v>76422</v>
      </c>
      <c r="J2211" s="21" t="s">
        <v>75947</v>
      </c>
      <c r="K2211" s="21" t="s">
        <v>76856</v>
      </c>
    </row>
    <row r="2212" spans="1:11" x14ac:dyDescent="0.3">
      <c r="A2212" s="20">
        <v>2211</v>
      </c>
      <c r="B2212" s="20">
        <v>630183</v>
      </c>
      <c r="C2212" s="20">
        <v>62181</v>
      </c>
      <c r="D2212" s="20" t="s">
        <v>75227</v>
      </c>
      <c r="E2212" s="20" t="s">
        <v>75941</v>
      </c>
      <c r="F2212" s="20" t="s">
        <v>75944</v>
      </c>
      <c r="G2212" s="20" t="s">
        <v>75948</v>
      </c>
      <c r="H2212" s="20" t="s">
        <v>75951</v>
      </c>
      <c r="I2212" s="20" t="s">
        <v>76270</v>
      </c>
      <c r="J2212" s="20" t="s">
        <v>75945</v>
      </c>
      <c r="K2212" s="20" t="s">
        <v>76857</v>
      </c>
    </row>
    <row r="2213" spans="1:11" x14ac:dyDescent="0.3">
      <c r="A2213" s="21">
        <v>2212</v>
      </c>
      <c r="B2213" s="21">
        <v>373476</v>
      </c>
      <c r="C2213" s="21">
        <v>42608</v>
      </c>
      <c r="D2213" s="21" t="s">
        <v>75671</v>
      </c>
      <c r="E2213" s="21" t="s">
        <v>60636</v>
      </c>
      <c r="F2213" s="21" t="s">
        <v>75944</v>
      </c>
      <c r="G2213" s="21" t="s">
        <v>75948</v>
      </c>
      <c r="H2213" s="21" t="s">
        <v>75950</v>
      </c>
      <c r="I2213" s="21" t="s">
        <v>76002</v>
      </c>
      <c r="J2213" s="21" t="s">
        <v>76853</v>
      </c>
      <c r="K2213" s="21" t="s">
        <v>76855</v>
      </c>
    </row>
    <row r="2214" spans="1:11" x14ac:dyDescent="0.3">
      <c r="A2214" s="20">
        <v>2213</v>
      </c>
      <c r="B2214" s="20">
        <v>425866</v>
      </c>
      <c r="C2214" s="20">
        <v>17447</v>
      </c>
      <c r="D2214" s="20" t="s">
        <v>75848</v>
      </c>
      <c r="E2214" s="20" t="s">
        <v>60634</v>
      </c>
      <c r="F2214" s="20" t="s">
        <v>75943</v>
      </c>
      <c r="G2214" s="20" t="s">
        <v>75947</v>
      </c>
      <c r="H2214" s="20" t="s">
        <v>75951</v>
      </c>
      <c r="I2214" s="20" t="s">
        <v>76559</v>
      </c>
      <c r="J2214" s="20" t="s">
        <v>75948</v>
      </c>
      <c r="K2214" s="20" t="s">
        <v>76855</v>
      </c>
    </row>
    <row r="2215" spans="1:11" x14ac:dyDescent="0.3">
      <c r="A2215" s="21">
        <v>2214</v>
      </c>
      <c r="B2215" s="21">
        <v>409397</v>
      </c>
      <c r="C2215" s="21">
        <v>41058</v>
      </c>
      <c r="D2215" s="21" t="s">
        <v>75514</v>
      </c>
      <c r="E2215" s="21" t="s">
        <v>60634</v>
      </c>
      <c r="F2215" s="21" t="s">
        <v>75944</v>
      </c>
      <c r="G2215" s="21" t="s">
        <v>75946</v>
      </c>
      <c r="H2215" s="21" t="s">
        <v>75951</v>
      </c>
      <c r="I2215" s="21" t="s">
        <v>75954</v>
      </c>
      <c r="J2215" s="21" t="s">
        <v>75947</v>
      </c>
      <c r="K2215" s="21" t="s">
        <v>48702</v>
      </c>
    </row>
    <row r="2216" spans="1:11" x14ac:dyDescent="0.3">
      <c r="A2216" s="20">
        <v>2215</v>
      </c>
      <c r="B2216" s="20">
        <v>818038</v>
      </c>
      <c r="C2216" s="20">
        <v>77408</v>
      </c>
      <c r="D2216" s="20" t="s">
        <v>75412</v>
      </c>
      <c r="E2216" s="20" t="s">
        <v>60636</v>
      </c>
      <c r="F2216" s="20" t="s">
        <v>75943</v>
      </c>
      <c r="G2216" s="20" t="s">
        <v>75946</v>
      </c>
      <c r="H2216" s="20" t="s">
        <v>75949</v>
      </c>
      <c r="I2216" s="20" t="s">
        <v>76421</v>
      </c>
      <c r="J2216" s="20" t="s">
        <v>76852</v>
      </c>
      <c r="K2216" s="20" t="s">
        <v>76855</v>
      </c>
    </row>
    <row r="2217" spans="1:11" x14ac:dyDescent="0.3">
      <c r="A2217" s="21">
        <v>2216</v>
      </c>
      <c r="B2217" s="21">
        <v>785173</v>
      </c>
      <c r="C2217" s="21">
        <v>24714</v>
      </c>
      <c r="D2217" s="21" t="s">
        <v>75889</v>
      </c>
      <c r="E2217" s="21" t="s">
        <v>60634</v>
      </c>
      <c r="F2217" s="21" t="s">
        <v>75943</v>
      </c>
      <c r="G2217" s="21" t="s">
        <v>75946</v>
      </c>
      <c r="H2217" s="21" t="s">
        <v>75949</v>
      </c>
      <c r="I2217" s="21" t="s">
        <v>76258</v>
      </c>
      <c r="J2217" s="21" t="s">
        <v>75945</v>
      </c>
      <c r="K2217" s="21" t="s">
        <v>76855</v>
      </c>
    </row>
    <row r="2218" spans="1:11" x14ac:dyDescent="0.3">
      <c r="A2218" s="20">
        <v>2217</v>
      </c>
      <c r="B2218" s="20">
        <v>242731</v>
      </c>
      <c r="C2218" s="20">
        <v>79468</v>
      </c>
      <c r="D2218" s="20" t="s">
        <v>75892</v>
      </c>
      <c r="E2218" s="20" t="s">
        <v>75942</v>
      </c>
      <c r="F2218" s="20" t="s">
        <v>75944</v>
      </c>
      <c r="G2218" s="20" t="s">
        <v>75947</v>
      </c>
      <c r="H2218" s="20" t="s">
        <v>75949</v>
      </c>
      <c r="I2218" s="20" t="s">
        <v>76010</v>
      </c>
      <c r="J2218" s="20" t="s">
        <v>75948</v>
      </c>
      <c r="K2218" s="20" t="s">
        <v>48702</v>
      </c>
    </row>
    <row r="2219" spans="1:11" x14ac:dyDescent="0.3">
      <c r="A2219" s="21">
        <v>2218</v>
      </c>
      <c r="B2219" s="21">
        <v>972718</v>
      </c>
      <c r="C2219" s="21">
        <v>5122</v>
      </c>
      <c r="D2219" s="21" t="s">
        <v>75898</v>
      </c>
      <c r="E2219" s="21" t="s">
        <v>48703</v>
      </c>
      <c r="F2219" s="21" t="s">
        <v>75944</v>
      </c>
      <c r="G2219" s="21" t="s">
        <v>75946</v>
      </c>
      <c r="H2219" s="21" t="s">
        <v>75949</v>
      </c>
      <c r="I2219" s="21" t="s">
        <v>76590</v>
      </c>
      <c r="J2219" s="21" t="s">
        <v>76852</v>
      </c>
      <c r="K2219" s="21" t="s">
        <v>48702</v>
      </c>
    </row>
    <row r="2220" spans="1:11" x14ac:dyDescent="0.3">
      <c r="A2220" s="20">
        <v>2219</v>
      </c>
      <c r="B2220" s="20">
        <v>256875</v>
      </c>
      <c r="C2220" s="20">
        <v>31901</v>
      </c>
      <c r="D2220" s="20" t="s">
        <v>75412</v>
      </c>
      <c r="E2220" s="20" t="s">
        <v>75941</v>
      </c>
      <c r="F2220" s="20" t="s">
        <v>75943</v>
      </c>
      <c r="G2220" s="20" t="s">
        <v>75947</v>
      </c>
      <c r="H2220" s="20" t="s">
        <v>75950</v>
      </c>
      <c r="I2220" s="20" t="s">
        <v>76498</v>
      </c>
      <c r="J2220" s="20" t="s">
        <v>75945</v>
      </c>
      <c r="K2220" s="20" t="s">
        <v>76855</v>
      </c>
    </row>
    <row r="2221" spans="1:11" x14ac:dyDescent="0.3">
      <c r="A2221" s="21">
        <v>2220</v>
      </c>
      <c r="B2221" s="21">
        <v>910469</v>
      </c>
      <c r="C2221" s="21">
        <v>66576</v>
      </c>
      <c r="D2221" s="21" t="s">
        <v>75840</v>
      </c>
      <c r="E2221" s="21" t="s">
        <v>60634</v>
      </c>
      <c r="F2221" s="21" t="s">
        <v>75944</v>
      </c>
      <c r="G2221" s="21" t="s">
        <v>75948</v>
      </c>
      <c r="H2221" s="21" t="s">
        <v>75950</v>
      </c>
      <c r="I2221" s="21" t="s">
        <v>76779</v>
      </c>
      <c r="J2221" s="21" t="s">
        <v>75945</v>
      </c>
      <c r="K2221" s="21" t="s">
        <v>48702</v>
      </c>
    </row>
    <row r="2222" spans="1:11" x14ac:dyDescent="0.3">
      <c r="A2222" s="20">
        <v>2221</v>
      </c>
      <c r="B2222" s="20">
        <v>708389</v>
      </c>
      <c r="C2222" s="20">
        <v>56200</v>
      </c>
      <c r="D2222" s="20" t="s">
        <v>75860</v>
      </c>
      <c r="E2222" s="20" t="s">
        <v>60634</v>
      </c>
      <c r="F2222" s="20" t="s">
        <v>75944</v>
      </c>
      <c r="G2222" s="20" t="s">
        <v>75947</v>
      </c>
      <c r="H2222" s="20" t="s">
        <v>75949</v>
      </c>
      <c r="I2222" s="20" t="s">
        <v>76598</v>
      </c>
      <c r="J2222" s="20" t="s">
        <v>76852</v>
      </c>
      <c r="K2222" s="20" t="s">
        <v>48702</v>
      </c>
    </row>
    <row r="2223" spans="1:11" x14ac:dyDescent="0.3">
      <c r="A2223" s="21">
        <v>2222</v>
      </c>
      <c r="B2223" s="21">
        <v>774320</v>
      </c>
      <c r="C2223" s="21">
        <v>83285</v>
      </c>
      <c r="D2223" s="21" t="s">
        <v>75611</v>
      </c>
      <c r="E2223" s="21" t="s">
        <v>75942</v>
      </c>
      <c r="F2223" s="21" t="s">
        <v>75944</v>
      </c>
      <c r="G2223" s="21" t="s">
        <v>75945</v>
      </c>
      <c r="H2223" s="21" t="s">
        <v>75949</v>
      </c>
      <c r="I2223" s="21" t="s">
        <v>76161</v>
      </c>
      <c r="J2223" s="21" t="s">
        <v>75948</v>
      </c>
      <c r="K2223" s="21" t="s">
        <v>48702</v>
      </c>
    </row>
    <row r="2224" spans="1:11" x14ac:dyDescent="0.3">
      <c r="A2224" s="20">
        <v>2223</v>
      </c>
      <c r="B2224" s="20">
        <v>871014</v>
      </c>
      <c r="C2224" s="20">
        <v>26772</v>
      </c>
      <c r="D2224" s="20" t="s">
        <v>75246</v>
      </c>
      <c r="E2224" s="20" t="s">
        <v>75941</v>
      </c>
      <c r="F2224" s="20" t="s">
        <v>75943</v>
      </c>
      <c r="G2224" s="20" t="s">
        <v>75948</v>
      </c>
      <c r="H2224" s="20" t="s">
        <v>75949</v>
      </c>
      <c r="I2224" s="20" t="s">
        <v>76559</v>
      </c>
      <c r="J2224" s="20" t="s">
        <v>76853</v>
      </c>
      <c r="K2224" s="20" t="s">
        <v>76857</v>
      </c>
    </row>
    <row r="2225" spans="1:11" x14ac:dyDescent="0.3">
      <c r="A2225" s="21">
        <v>2224</v>
      </c>
      <c r="B2225" s="21">
        <v>261881</v>
      </c>
      <c r="C2225" s="21">
        <v>97610</v>
      </c>
      <c r="D2225" s="21" t="s">
        <v>75493</v>
      </c>
      <c r="E2225" s="21" t="s">
        <v>48703</v>
      </c>
      <c r="F2225" s="21" t="s">
        <v>75944</v>
      </c>
      <c r="G2225" s="21" t="s">
        <v>75947</v>
      </c>
      <c r="H2225" s="21" t="s">
        <v>75950</v>
      </c>
      <c r="I2225" s="21" t="s">
        <v>76535</v>
      </c>
      <c r="J2225" s="21" t="s">
        <v>76852</v>
      </c>
      <c r="K2225" s="21" t="s">
        <v>76855</v>
      </c>
    </row>
    <row r="2226" spans="1:11" x14ac:dyDescent="0.3">
      <c r="A2226" s="20">
        <v>2225</v>
      </c>
      <c r="B2226" s="20">
        <v>622813</v>
      </c>
      <c r="C2226" s="20">
        <v>76924</v>
      </c>
      <c r="D2226" s="20" t="s">
        <v>75360</v>
      </c>
      <c r="E2226" s="20" t="s">
        <v>60634</v>
      </c>
      <c r="F2226" s="20" t="s">
        <v>75943</v>
      </c>
      <c r="G2226" s="20" t="s">
        <v>75946</v>
      </c>
      <c r="H2226" s="20" t="s">
        <v>75951</v>
      </c>
      <c r="I2226" s="20" t="s">
        <v>76110</v>
      </c>
      <c r="J2226" s="20" t="s">
        <v>75947</v>
      </c>
      <c r="K2226" s="20" t="s">
        <v>76855</v>
      </c>
    </row>
    <row r="2227" spans="1:11" x14ac:dyDescent="0.3">
      <c r="A2227" s="21">
        <v>2226</v>
      </c>
      <c r="B2227" s="21">
        <v>115152</v>
      </c>
      <c r="C2227" s="21">
        <v>39073</v>
      </c>
      <c r="D2227" s="21" t="s">
        <v>75313</v>
      </c>
      <c r="E2227" s="21" t="s">
        <v>75942</v>
      </c>
      <c r="F2227" s="21" t="s">
        <v>75944</v>
      </c>
      <c r="G2227" s="21" t="s">
        <v>75948</v>
      </c>
      <c r="H2227" s="21" t="s">
        <v>75951</v>
      </c>
      <c r="I2227" s="21" t="s">
        <v>76283</v>
      </c>
      <c r="J2227" s="21" t="s">
        <v>75945</v>
      </c>
      <c r="K2227" s="21" t="s">
        <v>48702</v>
      </c>
    </row>
    <row r="2228" spans="1:11" x14ac:dyDescent="0.3">
      <c r="A2228" s="20">
        <v>2227</v>
      </c>
      <c r="B2228" s="20">
        <v>325303</v>
      </c>
      <c r="C2228" s="20">
        <v>3687</v>
      </c>
      <c r="D2228" s="20" t="s">
        <v>75681</v>
      </c>
      <c r="E2228" s="20" t="s">
        <v>48703</v>
      </c>
      <c r="F2228" s="20" t="s">
        <v>75943</v>
      </c>
      <c r="G2228" s="20" t="s">
        <v>75948</v>
      </c>
      <c r="H2228" s="20" t="s">
        <v>75950</v>
      </c>
      <c r="I2228" s="20" t="s">
        <v>76356</v>
      </c>
      <c r="J2228" s="20" t="s">
        <v>75945</v>
      </c>
      <c r="K2228" s="20" t="s">
        <v>76856</v>
      </c>
    </row>
    <row r="2229" spans="1:11" x14ac:dyDescent="0.3">
      <c r="A2229" s="21">
        <v>2228</v>
      </c>
      <c r="B2229" s="21">
        <v>457420</v>
      </c>
      <c r="C2229" s="21">
        <v>54379</v>
      </c>
      <c r="D2229" s="21" t="s">
        <v>75542</v>
      </c>
      <c r="E2229" s="21" t="s">
        <v>60636</v>
      </c>
      <c r="F2229" s="21" t="s">
        <v>75943</v>
      </c>
      <c r="G2229" s="21" t="s">
        <v>75946</v>
      </c>
      <c r="H2229" s="21" t="s">
        <v>75951</v>
      </c>
      <c r="I2229" s="21" t="s">
        <v>76151</v>
      </c>
      <c r="J2229" s="21" t="s">
        <v>75948</v>
      </c>
      <c r="K2229" s="21" t="s">
        <v>76855</v>
      </c>
    </row>
    <row r="2230" spans="1:11" x14ac:dyDescent="0.3">
      <c r="A2230" s="20">
        <v>2229</v>
      </c>
      <c r="B2230" s="20">
        <v>840651</v>
      </c>
      <c r="C2230" s="20">
        <v>86692</v>
      </c>
      <c r="D2230" s="20" t="s">
        <v>75275</v>
      </c>
      <c r="E2230" s="20" t="s">
        <v>60636</v>
      </c>
      <c r="F2230" s="20" t="s">
        <v>75943</v>
      </c>
      <c r="G2230" s="20" t="s">
        <v>75945</v>
      </c>
      <c r="H2230" s="20" t="s">
        <v>75949</v>
      </c>
      <c r="I2230" s="20" t="s">
        <v>76027</v>
      </c>
      <c r="J2230" s="20" t="s">
        <v>76852</v>
      </c>
      <c r="K2230" s="20" t="s">
        <v>76854</v>
      </c>
    </row>
    <row r="2231" spans="1:11" x14ac:dyDescent="0.3">
      <c r="A2231" s="21">
        <v>2230</v>
      </c>
      <c r="B2231" s="21">
        <v>969730</v>
      </c>
      <c r="C2231" s="21">
        <v>87676</v>
      </c>
      <c r="D2231" s="21" t="s">
        <v>75443</v>
      </c>
      <c r="E2231" s="21" t="s">
        <v>60636</v>
      </c>
      <c r="F2231" s="21" t="s">
        <v>75944</v>
      </c>
      <c r="G2231" s="21" t="s">
        <v>75948</v>
      </c>
      <c r="H2231" s="21" t="s">
        <v>75951</v>
      </c>
      <c r="I2231" s="21" t="s">
        <v>76474</v>
      </c>
      <c r="J2231" s="21" t="s">
        <v>76852</v>
      </c>
      <c r="K2231" s="21" t="s">
        <v>76857</v>
      </c>
    </row>
    <row r="2232" spans="1:11" x14ac:dyDescent="0.3">
      <c r="A2232" s="20">
        <v>2231</v>
      </c>
      <c r="B2232" s="20">
        <v>758572</v>
      </c>
      <c r="C2232" s="20">
        <v>753</v>
      </c>
      <c r="D2232" s="20" t="s">
        <v>75787</v>
      </c>
      <c r="E2232" s="20" t="s">
        <v>75941</v>
      </c>
      <c r="F2232" s="20" t="s">
        <v>75944</v>
      </c>
      <c r="G2232" s="20" t="s">
        <v>75948</v>
      </c>
      <c r="H2232" s="20" t="s">
        <v>75951</v>
      </c>
      <c r="I2232" s="20" t="s">
        <v>76457</v>
      </c>
      <c r="J2232" s="20" t="s">
        <v>75947</v>
      </c>
      <c r="K2232" s="20" t="s">
        <v>76855</v>
      </c>
    </row>
    <row r="2233" spans="1:11" x14ac:dyDescent="0.3">
      <c r="A2233" s="21">
        <v>2232</v>
      </c>
      <c r="B2233" s="21">
        <v>199857</v>
      </c>
      <c r="C2233" s="21">
        <v>61729</v>
      </c>
      <c r="D2233" s="21" t="s">
        <v>75389</v>
      </c>
      <c r="E2233" s="21" t="s">
        <v>60634</v>
      </c>
      <c r="F2233" s="21" t="s">
        <v>75943</v>
      </c>
      <c r="G2233" s="21" t="s">
        <v>75947</v>
      </c>
      <c r="H2233" s="21" t="s">
        <v>75949</v>
      </c>
      <c r="I2233" s="21" t="s">
        <v>76727</v>
      </c>
      <c r="J2233" s="21" t="s">
        <v>76852</v>
      </c>
      <c r="K2233" s="21" t="s">
        <v>48702</v>
      </c>
    </row>
    <row r="2234" spans="1:11" x14ac:dyDescent="0.3">
      <c r="A2234" s="20">
        <v>2233</v>
      </c>
      <c r="B2234" s="20">
        <v>458930</v>
      </c>
      <c r="C2234" s="20">
        <v>59475</v>
      </c>
      <c r="D2234" s="20" t="s">
        <v>75833</v>
      </c>
      <c r="E2234" s="20" t="s">
        <v>60634</v>
      </c>
      <c r="F2234" s="20" t="s">
        <v>75943</v>
      </c>
      <c r="G2234" s="20" t="s">
        <v>75945</v>
      </c>
      <c r="H2234" s="20" t="s">
        <v>75949</v>
      </c>
      <c r="I2234" s="20" t="s">
        <v>76549</v>
      </c>
      <c r="J2234" s="20" t="s">
        <v>75945</v>
      </c>
      <c r="K2234" s="20" t="s">
        <v>76854</v>
      </c>
    </row>
    <row r="2235" spans="1:11" x14ac:dyDescent="0.3">
      <c r="A2235" s="21">
        <v>2234</v>
      </c>
      <c r="B2235" s="21">
        <v>591851</v>
      </c>
      <c r="C2235" s="21">
        <v>94562</v>
      </c>
      <c r="D2235" s="21" t="s">
        <v>75720</v>
      </c>
      <c r="E2235" s="21" t="s">
        <v>48703</v>
      </c>
      <c r="F2235" s="21" t="s">
        <v>75944</v>
      </c>
      <c r="G2235" s="21" t="s">
        <v>75945</v>
      </c>
      <c r="H2235" s="21" t="s">
        <v>75951</v>
      </c>
      <c r="I2235" s="21" t="s">
        <v>76637</v>
      </c>
      <c r="J2235" s="21" t="s">
        <v>75947</v>
      </c>
      <c r="K2235" s="21" t="s">
        <v>76855</v>
      </c>
    </row>
    <row r="2236" spans="1:11" x14ac:dyDescent="0.3">
      <c r="A2236" s="20">
        <v>2235</v>
      </c>
      <c r="B2236" s="20">
        <v>796089</v>
      </c>
      <c r="C2236" s="20">
        <v>59911</v>
      </c>
      <c r="D2236" s="20" t="s">
        <v>75547</v>
      </c>
      <c r="E2236" s="20" t="s">
        <v>60634</v>
      </c>
      <c r="F2236" s="20" t="s">
        <v>75944</v>
      </c>
      <c r="G2236" s="20" t="s">
        <v>75945</v>
      </c>
      <c r="H2236" s="20" t="s">
        <v>75949</v>
      </c>
      <c r="I2236" s="20" t="s">
        <v>76746</v>
      </c>
      <c r="J2236" s="20" t="s">
        <v>76853</v>
      </c>
      <c r="K2236" s="20" t="s">
        <v>76856</v>
      </c>
    </row>
    <row r="2237" spans="1:11" x14ac:dyDescent="0.3">
      <c r="A2237" s="21">
        <v>2236</v>
      </c>
      <c r="B2237" s="21">
        <v>728989</v>
      </c>
      <c r="C2237" s="21">
        <v>74246</v>
      </c>
      <c r="D2237" s="21" t="s">
        <v>75721</v>
      </c>
      <c r="E2237" s="21" t="s">
        <v>48703</v>
      </c>
      <c r="F2237" s="21" t="s">
        <v>75943</v>
      </c>
      <c r="G2237" s="21" t="s">
        <v>75948</v>
      </c>
      <c r="H2237" s="21" t="s">
        <v>75949</v>
      </c>
      <c r="I2237" s="21" t="s">
        <v>76642</v>
      </c>
      <c r="J2237" s="21" t="s">
        <v>76853</v>
      </c>
      <c r="K2237" s="21" t="s">
        <v>76854</v>
      </c>
    </row>
    <row r="2238" spans="1:11" x14ac:dyDescent="0.3">
      <c r="A2238" s="20">
        <v>2237</v>
      </c>
      <c r="B2238" s="20">
        <v>494074</v>
      </c>
      <c r="C2238" s="20">
        <v>17804</v>
      </c>
      <c r="D2238" s="20" t="s">
        <v>75267</v>
      </c>
      <c r="E2238" s="20" t="s">
        <v>75941</v>
      </c>
      <c r="F2238" s="20" t="s">
        <v>75943</v>
      </c>
      <c r="G2238" s="20" t="s">
        <v>75948</v>
      </c>
      <c r="H2238" s="20" t="s">
        <v>75950</v>
      </c>
      <c r="I2238" s="20" t="s">
        <v>76780</v>
      </c>
      <c r="J2238" s="20" t="s">
        <v>76852</v>
      </c>
      <c r="K2238" s="20" t="s">
        <v>76855</v>
      </c>
    </row>
    <row r="2239" spans="1:11" x14ac:dyDescent="0.3">
      <c r="A2239" s="21">
        <v>2238</v>
      </c>
      <c r="B2239" s="21">
        <v>416249</v>
      </c>
      <c r="C2239" s="21">
        <v>533</v>
      </c>
      <c r="D2239" s="21" t="s">
        <v>75611</v>
      </c>
      <c r="E2239" s="21" t="s">
        <v>60636</v>
      </c>
      <c r="F2239" s="21" t="s">
        <v>75943</v>
      </c>
      <c r="G2239" s="21" t="s">
        <v>75946</v>
      </c>
      <c r="H2239" s="21" t="s">
        <v>75949</v>
      </c>
      <c r="I2239" s="21" t="s">
        <v>76223</v>
      </c>
      <c r="J2239" s="21" t="s">
        <v>75945</v>
      </c>
      <c r="K2239" s="21" t="s">
        <v>76855</v>
      </c>
    </row>
    <row r="2240" spans="1:11" x14ac:dyDescent="0.3">
      <c r="A2240" s="20">
        <v>2239</v>
      </c>
      <c r="B2240" s="20">
        <v>272943</v>
      </c>
      <c r="C2240" s="20">
        <v>59201</v>
      </c>
      <c r="D2240" s="20" t="s">
        <v>75647</v>
      </c>
      <c r="E2240" s="20" t="s">
        <v>75941</v>
      </c>
      <c r="F2240" s="20" t="s">
        <v>75944</v>
      </c>
      <c r="G2240" s="20" t="s">
        <v>75947</v>
      </c>
      <c r="H2240" s="20" t="s">
        <v>75949</v>
      </c>
      <c r="I2240" s="20" t="s">
        <v>76772</v>
      </c>
      <c r="J2240" s="20" t="s">
        <v>76852</v>
      </c>
      <c r="K2240" s="20" t="s">
        <v>76855</v>
      </c>
    </row>
    <row r="2241" spans="1:11" x14ac:dyDescent="0.3">
      <c r="A2241" s="21">
        <v>2240</v>
      </c>
      <c r="B2241" s="21">
        <v>811963</v>
      </c>
      <c r="C2241" s="21">
        <v>75392</v>
      </c>
      <c r="D2241" s="21" t="s">
        <v>75510</v>
      </c>
      <c r="E2241" s="21" t="s">
        <v>75942</v>
      </c>
      <c r="F2241" s="21" t="s">
        <v>75944</v>
      </c>
      <c r="G2241" s="21" t="s">
        <v>75946</v>
      </c>
      <c r="H2241" s="21" t="s">
        <v>75949</v>
      </c>
      <c r="I2241" s="21" t="s">
        <v>76455</v>
      </c>
      <c r="J2241" s="21" t="s">
        <v>75947</v>
      </c>
      <c r="K2241" s="21" t="s">
        <v>76855</v>
      </c>
    </row>
    <row r="2242" spans="1:11" x14ac:dyDescent="0.3">
      <c r="A2242" s="20">
        <v>2241</v>
      </c>
      <c r="B2242" s="20">
        <v>671266</v>
      </c>
      <c r="C2242" s="20">
        <v>67811</v>
      </c>
      <c r="D2242" s="20" t="s">
        <v>75802</v>
      </c>
      <c r="E2242" s="20" t="s">
        <v>48703</v>
      </c>
      <c r="F2242" s="20" t="s">
        <v>75943</v>
      </c>
      <c r="G2242" s="20" t="s">
        <v>75948</v>
      </c>
      <c r="H2242" s="20" t="s">
        <v>75949</v>
      </c>
      <c r="I2242" s="20" t="s">
        <v>76049</v>
      </c>
      <c r="J2242" s="20" t="s">
        <v>75948</v>
      </c>
      <c r="K2242" s="20" t="s">
        <v>76856</v>
      </c>
    </row>
    <row r="2243" spans="1:11" x14ac:dyDescent="0.3">
      <c r="A2243" s="21">
        <v>2242</v>
      </c>
      <c r="B2243" s="21">
        <v>803242</v>
      </c>
      <c r="C2243" s="21">
        <v>33471</v>
      </c>
      <c r="D2243" s="21" t="s">
        <v>75303</v>
      </c>
      <c r="E2243" s="21" t="s">
        <v>60636</v>
      </c>
      <c r="F2243" s="21" t="s">
        <v>75944</v>
      </c>
      <c r="G2243" s="21" t="s">
        <v>75946</v>
      </c>
      <c r="H2243" s="21" t="s">
        <v>75949</v>
      </c>
      <c r="I2243" s="21" t="s">
        <v>76487</v>
      </c>
      <c r="J2243" s="21" t="s">
        <v>75945</v>
      </c>
      <c r="K2243" s="21" t="s">
        <v>48702</v>
      </c>
    </row>
    <row r="2244" spans="1:11" x14ac:dyDescent="0.3">
      <c r="A2244" s="20">
        <v>2243</v>
      </c>
      <c r="B2244" s="20">
        <v>916038</v>
      </c>
      <c r="C2244" s="20">
        <v>87904</v>
      </c>
      <c r="D2244" s="20" t="s">
        <v>75513</v>
      </c>
      <c r="E2244" s="20" t="s">
        <v>75942</v>
      </c>
      <c r="F2244" s="20" t="s">
        <v>75944</v>
      </c>
      <c r="G2244" s="20" t="s">
        <v>75945</v>
      </c>
      <c r="H2244" s="20" t="s">
        <v>75951</v>
      </c>
      <c r="I2244" s="20" t="s">
        <v>76663</v>
      </c>
      <c r="J2244" s="20" t="s">
        <v>75945</v>
      </c>
      <c r="K2244" s="20" t="s">
        <v>76857</v>
      </c>
    </row>
    <row r="2245" spans="1:11" x14ac:dyDescent="0.3">
      <c r="A2245" s="21">
        <v>2244</v>
      </c>
      <c r="B2245" s="21">
        <v>423491</v>
      </c>
      <c r="C2245" s="21">
        <v>11283</v>
      </c>
      <c r="D2245" s="21" t="s">
        <v>75780</v>
      </c>
      <c r="E2245" s="21" t="s">
        <v>60634</v>
      </c>
      <c r="F2245" s="21" t="s">
        <v>75943</v>
      </c>
      <c r="G2245" s="21" t="s">
        <v>75945</v>
      </c>
      <c r="H2245" s="21" t="s">
        <v>75950</v>
      </c>
      <c r="I2245" s="21" t="s">
        <v>76751</v>
      </c>
      <c r="J2245" s="21" t="s">
        <v>75947</v>
      </c>
      <c r="K2245" s="21" t="s">
        <v>76857</v>
      </c>
    </row>
    <row r="2246" spans="1:11" x14ac:dyDescent="0.3">
      <c r="A2246" s="20">
        <v>2245</v>
      </c>
      <c r="B2246" s="20">
        <v>308038</v>
      </c>
      <c r="C2246" s="20">
        <v>67325</v>
      </c>
      <c r="D2246" s="20" t="s">
        <v>75406</v>
      </c>
      <c r="E2246" s="20" t="s">
        <v>75941</v>
      </c>
      <c r="F2246" s="20" t="s">
        <v>75944</v>
      </c>
      <c r="G2246" s="20" t="s">
        <v>75946</v>
      </c>
      <c r="H2246" s="20" t="s">
        <v>75949</v>
      </c>
      <c r="I2246" s="20" t="s">
        <v>76081</v>
      </c>
      <c r="J2246" s="20" t="s">
        <v>75947</v>
      </c>
      <c r="K2246" s="20" t="s">
        <v>76854</v>
      </c>
    </row>
    <row r="2247" spans="1:11" x14ac:dyDescent="0.3">
      <c r="A2247" s="21">
        <v>2246</v>
      </c>
      <c r="B2247" s="21">
        <v>987651</v>
      </c>
      <c r="C2247" s="21">
        <v>15085</v>
      </c>
      <c r="D2247" s="21" t="s">
        <v>75320</v>
      </c>
      <c r="E2247" s="21" t="s">
        <v>75942</v>
      </c>
      <c r="F2247" s="21" t="s">
        <v>75944</v>
      </c>
      <c r="G2247" s="21" t="s">
        <v>75946</v>
      </c>
      <c r="H2247" s="21" t="s">
        <v>75950</v>
      </c>
      <c r="I2247" s="21" t="s">
        <v>76494</v>
      </c>
      <c r="J2247" s="21" t="s">
        <v>75945</v>
      </c>
      <c r="K2247" s="21" t="s">
        <v>48702</v>
      </c>
    </row>
    <row r="2248" spans="1:11" x14ac:dyDescent="0.3">
      <c r="A2248" s="20">
        <v>2247</v>
      </c>
      <c r="B2248" s="20">
        <v>234759</v>
      </c>
      <c r="C2248" s="20">
        <v>53730</v>
      </c>
      <c r="D2248" s="20" t="s">
        <v>75524</v>
      </c>
      <c r="E2248" s="20" t="s">
        <v>60636</v>
      </c>
      <c r="F2248" s="20" t="s">
        <v>75944</v>
      </c>
      <c r="G2248" s="20" t="s">
        <v>75945</v>
      </c>
      <c r="H2248" s="20" t="s">
        <v>75949</v>
      </c>
      <c r="I2248" s="20" t="s">
        <v>76526</v>
      </c>
      <c r="J2248" s="20" t="s">
        <v>75945</v>
      </c>
      <c r="K2248" s="20" t="s">
        <v>76854</v>
      </c>
    </row>
    <row r="2249" spans="1:11" x14ac:dyDescent="0.3">
      <c r="A2249" s="21">
        <v>2248</v>
      </c>
      <c r="B2249" s="21">
        <v>522324</v>
      </c>
      <c r="C2249" s="21">
        <v>78414</v>
      </c>
      <c r="D2249" s="21" t="s">
        <v>75867</v>
      </c>
      <c r="E2249" s="21" t="s">
        <v>60636</v>
      </c>
      <c r="F2249" s="21" t="s">
        <v>75944</v>
      </c>
      <c r="G2249" s="21" t="s">
        <v>75948</v>
      </c>
      <c r="H2249" s="21" t="s">
        <v>75950</v>
      </c>
      <c r="I2249" s="21" t="s">
        <v>76753</v>
      </c>
      <c r="J2249" s="21" t="s">
        <v>75947</v>
      </c>
      <c r="K2249" s="21" t="s">
        <v>76856</v>
      </c>
    </row>
    <row r="2250" spans="1:11" x14ac:dyDescent="0.3">
      <c r="A2250" s="20">
        <v>2249</v>
      </c>
      <c r="B2250" s="20">
        <v>812684</v>
      </c>
      <c r="C2250" s="20">
        <v>62787</v>
      </c>
      <c r="D2250" s="20" t="s">
        <v>75824</v>
      </c>
      <c r="E2250" s="20" t="s">
        <v>75942</v>
      </c>
      <c r="F2250" s="20" t="s">
        <v>75943</v>
      </c>
      <c r="G2250" s="20" t="s">
        <v>75948</v>
      </c>
      <c r="H2250" s="20" t="s">
        <v>75950</v>
      </c>
      <c r="I2250" s="20" t="s">
        <v>75998</v>
      </c>
      <c r="J2250" s="20" t="s">
        <v>75948</v>
      </c>
      <c r="K2250" s="20" t="s">
        <v>76857</v>
      </c>
    </row>
    <row r="2251" spans="1:11" x14ac:dyDescent="0.3">
      <c r="A2251" s="21">
        <v>2250</v>
      </c>
      <c r="B2251" s="21">
        <v>929606</v>
      </c>
      <c r="C2251" s="21">
        <v>15976</v>
      </c>
      <c r="D2251" s="21" t="s">
        <v>75579</v>
      </c>
      <c r="E2251" s="21" t="s">
        <v>60636</v>
      </c>
      <c r="F2251" s="21" t="s">
        <v>75943</v>
      </c>
      <c r="G2251" s="21" t="s">
        <v>75946</v>
      </c>
      <c r="H2251" s="21" t="s">
        <v>75949</v>
      </c>
      <c r="I2251" s="21" t="s">
        <v>76216</v>
      </c>
      <c r="J2251" s="21" t="s">
        <v>76853</v>
      </c>
      <c r="K2251" s="21" t="s">
        <v>76856</v>
      </c>
    </row>
    <row r="2252" spans="1:11" x14ac:dyDescent="0.3">
      <c r="A2252" s="20">
        <v>2251</v>
      </c>
      <c r="B2252" s="20">
        <v>687281</v>
      </c>
      <c r="C2252" s="20">
        <v>67811</v>
      </c>
      <c r="D2252" s="20" t="s">
        <v>75720</v>
      </c>
      <c r="E2252" s="20" t="s">
        <v>75941</v>
      </c>
      <c r="F2252" s="20" t="s">
        <v>75943</v>
      </c>
      <c r="G2252" s="20" t="s">
        <v>75945</v>
      </c>
      <c r="H2252" s="20" t="s">
        <v>75949</v>
      </c>
      <c r="I2252" s="20" t="s">
        <v>76459</v>
      </c>
      <c r="J2252" s="20" t="s">
        <v>76852</v>
      </c>
      <c r="K2252" s="20" t="s">
        <v>76857</v>
      </c>
    </row>
    <row r="2253" spans="1:11" x14ac:dyDescent="0.3">
      <c r="A2253" s="21">
        <v>2252</v>
      </c>
      <c r="B2253" s="21">
        <v>964329</v>
      </c>
      <c r="C2253" s="21">
        <v>34500</v>
      </c>
      <c r="D2253" s="21" t="s">
        <v>75372</v>
      </c>
      <c r="E2253" s="21" t="s">
        <v>75941</v>
      </c>
      <c r="F2253" s="21" t="s">
        <v>75944</v>
      </c>
      <c r="G2253" s="21" t="s">
        <v>75946</v>
      </c>
      <c r="H2253" s="21" t="s">
        <v>75950</v>
      </c>
      <c r="I2253" s="21" t="s">
        <v>76781</v>
      </c>
      <c r="J2253" s="21" t="s">
        <v>75947</v>
      </c>
      <c r="K2253" s="21" t="s">
        <v>76854</v>
      </c>
    </row>
    <row r="2254" spans="1:11" x14ac:dyDescent="0.3">
      <c r="A2254" s="20">
        <v>2253</v>
      </c>
      <c r="B2254" s="20">
        <v>410689</v>
      </c>
      <c r="C2254" s="20">
        <v>99522</v>
      </c>
      <c r="D2254" s="20" t="s">
        <v>75307</v>
      </c>
      <c r="E2254" s="20" t="s">
        <v>60636</v>
      </c>
      <c r="F2254" s="20" t="s">
        <v>75944</v>
      </c>
      <c r="G2254" s="20" t="s">
        <v>75947</v>
      </c>
      <c r="H2254" s="20" t="s">
        <v>75951</v>
      </c>
      <c r="I2254" s="20" t="s">
        <v>76634</v>
      </c>
      <c r="J2254" s="20" t="s">
        <v>75947</v>
      </c>
      <c r="K2254" s="20" t="s">
        <v>76856</v>
      </c>
    </row>
    <row r="2255" spans="1:11" x14ac:dyDescent="0.3">
      <c r="A2255" s="21">
        <v>2254</v>
      </c>
      <c r="B2255" s="21">
        <v>611849</v>
      </c>
      <c r="C2255" s="21">
        <v>41150</v>
      </c>
      <c r="D2255" s="21" t="s">
        <v>75227</v>
      </c>
      <c r="E2255" s="21" t="s">
        <v>60636</v>
      </c>
      <c r="F2255" s="21" t="s">
        <v>75943</v>
      </c>
      <c r="G2255" s="21" t="s">
        <v>75945</v>
      </c>
      <c r="H2255" s="21" t="s">
        <v>75949</v>
      </c>
      <c r="I2255" s="21" t="s">
        <v>76782</v>
      </c>
      <c r="J2255" s="21" t="s">
        <v>75947</v>
      </c>
      <c r="K2255" s="21" t="s">
        <v>76857</v>
      </c>
    </row>
    <row r="2256" spans="1:11" x14ac:dyDescent="0.3">
      <c r="A2256" s="20">
        <v>2255</v>
      </c>
      <c r="B2256" s="20">
        <v>950815</v>
      </c>
      <c r="C2256" s="20">
        <v>81045</v>
      </c>
      <c r="D2256" s="20" t="s">
        <v>75268</v>
      </c>
      <c r="E2256" s="20" t="s">
        <v>60636</v>
      </c>
      <c r="F2256" s="20" t="s">
        <v>75943</v>
      </c>
      <c r="G2256" s="20" t="s">
        <v>75945</v>
      </c>
      <c r="H2256" s="20" t="s">
        <v>75951</v>
      </c>
      <c r="I2256" s="20" t="s">
        <v>76379</v>
      </c>
      <c r="J2256" s="20" t="s">
        <v>76852</v>
      </c>
      <c r="K2256" s="20" t="s">
        <v>76857</v>
      </c>
    </row>
    <row r="2257" spans="1:11" x14ac:dyDescent="0.3">
      <c r="A2257" s="21">
        <v>2256</v>
      </c>
      <c r="B2257" s="21">
        <v>932243</v>
      </c>
      <c r="C2257" s="21">
        <v>39810</v>
      </c>
      <c r="D2257" s="21" t="s">
        <v>75779</v>
      </c>
      <c r="E2257" s="21" t="s">
        <v>60636</v>
      </c>
      <c r="F2257" s="21" t="s">
        <v>75943</v>
      </c>
      <c r="G2257" s="21" t="s">
        <v>75948</v>
      </c>
      <c r="H2257" s="21" t="s">
        <v>75951</v>
      </c>
      <c r="I2257" s="21" t="s">
        <v>76097</v>
      </c>
      <c r="J2257" s="21" t="s">
        <v>75947</v>
      </c>
      <c r="K2257" s="21" t="s">
        <v>48702</v>
      </c>
    </row>
    <row r="2258" spans="1:11" x14ac:dyDescent="0.3">
      <c r="A2258" s="20">
        <v>2257</v>
      </c>
      <c r="B2258" s="20">
        <v>753713</v>
      </c>
      <c r="C2258" s="20">
        <v>62599</v>
      </c>
      <c r="D2258" s="20" t="s">
        <v>75798</v>
      </c>
      <c r="E2258" s="20" t="s">
        <v>60634</v>
      </c>
      <c r="F2258" s="20" t="s">
        <v>75943</v>
      </c>
      <c r="G2258" s="20" t="s">
        <v>75948</v>
      </c>
      <c r="H2258" s="20" t="s">
        <v>75949</v>
      </c>
      <c r="I2258" s="20" t="s">
        <v>76068</v>
      </c>
      <c r="J2258" s="20" t="s">
        <v>75948</v>
      </c>
      <c r="K2258" s="20" t="s">
        <v>76856</v>
      </c>
    </row>
    <row r="2259" spans="1:11" x14ac:dyDescent="0.3">
      <c r="A2259" s="21">
        <v>2258</v>
      </c>
      <c r="B2259" s="21">
        <v>580702</v>
      </c>
      <c r="C2259" s="21">
        <v>19853</v>
      </c>
      <c r="D2259" s="21" t="s">
        <v>75533</v>
      </c>
      <c r="E2259" s="21" t="s">
        <v>60636</v>
      </c>
      <c r="F2259" s="21" t="s">
        <v>75944</v>
      </c>
      <c r="G2259" s="21" t="s">
        <v>75946</v>
      </c>
      <c r="H2259" s="21" t="s">
        <v>75950</v>
      </c>
      <c r="I2259" s="21" t="s">
        <v>76456</v>
      </c>
      <c r="J2259" s="21" t="s">
        <v>75947</v>
      </c>
      <c r="K2259" s="21" t="s">
        <v>76857</v>
      </c>
    </row>
    <row r="2260" spans="1:11" x14ac:dyDescent="0.3">
      <c r="A2260" s="20">
        <v>2259</v>
      </c>
      <c r="B2260" s="20">
        <v>491865</v>
      </c>
      <c r="C2260" s="20">
        <v>38349</v>
      </c>
      <c r="D2260" s="20" t="s">
        <v>75719</v>
      </c>
      <c r="E2260" s="20" t="s">
        <v>48703</v>
      </c>
      <c r="F2260" s="20" t="s">
        <v>75943</v>
      </c>
      <c r="G2260" s="20" t="s">
        <v>75948</v>
      </c>
      <c r="H2260" s="20" t="s">
        <v>75950</v>
      </c>
      <c r="I2260" s="20" t="s">
        <v>76174</v>
      </c>
      <c r="J2260" s="20" t="s">
        <v>76852</v>
      </c>
      <c r="K2260" s="20" t="s">
        <v>76857</v>
      </c>
    </row>
    <row r="2261" spans="1:11" x14ac:dyDescent="0.3">
      <c r="A2261" s="21">
        <v>2260</v>
      </c>
      <c r="B2261" s="21">
        <v>306240</v>
      </c>
      <c r="C2261" s="21">
        <v>46292</v>
      </c>
      <c r="D2261" s="21" t="s">
        <v>75232</v>
      </c>
      <c r="E2261" s="21" t="s">
        <v>48703</v>
      </c>
      <c r="F2261" s="21" t="s">
        <v>75943</v>
      </c>
      <c r="G2261" s="21" t="s">
        <v>75947</v>
      </c>
      <c r="H2261" s="21" t="s">
        <v>75950</v>
      </c>
      <c r="I2261" s="21" t="s">
        <v>76395</v>
      </c>
      <c r="J2261" s="21" t="s">
        <v>75948</v>
      </c>
      <c r="K2261" s="21" t="s">
        <v>76855</v>
      </c>
    </row>
    <row r="2262" spans="1:11" x14ac:dyDescent="0.3">
      <c r="A2262" s="20">
        <v>2261</v>
      </c>
      <c r="B2262" s="20">
        <v>467708</v>
      </c>
      <c r="C2262" s="20">
        <v>43582</v>
      </c>
      <c r="D2262" s="20" t="s">
        <v>75271</v>
      </c>
      <c r="E2262" s="20" t="s">
        <v>60634</v>
      </c>
      <c r="F2262" s="20" t="s">
        <v>75944</v>
      </c>
      <c r="G2262" s="20" t="s">
        <v>75946</v>
      </c>
      <c r="H2262" s="20" t="s">
        <v>75949</v>
      </c>
      <c r="I2262" s="20" t="s">
        <v>76154</v>
      </c>
      <c r="J2262" s="20" t="s">
        <v>76852</v>
      </c>
      <c r="K2262" s="20" t="s">
        <v>48702</v>
      </c>
    </row>
    <row r="2263" spans="1:11" x14ac:dyDescent="0.3">
      <c r="A2263" s="21">
        <v>2262</v>
      </c>
      <c r="B2263" s="21">
        <v>183970</v>
      </c>
      <c r="C2263" s="21">
        <v>51692</v>
      </c>
      <c r="D2263" s="21" t="s">
        <v>75360</v>
      </c>
      <c r="E2263" s="21" t="s">
        <v>75942</v>
      </c>
      <c r="F2263" s="21" t="s">
        <v>75944</v>
      </c>
      <c r="G2263" s="21" t="s">
        <v>75947</v>
      </c>
      <c r="H2263" s="21" t="s">
        <v>75949</v>
      </c>
      <c r="I2263" s="21" t="s">
        <v>76275</v>
      </c>
      <c r="J2263" s="21" t="s">
        <v>76853</v>
      </c>
      <c r="K2263" s="21" t="s">
        <v>76857</v>
      </c>
    </row>
    <row r="2264" spans="1:11" x14ac:dyDescent="0.3">
      <c r="A2264" s="20">
        <v>2263</v>
      </c>
      <c r="B2264" s="20">
        <v>115466</v>
      </c>
      <c r="C2264" s="20">
        <v>29452</v>
      </c>
      <c r="D2264" s="20" t="s">
        <v>75304</v>
      </c>
      <c r="E2264" s="20" t="s">
        <v>75942</v>
      </c>
      <c r="F2264" s="20" t="s">
        <v>75943</v>
      </c>
      <c r="G2264" s="20" t="s">
        <v>75947</v>
      </c>
      <c r="H2264" s="20" t="s">
        <v>75950</v>
      </c>
      <c r="I2264" s="20" t="s">
        <v>76597</v>
      </c>
      <c r="J2264" s="20" t="s">
        <v>76852</v>
      </c>
      <c r="K2264" s="20" t="s">
        <v>76857</v>
      </c>
    </row>
    <row r="2265" spans="1:11" x14ac:dyDescent="0.3">
      <c r="A2265" s="21">
        <v>2264</v>
      </c>
      <c r="B2265" s="21">
        <v>731085</v>
      </c>
      <c r="C2265" s="21">
        <v>81251</v>
      </c>
      <c r="D2265" s="21" t="s">
        <v>75514</v>
      </c>
      <c r="E2265" s="21" t="s">
        <v>48703</v>
      </c>
      <c r="F2265" s="21" t="s">
        <v>75943</v>
      </c>
      <c r="G2265" s="21" t="s">
        <v>75947</v>
      </c>
      <c r="H2265" s="21" t="s">
        <v>75951</v>
      </c>
      <c r="I2265" s="21" t="s">
        <v>75968</v>
      </c>
      <c r="J2265" s="21" t="s">
        <v>76852</v>
      </c>
      <c r="K2265" s="21" t="s">
        <v>48702</v>
      </c>
    </row>
    <row r="2266" spans="1:11" x14ac:dyDescent="0.3">
      <c r="A2266" s="20">
        <v>2265</v>
      </c>
      <c r="B2266" s="20">
        <v>406873</v>
      </c>
      <c r="C2266" s="20">
        <v>38988</v>
      </c>
      <c r="D2266" s="20" t="s">
        <v>75655</v>
      </c>
      <c r="E2266" s="20" t="s">
        <v>75941</v>
      </c>
      <c r="F2266" s="20" t="s">
        <v>75944</v>
      </c>
      <c r="G2266" s="20" t="s">
        <v>75947</v>
      </c>
      <c r="H2266" s="20" t="s">
        <v>75949</v>
      </c>
      <c r="I2266" s="20" t="s">
        <v>76783</v>
      </c>
      <c r="J2266" s="20" t="s">
        <v>75948</v>
      </c>
      <c r="K2266" s="20" t="s">
        <v>48702</v>
      </c>
    </row>
    <row r="2267" spans="1:11" x14ac:dyDescent="0.3">
      <c r="A2267" s="21">
        <v>2266</v>
      </c>
      <c r="B2267" s="21">
        <v>131321</v>
      </c>
      <c r="C2267" s="21">
        <v>42000</v>
      </c>
      <c r="D2267" s="21" t="s">
        <v>75547</v>
      </c>
      <c r="E2267" s="21" t="s">
        <v>60636</v>
      </c>
      <c r="F2267" s="21" t="s">
        <v>75944</v>
      </c>
      <c r="G2267" s="21" t="s">
        <v>75945</v>
      </c>
      <c r="H2267" s="21" t="s">
        <v>75950</v>
      </c>
      <c r="I2267" s="21" t="s">
        <v>76461</v>
      </c>
      <c r="J2267" s="21" t="s">
        <v>75945</v>
      </c>
      <c r="K2267" s="21" t="s">
        <v>76855</v>
      </c>
    </row>
    <row r="2268" spans="1:11" x14ac:dyDescent="0.3">
      <c r="A2268" s="20">
        <v>2267</v>
      </c>
      <c r="B2268" s="20">
        <v>422687</v>
      </c>
      <c r="C2268" s="20">
        <v>95884</v>
      </c>
      <c r="D2268" s="20" t="s">
        <v>75626</v>
      </c>
      <c r="E2268" s="20" t="s">
        <v>75942</v>
      </c>
      <c r="F2268" s="20" t="s">
        <v>75944</v>
      </c>
      <c r="G2268" s="20" t="s">
        <v>75946</v>
      </c>
      <c r="H2268" s="20" t="s">
        <v>75951</v>
      </c>
      <c r="I2268" s="20" t="s">
        <v>76425</v>
      </c>
      <c r="J2268" s="20" t="s">
        <v>76853</v>
      </c>
      <c r="K2268" s="20" t="s">
        <v>48702</v>
      </c>
    </row>
    <row r="2269" spans="1:11" x14ac:dyDescent="0.3">
      <c r="A2269" s="21">
        <v>2268</v>
      </c>
      <c r="B2269" s="21">
        <v>278804</v>
      </c>
      <c r="C2269" s="21">
        <v>17804</v>
      </c>
      <c r="D2269" s="21" t="s">
        <v>75530</v>
      </c>
      <c r="E2269" s="21" t="s">
        <v>60636</v>
      </c>
      <c r="F2269" s="21" t="s">
        <v>75943</v>
      </c>
      <c r="G2269" s="21" t="s">
        <v>75947</v>
      </c>
      <c r="H2269" s="21" t="s">
        <v>75949</v>
      </c>
      <c r="I2269" s="21" t="s">
        <v>76361</v>
      </c>
      <c r="J2269" s="21" t="s">
        <v>76852</v>
      </c>
      <c r="K2269" s="21" t="s">
        <v>76857</v>
      </c>
    </row>
    <row r="2270" spans="1:11" x14ac:dyDescent="0.3">
      <c r="A2270" s="20">
        <v>2269</v>
      </c>
      <c r="B2270" s="20">
        <v>515856</v>
      </c>
      <c r="C2270" s="20">
        <v>93008</v>
      </c>
      <c r="D2270" s="20" t="s">
        <v>75319</v>
      </c>
      <c r="E2270" s="20" t="s">
        <v>48703</v>
      </c>
      <c r="F2270" s="20" t="s">
        <v>75944</v>
      </c>
      <c r="G2270" s="20" t="s">
        <v>75947</v>
      </c>
      <c r="H2270" s="20" t="s">
        <v>75951</v>
      </c>
      <c r="I2270" s="20" t="s">
        <v>76519</v>
      </c>
      <c r="J2270" s="20" t="s">
        <v>76853</v>
      </c>
      <c r="K2270" s="20" t="s">
        <v>48702</v>
      </c>
    </row>
    <row r="2271" spans="1:11" x14ac:dyDescent="0.3">
      <c r="A2271" s="21">
        <v>2270</v>
      </c>
      <c r="B2271" s="21">
        <v>905952</v>
      </c>
      <c r="C2271" s="21">
        <v>45499</v>
      </c>
      <c r="D2271" s="21" t="s">
        <v>75543</v>
      </c>
      <c r="E2271" s="21" t="s">
        <v>60634</v>
      </c>
      <c r="F2271" s="21" t="s">
        <v>75943</v>
      </c>
      <c r="G2271" s="21" t="s">
        <v>75947</v>
      </c>
      <c r="H2271" s="21" t="s">
        <v>75949</v>
      </c>
      <c r="I2271" s="21" t="s">
        <v>76115</v>
      </c>
      <c r="J2271" s="21" t="s">
        <v>75945</v>
      </c>
      <c r="K2271" s="21" t="s">
        <v>48702</v>
      </c>
    </row>
    <row r="2272" spans="1:11" x14ac:dyDescent="0.3">
      <c r="A2272" s="20">
        <v>2271</v>
      </c>
      <c r="B2272" s="20">
        <v>507881</v>
      </c>
      <c r="C2272" s="20">
        <v>3893</v>
      </c>
      <c r="D2272" s="20" t="s">
        <v>75233</v>
      </c>
      <c r="E2272" s="20" t="s">
        <v>75941</v>
      </c>
      <c r="F2272" s="20" t="s">
        <v>75944</v>
      </c>
      <c r="G2272" s="20" t="s">
        <v>75948</v>
      </c>
      <c r="H2272" s="20" t="s">
        <v>75950</v>
      </c>
      <c r="I2272" s="20" t="s">
        <v>75967</v>
      </c>
      <c r="J2272" s="20" t="s">
        <v>75948</v>
      </c>
      <c r="K2272" s="20" t="s">
        <v>76857</v>
      </c>
    </row>
    <row r="2273" spans="1:11" x14ac:dyDescent="0.3">
      <c r="A2273" s="21">
        <v>2272</v>
      </c>
      <c r="B2273" s="21">
        <v>502691</v>
      </c>
      <c r="C2273" s="21">
        <v>34500</v>
      </c>
      <c r="D2273" s="21" t="s">
        <v>75746</v>
      </c>
      <c r="E2273" s="21" t="s">
        <v>60636</v>
      </c>
      <c r="F2273" s="21" t="s">
        <v>75944</v>
      </c>
      <c r="G2273" s="21" t="s">
        <v>75948</v>
      </c>
      <c r="H2273" s="21" t="s">
        <v>75951</v>
      </c>
      <c r="I2273" s="21" t="s">
        <v>76750</v>
      </c>
      <c r="J2273" s="21" t="s">
        <v>75945</v>
      </c>
      <c r="K2273" s="21" t="s">
        <v>76857</v>
      </c>
    </row>
    <row r="2274" spans="1:11" x14ac:dyDescent="0.3">
      <c r="A2274" s="20">
        <v>2273</v>
      </c>
      <c r="B2274" s="20">
        <v>532523</v>
      </c>
      <c r="C2274" s="20">
        <v>81765</v>
      </c>
      <c r="D2274" s="20" t="s">
        <v>75534</v>
      </c>
      <c r="E2274" s="20" t="s">
        <v>75942</v>
      </c>
      <c r="F2274" s="20" t="s">
        <v>75944</v>
      </c>
      <c r="G2274" s="20" t="s">
        <v>75948</v>
      </c>
      <c r="H2274" s="20" t="s">
        <v>75950</v>
      </c>
      <c r="I2274" s="20" t="s">
        <v>76710</v>
      </c>
      <c r="J2274" s="20" t="s">
        <v>75947</v>
      </c>
      <c r="K2274" s="20" t="s">
        <v>76857</v>
      </c>
    </row>
    <row r="2275" spans="1:11" x14ac:dyDescent="0.3">
      <c r="A2275" s="21">
        <v>2274</v>
      </c>
      <c r="B2275" s="21">
        <v>614722</v>
      </c>
      <c r="C2275" s="21">
        <v>83285</v>
      </c>
      <c r="D2275" s="21" t="s">
        <v>75832</v>
      </c>
      <c r="E2275" s="21" t="s">
        <v>60634</v>
      </c>
      <c r="F2275" s="21" t="s">
        <v>75943</v>
      </c>
      <c r="G2275" s="21" t="s">
        <v>75945</v>
      </c>
      <c r="H2275" s="21" t="s">
        <v>75951</v>
      </c>
      <c r="I2275" s="21" t="s">
        <v>76102</v>
      </c>
      <c r="J2275" s="21" t="s">
        <v>75947</v>
      </c>
      <c r="K2275" s="21" t="s">
        <v>76854</v>
      </c>
    </row>
    <row r="2276" spans="1:11" x14ac:dyDescent="0.3">
      <c r="A2276" s="20">
        <v>2275</v>
      </c>
      <c r="B2276" s="20">
        <v>669976</v>
      </c>
      <c r="C2276" s="20">
        <v>1618</v>
      </c>
      <c r="D2276" s="20" t="s">
        <v>75699</v>
      </c>
      <c r="E2276" s="20" t="s">
        <v>60636</v>
      </c>
      <c r="F2276" s="20" t="s">
        <v>75943</v>
      </c>
      <c r="G2276" s="20" t="s">
        <v>75945</v>
      </c>
      <c r="H2276" s="20" t="s">
        <v>75950</v>
      </c>
      <c r="I2276" s="20" t="s">
        <v>76691</v>
      </c>
      <c r="J2276" s="20" t="s">
        <v>75947</v>
      </c>
      <c r="K2276" s="20" t="s">
        <v>76856</v>
      </c>
    </row>
    <row r="2277" spans="1:11" x14ac:dyDescent="0.3">
      <c r="A2277" s="21">
        <v>2276</v>
      </c>
      <c r="B2277" s="21">
        <v>899145</v>
      </c>
      <c r="C2277" s="21">
        <v>48127</v>
      </c>
      <c r="D2277" s="21" t="s">
        <v>75852</v>
      </c>
      <c r="E2277" s="21" t="s">
        <v>60636</v>
      </c>
      <c r="F2277" s="21" t="s">
        <v>75944</v>
      </c>
      <c r="G2277" s="21" t="s">
        <v>75948</v>
      </c>
      <c r="H2277" s="21" t="s">
        <v>75949</v>
      </c>
      <c r="I2277" s="21" t="s">
        <v>76450</v>
      </c>
      <c r="J2277" s="21" t="s">
        <v>76852</v>
      </c>
      <c r="K2277" s="21" t="s">
        <v>48702</v>
      </c>
    </row>
    <row r="2278" spans="1:11" x14ac:dyDescent="0.3">
      <c r="A2278" s="20">
        <v>2277</v>
      </c>
      <c r="B2278" s="20">
        <v>632116</v>
      </c>
      <c r="C2278" s="20">
        <v>93824</v>
      </c>
      <c r="D2278" s="20" t="s">
        <v>75843</v>
      </c>
      <c r="E2278" s="20" t="s">
        <v>48703</v>
      </c>
      <c r="F2278" s="20" t="s">
        <v>75944</v>
      </c>
      <c r="G2278" s="20" t="s">
        <v>75946</v>
      </c>
      <c r="H2278" s="20" t="s">
        <v>75951</v>
      </c>
      <c r="I2278" s="20" t="s">
        <v>76158</v>
      </c>
      <c r="J2278" s="20" t="s">
        <v>75945</v>
      </c>
      <c r="K2278" s="20" t="s">
        <v>76854</v>
      </c>
    </row>
    <row r="2279" spans="1:11" x14ac:dyDescent="0.3">
      <c r="A2279" s="21">
        <v>2278</v>
      </c>
      <c r="B2279" s="21">
        <v>139095</v>
      </c>
      <c r="C2279" s="21">
        <v>96559</v>
      </c>
      <c r="D2279" s="21" t="s">
        <v>75497</v>
      </c>
      <c r="E2279" s="21" t="s">
        <v>60634</v>
      </c>
      <c r="F2279" s="21" t="s">
        <v>75944</v>
      </c>
      <c r="G2279" s="21" t="s">
        <v>75945</v>
      </c>
      <c r="H2279" s="21" t="s">
        <v>75951</v>
      </c>
      <c r="I2279" s="21" t="s">
        <v>75965</v>
      </c>
      <c r="J2279" s="21" t="s">
        <v>75945</v>
      </c>
      <c r="K2279" s="21" t="s">
        <v>76854</v>
      </c>
    </row>
    <row r="2280" spans="1:11" x14ac:dyDescent="0.3">
      <c r="A2280" s="20">
        <v>2279</v>
      </c>
      <c r="B2280" s="20">
        <v>398799</v>
      </c>
      <c r="C2280" s="20">
        <v>47060</v>
      </c>
      <c r="D2280" s="20" t="s">
        <v>75452</v>
      </c>
      <c r="E2280" s="20" t="s">
        <v>60634</v>
      </c>
      <c r="F2280" s="20" t="s">
        <v>75943</v>
      </c>
      <c r="G2280" s="20" t="s">
        <v>75948</v>
      </c>
      <c r="H2280" s="20" t="s">
        <v>75950</v>
      </c>
      <c r="I2280" s="20" t="s">
        <v>76184</v>
      </c>
      <c r="J2280" s="20" t="s">
        <v>75947</v>
      </c>
      <c r="K2280" s="20" t="s">
        <v>76855</v>
      </c>
    </row>
    <row r="2281" spans="1:11" x14ac:dyDescent="0.3">
      <c r="A2281" s="21">
        <v>2280</v>
      </c>
      <c r="B2281" s="21">
        <v>984765</v>
      </c>
      <c r="C2281" s="21">
        <v>62449</v>
      </c>
      <c r="D2281" s="21" t="s">
        <v>75310</v>
      </c>
      <c r="E2281" s="21" t="s">
        <v>60634</v>
      </c>
      <c r="F2281" s="21" t="s">
        <v>75943</v>
      </c>
      <c r="G2281" s="21" t="s">
        <v>75947</v>
      </c>
      <c r="H2281" s="21" t="s">
        <v>75950</v>
      </c>
      <c r="I2281" s="21" t="s">
        <v>76264</v>
      </c>
      <c r="J2281" s="21" t="s">
        <v>76853</v>
      </c>
      <c r="K2281" s="21" t="s">
        <v>76857</v>
      </c>
    </row>
    <row r="2282" spans="1:11" x14ac:dyDescent="0.3">
      <c r="A2282" s="20">
        <v>2281</v>
      </c>
      <c r="B2282" s="20">
        <v>967301</v>
      </c>
      <c r="C2282" s="20">
        <v>75360</v>
      </c>
      <c r="D2282" s="20" t="s">
        <v>75341</v>
      </c>
      <c r="E2282" s="20" t="s">
        <v>60634</v>
      </c>
      <c r="F2282" s="20" t="s">
        <v>75943</v>
      </c>
      <c r="G2282" s="20" t="s">
        <v>75948</v>
      </c>
      <c r="H2282" s="20" t="s">
        <v>75949</v>
      </c>
      <c r="I2282" s="20" t="s">
        <v>76093</v>
      </c>
      <c r="J2282" s="20" t="s">
        <v>75945</v>
      </c>
      <c r="K2282" s="20" t="s">
        <v>48702</v>
      </c>
    </row>
    <row r="2283" spans="1:11" x14ac:dyDescent="0.3">
      <c r="A2283" s="21">
        <v>2282</v>
      </c>
      <c r="B2283" s="21">
        <v>414318</v>
      </c>
      <c r="C2283" s="21">
        <v>29452</v>
      </c>
      <c r="D2283" s="21" t="s">
        <v>75365</v>
      </c>
      <c r="E2283" s="21" t="s">
        <v>75942</v>
      </c>
      <c r="F2283" s="21" t="s">
        <v>75944</v>
      </c>
      <c r="G2283" s="21" t="s">
        <v>75946</v>
      </c>
      <c r="H2283" s="21" t="s">
        <v>75950</v>
      </c>
      <c r="I2283" s="21" t="s">
        <v>76201</v>
      </c>
      <c r="J2283" s="21" t="s">
        <v>75947</v>
      </c>
      <c r="K2283" s="21" t="s">
        <v>76855</v>
      </c>
    </row>
    <row r="2284" spans="1:11" x14ac:dyDescent="0.3">
      <c r="A2284" s="20">
        <v>2283</v>
      </c>
      <c r="B2284" s="20">
        <v>359213</v>
      </c>
      <c r="C2284" s="20">
        <v>9611</v>
      </c>
      <c r="D2284" s="20" t="s">
        <v>75569</v>
      </c>
      <c r="E2284" s="20" t="s">
        <v>75941</v>
      </c>
      <c r="F2284" s="20" t="s">
        <v>75944</v>
      </c>
      <c r="G2284" s="20" t="s">
        <v>75946</v>
      </c>
      <c r="H2284" s="20" t="s">
        <v>75949</v>
      </c>
      <c r="I2284" s="20" t="s">
        <v>76761</v>
      </c>
      <c r="J2284" s="20" t="s">
        <v>75948</v>
      </c>
      <c r="K2284" s="20" t="s">
        <v>76857</v>
      </c>
    </row>
    <row r="2285" spans="1:11" x14ac:dyDescent="0.3">
      <c r="A2285" s="21">
        <v>2284</v>
      </c>
      <c r="B2285" s="21">
        <v>466453</v>
      </c>
      <c r="C2285" s="21">
        <v>34884</v>
      </c>
      <c r="D2285" s="21" t="s">
        <v>75755</v>
      </c>
      <c r="E2285" s="21" t="s">
        <v>48703</v>
      </c>
      <c r="F2285" s="21" t="s">
        <v>75943</v>
      </c>
      <c r="G2285" s="21" t="s">
        <v>75945</v>
      </c>
      <c r="H2285" s="21" t="s">
        <v>75951</v>
      </c>
      <c r="I2285" s="21" t="s">
        <v>76596</v>
      </c>
      <c r="J2285" s="21" t="s">
        <v>75945</v>
      </c>
      <c r="K2285" s="21" t="s">
        <v>48702</v>
      </c>
    </row>
    <row r="2286" spans="1:11" x14ac:dyDescent="0.3">
      <c r="A2286" s="20">
        <v>2285</v>
      </c>
      <c r="B2286" s="20">
        <v>134039</v>
      </c>
      <c r="C2286" s="20">
        <v>57484</v>
      </c>
      <c r="D2286" s="20" t="s">
        <v>75492</v>
      </c>
      <c r="E2286" s="20" t="s">
        <v>75942</v>
      </c>
      <c r="F2286" s="20" t="s">
        <v>75944</v>
      </c>
      <c r="G2286" s="20" t="s">
        <v>75947</v>
      </c>
      <c r="H2286" s="20" t="s">
        <v>75949</v>
      </c>
      <c r="I2286" s="20" t="s">
        <v>76784</v>
      </c>
      <c r="J2286" s="20" t="s">
        <v>75947</v>
      </c>
      <c r="K2286" s="20" t="s">
        <v>76856</v>
      </c>
    </row>
    <row r="2287" spans="1:11" x14ac:dyDescent="0.3">
      <c r="A2287" s="21">
        <v>2286</v>
      </c>
      <c r="B2287" s="21">
        <v>326083</v>
      </c>
      <c r="C2287" s="21">
        <v>74904</v>
      </c>
      <c r="D2287" s="21" t="s">
        <v>75396</v>
      </c>
      <c r="E2287" s="21" t="s">
        <v>75942</v>
      </c>
      <c r="F2287" s="21" t="s">
        <v>75944</v>
      </c>
      <c r="G2287" s="21" t="s">
        <v>75948</v>
      </c>
      <c r="H2287" s="21" t="s">
        <v>75951</v>
      </c>
      <c r="I2287" s="21" t="s">
        <v>75991</v>
      </c>
      <c r="J2287" s="21" t="s">
        <v>75947</v>
      </c>
      <c r="K2287" s="21" t="s">
        <v>76857</v>
      </c>
    </row>
    <row r="2288" spans="1:11" x14ac:dyDescent="0.3">
      <c r="A2288" s="20">
        <v>2287</v>
      </c>
      <c r="B2288" s="20">
        <v>831533</v>
      </c>
      <c r="C2288" s="20">
        <v>68432</v>
      </c>
      <c r="D2288" s="20" t="s">
        <v>75277</v>
      </c>
      <c r="E2288" s="20" t="s">
        <v>60634</v>
      </c>
      <c r="F2288" s="20" t="s">
        <v>75943</v>
      </c>
      <c r="G2288" s="20" t="s">
        <v>75946</v>
      </c>
      <c r="H2288" s="20" t="s">
        <v>75950</v>
      </c>
      <c r="I2288" s="20" t="s">
        <v>76667</v>
      </c>
      <c r="J2288" s="20" t="s">
        <v>76852</v>
      </c>
      <c r="K2288" s="20" t="s">
        <v>76854</v>
      </c>
    </row>
    <row r="2289" spans="1:11" x14ac:dyDescent="0.3">
      <c r="A2289" s="21">
        <v>2288</v>
      </c>
      <c r="B2289" s="21">
        <v>624668</v>
      </c>
      <c r="C2289" s="21">
        <v>9490</v>
      </c>
      <c r="D2289" s="21" t="s">
        <v>75248</v>
      </c>
      <c r="E2289" s="21" t="s">
        <v>60634</v>
      </c>
      <c r="F2289" s="21" t="s">
        <v>75943</v>
      </c>
      <c r="G2289" s="21" t="s">
        <v>75946</v>
      </c>
      <c r="H2289" s="21" t="s">
        <v>75949</v>
      </c>
      <c r="I2289" s="21" t="s">
        <v>75991</v>
      </c>
      <c r="J2289" s="21" t="s">
        <v>75948</v>
      </c>
      <c r="K2289" s="21" t="s">
        <v>76857</v>
      </c>
    </row>
    <row r="2290" spans="1:11" x14ac:dyDescent="0.3">
      <c r="A2290" s="20">
        <v>2289</v>
      </c>
      <c r="B2290" s="20">
        <v>601383</v>
      </c>
      <c r="C2290" s="20">
        <v>457</v>
      </c>
      <c r="D2290" s="20" t="s">
        <v>75781</v>
      </c>
      <c r="E2290" s="20" t="s">
        <v>60634</v>
      </c>
      <c r="F2290" s="20" t="s">
        <v>75944</v>
      </c>
      <c r="G2290" s="20" t="s">
        <v>75947</v>
      </c>
      <c r="H2290" s="20" t="s">
        <v>75949</v>
      </c>
      <c r="I2290" s="20" t="s">
        <v>76317</v>
      </c>
      <c r="J2290" s="20" t="s">
        <v>75948</v>
      </c>
      <c r="K2290" s="20" t="s">
        <v>48702</v>
      </c>
    </row>
    <row r="2291" spans="1:11" x14ac:dyDescent="0.3">
      <c r="A2291" s="21">
        <v>2290</v>
      </c>
      <c r="B2291" s="21">
        <v>661175</v>
      </c>
      <c r="C2291" s="21">
        <v>30300</v>
      </c>
      <c r="D2291" s="21" t="s">
        <v>75406</v>
      </c>
      <c r="E2291" s="21" t="s">
        <v>75942</v>
      </c>
      <c r="F2291" s="21" t="s">
        <v>75944</v>
      </c>
      <c r="G2291" s="21" t="s">
        <v>75946</v>
      </c>
      <c r="H2291" s="21" t="s">
        <v>75950</v>
      </c>
      <c r="I2291" s="21" t="s">
        <v>76464</v>
      </c>
      <c r="J2291" s="21" t="s">
        <v>76853</v>
      </c>
      <c r="K2291" s="21" t="s">
        <v>76857</v>
      </c>
    </row>
    <row r="2292" spans="1:11" x14ac:dyDescent="0.3">
      <c r="A2292" s="20">
        <v>2291</v>
      </c>
      <c r="B2292" s="20">
        <v>385621</v>
      </c>
      <c r="C2292" s="20">
        <v>49815</v>
      </c>
      <c r="D2292" s="20" t="s">
        <v>75567</v>
      </c>
      <c r="E2292" s="20" t="s">
        <v>60634</v>
      </c>
      <c r="F2292" s="20" t="s">
        <v>75943</v>
      </c>
      <c r="G2292" s="20" t="s">
        <v>75946</v>
      </c>
      <c r="H2292" s="20" t="s">
        <v>75950</v>
      </c>
      <c r="I2292" s="20" t="s">
        <v>76181</v>
      </c>
      <c r="J2292" s="20" t="s">
        <v>75948</v>
      </c>
      <c r="K2292" s="20" t="s">
        <v>48702</v>
      </c>
    </row>
    <row r="2293" spans="1:11" x14ac:dyDescent="0.3">
      <c r="A2293" s="21">
        <v>2292</v>
      </c>
      <c r="B2293" s="21">
        <v>459365</v>
      </c>
      <c r="C2293" s="21">
        <v>60244</v>
      </c>
      <c r="D2293" s="21" t="s">
        <v>75391</v>
      </c>
      <c r="E2293" s="21" t="s">
        <v>48703</v>
      </c>
      <c r="F2293" s="21" t="s">
        <v>75944</v>
      </c>
      <c r="G2293" s="21" t="s">
        <v>75946</v>
      </c>
      <c r="H2293" s="21" t="s">
        <v>75949</v>
      </c>
      <c r="I2293" s="21" t="s">
        <v>76100</v>
      </c>
      <c r="J2293" s="21" t="s">
        <v>76852</v>
      </c>
      <c r="K2293" s="21" t="s">
        <v>76857</v>
      </c>
    </row>
    <row r="2294" spans="1:11" x14ac:dyDescent="0.3">
      <c r="A2294" s="20">
        <v>2293</v>
      </c>
      <c r="B2294" s="20">
        <v>358646</v>
      </c>
      <c r="C2294" s="20">
        <v>59121</v>
      </c>
      <c r="D2294" s="20" t="s">
        <v>75602</v>
      </c>
      <c r="E2294" s="20" t="s">
        <v>60636</v>
      </c>
      <c r="F2294" s="20" t="s">
        <v>75944</v>
      </c>
      <c r="G2294" s="20" t="s">
        <v>75945</v>
      </c>
      <c r="H2294" s="20" t="s">
        <v>75949</v>
      </c>
      <c r="I2294" s="20" t="s">
        <v>76270</v>
      </c>
      <c r="J2294" s="20" t="s">
        <v>75945</v>
      </c>
      <c r="K2294" s="20" t="s">
        <v>76857</v>
      </c>
    </row>
    <row r="2295" spans="1:11" x14ac:dyDescent="0.3">
      <c r="A2295" s="21">
        <v>2294</v>
      </c>
      <c r="B2295" s="21">
        <v>784022</v>
      </c>
      <c r="C2295" s="21">
        <v>4631</v>
      </c>
      <c r="D2295" s="21" t="s">
        <v>75885</v>
      </c>
      <c r="E2295" s="21" t="s">
        <v>60634</v>
      </c>
      <c r="F2295" s="21" t="s">
        <v>75944</v>
      </c>
      <c r="G2295" s="21" t="s">
        <v>75948</v>
      </c>
      <c r="H2295" s="21" t="s">
        <v>75951</v>
      </c>
      <c r="I2295" s="21" t="s">
        <v>76261</v>
      </c>
      <c r="J2295" s="21" t="s">
        <v>76852</v>
      </c>
      <c r="K2295" s="21" t="s">
        <v>76855</v>
      </c>
    </row>
    <row r="2296" spans="1:11" x14ac:dyDescent="0.3">
      <c r="A2296" s="20">
        <v>2295</v>
      </c>
      <c r="B2296" s="20">
        <v>385877</v>
      </c>
      <c r="C2296" s="20">
        <v>38988</v>
      </c>
      <c r="D2296" s="20" t="s">
        <v>75899</v>
      </c>
      <c r="E2296" s="20" t="s">
        <v>75941</v>
      </c>
      <c r="F2296" s="20" t="s">
        <v>75944</v>
      </c>
      <c r="G2296" s="20" t="s">
        <v>75948</v>
      </c>
      <c r="H2296" s="20" t="s">
        <v>75951</v>
      </c>
      <c r="I2296" s="20" t="s">
        <v>75975</v>
      </c>
      <c r="J2296" s="20" t="s">
        <v>75947</v>
      </c>
      <c r="K2296" s="20" t="s">
        <v>76857</v>
      </c>
    </row>
    <row r="2297" spans="1:11" x14ac:dyDescent="0.3">
      <c r="A2297" s="21">
        <v>2296</v>
      </c>
      <c r="B2297" s="21">
        <v>795817</v>
      </c>
      <c r="C2297" s="21">
        <v>62449</v>
      </c>
      <c r="D2297" s="21" t="s">
        <v>75741</v>
      </c>
      <c r="E2297" s="21" t="s">
        <v>75942</v>
      </c>
      <c r="F2297" s="21" t="s">
        <v>75943</v>
      </c>
      <c r="G2297" s="21" t="s">
        <v>75948</v>
      </c>
      <c r="H2297" s="21" t="s">
        <v>75950</v>
      </c>
      <c r="I2297" s="21" t="s">
        <v>76706</v>
      </c>
      <c r="J2297" s="21" t="s">
        <v>75948</v>
      </c>
      <c r="K2297" s="21" t="s">
        <v>48702</v>
      </c>
    </row>
    <row r="2298" spans="1:11" x14ac:dyDescent="0.3">
      <c r="A2298" s="20">
        <v>2297</v>
      </c>
      <c r="B2298" s="20">
        <v>450684</v>
      </c>
      <c r="C2298" s="20">
        <v>49920</v>
      </c>
      <c r="D2298" s="20" t="s">
        <v>75361</v>
      </c>
      <c r="E2298" s="20" t="s">
        <v>48703</v>
      </c>
      <c r="F2298" s="20" t="s">
        <v>75943</v>
      </c>
      <c r="G2298" s="20" t="s">
        <v>75946</v>
      </c>
      <c r="H2298" s="20" t="s">
        <v>75951</v>
      </c>
      <c r="I2298" s="20" t="s">
        <v>76055</v>
      </c>
      <c r="J2298" s="20" t="s">
        <v>75945</v>
      </c>
      <c r="K2298" s="20" t="s">
        <v>76854</v>
      </c>
    </row>
    <row r="2299" spans="1:11" x14ac:dyDescent="0.3">
      <c r="A2299" s="21">
        <v>2298</v>
      </c>
      <c r="B2299" s="21">
        <v>715369</v>
      </c>
      <c r="C2299" s="21">
        <v>84647</v>
      </c>
      <c r="D2299" s="21" t="s">
        <v>75804</v>
      </c>
      <c r="E2299" s="21" t="s">
        <v>60634</v>
      </c>
      <c r="F2299" s="21" t="s">
        <v>75944</v>
      </c>
      <c r="G2299" s="21" t="s">
        <v>75947</v>
      </c>
      <c r="H2299" s="21" t="s">
        <v>75951</v>
      </c>
      <c r="I2299" s="21" t="s">
        <v>76428</v>
      </c>
      <c r="J2299" s="21" t="s">
        <v>75948</v>
      </c>
      <c r="K2299" s="21" t="s">
        <v>48702</v>
      </c>
    </row>
    <row r="2300" spans="1:11" x14ac:dyDescent="0.3">
      <c r="A2300" s="20">
        <v>2299</v>
      </c>
      <c r="B2300" s="20">
        <v>181332</v>
      </c>
      <c r="C2300" s="20">
        <v>73274</v>
      </c>
      <c r="D2300" s="20" t="s">
        <v>75517</v>
      </c>
      <c r="E2300" s="20" t="s">
        <v>60636</v>
      </c>
      <c r="F2300" s="20" t="s">
        <v>75943</v>
      </c>
      <c r="G2300" s="20" t="s">
        <v>75948</v>
      </c>
      <c r="H2300" s="20" t="s">
        <v>75950</v>
      </c>
      <c r="I2300" s="20" t="s">
        <v>76100</v>
      </c>
      <c r="J2300" s="20" t="s">
        <v>76852</v>
      </c>
      <c r="K2300" s="20" t="s">
        <v>76854</v>
      </c>
    </row>
    <row r="2301" spans="1:11" x14ac:dyDescent="0.3">
      <c r="A2301" s="21">
        <v>2300</v>
      </c>
      <c r="B2301" s="21">
        <v>557127</v>
      </c>
      <c r="C2301" s="21">
        <v>87189</v>
      </c>
      <c r="D2301" s="21" t="s">
        <v>75433</v>
      </c>
      <c r="E2301" s="21" t="s">
        <v>75941</v>
      </c>
      <c r="F2301" s="21" t="s">
        <v>75943</v>
      </c>
      <c r="G2301" s="21" t="s">
        <v>75948</v>
      </c>
      <c r="H2301" s="21" t="s">
        <v>75949</v>
      </c>
      <c r="I2301" s="21" t="s">
        <v>76135</v>
      </c>
      <c r="J2301" s="21" t="s">
        <v>75947</v>
      </c>
      <c r="K2301" s="21" t="s">
        <v>76855</v>
      </c>
    </row>
    <row r="2302" spans="1:11" x14ac:dyDescent="0.3">
      <c r="A2302" s="20">
        <v>2301</v>
      </c>
      <c r="B2302" s="20">
        <v>132228</v>
      </c>
      <c r="C2302" s="20">
        <v>72468</v>
      </c>
      <c r="D2302" s="20" t="s">
        <v>75900</v>
      </c>
      <c r="E2302" s="20" t="s">
        <v>75942</v>
      </c>
      <c r="F2302" s="20" t="s">
        <v>75943</v>
      </c>
      <c r="G2302" s="20" t="s">
        <v>75945</v>
      </c>
      <c r="H2302" s="20" t="s">
        <v>75951</v>
      </c>
      <c r="I2302" s="20" t="s">
        <v>76481</v>
      </c>
      <c r="J2302" s="20" t="s">
        <v>75947</v>
      </c>
      <c r="K2302" s="20" t="s">
        <v>76856</v>
      </c>
    </row>
    <row r="2303" spans="1:11" x14ac:dyDescent="0.3">
      <c r="A2303" s="21">
        <v>2302</v>
      </c>
      <c r="B2303" s="21">
        <v>746801</v>
      </c>
      <c r="C2303" s="21">
        <v>34322</v>
      </c>
      <c r="D2303" s="21" t="s">
        <v>75324</v>
      </c>
      <c r="E2303" s="21" t="s">
        <v>75941</v>
      </c>
      <c r="F2303" s="21" t="s">
        <v>75944</v>
      </c>
      <c r="G2303" s="21" t="s">
        <v>75947</v>
      </c>
      <c r="H2303" s="21" t="s">
        <v>75949</v>
      </c>
      <c r="I2303" s="21" t="s">
        <v>76027</v>
      </c>
      <c r="J2303" s="21" t="s">
        <v>75947</v>
      </c>
      <c r="K2303" s="21" t="s">
        <v>76857</v>
      </c>
    </row>
    <row r="2304" spans="1:11" x14ac:dyDescent="0.3">
      <c r="A2304" s="20">
        <v>2303</v>
      </c>
      <c r="B2304" s="20">
        <v>750314</v>
      </c>
      <c r="C2304" s="20">
        <v>45880</v>
      </c>
      <c r="D2304" s="20" t="s">
        <v>75355</v>
      </c>
      <c r="E2304" s="20" t="s">
        <v>60634</v>
      </c>
      <c r="F2304" s="20" t="s">
        <v>75943</v>
      </c>
      <c r="G2304" s="20" t="s">
        <v>75948</v>
      </c>
      <c r="H2304" s="20" t="s">
        <v>75950</v>
      </c>
      <c r="I2304" s="20" t="s">
        <v>76520</v>
      </c>
      <c r="J2304" s="20" t="s">
        <v>76852</v>
      </c>
      <c r="K2304" s="20" t="s">
        <v>48702</v>
      </c>
    </row>
    <row r="2305" spans="1:11" x14ac:dyDescent="0.3">
      <c r="A2305" s="21">
        <v>2304</v>
      </c>
      <c r="B2305" s="21">
        <v>130168</v>
      </c>
      <c r="C2305" s="21">
        <v>51690</v>
      </c>
      <c r="D2305" s="21" t="s">
        <v>75535</v>
      </c>
      <c r="E2305" s="21" t="s">
        <v>60636</v>
      </c>
      <c r="F2305" s="21" t="s">
        <v>75943</v>
      </c>
      <c r="G2305" s="21" t="s">
        <v>75945</v>
      </c>
      <c r="H2305" s="21" t="s">
        <v>75950</v>
      </c>
      <c r="I2305" s="21" t="s">
        <v>76645</v>
      </c>
      <c r="J2305" s="21" t="s">
        <v>75947</v>
      </c>
      <c r="K2305" s="21" t="s">
        <v>76857</v>
      </c>
    </row>
    <row r="2306" spans="1:11" x14ac:dyDescent="0.3">
      <c r="A2306" s="20">
        <v>2305</v>
      </c>
      <c r="B2306" s="20">
        <v>939087</v>
      </c>
      <c r="C2306" s="20">
        <v>48763</v>
      </c>
      <c r="D2306" s="20" t="s">
        <v>75305</v>
      </c>
      <c r="E2306" s="20" t="s">
        <v>60636</v>
      </c>
      <c r="F2306" s="20" t="s">
        <v>75944</v>
      </c>
      <c r="G2306" s="20" t="s">
        <v>75948</v>
      </c>
      <c r="H2306" s="20" t="s">
        <v>75949</v>
      </c>
      <c r="I2306" s="20" t="s">
        <v>76726</v>
      </c>
      <c r="J2306" s="20" t="s">
        <v>75948</v>
      </c>
      <c r="K2306" s="20" t="s">
        <v>76855</v>
      </c>
    </row>
    <row r="2307" spans="1:11" x14ac:dyDescent="0.3">
      <c r="A2307" s="21">
        <v>2306</v>
      </c>
      <c r="B2307" s="21">
        <v>206998</v>
      </c>
      <c r="C2307" s="21">
        <v>60181</v>
      </c>
      <c r="D2307" s="21" t="s">
        <v>75349</v>
      </c>
      <c r="E2307" s="21" t="s">
        <v>60636</v>
      </c>
      <c r="F2307" s="21" t="s">
        <v>75943</v>
      </c>
      <c r="G2307" s="21" t="s">
        <v>75946</v>
      </c>
      <c r="H2307" s="21" t="s">
        <v>75951</v>
      </c>
      <c r="I2307" s="21" t="s">
        <v>76543</v>
      </c>
      <c r="J2307" s="21" t="s">
        <v>75947</v>
      </c>
      <c r="K2307" s="21" t="s">
        <v>76856</v>
      </c>
    </row>
    <row r="2308" spans="1:11" x14ac:dyDescent="0.3">
      <c r="A2308" s="20">
        <v>2307</v>
      </c>
      <c r="B2308" s="20">
        <v>743688</v>
      </c>
      <c r="C2308" s="20">
        <v>35420</v>
      </c>
      <c r="D2308" s="20" t="s">
        <v>75759</v>
      </c>
      <c r="E2308" s="20" t="s">
        <v>60634</v>
      </c>
      <c r="F2308" s="20" t="s">
        <v>75944</v>
      </c>
      <c r="G2308" s="20" t="s">
        <v>75948</v>
      </c>
      <c r="H2308" s="20" t="s">
        <v>75950</v>
      </c>
      <c r="I2308" s="20" t="s">
        <v>76740</v>
      </c>
      <c r="J2308" s="20" t="s">
        <v>76853</v>
      </c>
      <c r="K2308" s="20" t="s">
        <v>76856</v>
      </c>
    </row>
    <row r="2309" spans="1:11" x14ac:dyDescent="0.3">
      <c r="A2309" s="21">
        <v>2308</v>
      </c>
      <c r="B2309" s="21">
        <v>741320</v>
      </c>
      <c r="C2309" s="21">
        <v>14351</v>
      </c>
      <c r="D2309" s="21" t="s">
        <v>75605</v>
      </c>
      <c r="E2309" s="21" t="s">
        <v>48703</v>
      </c>
      <c r="F2309" s="21" t="s">
        <v>75944</v>
      </c>
      <c r="G2309" s="21" t="s">
        <v>75945</v>
      </c>
      <c r="H2309" s="21" t="s">
        <v>75951</v>
      </c>
      <c r="I2309" s="21" t="s">
        <v>76516</v>
      </c>
      <c r="J2309" s="21" t="s">
        <v>75947</v>
      </c>
      <c r="K2309" s="21" t="s">
        <v>76857</v>
      </c>
    </row>
    <row r="2310" spans="1:11" x14ac:dyDescent="0.3">
      <c r="A2310" s="20">
        <v>2309</v>
      </c>
      <c r="B2310" s="20">
        <v>506756</v>
      </c>
      <c r="C2310" s="20">
        <v>52382</v>
      </c>
      <c r="D2310" s="20" t="s">
        <v>75666</v>
      </c>
      <c r="E2310" s="20" t="s">
        <v>60636</v>
      </c>
      <c r="F2310" s="20" t="s">
        <v>75943</v>
      </c>
      <c r="G2310" s="20" t="s">
        <v>75948</v>
      </c>
      <c r="H2310" s="20" t="s">
        <v>75949</v>
      </c>
      <c r="I2310" s="20" t="s">
        <v>76332</v>
      </c>
      <c r="J2310" s="20" t="s">
        <v>75947</v>
      </c>
      <c r="K2310" s="20" t="s">
        <v>76856</v>
      </c>
    </row>
    <row r="2311" spans="1:11" x14ac:dyDescent="0.3">
      <c r="A2311" s="21">
        <v>2310</v>
      </c>
      <c r="B2311" s="21">
        <v>673410</v>
      </c>
      <c r="C2311" s="21">
        <v>34112</v>
      </c>
      <c r="D2311" s="21" t="s">
        <v>75331</v>
      </c>
      <c r="E2311" s="21" t="s">
        <v>75942</v>
      </c>
      <c r="F2311" s="21" t="s">
        <v>75944</v>
      </c>
      <c r="G2311" s="21" t="s">
        <v>75947</v>
      </c>
      <c r="H2311" s="21" t="s">
        <v>75949</v>
      </c>
      <c r="I2311" s="21" t="s">
        <v>76523</v>
      </c>
      <c r="J2311" s="21" t="s">
        <v>75945</v>
      </c>
      <c r="K2311" s="21" t="s">
        <v>48702</v>
      </c>
    </row>
    <row r="2312" spans="1:11" x14ac:dyDescent="0.3">
      <c r="A2312" s="20">
        <v>2311</v>
      </c>
      <c r="B2312" s="20">
        <v>307462</v>
      </c>
      <c r="C2312" s="20">
        <v>83670</v>
      </c>
      <c r="D2312" s="20" t="s">
        <v>75258</v>
      </c>
      <c r="E2312" s="20" t="s">
        <v>48703</v>
      </c>
      <c r="F2312" s="20" t="s">
        <v>75944</v>
      </c>
      <c r="G2312" s="20" t="s">
        <v>75946</v>
      </c>
      <c r="H2312" s="20" t="s">
        <v>75951</v>
      </c>
      <c r="I2312" s="20" t="s">
        <v>76060</v>
      </c>
      <c r="J2312" s="20" t="s">
        <v>76852</v>
      </c>
      <c r="K2312" s="20" t="s">
        <v>76855</v>
      </c>
    </row>
    <row r="2313" spans="1:11" x14ac:dyDescent="0.3">
      <c r="A2313" s="21">
        <v>2312</v>
      </c>
      <c r="B2313" s="21">
        <v>290166</v>
      </c>
      <c r="C2313" s="21">
        <v>753</v>
      </c>
      <c r="D2313" s="21" t="s">
        <v>75728</v>
      </c>
      <c r="E2313" s="21" t="s">
        <v>48703</v>
      </c>
      <c r="F2313" s="21" t="s">
        <v>75943</v>
      </c>
      <c r="G2313" s="21" t="s">
        <v>75948</v>
      </c>
      <c r="H2313" s="21" t="s">
        <v>75950</v>
      </c>
      <c r="I2313" s="21" t="s">
        <v>76335</v>
      </c>
      <c r="J2313" s="21" t="s">
        <v>76853</v>
      </c>
      <c r="K2313" s="21" t="s">
        <v>76857</v>
      </c>
    </row>
    <row r="2314" spans="1:11" x14ac:dyDescent="0.3">
      <c r="A2314" s="20">
        <v>2313</v>
      </c>
      <c r="B2314" s="20">
        <v>459930</v>
      </c>
      <c r="C2314" s="20">
        <v>39647</v>
      </c>
      <c r="D2314" s="20" t="s">
        <v>75673</v>
      </c>
      <c r="E2314" s="20" t="s">
        <v>60634</v>
      </c>
      <c r="F2314" s="20" t="s">
        <v>75944</v>
      </c>
      <c r="G2314" s="20" t="s">
        <v>75947</v>
      </c>
      <c r="H2314" s="20" t="s">
        <v>75949</v>
      </c>
      <c r="I2314" s="20" t="s">
        <v>76428</v>
      </c>
      <c r="J2314" s="20" t="s">
        <v>75945</v>
      </c>
      <c r="K2314" s="20" t="s">
        <v>48702</v>
      </c>
    </row>
    <row r="2315" spans="1:11" x14ac:dyDescent="0.3">
      <c r="A2315" s="21">
        <v>2314</v>
      </c>
      <c r="B2315" s="21">
        <v>424369</v>
      </c>
      <c r="C2315" s="21">
        <v>74166</v>
      </c>
      <c r="D2315" s="21" t="s">
        <v>75870</v>
      </c>
      <c r="E2315" s="21" t="s">
        <v>48703</v>
      </c>
      <c r="F2315" s="21" t="s">
        <v>75943</v>
      </c>
      <c r="G2315" s="21" t="s">
        <v>75948</v>
      </c>
      <c r="H2315" s="21" t="s">
        <v>75950</v>
      </c>
      <c r="I2315" s="21" t="s">
        <v>76162</v>
      </c>
      <c r="J2315" s="21" t="s">
        <v>75948</v>
      </c>
      <c r="K2315" s="21" t="s">
        <v>76856</v>
      </c>
    </row>
    <row r="2316" spans="1:11" x14ac:dyDescent="0.3">
      <c r="A2316" s="20">
        <v>2315</v>
      </c>
      <c r="B2316" s="20">
        <v>498886</v>
      </c>
      <c r="C2316" s="20">
        <v>59475</v>
      </c>
      <c r="D2316" s="20" t="s">
        <v>75809</v>
      </c>
      <c r="E2316" s="20" t="s">
        <v>48703</v>
      </c>
      <c r="F2316" s="20" t="s">
        <v>75944</v>
      </c>
      <c r="G2316" s="20" t="s">
        <v>75946</v>
      </c>
      <c r="H2316" s="20" t="s">
        <v>75949</v>
      </c>
      <c r="I2316" s="20" t="s">
        <v>76142</v>
      </c>
      <c r="J2316" s="20" t="s">
        <v>75947</v>
      </c>
      <c r="K2316" s="20" t="s">
        <v>76857</v>
      </c>
    </row>
    <row r="2317" spans="1:11" x14ac:dyDescent="0.3">
      <c r="A2317" s="21">
        <v>2316</v>
      </c>
      <c r="B2317" s="21">
        <v>346987</v>
      </c>
      <c r="C2317" s="21">
        <v>78094</v>
      </c>
      <c r="D2317" s="21" t="s">
        <v>75252</v>
      </c>
      <c r="E2317" s="21" t="s">
        <v>75942</v>
      </c>
      <c r="F2317" s="21" t="s">
        <v>75943</v>
      </c>
      <c r="G2317" s="21" t="s">
        <v>75947</v>
      </c>
      <c r="H2317" s="21" t="s">
        <v>75949</v>
      </c>
      <c r="I2317" s="21" t="s">
        <v>75979</v>
      </c>
      <c r="J2317" s="21" t="s">
        <v>75945</v>
      </c>
      <c r="K2317" s="21" t="s">
        <v>76854</v>
      </c>
    </row>
    <row r="2318" spans="1:11" x14ac:dyDescent="0.3">
      <c r="A2318" s="20">
        <v>2317</v>
      </c>
      <c r="B2318" s="20">
        <v>608225</v>
      </c>
      <c r="C2318" s="20">
        <v>51161</v>
      </c>
      <c r="D2318" s="20" t="s">
        <v>75415</v>
      </c>
      <c r="E2318" s="20" t="s">
        <v>75942</v>
      </c>
      <c r="F2318" s="20" t="s">
        <v>75943</v>
      </c>
      <c r="G2318" s="20" t="s">
        <v>75947</v>
      </c>
      <c r="H2318" s="20" t="s">
        <v>75950</v>
      </c>
      <c r="I2318" s="20" t="s">
        <v>76670</v>
      </c>
      <c r="J2318" s="20" t="s">
        <v>75947</v>
      </c>
      <c r="K2318" s="20" t="s">
        <v>76854</v>
      </c>
    </row>
    <row r="2319" spans="1:11" x14ac:dyDescent="0.3">
      <c r="A2319" s="21">
        <v>2318</v>
      </c>
      <c r="B2319" s="21">
        <v>693300</v>
      </c>
      <c r="C2319" s="21">
        <v>76674</v>
      </c>
      <c r="D2319" s="21" t="s">
        <v>75295</v>
      </c>
      <c r="E2319" s="21" t="s">
        <v>60636</v>
      </c>
      <c r="F2319" s="21" t="s">
        <v>75944</v>
      </c>
      <c r="G2319" s="21" t="s">
        <v>75946</v>
      </c>
      <c r="H2319" s="21" t="s">
        <v>75949</v>
      </c>
      <c r="I2319" s="21" t="s">
        <v>76172</v>
      </c>
      <c r="J2319" s="21" t="s">
        <v>76853</v>
      </c>
      <c r="K2319" s="21" t="s">
        <v>76854</v>
      </c>
    </row>
    <row r="2320" spans="1:11" x14ac:dyDescent="0.3">
      <c r="A2320" s="20">
        <v>2319</v>
      </c>
      <c r="B2320" s="20">
        <v>200774</v>
      </c>
      <c r="C2320" s="20">
        <v>74233</v>
      </c>
      <c r="D2320" s="20" t="s">
        <v>75610</v>
      </c>
      <c r="E2320" s="20" t="s">
        <v>75942</v>
      </c>
      <c r="F2320" s="20" t="s">
        <v>75943</v>
      </c>
      <c r="G2320" s="20" t="s">
        <v>75948</v>
      </c>
      <c r="H2320" s="20" t="s">
        <v>75951</v>
      </c>
      <c r="I2320" s="20" t="s">
        <v>76768</v>
      </c>
      <c r="J2320" s="20" t="s">
        <v>75945</v>
      </c>
      <c r="K2320" s="20" t="s">
        <v>48702</v>
      </c>
    </row>
    <row r="2321" spans="1:11" x14ac:dyDescent="0.3">
      <c r="A2321" s="21">
        <v>2320</v>
      </c>
      <c r="B2321" s="21">
        <v>329846</v>
      </c>
      <c r="C2321" s="21">
        <v>27561</v>
      </c>
      <c r="D2321" s="21" t="s">
        <v>75540</v>
      </c>
      <c r="E2321" s="21" t="s">
        <v>48703</v>
      </c>
      <c r="F2321" s="21" t="s">
        <v>75943</v>
      </c>
      <c r="G2321" s="21" t="s">
        <v>75946</v>
      </c>
      <c r="H2321" s="21" t="s">
        <v>75951</v>
      </c>
      <c r="I2321" s="21" t="s">
        <v>76656</v>
      </c>
      <c r="J2321" s="21" t="s">
        <v>76852</v>
      </c>
      <c r="K2321" s="21" t="s">
        <v>76855</v>
      </c>
    </row>
    <row r="2322" spans="1:11" x14ac:dyDescent="0.3">
      <c r="A2322" s="20">
        <v>2321</v>
      </c>
      <c r="B2322" s="20">
        <v>224254</v>
      </c>
      <c r="C2322" s="20">
        <v>88588</v>
      </c>
      <c r="D2322" s="20" t="s">
        <v>75717</v>
      </c>
      <c r="E2322" s="20" t="s">
        <v>60634</v>
      </c>
      <c r="F2322" s="20" t="s">
        <v>75943</v>
      </c>
      <c r="G2322" s="20" t="s">
        <v>75947</v>
      </c>
      <c r="H2322" s="20" t="s">
        <v>75951</v>
      </c>
      <c r="I2322" s="20" t="s">
        <v>76246</v>
      </c>
      <c r="J2322" s="20" t="s">
        <v>75947</v>
      </c>
      <c r="K2322" s="20" t="s">
        <v>76857</v>
      </c>
    </row>
    <row r="2323" spans="1:11" x14ac:dyDescent="0.3">
      <c r="A2323" s="21">
        <v>2322</v>
      </c>
      <c r="B2323" s="21">
        <v>239352</v>
      </c>
      <c r="C2323" s="21">
        <v>14351</v>
      </c>
      <c r="D2323" s="21" t="s">
        <v>75327</v>
      </c>
      <c r="E2323" s="21" t="s">
        <v>60636</v>
      </c>
      <c r="F2323" s="21" t="s">
        <v>75943</v>
      </c>
      <c r="G2323" s="21" t="s">
        <v>75948</v>
      </c>
      <c r="H2323" s="21" t="s">
        <v>75951</v>
      </c>
      <c r="I2323" s="21" t="s">
        <v>76760</v>
      </c>
      <c r="J2323" s="21" t="s">
        <v>75947</v>
      </c>
      <c r="K2323" s="21" t="s">
        <v>76856</v>
      </c>
    </row>
    <row r="2324" spans="1:11" x14ac:dyDescent="0.3">
      <c r="A2324" s="20">
        <v>2323</v>
      </c>
      <c r="B2324" s="20">
        <v>579219</v>
      </c>
      <c r="C2324" s="20">
        <v>13288</v>
      </c>
      <c r="D2324" s="20" t="s">
        <v>75395</v>
      </c>
      <c r="E2324" s="20" t="s">
        <v>75941</v>
      </c>
      <c r="F2324" s="20" t="s">
        <v>75943</v>
      </c>
      <c r="G2324" s="20" t="s">
        <v>75945</v>
      </c>
      <c r="H2324" s="20" t="s">
        <v>75950</v>
      </c>
      <c r="I2324" s="20" t="s">
        <v>76785</v>
      </c>
      <c r="J2324" s="20" t="s">
        <v>75947</v>
      </c>
      <c r="K2324" s="20" t="s">
        <v>76856</v>
      </c>
    </row>
    <row r="2325" spans="1:11" x14ac:dyDescent="0.3">
      <c r="A2325" s="21">
        <v>2324</v>
      </c>
      <c r="B2325" s="21">
        <v>209472</v>
      </c>
      <c r="C2325" s="21">
        <v>79111</v>
      </c>
      <c r="D2325" s="21" t="s">
        <v>75737</v>
      </c>
      <c r="E2325" s="21" t="s">
        <v>75941</v>
      </c>
      <c r="F2325" s="21" t="s">
        <v>75943</v>
      </c>
      <c r="G2325" s="21" t="s">
        <v>75948</v>
      </c>
      <c r="H2325" s="21" t="s">
        <v>75949</v>
      </c>
      <c r="I2325" s="21" t="s">
        <v>76053</v>
      </c>
      <c r="J2325" s="21" t="s">
        <v>75948</v>
      </c>
      <c r="K2325" s="21" t="s">
        <v>76855</v>
      </c>
    </row>
    <row r="2326" spans="1:11" x14ac:dyDescent="0.3">
      <c r="A2326" s="20">
        <v>2325</v>
      </c>
      <c r="B2326" s="20">
        <v>422695</v>
      </c>
      <c r="C2326" s="20">
        <v>88570</v>
      </c>
      <c r="D2326" s="20" t="s">
        <v>75647</v>
      </c>
      <c r="E2326" s="20" t="s">
        <v>48703</v>
      </c>
      <c r="F2326" s="20" t="s">
        <v>75944</v>
      </c>
      <c r="G2326" s="20" t="s">
        <v>75946</v>
      </c>
      <c r="H2326" s="20" t="s">
        <v>75950</v>
      </c>
      <c r="I2326" s="20" t="s">
        <v>76414</v>
      </c>
      <c r="J2326" s="20" t="s">
        <v>75948</v>
      </c>
      <c r="K2326" s="20" t="s">
        <v>76857</v>
      </c>
    </row>
    <row r="2327" spans="1:11" x14ac:dyDescent="0.3">
      <c r="A2327" s="21">
        <v>2326</v>
      </c>
      <c r="B2327" s="21">
        <v>515440</v>
      </c>
      <c r="C2327" s="21">
        <v>895</v>
      </c>
      <c r="D2327" s="21" t="s">
        <v>75292</v>
      </c>
      <c r="E2327" s="21" t="s">
        <v>60634</v>
      </c>
      <c r="F2327" s="21" t="s">
        <v>75944</v>
      </c>
      <c r="G2327" s="21" t="s">
        <v>75948</v>
      </c>
      <c r="H2327" s="21" t="s">
        <v>75951</v>
      </c>
      <c r="I2327" s="21" t="s">
        <v>76537</v>
      </c>
      <c r="J2327" s="21" t="s">
        <v>76852</v>
      </c>
      <c r="K2327" s="21" t="s">
        <v>76854</v>
      </c>
    </row>
    <row r="2328" spans="1:11" x14ac:dyDescent="0.3">
      <c r="A2328" s="20">
        <v>2327</v>
      </c>
      <c r="B2328" s="20">
        <v>971752</v>
      </c>
      <c r="C2328" s="20">
        <v>19853</v>
      </c>
      <c r="D2328" s="20" t="s">
        <v>75238</v>
      </c>
      <c r="E2328" s="20" t="s">
        <v>75941</v>
      </c>
      <c r="F2328" s="20" t="s">
        <v>75944</v>
      </c>
      <c r="G2328" s="20" t="s">
        <v>75946</v>
      </c>
      <c r="H2328" s="20" t="s">
        <v>75951</v>
      </c>
      <c r="I2328" s="20" t="s">
        <v>76293</v>
      </c>
      <c r="J2328" s="20" t="s">
        <v>75948</v>
      </c>
      <c r="K2328" s="20" t="s">
        <v>76854</v>
      </c>
    </row>
    <row r="2329" spans="1:11" x14ac:dyDescent="0.3">
      <c r="A2329" s="21">
        <v>2328</v>
      </c>
      <c r="B2329" s="21">
        <v>408514</v>
      </c>
      <c r="C2329" s="21">
        <v>45369</v>
      </c>
      <c r="D2329" s="21" t="s">
        <v>75265</v>
      </c>
      <c r="E2329" s="21" t="s">
        <v>48703</v>
      </c>
      <c r="F2329" s="21" t="s">
        <v>75943</v>
      </c>
      <c r="G2329" s="21" t="s">
        <v>75945</v>
      </c>
      <c r="H2329" s="21" t="s">
        <v>75951</v>
      </c>
      <c r="I2329" s="21" t="s">
        <v>76494</v>
      </c>
      <c r="J2329" s="21" t="s">
        <v>76853</v>
      </c>
      <c r="K2329" s="21" t="s">
        <v>76854</v>
      </c>
    </row>
    <row r="2330" spans="1:11" x14ac:dyDescent="0.3">
      <c r="A2330" s="20">
        <v>2329</v>
      </c>
      <c r="B2330" s="20">
        <v>241780</v>
      </c>
      <c r="C2330" s="20">
        <v>14573</v>
      </c>
      <c r="D2330" s="20" t="s">
        <v>75601</v>
      </c>
      <c r="E2330" s="20" t="s">
        <v>75941</v>
      </c>
      <c r="F2330" s="20" t="s">
        <v>75944</v>
      </c>
      <c r="G2330" s="20" t="s">
        <v>75948</v>
      </c>
      <c r="H2330" s="20" t="s">
        <v>75950</v>
      </c>
      <c r="I2330" s="20" t="s">
        <v>76712</v>
      </c>
      <c r="J2330" s="20" t="s">
        <v>76853</v>
      </c>
      <c r="K2330" s="20" t="s">
        <v>76856</v>
      </c>
    </row>
    <row r="2331" spans="1:11" x14ac:dyDescent="0.3">
      <c r="A2331" s="21">
        <v>2330</v>
      </c>
      <c r="B2331" s="21">
        <v>250780</v>
      </c>
      <c r="C2331" s="21">
        <v>72468</v>
      </c>
      <c r="D2331" s="21" t="s">
        <v>75901</v>
      </c>
      <c r="E2331" s="21" t="s">
        <v>48703</v>
      </c>
      <c r="F2331" s="21" t="s">
        <v>75943</v>
      </c>
      <c r="G2331" s="21" t="s">
        <v>75945</v>
      </c>
      <c r="H2331" s="21" t="s">
        <v>75951</v>
      </c>
      <c r="I2331" s="21" t="s">
        <v>76365</v>
      </c>
      <c r="J2331" s="21" t="s">
        <v>75945</v>
      </c>
      <c r="K2331" s="21" t="s">
        <v>76856</v>
      </c>
    </row>
    <row r="2332" spans="1:11" x14ac:dyDescent="0.3">
      <c r="A2332" s="20">
        <v>2331</v>
      </c>
      <c r="B2332" s="20">
        <v>982923</v>
      </c>
      <c r="C2332" s="20">
        <v>753</v>
      </c>
      <c r="D2332" s="20" t="s">
        <v>75763</v>
      </c>
      <c r="E2332" s="20" t="s">
        <v>60636</v>
      </c>
      <c r="F2332" s="20" t="s">
        <v>75944</v>
      </c>
      <c r="G2332" s="20" t="s">
        <v>75948</v>
      </c>
      <c r="H2332" s="20" t="s">
        <v>75949</v>
      </c>
      <c r="I2332" s="20" t="s">
        <v>75976</v>
      </c>
      <c r="J2332" s="20" t="s">
        <v>75948</v>
      </c>
      <c r="K2332" s="20" t="s">
        <v>76856</v>
      </c>
    </row>
    <row r="2333" spans="1:11" x14ac:dyDescent="0.3">
      <c r="A2333" s="21">
        <v>2332</v>
      </c>
      <c r="B2333" s="21">
        <v>507701</v>
      </c>
      <c r="C2333" s="21">
        <v>81435</v>
      </c>
      <c r="D2333" s="21" t="s">
        <v>75554</v>
      </c>
      <c r="E2333" s="21" t="s">
        <v>60636</v>
      </c>
      <c r="F2333" s="21" t="s">
        <v>75944</v>
      </c>
      <c r="G2333" s="21" t="s">
        <v>75946</v>
      </c>
      <c r="H2333" s="21" t="s">
        <v>75951</v>
      </c>
      <c r="I2333" s="21" t="s">
        <v>76756</v>
      </c>
      <c r="J2333" s="21" t="s">
        <v>75948</v>
      </c>
      <c r="K2333" s="21" t="s">
        <v>76855</v>
      </c>
    </row>
    <row r="2334" spans="1:11" x14ac:dyDescent="0.3">
      <c r="A2334" s="20">
        <v>2333</v>
      </c>
      <c r="B2334" s="20">
        <v>728762</v>
      </c>
      <c r="C2334" s="20">
        <v>33474</v>
      </c>
      <c r="D2334" s="20" t="s">
        <v>75587</v>
      </c>
      <c r="E2334" s="20" t="s">
        <v>60634</v>
      </c>
      <c r="F2334" s="20" t="s">
        <v>75944</v>
      </c>
      <c r="G2334" s="20" t="s">
        <v>75948</v>
      </c>
      <c r="H2334" s="20" t="s">
        <v>75949</v>
      </c>
      <c r="I2334" s="20" t="s">
        <v>76144</v>
      </c>
      <c r="J2334" s="20" t="s">
        <v>75948</v>
      </c>
      <c r="K2334" s="20" t="s">
        <v>76854</v>
      </c>
    </row>
    <row r="2335" spans="1:11" x14ac:dyDescent="0.3">
      <c r="A2335" s="21">
        <v>2334</v>
      </c>
      <c r="B2335" s="21">
        <v>694221</v>
      </c>
      <c r="C2335" s="21">
        <v>75360</v>
      </c>
      <c r="D2335" s="21" t="s">
        <v>75902</v>
      </c>
      <c r="E2335" s="21" t="s">
        <v>48703</v>
      </c>
      <c r="F2335" s="21" t="s">
        <v>75944</v>
      </c>
      <c r="G2335" s="21" t="s">
        <v>75946</v>
      </c>
      <c r="H2335" s="21" t="s">
        <v>75949</v>
      </c>
      <c r="I2335" s="21" t="s">
        <v>76431</v>
      </c>
      <c r="J2335" s="21" t="s">
        <v>75948</v>
      </c>
      <c r="K2335" s="21" t="s">
        <v>76857</v>
      </c>
    </row>
    <row r="2336" spans="1:11" x14ac:dyDescent="0.3">
      <c r="A2336" s="20">
        <v>2335</v>
      </c>
      <c r="B2336" s="20">
        <v>703112</v>
      </c>
      <c r="C2336" s="20">
        <v>59608</v>
      </c>
      <c r="D2336" s="20" t="s">
        <v>75210</v>
      </c>
      <c r="E2336" s="20" t="s">
        <v>60636</v>
      </c>
      <c r="F2336" s="20" t="s">
        <v>75944</v>
      </c>
      <c r="G2336" s="20" t="s">
        <v>75948</v>
      </c>
      <c r="H2336" s="20" t="s">
        <v>75950</v>
      </c>
      <c r="I2336" s="20" t="s">
        <v>76786</v>
      </c>
      <c r="J2336" s="20" t="s">
        <v>75945</v>
      </c>
      <c r="K2336" s="20" t="s">
        <v>76854</v>
      </c>
    </row>
    <row r="2337" spans="1:11" x14ac:dyDescent="0.3">
      <c r="A2337" s="21">
        <v>2336</v>
      </c>
      <c r="B2337" s="21">
        <v>366331</v>
      </c>
      <c r="C2337" s="21">
        <v>38191</v>
      </c>
      <c r="D2337" s="21" t="s">
        <v>75659</v>
      </c>
      <c r="E2337" s="21" t="s">
        <v>48703</v>
      </c>
      <c r="F2337" s="21" t="s">
        <v>75944</v>
      </c>
      <c r="G2337" s="21" t="s">
        <v>75948</v>
      </c>
      <c r="H2337" s="21" t="s">
        <v>75949</v>
      </c>
      <c r="I2337" s="21" t="s">
        <v>76300</v>
      </c>
      <c r="J2337" s="21" t="s">
        <v>75948</v>
      </c>
      <c r="K2337" s="21" t="s">
        <v>48702</v>
      </c>
    </row>
    <row r="2338" spans="1:11" x14ac:dyDescent="0.3">
      <c r="A2338" s="20">
        <v>2337</v>
      </c>
      <c r="B2338" s="20">
        <v>496953</v>
      </c>
      <c r="C2338" s="20">
        <v>29415</v>
      </c>
      <c r="D2338" s="20" t="s">
        <v>75541</v>
      </c>
      <c r="E2338" s="20" t="s">
        <v>60636</v>
      </c>
      <c r="F2338" s="20" t="s">
        <v>75944</v>
      </c>
      <c r="G2338" s="20" t="s">
        <v>75946</v>
      </c>
      <c r="H2338" s="20" t="s">
        <v>75951</v>
      </c>
      <c r="I2338" s="20" t="s">
        <v>76120</v>
      </c>
      <c r="J2338" s="20" t="s">
        <v>76853</v>
      </c>
      <c r="K2338" s="20" t="s">
        <v>48702</v>
      </c>
    </row>
    <row r="2339" spans="1:11" x14ac:dyDescent="0.3">
      <c r="A2339" s="21">
        <v>2338</v>
      </c>
      <c r="B2339" s="21">
        <v>666155</v>
      </c>
      <c r="C2339" s="21">
        <v>94159</v>
      </c>
      <c r="D2339" s="21" t="s">
        <v>75698</v>
      </c>
      <c r="E2339" s="21" t="s">
        <v>48703</v>
      </c>
      <c r="F2339" s="21" t="s">
        <v>75944</v>
      </c>
      <c r="G2339" s="21" t="s">
        <v>75947</v>
      </c>
      <c r="H2339" s="21" t="s">
        <v>75951</v>
      </c>
      <c r="I2339" s="21" t="s">
        <v>76423</v>
      </c>
      <c r="J2339" s="21" t="s">
        <v>75947</v>
      </c>
      <c r="K2339" s="21" t="s">
        <v>76857</v>
      </c>
    </row>
    <row r="2340" spans="1:11" x14ac:dyDescent="0.3">
      <c r="A2340" s="20">
        <v>2339</v>
      </c>
      <c r="B2340" s="20">
        <v>274996</v>
      </c>
      <c r="C2340" s="20">
        <v>67325</v>
      </c>
      <c r="D2340" s="20" t="s">
        <v>75697</v>
      </c>
      <c r="E2340" s="20" t="s">
        <v>60636</v>
      </c>
      <c r="F2340" s="20" t="s">
        <v>75943</v>
      </c>
      <c r="G2340" s="20" t="s">
        <v>75945</v>
      </c>
      <c r="H2340" s="20" t="s">
        <v>75951</v>
      </c>
      <c r="I2340" s="20" t="s">
        <v>76529</v>
      </c>
      <c r="J2340" s="20" t="s">
        <v>75948</v>
      </c>
      <c r="K2340" s="20" t="s">
        <v>76854</v>
      </c>
    </row>
    <row r="2341" spans="1:11" x14ac:dyDescent="0.3">
      <c r="A2341" s="21">
        <v>2340</v>
      </c>
      <c r="B2341" s="21">
        <v>686519</v>
      </c>
      <c r="C2341" s="21">
        <v>61499</v>
      </c>
      <c r="D2341" s="21" t="s">
        <v>75839</v>
      </c>
      <c r="E2341" s="21" t="s">
        <v>48703</v>
      </c>
      <c r="F2341" s="21" t="s">
        <v>75944</v>
      </c>
      <c r="G2341" s="21" t="s">
        <v>75946</v>
      </c>
      <c r="H2341" s="21" t="s">
        <v>75949</v>
      </c>
      <c r="I2341" s="21" t="s">
        <v>76510</v>
      </c>
      <c r="J2341" s="21" t="s">
        <v>76852</v>
      </c>
      <c r="K2341" s="21" t="s">
        <v>76857</v>
      </c>
    </row>
    <row r="2342" spans="1:11" x14ac:dyDescent="0.3">
      <c r="A2342" s="20">
        <v>2341</v>
      </c>
      <c r="B2342" s="20">
        <v>547357</v>
      </c>
      <c r="C2342" s="20">
        <v>98268</v>
      </c>
      <c r="D2342" s="20" t="s">
        <v>75247</v>
      </c>
      <c r="E2342" s="20" t="s">
        <v>60634</v>
      </c>
      <c r="F2342" s="20" t="s">
        <v>75943</v>
      </c>
      <c r="G2342" s="20" t="s">
        <v>75948</v>
      </c>
      <c r="H2342" s="20" t="s">
        <v>75949</v>
      </c>
      <c r="I2342" s="20" t="s">
        <v>76285</v>
      </c>
      <c r="J2342" s="20" t="s">
        <v>75947</v>
      </c>
      <c r="K2342" s="20" t="s">
        <v>48702</v>
      </c>
    </row>
    <row r="2343" spans="1:11" x14ac:dyDescent="0.3">
      <c r="A2343" s="21">
        <v>2342</v>
      </c>
      <c r="B2343" s="21">
        <v>172333</v>
      </c>
      <c r="C2343" s="21">
        <v>73842</v>
      </c>
      <c r="D2343" s="21" t="s">
        <v>75759</v>
      </c>
      <c r="E2343" s="21" t="s">
        <v>60636</v>
      </c>
      <c r="F2343" s="21" t="s">
        <v>75943</v>
      </c>
      <c r="G2343" s="21" t="s">
        <v>75946</v>
      </c>
      <c r="H2343" s="21" t="s">
        <v>75951</v>
      </c>
      <c r="I2343" s="21" t="s">
        <v>75974</v>
      </c>
      <c r="J2343" s="21" t="s">
        <v>76853</v>
      </c>
      <c r="K2343" s="21" t="s">
        <v>76856</v>
      </c>
    </row>
    <row r="2344" spans="1:11" x14ac:dyDescent="0.3">
      <c r="A2344" s="20">
        <v>2343</v>
      </c>
      <c r="B2344" s="20">
        <v>166136</v>
      </c>
      <c r="C2344" s="20">
        <v>25907</v>
      </c>
      <c r="D2344" s="20" t="s">
        <v>75259</v>
      </c>
      <c r="E2344" s="20" t="s">
        <v>48703</v>
      </c>
      <c r="F2344" s="20" t="s">
        <v>75944</v>
      </c>
      <c r="G2344" s="20" t="s">
        <v>75948</v>
      </c>
      <c r="H2344" s="20" t="s">
        <v>75949</v>
      </c>
      <c r="I2344" s="20" t="s">
        <v>76230</v>
      </c>
      <c r="J2344" s="20" t="s">
        <v>76853</v>
      </c>
      <c r="K2344" s="20" t="s">
        <v>76857</v>
      </c>
    </row>
    <row r="2345" spans="1:11" x14ac:dyDescent="0.3">
      <c r="A2345" s="21">
        <v>2344</v>
      </c>
      <c r="B2345" s="21">
        <v>760250</v>
      </c>
      <c r="C2345" s="21">
        <v>37566</v>
      </c>
      <c r="D2345" s="21" t="s">
        <v>75774</v>
      </c>
      <c r="E2345" s="21" t="s">
        <v>75942</v>
      </c>
      <c r="F2345" s="21" t="s">
        <v>75943</v>
      </c>
      <c r="G2345" s="21" t="s">
        <v>75945</v>
      </c>
      <c r="H2345" s="21" t="s">
        <v>75950</v>
      </c>
      <c r="I2345" s="21" t="s">
        <v>76536</v>
      </c>
      <c r="J2345" s="21" t="s">
        <v>76852</v>
      </c>
      <c r="K2345" s="21" t="s">
        <v>48702</v>
      </c>
    </row>
    <row r="2346" spans="1:11" x14ac:dyDescent="0.3">
      <c r="A2346" s="20">
        <v>2345</v>
      </c>
      <c r="B2346" s="20">
        <v>977196</v>
      </c>
      <c r="C2346" s="20">
        <v>64685</v>
      </c>
      <c r="D2346" s="20" t="s">
        <v>75426</v>
      </c>
      <c r="E2346" s="20" t="s">
        <v>48703</v>
      </c>
      <c r="F2346" s="20" t="s">
        <v>75944</v>
      </c>
      <c r="G2346" s="20" t="s">
        <v>75948</v>
      </c>
      <c r="H2346" s="20" t="s">
        <v>75951</v>
      </c>
      <c r="I2346" s="20" t="s">
        <v>76624</v>
      </c>
      <c r="J2346" s="20" t="s">
        <v>76852</v>
      </c>
      <c r="K2346" s="20" t="s">
        <v>76857</v>
      </c>
    </row>
    <row r="2347" spans="1:11" x14ac:dyDescent="0.3">
      <c r="A2347" s="21">
        <v>2346</v>
      </c>
      <c r="B2347" s="21">
        <v>944653</v>
      </c>
      <c r="C2347" s="21">
        <v>87849</v>
      </c>
      <c r="D2347" s="21" t="s">
        <v>75590</v>
      </c>
      <c r="E2347" s="21" t="s">
        <v>60636</v>
      </c>
      <c r="F2347" s="21" t="s">
        <v>75944</v>
      </c>
      <c r="G2347" s="21" t="s">
        <v>75947</v>
      </c>
      <c r="H2347" s="21" t="s">
        <v>75951</v>
      </c>
      <c r="I2347" s="21" t="s">
        <v>76136</v>
      </c>
      <c r="J2347" s="21" t="s">
        <v>75948</v>
      </c>
      <c r="K2347" s="21" t="s">
        <v>76856</v>
      </c>
    </row>
    <row r="2348" spans="1:11" x14ac:dyDescent="0.3">
      <c r="A2348" s="20">
        <v>2347</v>
      </c>
      <c r="B2348" s="20">
        <v>763333</v>
      </c>
      <c r="C2348" s="20">
        <v>64827</v>
      </c>
      <c r="D2348" s="20" t="s">
        <v>75903</v>
      </c>
      <c r="E2348" s="20" t="s">
        <v>48703</v>
      </c>
      <c r="F2348" s="20" t="s">
        <v>75943</v>
      </c>
      <c r="G2348" s="20" t="s">
        <v>75945</v>
      </c>
      <c r="H2348" s="20" t="s">
        <v>75949</v>
      </c>
      <c r="I2348" s="20" t="s">
        <v>76029</v>
      </c>
      <c r="J2348" s="20" t="s">
        <v>75945</v>
      </c>
      <c r="K2348" s="20" t="s">
        <v>76856</v>
      </c>
    </row>
    <row r="2349" spans="1:11" x14ac:dyDescent="0.3">
      <c r="A2349" s="21">
        <v>2348</v>
      </c>
      <c r="B2349" s="21">
        <v>125004</v>
      </c>
      <c r="C2349" s="21">
        <v>85828</v>
      </c>
      <c r="D2349" s="21" t="s">
        <v>75788</v>
      </c>
      <c r="E2349" s="21" t="s">
        <v>60636</v>
      </c>
      <c r="F2349" s="21" t="s">
        <v>75943</v>
      </c>
      <c r="G2349" s="21" t="s">
        <v>75946</v>
      </c>
      <c r="H2349" s="21" t="s">
        <v>75950</v>
      </c>
      <c r="I2349" s="21" t="s">
        <v>76564</v>
      </c>
      <c r="J2349" s="21" t="s">
        <v>76852</v>
      </c>
      <c r="K2349" s="21" t="s">
        <v>76854</v>
      </c>
    </row>
    <row r="2350" spans="1:11" x14ac:dyDescent="0.3">
      <c r="A2350" s="20">
        <v>2349</v>
      </c>
      <c r="B2350" s="20">
        <v>330359</v>
      </c>
      <c r="C2350" s="20">
        <v>96559</v>
      </c>
      <c r="D2350" s="20" t="s">
        <v>75366</v>
      </c>
      <c r="E2350" s="20" t="s">
        <v>60634</v>
      </c>
      <c r="F2350" s="20" t="s">
        <v>75944</v>
      </c>
      <c r="G2350" s="20" t="s">
        <v>75948</v>
      </c>
      <c r="H2350" s="20" t="s">
        <v>75949</v>
      </c>
      <c r="I2350" s="20" t="s">
        <v>76072</v>
      </c>
      <c r="J2350" s="20" t="s">
        <v>75947</v>
      </c>
      <c r="K2350" s="20" t="s">
        <v>76856</v>
      </c>
    </row>
    <row r="2351" spans="1:11" x14ac:dyDescent="0.3">
      <c r="A2351" s="21">
        <v>2350</v>
      </c>
      <c r="B2351" s="21">
        <v>518281</v>
      </c>
      <c r="C2351" s="21">
        <v>57142</v>
      </c>
      <c r="D2351" s="21" t="s">
        <v>75904</v>
      </c>
      <c r="E2351" s="21" t="s">
        <v>60636</v>
      </c>
      <c r="F2351" s="21" t="s">
        <v>75943</v>
      </c>
      <c r="G2351" s="21" t="s">
        <v>75947</v>
      </c>
      <c r="H2351" s="21" t="s">
        <v>75949</v>
      </c>
      <c r="I2351" s="21" t="s">
        <v>76197</v>
      </c>
      <c r="J2351" s="21" t="s">
        <v>76852</v>
      </c>
      <c r="K2351" s="21" t="s">
        <v>76854</v>
      </c>
    </row>
    <row r="2352" spans="1:11" x14ac:dyDescent="0.3">
      <c r="A2352" s="20">
        <v>2351</v>
      </c>
      <c r="B2352" s="20">
        <v>167572</v>
      </c>
      <c r="C2352" s="20">
        <v>92625</v>
      </c>
      <c r="D2352" s="20" t="s">
        <v>75453</v>
      </c>
      <c r="E2352" s="20" t="s">
        <v>75942</v>
      </c>
      <c r="F2352" s="20" t="s">
        <v>75944</v>
      </c>
      <c r="G2352" s="20" t="s">
        <v>75946</v>
      </c>
      <c r="H2352" s="20" t="s">
        <v>75950</v>
      </c>
      <c r="I2352" s="20" t="s">
        <v>76133</v>
      </c>
      <c r="J2352" s="20" t="s">
        <v>76853</v>
      </c>
      <c r="K2352" s="20" t="s">
        <v>48702</v>
      </c>
    </row>
    <row r="2353" spans="1:11" x14ac:dyDescent="0.3">
      <c r="A2353" s="21">
        <v>2352</v>
      </c>
      <c r="B2353" s="21">
        <v>401731</v>
      </c>
      <c r="C2353" s="21">
        <v>73147</v>
      </c>
      <c r="D2353" s="21" t="s">
        <v>75687</v>
      </c>
      <c r="E2353" s="21" t="s">
        <v>60634</v>
      </c>
      <c r="F2353" s="21" t="s">
        <v>75943</v>
      </c>
      <c r="G2353" s="21" t="s">
        <v>75948</v>
      </c>
      <c r="H2353" s="21" t="s">
        <v>75951</v>
      </c>
      <c r="I2353" s="21" t="s">
        <v>76682</v>
      </c>
      <c r="J2353" s="21" t="s">
        <v>75948</v>
      </c>
      <c r="K2353" s="21" t="s">
        <v>48702</v>
      </c>
    </row>
    <row r="2354" spans="1:11" x14ac:dyDescent="0.3">
      <c r="A2354" s="20">
        <v>2353</v>
      </c>
      <c r="B2354" s="20">
        <v>733576</v>
      </c>
      <c r="C2354" s="20">
        <v>92004</v>
      </c>
      <c r="D2354" s="20" t="s">
        <v>75735</v>
      </c>
      <c r="E2354" s="20" t="s">
        <v>48703</v>
      </c>
      <c r="F2354" s="20" t="s">
        <v>75943</v>
      </c>
      <c r="G2354" s="20" t="s">
        <v>75948</v>
      </c>
      <c r="H2354" s="20" t="s">
        <v>75949</v>
      </c>
      <c r="I2354" s="20" t="s">
        <v>76485</v>
      </c>
      <c r="J2354" s="20" t="s">
        <v>75945</v>
      </c>
      <c r="K2354" s="20" t="s">
        <v>48702</v>
      </c>
    </row>
    <row r="2355" spans="1:11" x14ac:dyDescent="0.3">
      <c r="A2355" s="21">
        <v>2354</v>
      </c>
      <c r="B2355" s="21">
        <v>288938</v>
      </c>
      <c r="C2355" s="21">
        <v>38349</v>
      </c>
      <c r="D2355" s="21" t="s">
        <v>75718</v>
      </c>
      <c r="E2355" s="21" t="s">
        <v>75941</v>
      </c>
      <c r="F2355" s="21" t="s">
        <v>75943</v>
      </c>
      <c r="G2355" s="21" t="s">
        <v>75948</v>
      </c>
      <c r="H2355" s="21" t="s">
        <v>75950</v>
      </c>
      <c r="I2355" s="21" t="s">
        <v>76015</v>
      </c>
      <c r="J2355" s="21" t="s">
        <v>75947</v>
      </c>
      <c r="K2355" s="21" t="s">
        <v>76855</v>
      </c>
    </row>
    <row r="2356" spans="1:11" x14ac:dyDescent="0.3">
      <c r="A2356" s="20">
        <v>2355</v>
      </c>
      <c r="B2356" s="20">
        <v>616480</v>
      </c>
      <c r="C2356" s="20">
        <v>38349</v>
      </c>
      <c r="D2356" s="20" t="s">
        <v>75229</v>
      </c>
      <c r="E2356" s="20" t="s">
        <v>75942</v>
      </c>
      <c r="F2356" s="20" t="s">
        <v>75943</v>
      </c>
      <c r="G2356" s="20" t="s">
        <v>75947</v>
      </c>
      <c r="H2356" s="20" t="s">
        <v>75951</v>
      </c>
      <c r="I2356" s="20" t="s">
        <v>76442</v>
      </c>
      <c r="J2356" s="20" t="s">
        <v>76852</v>
      </c>
      <c r="K2356" s="20" t="s">
        <v>76856</v>
      </c>
    </row>
    <row r="2357" spans="1:11" x14ac:dyDescent="0.3">
      <c r="A2357" s="21">
        <v>2356</v>
      </c>
      <c r="B2357" s="21">
        <v>970737</v>
      </c>
      <c r="C2357" s="21">
        <v>59475</v>
      </c>
      <c r="D2357" s="21" t="s">
        <v>75892</v>
      </c>
      <c r="E2357" s="21" t="s">
        <v>60636</v>
      </c>
      <c r="F2357" s="21" t="s">
        <v>75944</v>
      </c>
      <c r="G2357" s="21" t="s">
        <v>75947</v>
      </c>
      <c r="H2357" s="21" t="s">
        <v>75950</v>
      </c>
      <c r="I2357" s="21" t="s">
        <v>76656</v>
      </c>
      <c r="J2357" s="21" t="s">
        <v>76853</v>
      </c>
      <c r="K2357" s="21" t="s">
        <v>76854</v>
      </c>
    </row>
    <row r="2358" spans="1:11" x14ac:dyDescent="0.3">
      <c r="A2358" s="20">
        <v>2357</v>
      </c>
      <c r="B2358" s="20">
        <v>607629</v>
      </c>
      <c r="C2358" s="20">
        <v>19188</v>
      </c>
      <c r="D2358" s="20" t="s">
        <v>75689</v>
      </c>
      <c r="E2358" s="20" t="s">
        <v>60634</v>
      </c>
      <c r="F2358" s="20" t="s">
        <v>75943</v>
      </c>
      <c r="G2358" s="20" t="s">
        <v>75947</v>
      </c>
      <c r="H2358" s="20" t="s">
        <v>75950</v>
      </c>
      <c r="I2358" s="20" t="s">
        <v>76040</v>
      </c>
      <c r="J2358" s="20" t="s">
        <v>76852</v>
      </c>
      <c r="K2358" s="20" t="s">
        <v>76857</v>
      </c>
    </row>
    <row r="2359" spans="1:11" x14ac:dyDescent="0.3">
      <c r="A2359" s="21">
        <v>2358</v>
      </c>
      <c r="B2359" s="21">
        <v>198163</v>
      </c>
      <c r="C2359" s="21">
        <v>39810</v>
      </c>
      <c r="D2359" s="21" t="s">
        <v>75416</v>
      </c>
      <c r="E2359" s="21" t="s">
        <v>60634</v>
      </c>
      <c r="F2359" s="21" t="s">
        <v>75943</v>
      </c>
      <c r="G2359" s="21" t="s">
        <v>75946</v>
      </c>
      <c r="H2359" s="21" t="s">
        <v>75951</v>
      </c>
      <c r="I2359" s="21" t="s">
        <v>76333</v>
      </c>
      <c r="J2359" s="21" t="s">
        <v>76853</v>
      </c>
      <c r="K2359" s="21" t="s">
        <v>48702</v>
      </c>
    </row>
    <row r="2360" spans="1:11" x14ac:dyDescent="0.3">
      <c r="A2360" s="20">
        <v>2359</v>
      </c>
      <c r="B2360" s="20">
        <v>827828</v>
      </c>
      <c r="C2360" s="20">
        <v>75151</v>
      </c>
      <c r="D2360" s="20" t="s">
        <v>75369</v>
      </c>
      <c r="E2360" s="20" t="s">
        <v>48703</v>
      </c>
      <c r="F2360" s="20" t="s">
        <v>75943</v>
      </c>
      <c r="G2360" s="20" t="s">
        <v>75946</v>
      </c>
      <c r="H2360" s="20" t="s">
        <v>75951</v>
      </c>
      <c r="I2360" s="20" t="s">
        <v>76165</v>
      </c>
      <c r="J2360" s="20" t="s">
        <v>75945</v>
      </c>
      <c r="K2360" s="20" t="s">
        <v>76857</v>
      </c>
    </row>
    <row r="2361" spans="1:11" x14ac:dyDescent="0.3">
      <c r="A2361" s="21">
        <v>2360</v>
      </c>
      <c r="B2361" s="21">
        <v>759516</v>
      </c>
      <c r="C2361" s="21">
        <v>97511</v>
      </c>
      <c r="D2361" s="21" t="s">
        <v>75536</v>
      </c>
      <c r="E2361" s="21" t="s">
        <v>60634</v>
      </c>
      <c r="F2361" s="21" t="s">
        <v>75943</v>
      </c>
      <c r="G2361" s="21" t="s">
        <v>75948</v>
      </c>
      <c r="H2361" s="21" t="s">
        <v>75951</v>
      </c>
      <c r="I2361" s="21" t="s">
        <v>75957</v>
      </c>
      <c r="J2361" s="21" t="s">
        <v>76852</v>
      </c>
      <c r="K2361" s="21" t="s">
        <v>76856</v>
      </c>
    </row>
    <row r="2362" spans="1:11" x14ac:dyDescent="0.3">
      <c r="A2362" s="20">
        <v>2361</v>
      </c>
      <c r="B2362" s="20">
        <v>375917</v>
      </c>
      <c r="C2362" s="20">
        <v>16167</v>
      </c>
      <c r="D2362" s="20" t="s">
        <v>75825</v>
      </c>
      <c r="E2362" s="20" t="s">
        <v>60634</v>
      </c>
      <c r="F2362" s="20" t="s">
        <v>75943</v>
      </c>
      <c r="G2362" s="20" t="s">
        <v>75945</v>
      </c>
      <c r="H2362" s="20" t="s">
        <v>75949</v>
      </c>
      <c r="I2362" s="20" t="s">
        <v>76740</v>
      </c>
      <c r="J2362" s="20" t="s">
        <v>76852</v>
      </c>
      <c r="K2362" s="20" t="s">
        <v>76854</v>
      </c>
    </row>
    <row r="2363" spans="1:11" x14ac:dyDescent="0.3">
      <c r="A2363" s="21">
        <v>2362</v>
      </c>
      <c r="B2363" s="21">
        <v>719511</v>
      </c>
      <c r="C2363" s="21">
        <v>51159</v>
      </c>
      <c r="D2363" s="21" t="s">
        <v>75288</v>
      </c>
      <c r="E2363" s="21" t="s">
        <v>75942</v>
      </c>
      <c r="F2363" s="21" t="s">
        <v>75944</v>
      </c>
      <c r="G2363" s="21" t="s">
        <v>75947</v>
      </c>
      <c r="H2363" s="21" t="s">
        <v>75950</v>
      </c>
      <c r="I2363" s="21" t="s">
        <v>76424</v>
      </c>
      <c r="J2363" s="21" t="s">
        <v>76852</v>
      </c>
      <c r="K2363" s="21" t="s">
        <v>48702</v>
      </c>
    </row>
    <row r="2364" spans="1:11" x14ac:dyDescent="0.3">
      <c r="A2364" s="20">
        <v>2363</v>
      </c>
      <c r="B2364" s="20">
        <v>857756</v>
      </c>
      <c r="C2364" s="20">
        <v>78013</v>
      </c>
      <c r="D2364" s="20" t="s">
        <v>75903</v>
      </c>
      <c r="E2364" s="20" t="s">
        <v>75942</v>
      </c>
      <c r="F2364" s="20" t="s">
        <v>75943</v>
      </c>
      <c r="G2364" s="20" t="s">
        <v>75945</v>
      </c>
      <c r="H2364" s="20" t="s">
        <v>75951</v>
      </c>
      <c r="I2364" s="20" t="s">
        <v>76437</v>
      </c>
      <c r="J2364" s="20" t="s">
        <v>75947</v>
      </c>
      <c r="K2364" s="20" t="s">
        <v>76854</v>
      </c>
    </row>
    <row r="2365" spans="1:11" x14ac:dyDescent="0.3">
      <c r="A2365" s="21">
        <v>2364</v>
      </c>
      <c r="B2365" s="21">
        <v>650912</v>
      </c>
      <c r="C2365" s="21">
        <v>24040</v>
      </c>
      <c r="D2365" s="21" t="s">
        <v>75419</v>
      </c>
      <c r="E2365" s="21" t="s">
        <v>75941</v>
      </c>
      <c r="F2365" s="21" t="s">
        <v>75943</v>
      </c>
      <c r="G2365" s="21" t="s">
        <v>75947</v>
      </c>
      <c r="H2365" s="21" t="s">
        <v>75951</v>
      </c>
      <c r="I2365" s="21" t="s">
        <v>76499</v>
      </c>
      <c r="J2365" s="21" t="s">
        <v>75945</v>
      </c>
      <c r="K2365" s="21" t="s">
        <v>76854</v>
      </c>
    </row>
    <row r="2366" spans="1:11" x14ac:dyDescent="0.3">
      <c r="A2366" s="20">
        <v>2365</v>
      </c>
      <c r="B2366" s="20">
        <v>960388</v>
      </c>
      <c r="C2366" s="20">
        <v>47563</v>
      </c>
      <c r="D2366" s="20" t="s">
        <v>75584</v>
      </c>
      <c r="E2366" s="20" t="s">
        <v>75941</v>
      </c>
      <c r="F2366" s="20" t="s">
        <v>75943</v>
      </c>
      <c r="G2366" s="20" t="s">
        <v>75948</v>
      </c>
      <c r="H2366" s="20" t="s">
        <v>75949</v>
      </c>
      <c r="I2366" s="20" t="s">
        <v>76409</v>
      </c>
      <c r="J2366" s="20" t="s">
        <v>75948</v>
      </c>
      <c r="K2366" s="20" t="s">
        <v>48702</v>
      </c>
    </row>
    <row r="2367" spans="1:11" x14ac:dyDescent="0.3">
      <c r="A2367" s="21">
        <v>2366</v>
      </c>
      <c r="B2367" s="21">
        <v>960822</v>
      </c>
      <c r="C2367" s="21">
        <v>82634</v>
      </c>
      <c r="D2367" s="21" t="s">
        <v>75602</v>
      </c>
      <c r="E2367" s="21" t="s">
        <v>75942</v>
      </c>
      <c r="F2367" s="21" t="s">
        <v>75944</v>
      </c>
      <c r="G2367" s="21" t="s">
        <v>75945</v>
      </c>
      <c r="H2367" s="21" t="s">
        <v>75949</v>
      </c>
      <c r="I2367" s="21" t="s">
        <v>76475</v>
      </c>
      <c r="J2367" s="21" t="s">
        <v>76853</v>
      </c>
      <c r="K2367" s="21" t="s">
        <v>76854</v>
      </c>
    </row>
    <row r="2368" spans="1:11" x14ac:dyDescent="0.3">
      <c r="A2368" s="20">
        <v>2367</v>
      </c>
      <c r="B2368" s="20">
        <v>533047</v>
      </c>
      <c r="C2368" s="20">
        <v>35218</v>
      </c>
      <c r="D2368" s="20" t="s">
        <v>75393</v>
      </c>
      <c r="E2368" s="20" t="s">
        <v>60636</v>
      </c>
      <c r="F2368" s="20" t="s">
        <v>75943</v>
      </c>
      <c r="G2368" s="20" t="s">
        <v>75948</v>
      </c>
      <c r="H2368" s="20" t="s">
        <v>75950</v>
      </c>
      <c r="I2368" s="20" t="s">
        <v>76204</v>
      </c>
      <c r="J2368" s="20" t="s">
        <v>75945</v>
      </c>
      <c r="K2368" s="20" t="s">
        <v>76857</v>
      </c>
    </row>
    <row r="2369" spans="1:11" x14ac:dyDescent="0.3">
      <c r="A2369" s="21">
        <v>2368</v>
      </c>
      <c r="B2369" s="21">
        <v>810884</v>
      </c>
      <c r="C2369" s="21">
        <v>69815</v>
      </c>
      <c r="D2369" s="21" t="s">
        <v>75905</v>
      </c>
      <c r="E2369" s="21" t="s">
        <v>75941</v>
      </c>
      <c r="F2369" s="21" t="s">
        <v>75943</v>
      </c>
      <c r="G2369" s="21" t="s">
        <v>75947</v>
      </c>
      <c r="H2369" s="21" t="s">
        <v>75950</v>
      </c>
      <c r="I2369" s="21" t="s">
        <v>76504</v>
      </c>
      <c r="J2369" s="21" t="s">
        <v>76853</v>
      </c>
      <c r="K2369" s="21" t="s">
        <v>76856</v>
      </c>
    </row>
    <row r="2370" spans="1:11" x14ac:dyDescent="0.3">
      <c r="A2370" s="20">
        <v>2369</v>
      </c>
      <c r="B2370" s="20">
        <v>497904</v>
      </c>
      <c r="C2370" s="20">
        <v>49435</v>
      </c>
      <c r="D2370" s="20" t="s">
        <v>75599</v>
      </c>
      <c r="E2370" s="20" t="s">
        <v>60634</v>
      </c>
      <c r="F2370" s="20" t="s">
        <v>75943</v>
      </c>
      <c r="G2370" s="20" t="s">
        <v>75946</v>
      </c>
      <c r="H2370" s="20" t="s">
        <v>75951</v>
      </c>
      <c r="I2370" s="20" t="s">
        <v>76787</v>
      </c>
      <c r="J2370" s="20" t="s">
        <v>75947</v>
      </c>
      <c r="K2370" s="20" t="s">
        <v>76855</v>
      </c>
    </row>
    <row r="2371" spans="1:11" x14ac:dyDescent="0.3">
      <c r="A2371" s="21">
        <v>2370</v>
      </c>
      <c r="B2371" s="21">
        <v>305145</v>
      </c>
      <c r="C2371" s="21">
        <v>87904</v>
      </c>
      <c r="D2371" s="21" t="s">
        <v>75887</v>
      </c>
      <c r="E2371" s="21" t="s">
        <v>75942</v>
      </c>
      <c r="F2371" s="21" t="s">
        <v>75944</v>
      </c>
      <c r="G2371" s="21" t="s">
        <v>75946</v>
      </c>
      <c r="H2371" s="21" t="s">
        <v>75951</v>
      </c>
      <c r="I2371" s="21" t="s">
        <v>76593</v>
      </c>
      <c r="J2371" s="21" t="s">
        <v>76852</v>
      </c>
      <c r="K2371" s="21" t="s">
        <v>48702</v>
      </c>
    </row>
    <row r="2372" spans="1:11" x14ac:dyDescent="0.3">
      <c r="A2372" s="20">
        <v>2371</v>
      </c>
      <c r="B2372" s="20">
        <v>207052</v>
      </c>
      <c r="C2372" s="20">
        <v>37222</v>
      </c>
      <c r="D2372" s="20" t="s">
        <v>75645</v>
      </c>
      <c r="E2372" s="20" t="s">
        <v>60634</v>
      </c>
      <c r="F2372" s="20" t="s">
        <v>75943</v>
      </c>
      <c r="G2372" s="20" t="s">
        <v>75946</v>
      </c>
      <c r="H2372" s="20" t="s">
        <v>75949</v>
      </c>
      <c r="I2372" s="20" t="s">
        <v>76788</v>
      </c>
      <c r="J2372" s="20" t="s">
        <v>75948</v>
      </c>
      <c r="K2372" s="20" t="s">
        <v>76856</v>
      </c>
    </row>
    <row r="2373" spans="1:11" x14ac:dyDescent="0.3">
      <c r="A2373" s="21">
        <v>2372</v>
      </c>
      <c r="B2373" s="21">
        <v>691302</v>
      </c>
      <c r="C2373" s="21">
        <v>30696</v>
      </c>
      <c r="D2373" s="21" t="s">
        <v>75529</v>
      </c>
      <c r="E2373" s="21" t="s">
        <v>75942</v>
      </c>
      <c r="F2373" s="21" t="s">
        <v>75943</v>
      </c>
      <c r="G2373" s="21" t="s">
        <v>75945</v>
      </c>
      <c r="H2373" s="21" t="s">
        <v>75950</v>
      </c>
      <c r="I2373" s="21" t="s">
        <v>75996</v>
      </c>
      <c r="J2373" s="21" t="s">
        <v>75947</v>
      </c>
      <c r="K2373" s="21" t="s">
        <v>48702</v>
      </c>
    </row>
    <row r="2374" spans="1:11" x14ac:dyDescent="0.3">
      <c r="A2374" s="20">
        <v>2373</v>
      </c>
      <c r="B2374" s="20">
        <v>678134</v>
      </c>
      <c r="C2374" s="20">
        <v>30300</v>
      </c>
      <c r="D2374" s="20" t="s">
        <v>75222</v>
      </c>
      <c r="E2374" s="20" t="s">
        <v>75941</v>
      </c>
      <c r="F2374" s="20" t="s">
        <v>75943</v>
      </c>
      <c r="G2374" s="20" t="s">
        <v>75948</v>
      </c>
      <c r="H2374" s="20" t="s">
        <v>75950</v>
      </c>
      <c r="I2374" s="20" t="s">
        <v>76024</v>
      </c>
      <c r="J2374" s="20" t="s">
        <v>75948</v>
      </c>
      <c r="K2374" s="20" t="s">
        <v>48702</v>
      </c>
    </row>
    <row r="2375" spans="1:11" x14ac:dyDescent="0.3">
      <c r="A2375" s="21">
        <v>2374</v>
      </c>
      <c r="B2375" s="21">
        <v>665930</v>
      </c>
      <c r="C2375" s="21">
        <v>54379</v>
      </c>
      <c r="D2375" s="21" t="s">
        <v>75299</v>
      </c>
      <c r="E2375" s="21" t="s">
        <v>75942</v>
      </c>
      <c r="F2375" s="21" t="s">
        <v>75943</v>
      </c>
      <c r="G2375" s="21" t="s">
        <v>75945</v>
      </c>
      <c r="H2375" s="21" t="s">
        <v>75949</v>
      </c>
      <c r="I2375" s="21" t="s">
        <v>76666</v>
      </c>
      <c r="J2375" s="21" t="s">
        <v>76852</v>
      </c>
      <c r="K2375" s="21" t="s">
        <v>76857</v>
      </c>
    </row>
    <row r="2376" spans="1:11" x14ac:dyDescent="0.3">
      <c r="A2376" s="20">
        <v>2375</v>
      </c>
      <c r="B2376" s="20">
        <v>933583</v>
      </c>
      <c r="C2376" s="20">
        <v>85114</v>
      </c>
      <c r="D2376" s="20" t="s">
        <v>75906</v>
      </c>
      <c r="E2376" s="20" t="s">
        <v>48703</v>
      </c>
      <c r="F2376" s="20" t="s">
        <v>75944</v>
      </c>
      <c r="G2376" s="20" t="s">
        <v>75948</v>
      </c>
      <c r="H2376" s="20" t="s">
        <v>75951</v>
      </c>
      <c r="I2376" s="20" t="s">
        <v>76204</v>
      </c>
      <c r="J2376" s="20" t="s">
        <v>75945</v>
      </c>
      <c r="K2376" s="20" t="s">
        <v>76856</v>
      </c>
    </row>
    <row r="2377" spans="1:11" x14ac:dyDescent="0.3">
      <c r="A2377" s="21">
        <v>2376</v>
      </c>
      <c r="B2377" s="21">
        <v>297896</v>
      </c>
      <c r="C2377" s="21">
        <v>85892</v>
      </c>
      <c r="D2377" s="21" t="s">
        <v>75543</v>
      </c>
      <c r="E2377" s="21" t="s">
        <v>75942</v>
      </c>
      <c r="F2377" s="21" t="s">
        <v>75943</v>
      </c>
      <c r="G2377" s="21" t="s">
        <v>75948</v>
      </c>
      <c r="H2377" s="21" t="s">
        <v>75951</v>
      </c>
      <c r="I2377" s="21" t="s">
        <v>76566</v>
      </c>
      <c r="J2377" s="21" t="s">
        <v>75947</v>
      </c>
      <c r="K2377" s="21" t="s">
        <v>76857</v>
      </c>
    </row>
    <row r="2378" spans="1:11" x14ac:dyDescent="0.3">
      <c r="A2378" s="20">
        <v>2377</v>
      </c>
      <c r="B2378" s="20">
        <v>304167</v>
      </c>
      <c r="C2378" s="20">
        <v>59752</v>
      </c>
      <c r="D2378" s="20" t="s">
        <v>75907</v>
      </c>
      <c r="E2378" s="20" t="s">
        <v>75941</v>
      </c>
      <c r="F2378" s="20" t="s">
        <v>75944</v>
      </c>
      <c r="G2378" s="20" t="s">
        <v>75946</v>
      </c>
      <c r="H2378" s="20" t="s">
        <v>75951</v>
      </c>
      <c r="I2378" s="20" t="s">
        <v>76329</v>
      </c>
      <c r="J2378" s="20" t="s">
        <v>76852</v>
      </c>
      <c r="K2378" s="20" t="s">
        <v>76854</v>
      </c>
    </row>
    <row r="2379" spans="1:11" x14ac:dyDescent="0.3">
      <c r="A2379" s="21">
        <v>2378</v>
      </c>
      <c r="B2379" s="21">
        <v>176444</v>
      </c>
      <c r="C2379" s="21">
        <v>55794</v>
      </c>
      <c r="D2379" s="21" t="s">
        <v>75622</v>
      </c>
      <c r="E2379" s="21" t="s">
        <v>48703</v>
      </c>
      <c r="F2379" s="21" t="s">
        <v>75943</v>
      </c>
      <c r="G2379" s="21" t="s">
        <v>75946</v>
      </c>
      <c r="H2379" s="21" t="s">
        <v>75951</v>
      </c>
      <c r="I2379" s="21" t="s">
        <v>76157</v>
      </c>
      <c r="J2379" s="21" t="s">
        <v>76852</v>
      </c>
      <c r="K2379" s="21" t="s">
        <v>76856</v>
      </c>
    </row>
    <row r="2380" spans="1:11" x14ac:dyDescent="0.3">
      <c r="A2380" s="20">
        <v>2379</v>
      </c>
      <c r="B2380" s="20">
        <v>982419</v>
      </c>
      <c r="C2380" s="20">
        <v>59404</v>
      </c>
      <c r="D2380" s="20" t="s">
        <v>75461</v>
      </c>
      <c r="E2380" s="20" t="s">
        <v>60636</v>
      </c>
      <c r="F2380" s="20" t="s">
        <v>75944</v>
      </c>
      <c r="G2380" s="20" t="s">
        <v>75948</v>
      </c>
      <c r="H2380" s="20" t="s">
        <v>75949</v>
      </c>
      <c r="I2380" s="20" t="s">
        <v>76424</v>
      </c>
      <c r="J2380" s="20" t="s">
        <v>76852</v>
      </c>
      <c r="K2380" s="20" t="s">
        <v>76854</v>
      </c>
    </row>
    <row r="2381" spans="1:11" x14ac:dyDescent="0.3">
      <c r="A2381" s="21">
        <v>2380</v>
      </c>
      <c r="B2381" s="21">
        <v>173167</v>
      </c>
      <c r="C2381" s="21">
        <v>50743</v>
      </c>
      <c r="D2381" s="21" t="s">
        <v>75394</v>
      </c>
      <c r="E2381" s="21" t="s">
        <v>75942</v>
      </c>
      <c r="F2381" s="21" t="s">
        <v>75943</v>
      </c>
      <c r="G2381" s="21" t="s">
        <v>75948</v>
      </c>
      <c r="H2381" s="21" t="s">
        <v>75949</v>
      </c>
      <c r="I2381" s="21" t="s">
        <v>76644</v>
      </c>
      <c r="J2381" s="21" t="s">
        <v>75947</v>
      </c>
      <c r="K2381" s="21" t="s">
        <v>76857</v>
      </c>
    </row>
    <row r="2382" spans="1:11" x14ac:dyDescent="0.3">
      <c r="A2382" s="20">
        <v>2381</v>
      </c>
      <c r="B2382" s="20">
        <v>460544</v>
      </c>
      <c r="C2382" s="20">
        <v>72468</v>
      </c>
      <c r="D2382" s="20" t="s">
        <v>75318</v>
      </c>
      <c r="E2382" s="20" t="s">
        <v>75942</v>
      </c>
      <c r="F2382" s="20" t="s">
        <v>75943</v>
      </c>
      <c r="G2382" s="20" t="s">
        <v>75945</v>
      </c>
      <c r="H2382" s="20" t="s">
        <v>75949</v>
      </c>
      <c r="I2382" s="20" t="s">
        <v>76625</v>
      </c>
      <c r="J2382" s="20" t="s">
        <v>75947</v>
      </c>
      <c r="K2382" s="20" t="s">
        <v>76856</v>
      </c>
    </row>
    <row r="2383" spans="1:11" x14ac:dyDescent="0.3">
      <c r="A2383" s="21">
        <v>2382</v>
      </c>
      <c r="B2383" s="21">
        <v>148498</v>
      </c>
      <c r="C2383" s="21">
        <v>67052</v>
      </c>
      <c r="D2383" s="21" t="s">
        <v>75383</v>
      </c>
      <c r="E2383" s="21" t="s">
        <v>75941</v>
      </c>
      <c r="F2383" s="21" t="s">
        <v>75944</v>
      </c>
      <c r="G2383" s="21" t="s">
        <v>75948</v>
      </c>
      <c r="H2383" s="21" t="s">
        <v>75951</v>
      </c>
      <c r="I2383" s="21" t="s">
        <v>76451</v>
      </c>
      <c r="J2383" s="21" t="s">
        <v>75945</v>
      </c>
      <c r="K2383" s="21" t="s">
        <v>76856</v>
      </c>
    </row>
    <row r="2384" spans="1:11" x14ac:dyDescent="0.3">
      <c r="A2384" s="20">
        <v>2383</v>
      </c>
      <c r="B2384" s="20">
        <v>929229</v>
      </c>
      <c r="C2384" s="20">
        <v>26063</v>
      </c>
      <c r="D2384" s="20" t="s">
        <v>75579</v>
      </c>
      <c r="E2384" s="20" t="s">
        <v>60636</v>
      </c>
      <c r="F2384" s="20" t="s">
        <v>75943</v>
      </c>
      <c r="G2384" s="20" t="s">
        <v>75948</v>
      </c>
      <c r="H2384" s="20" t="s">
        <v>75949</v>
      </c>
      <c r="I2384" s="20" t="s">
        <v>76379</v>
      </c>
      <c r="J2384" s="20" t="s">
        <v>75947</v>
      </c>
      <c r="K2384" s="20" t="s">
        <v>48702</v>
      </c>
    </row>
    <row r="2385" spans="1:11" x14ac:dyDescent="0.3">
      <c r="A2385" s="21">
        <v>2384</v>
      </c>
      <c r="B2385" s="21">
        <v>651384</v>
      </c>
      <c r="C2385" s="21">
        <v>22913</v>
      </c>
      <c r="D2385" s="21" t="s">
        <v>75718</v>
      </c>
      <c r="E2385" s="21" t="s">
        <v>75942</v>
      </c>
      <c r="F2385" s="21" t="s">
        <v>75943</v>
      </c>
      <c r="G2385" s="21" t="s">
        <v>75948</v>
      </c>
      <c r="H2385" s="21" t="s">
        <v>75949</v>
      </c>
      <c r="I2385" s="21" t="s">
        <v>76721</v>
      </c>
      <c r="J2385" s="21" t="s">
        <v>75947</v>
      </c>
      <c r="K2385" s="21" t="s">
        <v>76856</v>
      </c>
    </row>
    <row r="2386" spans="1:11" x14ac:dyDescent="0.3">
      <c r="A2386" s="20">
        <v>2385</v>
      </c>
      <c r="B2386" s="20">
        <v>793972</v>
      </c>
      <c r="C2386" s="20">
        <v>30406</v>
      </c>
      <c r="D2386" s="20" t="s">
        <v>75304</v>
      </c>
      <c r="E2386" s="20" t="s">
        <v>60634</v>
      </c>
      <c r="F2386" s="20" t="s">
        <v>75944</v>
      </c>
      <c r="G2386" s="20" t="s">
        <v>75947</v>
      </c>
      <c r="H2386" s="20" t="s">
        <v>75951</v>
      </c>
      <c r="I2386" s="20" t="s">
        <v>76277</v>
      </c>
      <c r="J2386" s="20" t="s">
        <v>76852</v>
      </c>
      <c r="K2386" s="20" t="s">
        <v>76854</v>
      </c>
    </row>
    <row r="2387" spans="1:11" x14ac:dyDescent="0.3">
      <c r="A2387" s="21">
        <v>2386</v>
      </c>
      <c r="B2387" s="21">
        <v>464675</v>
      </c>
      <c r="C2387" s="21">
        <v>83789</v>
      </c>
      <c r="D2387" s="21" t="s">
        <v>75238</v>
      </c>
      <c r="E2387" s="21" t="s">
        <v>75941</v>
      </c>
      <c r="F2387" s="21" t="s">
        <v>75943</v>
      </c>
      <c r="G2387" s="21" t="s">
        <v>75948</v>
      </c>
      <c r="H2387" s="21" t="s">
        <v>75949</v>
      </c>
      <c r="I2387" s="21" t="s">
        <v>76016</v>
      </c>
      <c r="J2387" s="21" t="s">
        <v>75947</v>
      </c>
      <c r="K2387" s="21" t="s">
        <v>48702</v>
      </c>
    </row>
    <row r="2388" spans="1:11" x14ac:dyDescent="0.3">
      <c r="A2388" s="20">
        <v>2387</v>
      </c>
      <c r="B2388" s="20">
        <v>319167</v>
      </c>
      <c r="C2388" s="20">
        <v>31664</v>
      </c>
      <c r="D2388" s="20" t="s">
        <v>75361</v>
      </c>
      <c r="E2388" s="20" t="s">
        <v>75942</v>
      </c>
      <c r="F2388" s="20" t="s">
        <v>75944</v>
      </c>
      <c r="G2388" s="20" t="s">
        <v>75948</v>
      </c>
      <c r="H2388" s="20" t="s">
        <v>75951</v>
      </c>
      <c r="I2388" s="20" t="s">
        <v>76068</v>
      </c>
      <c r="J2388" s="20" t="s">
        <v>75948</v>
      </c>
      <c r="K2388" s="20" t="s">
        <v>76854</v>
      </c>
    </row>
    <row r="2389" spans="1:11" x14ac:dyDescent="0.3">
      <c r="A2389" s="21">
        <v>2388</v>
      </c>
      <c r="B2389" s="21">
        <v>100829</v>
      </c>
      <c r="C2389" s="21">
        <v>88356</v>
      </c>
      <c r="D2389" s="21" t="s">
        <v>75324</v>
      </c>
      <c r="E2389" s="21" t="s">
        <v>48703</v>
      </c>
      <c r="F2389" s="21" t="s">
        <v>75944</v>
      </c>
      <c r="G2389" s="21" t="s">
        <v>75948</v>
      </c>
      <c r="H2389" s="21" t="s">
        <v>75951</v>
      </c>
      <c r="I2389" s="21" t="s">
        <v>76480</v>
      </c>
      <c r="J2389" s="21" t="s">
        <v>75945</v>
      </c>
      <c r="K2389" s="21" t="s">
        <v>76854</v>
      </c>
    </row>
    <row r="2390" spans="1:11" x14ac:dyDescent="0.3">
      <c r="A2390" s="20">
        <v>2389</v>
      </c>
      <c r="B2390" s="20">
        <v>799306</v>
      </c>
      <c r="C2390" s="20">
        <v>49781</v>
      </c>
      <c r="D2390" s="20" t="s">
        <v>75539</v>
      </c>
      <c r="E2390" s="20" t="s">
        <v>75941</v>
      </c>
      <c r="F2390" s="20" t="s">
        <v>75943</v>
      </c>
      <c r="G2390" s="20" t="s">
        <v>75948</v>
      </c>
      <c r="H2390" s="20" t="s">
        <v>75949</v>
      </c>
      <c r="I2390" s="20" t="s">
        <v>76019</v>
      </c>
      <c r="J2390" s="20" t="s">
        <v>75947</v>
      </c>
      <c r="K2390" s="20" t="s">
        <v>76856</v>
      </c>
    </row>
    <row r="2391" spans="1:11" x14ac:dyDescent="0.3">
      <c r="A2391" s="21">
        <v>2390</v>
      </c>
      <c r="B2391" s="21">
        <v>368635</v>
      </c>
      <c r="C2391" s="21">
        <v>56171</v>
      </c>
      <c r="D2391" s="21" t="s">
        <v>75385</v>
      </c>
      <c r="E2391" s="21" t="s">
        <v>48703</v>
      </c>
      <c r="F2391" s="21" t="s">
        <v>75944</v>
      </c>
      <c r="G2391" s="21" t="s">
        <v>75946</v>
      </c>
      <c r="H2391" s="21" t="s">
        <v>75949</v>
      </c>
      <c r="I2391" s="21" t="s">
        <v>75957</v>
      </c>
      <c r="J2391" s="21" t="s">
        <v>76852</v>
      </c>
      <c r="K2391" s="21" t="s">
        <v>48702</v>
      </c>
    </row>
    <row r="2392" spans="1:11" x14ac:dyDescent="0.3">
      <c r="A2392" s="20">
        <v>2391</v>
      </c>
      <c r="B2392" s="20">
        <v>926474</v>
      </c>
      <c r="C2392" s="20">
        <v>73437</v>
      </c>
      <c r="D2392" s="20" t="s">
        <v>75313</v>
      </c>
      <c r="E2392" s="20" t="s">
        <v>75942</v>
      </c>
      <c r="F2392" s="20" t="s">
        <v>75944</v>
      </c>
      <c r="G2392" s="20" t="s">
        <v>75947</v>
      </c>
      <c r="H2392" s="20" t="s">
        <v>75949</v>
      </c>
      <c r="I2392" s="20" t="s">
        <v>76617</v>
      </c>
      <c r="J2392" s="20" t="s">
        <v>75945</v>
      </c>
      <c r="K2392" s="20" t="s">
        <v>76856</v>
      </c>
    </row>
    <row r="2393" spans="1:11" x14ac:dyDescent="0.3">
      <c r="A2393" s="21">
        <v>2392</v>
      </c>
      <c r="B2393" s="21">
        <v>368057</v>
      </c>
      <c r="C2393" s="21">
        <v>35420</v>
      </c>
      <c r="D2393" s="21" t="s">
        <v>75397</v>
      </c>
      <c r="E2393" s="21" t="s">
        <v>48703</v>
      </c>
      <c r="F2393" s="21" t="s">
        <v>75944</v>
      </c>
      <c r="G2393" s="21" t="s">
        <v>75945</v>
      </c>
      <c r="H2393" s="21" t="s">
        <v>75950</v>
      </c>
      <c r="I2393" s="21" t="s">
        <v>76623</v>
      </c>
      <c r="J2393" s="21" t="s">
        <v>75945</v>
      </c>
      <c r="K2393" s="21" t="s">
        <v>76854</v>
      </c>
    </row>
    <row r="2394" spans="1:11" x14ac:dyDescent="0.3">
      <c r="A2394" s="20">
        <v>2393</v>
      </c>
      <c r="B2394" s="20">
        <v>128810</v>
      </c>
      <c r="C2394" s="20">
        <v>94944</v>
      </c>
      <c r="D2394" s="20" t="s">
        <v>75895</v>
      </c>
      <c r="E2394" s="20" t="s">
        <v>75942</v>
      </c>
      <c r="F2394" s="20" t="s">
        <v>75943</v>
      </c>
      <c r="G2394" s="20" t="s">
        <v>75948</v>
      </c>
      <c r="H2394" s="20" t="s">
        <v>75949</v>
      </c>
      <c r="I2394" s="20" t="s">
        <v>76196</v>
      </c>
      <c r="J2394" s="20" t="s">
        <v>75947</v>
      </c>
      <c r="K2394" s="20" t="s">
        <v>76855</v>
      </c>
    </row>
    <row r="2395" spans="1:11" x14ac:dyDescent="0.3">
      <c r="A2395" s="21">
        <v>2394</v>
      </c>
      <c r="B2395" s="21">
        <v>900311</v>
      </c>
      <c r="C2395" s="21">
        <v>8233</v>
      </c>
      <c r="D2395" s="21" t="s">
        <v>75825</v>
      </c>
      <c r="E2395" s="21" t="s">
        <v>75942</v>
      </c>
      <c r="F2395" s="21" t="s">
        <v>75943</v>
      </c>
      <c r="G2395" s="21" t="s">
        <v>75947</v>
      </c>
      <c r="H2395" s="21" t="s">
        <v>75950</v>
      </c>
      <c r="I2395" s="21" t="s">
        <v>76387</v>
      </c>
      <c r="J2395" s="21" t="s">
        <v>76852</v>
      </c>
      <c r="K2395" s="21" t="s">
        <v>48702</v>
      </c>
    </row>
    <row r="2396" spans="1:11" x14ac:dyDescent="0.3">
      <c r="A2396" s="20">
        <v>2395</v>
      </c>
      <c r="B2396" s="20">
        <v>580712</v>
      </c>
      <c r="C2396" s="20">
        <v>94492</v>
      </c>
      <c r="D2396" s="20" t="s">
        <v>75529</v>
      </c>
      <c r="E2396" s="20" t="s">
        <v>75941</v>
      </c>
      <c r="F2396" s="20" t="s">
        <v>75943</v>
      </c>
      <c r="G2396" s="20" t="s">
        <v>75947</v>
      </c>
      <c r="H2396" s="20" t="s">
        <v>75951</v>
      </c>
      <c r="I2396" s="20" t="s">
        <v>76733</v>
      </c>
      <c r="J2396" s="20" t="s">
        <v>75945</v>
      </c>
      <c r="K2396" s="20" t="s">
        <v>48702</v>
      </c>
    </row>
    <row r="2397" spans="1:11" x14ac:dyDescent="0.3">
      <c r="A2397" s="21">
        <v>2396</v>
      </c>
      <c r="B2397" s="21">
        <v>397852</v>
      </c>
      <c r="C2397" s="21">
        <v>47108</v>
      </c>
      <c r="D2397" s="21" t="s">
        <v>75570</v>
      </c>
      <c r="E2397" s="21" t="s">
        <v>75941</v>
      </c>
      <c r="F2397" s="21" t="s">
        <v>75944</v>
      </c>
      <c r="G2397" s="21" t="s">
        <v>75948</v>
      </c>
      <c r="H2397" s="21" t="s">
        <v>75949</v>
      </c>
      <c r="I2397" s="21" t="s">
        <v>76076</v>
      </c>
      <c r="J2397" s="21" t="s">
        <v>75945</v>
      </c>
      <c r="K2397" s="21" t="s">
        <v>48702</v>
      </c>
    </row>
    <row r="2398" spans="1:11" x14ac:dyDescent="0.3">
      <c r="A2398" s="20">
        <v>2397</v>
      </c>
      <c r="B2398" s="20">
        <v>577889</v>
      </c>
      <c r="C2398" s="20">
        <v>96340</v>
      </c>
      <c r="D2398" s="20" t="s">
        <v>75489</v>
      </c>
      <c r="E2398" s="20" t="s">
        <v>75941</v>
      </c>
      <c r="F2398" s="20" t="s">
        <v>75943</v>
      </c>
      <c r="G2398" s="20" t="s">
        <v>75947</v>
      </c>
      <c r="H2398" s="20" t="s">
        <v>75951</v>
      </c>
      <c r="I2398" s="20" t="s">
        <v>76125</v>
      </c>
      <c r="J2398" s="20" t="s">
        <v>75945</v>
      </c>
      <c r="K2398" s="20" t="s">
        <v>76855</v>
      </c>
    </row>
    <row r="2399" spans="1:11" x14ac:dyDescent="0.3">
      <c r="A2399" s="21">
        <v>2398</v>
      </c>
      <c r="B2399" s="21">
        <v>726963</v>
      </c>
      <c r="C2399" s="21">
        <v>31706</v>
      </c>
      <c r="D2399" s="21" t="s">
        <v>75873</v>
      </c>
      <c r="E2399" s="21" t="s">
        <v>60636</v>
      </c>
      <c r="F2399" s="21" t="s">
        <v>75944</v>
      </c>
      <c r="G2399" s="21" t="s">
        <v>75948</v>
      </c>
      <c r="H2399" s="21" t="s">
        <v>75951</v>
      </c>
      <c r="I2399" s="21" t="s">
        <v>76268</v>
      </c>
      <c r="J2399" s="21" t="s">
        <v>76853</v>
      </c>
      <c r="K2399" s="21" t="s">
        <v>76856</v>
      </c>
    </row>
    <row r="2400" spans="1:11" x14ac:dyDescent="0.3">
      <c r="A2400" s="20">
        <v>2399</v>
      </c>
      <c r="B2400" s="20">
        <v>224432</v>
      </c>
      <c r="C2400" s="20">
        <v>23578</v>
      </c>
      <c r="D2400" s="20" t="s">
        <v>75476</v>
      </c>
      <c r="E2400" s="20" t="s">
        <v>60634</v>
      </c>
      <c r="F2400" s="20" t="s">
        <v>75944</v>
      </c>
      <c r="G2400" s="20" t="s">
        <v>75948</v>
      </c>
      <c r="H2400" s="20" t="s">
        <v>75951</v>
      </c>
      <c r="I2400" s="20" t="s">
        <v>75990</v>
      </c>
      <c r="J2400" s="20" t="s">
        <v>76853</v>
      </c>
      <c r="K2400" s="20" t="s">
        <v>76855</v>
      </c>
    </row>
    <row r="2401" spans="1:11" x14ac:dyDescent="0.3">
      <c r="A2401" s="21">
        <v>2400</v>
      </c>
      <c r="B2401" s="21">
        <v>592316</v>
      </c>
      <c r="C2401" s="21">
        <v>8709</v>
      </c>
      <c r="D2401" s="21" t="s">
        <v>75765</v>
      </c>
      <c r="E2401" s="21" t="s">
        <v>75941</v>
      </c>
      <c r="F2401" s="21" t="s">
        <v>75944</v>
      </c>
      <c r="G2401" s="21" t="s">
        <v>75947</v>
      </c>
      <c r="H2401" s="21" t="s">
        <v>75950</v>
      </c>
      <c r="I2401" s="21" t="s">
        <v>76504</v>
      </c>
      <c r="J2401" s="21" t="s">
        <v>76852</v>
      </c>
      <c r="K2401" s="21" t="s">
        <v>48702</v>
      </c>
    </row>
    <row r="2402" spans="1:11" x14ac:dyDescent="0.3">
      <c r="A2402" s="20">
        <v>2401</v>
      </c>
      <c r="B2402" s="20">
        <v>663977</v>
      </c>
      <c r="C2402" s="20">
        <v>91853</v>
      </c>
      <c r="D2402" s="20" t="s">
        <v>75717</v>
      </c>
      <c r="E2402" s="20" t="s">
        <v>60636</v>
      </c>
      <c r="F2402" s="20" t="s">
        <v>75944</v>
      </c>
      <c r="G2402" s="20" t="s">
        <v>75947</v>
      </c>
      <c r="H2402" s="20" t="s">
        <v>75950</v>
      </c>
      <c r="I2402" s="20" t="s">
        <v>76410</v>
      </c>
      <c r="J2402" s="20" t="s">
        <v>75948</v>
      </c>
      <c r="K2402" s="20" t="s">
        <v>48702</v>
      </c>
    </row>
    <row r="2403" spans="1:11" x14ac:dyDescent="0.3">
      <c r="A2403" s="21">
        <v>2402</v>
      </c>
      <c r="B2403" s="21">
        <v>636602</v>
      </c>
      <c r="C2403" s="21">
        <v>21596</v>
      </c>
      <c r="D2403" s="21" t="s">
        <v>75354</v>
      </c>
      <c r="E2403" s="21" t="s">
        <v>75942</v>
      </c>
      <c r="F2403" s="21" t="s">
        <v>75944</v>
      </c>
      <c r="G2403" s="21" t="s">
        <v>75946</v>
      </c>
      <c r="H2403" s="21" t="s">
        <v>75951</v>
      </c>
      <c r="I2403" s="21" t="s">
        <v>76789</v>
      </c>
      <c r="J2403" s="21" t="s">
        <v>76852</v>
      </c>
      <c r="K2403" s="21" t="s">
        <v>76854</v>
      </c>
    </row>
    <row r="2404" spans="1:11" x14ac:dyDescent="0.3">
      <c r="A2404" s="20">
        <v>2403</v>
      </c>
      <c r="B2404" s="20">
        <v>119063</v>
      </c>
      <c r="C2404" s="20">
        <v>71022</v>
      </c>
      <c r="D2404" s="20" t="s">
        <v>75454</v>
      </c>
      <c r="E2404" s="20" t="s">
        <v>75942</v>
      </c>
      <c r="F2404" s="20" t="s">
        <v>75943</v>
      </c>
      <c r="G2404" s="20" t="s">
        <v>75947</v>
      </c>
      <c r="H2404" s="20" t="s">
        <v>75949</v>
      </c>
      <c r="I2404" s="20" t="s">
        <v>76321</v>
      </c>
      <c r="J2404" s="20" t="s">
        <v>76852</v>
      </c>
      <c r="K2404" s="20" t="s">
        <v>48702</v>
      </c>
    </row>
    <row r="2405" spans="1:11" x14ac:dyDescent="0.3">
      <c r="A2405" s="21">
        <v>2404</v>
      </c>
      <c r="B2405" s="21">
        <v>179972</v>
      </c>
      <c r="C2405" s="21">
        <v>60086</v>
      </c>
      <c r="D2405" s="21" t="s">
        <v>75908</v>
      </c>
      <c r="E2405" s="21" t="s">
        <v>75941</v>
      </c>
      <c r="F2405" s="21" t="s">
        <v>75943</v>
      </c>
      <c r="G2405" s="21" t="s">
        <v>75948</v>
      </c>
      <c r="H2405" s="21" t="s">
        <v>75951</v>
      </c>
      <c r="I2405" s="21" t="s">
        <v>76790</v>
      </c>
      <c r="J2405" s="21" t="s">
        <v>75947</v>
      </c>
      <c r="K2405" s="21" t="s">
        <v>76854</v>
      </c>
    </row>
    <row r="2406" spans="1:11" x14ac:dyDescent="0.3">
      <c r="A2406" s="20">
        <v>2405</v>
      </c>
      <c r="B2406" s="20">
        <v>884159</v>
      </c>
      <c r="C2406" s="20">
        <v>74133</v>
      </c>
      <c r="D2406" s="20" t="s">
        <v>75624</v>
      </c>
      <c r="E2406" s="20" t="s">
        <v>75942</v>
      </c>
      <c r="F2406" s="20" t="s">
        <v>75943</v>
      </c>
      <c r="G2406" s="20" t="s">
        <v>75946</v>
      </c>
      <c r="H2406" s="20" t="s">
        <v>75949</v>
      </c>
      <c r="I2406" s="20" t="s">
        <v>76543</v>
      </c>
      <c r="J2406" s="20" t="s">
        <v>76852</v>
      </c>
      <c r="K2406" s="20" t="s">
        <v>76857</v>
      </c>
    </row>
    <row r="2407" spans="1:11" x14ac:dyDescent="0.3">
      <c r="A2407" s="21">
        <v>2406</v>
      </c>
      <c r="B2407" s="21">
        <v>696222</v>
      </c>
      <c r="C2407" s="21">
        <v>39822</v>
      </c>
      <c r="D2407" s="21" t="s">
        <v>75210</v>
      </c>
      <c r="E2407" s="21" t="s">
        <v>75941</v>
      </c>
      <c r="F2407" s="21" t="s">
        <v>75944</v>
      </c>
      <c r="G2407" s="21" t="s">
        <v>75946</v>
      </c>
      <c r="H2407" s="21" t="s">
        <v>75951</v>
      </c>
      <c r="I2407" s="21" t="s">
        <v>76190</v>
      </c>
      <c r="J2407" s="21" t="s">
        <v>75945</v>
      </c>
      <c r="K2407" s="21" t="s">
        <v>76854</v>
      </c>
    </row>
    <row r="2408" spans="1:11" x14ac:dyDescent="0.3">
      <c r="A2408" s="20">
        <v>2407</v>
      </c>
      <c r="B2408" s="20">
        <v>181412</v>
      </c>
      <c r="C2408" s="20">
        <v>41057</v>
      </c>
      <c r="D2408" s="20" t="s">
        <v>75262</v>
      </c>
      <c r="E2408" s="20" t="s">
        <v>60634</v>
      </c>
      <c r="F2408" s="20" t="s">
        <v>75944</v>
      </c>
      <c r="G2408" s="20" t="s">
        <v>75945</v>
      </c>
      <c r="H2408" s="20" t="s">
        <v>75951</v>
      </c>
      <c r="I2408" s="20" t="s">
        <v>76028</v>
      </c>
      <c r="J2408" s="20" t="s">
        <v>75947</v>
      </c>
      <c r="K2408" s="20" t="s">
        <v>76856</v>
      </c>
    </row>
    <row r="2409" spans="1:11" x14ac:dyDescent="0.3">
      <c r="A2409" s="21">
        <v>2408</v>
      </c>
      <c r="B2409" s="21">
        <v>593196</v>
      </c>
      <c r="C2409" s="21">
        <v>37958</v>
      </c>
      <c r="D2409" s="21" t="s">
        <v>75789</v>
      </c>
      <c r="E2409" s="21" t="s">
        <v>75941</v>
      </c>
      <c r="F2409" s="21" t="s">
        <v>75944</v>
      </c>
      <c r="G2409" s="21" t="s">
        <v>75946</v>
      </c>
      <c r="H2409" s="21" t="s">
        <v>75949</v>
      </c>
      <c r="I2409" s="21" t="s">
        <v>76139</v>
      </c>
      <c r="J2409" s="21" t="s">
        <v>76852</v>
      </c>
      <c r="K2409" s="21" t="s">
        <v>76854</v>
      </c>
    </row>
    <row r="2410" spans="1:11" x14ac:dyDescent="0.3">
      <c r="A2410" s="20">
        <v>2409</v>
      </c>
      <c r="B2410" s="20">
        <v>454000</v>
      </c>
      <c r="C2410" s="20">
        <v>96922</v>
      </c>
      <c r="D2410" s="20" t="s">
        <v>75269</v>
      </c>
      <c r="E2410" s="20" t="s">
        <v>60636</v>
      </c>
      <c r="F2410" s="20" t="s">
        <v>75944</v>
      </c>
      <c r="G2410" s="20" t="s">
        <v>75948</v>
      </c>
      <c r="H2410" s="20" t="s">
        <v>75951</v>
      </c>
      <c r="I2410" s="20" t="s">
        <v>75994</v>
      </c>
      <c r="J2410" s="20" t="s">
        <v>76852</v>
      </c>
      <c r="K2410" s="20" t="s">
        <v>76854</v>
      </c>
    </row>
    <row r="2411" spans="1:11" x14ac:dyDescent="0.3">
      <c r="A2411" s="21">
        <v>2410</v>
      </c>
      <c r="B2411" s="21">
        <v>781407</v>
      </c>
      <c r="C2411" s="21">
        <v>22913</v>
      </c>
      <c r="D2411" s="21" t="s">
        <v>75677</v>
      </c>
      <c r="E2411" s="21" t="s">
        <v>75941</v>
      </c>
      <c r="F2411" s="21" t="s">
        <v>75944</v>
      </c>
      <c r="G2411" s="21" t="s">
        <v>75946</v>
      </c>
      <c r="H2411" s="21" t="s">
        <v>75950</v>
      </c>
      <c r="I2411" s="21" t="s">
        <v>76785</v>
      </c>
      <c r="J2411" s="21" t="s">
        <v>76852</v>
      </c>
      <c r="K2411" s="21" t="s">
        <v>76854</v>
      </c>
    </row>
    <row r="2412" spans="1:11" x14ac:dyDescent="0.3">
      <c r="A2412" s="20">
        <v>2411</v>
      </c>
      <c r="B2412" s="20">
        <v>199273</v>
      </c>
      <c r="C2412" s="20">
        <v>4105</v>
      </c>
      <c r="D2412" s="20" t="s">
        <v>75666</v>
      </c>
      <c r="E2412" s="20" t="s">
        <v>75942</v>
      </c>
      <c r="F2412" s="20" t="s">
        <v>75943</v>
      </c>
      <c r="G2412" s="20" t="s">
        <v>75948</v>
      </c>
      <c r="H2412" s="20" t="s">
        <v>75949</v>
      </c>
      <c r="I2412" s="20" t="s">
        <v>76484</v>
      </c>
      <c r="J2412" s="20" t="s">
        <v>76852</v>
      </c>
      <c r="K2412" s="20" t="s">
        <v>76854</v>
      </c>
    </row>
    <row r="2413" spans="1:11" x14ac:dyDescent="0.3">
      <c r="A2413" s="21">
        <v>2412</v>
      </c>
      <c r="B2413" s="21">
        <v>180746</v>
      </c>
      <c r="C2413" s="21">
        <v>56293</v>
      </c>
      <c r="D2413" s="21" t="s">
        <v>75797</v>
      </c>
      <c r="E2413" s="21" t="s">
        <v>60634</v>
      </c>
      <c r="F2413" s="21" t="s">
        <v>75943</v>
      </c>
      <c r="G2413" s="21" t="s">
        <v>75946</v>
      </c>
      <c r="H2413" s="21" t="s">
        <v>75951</v>
      </c>
      <c r="I2413" s="21" t="s">
        <v>76395</v>
      </c>
      <c r="J2413" s="21" t="s">
        <v>76853</v>
      </c>
      <c r="K2413" s="21" t="s">
        <v>76854</v>
      </c>
    </row>
    <row r="2414" spans="1:11" x14ac:dyDescent="0.3">
      <c r="A2414" s="20">
        <v>2413</v>
      </c>
      <c r="B2414" s="20">
        <v>294184</v>
      </c>
      <c r="C2414" s="20">
        <v>73147</v>
      </c>
      <c r="D2414" s="20" t="s">
        <v>75888</v>
      </c>
      <c r="E2414" s="20" t="s">
        <v>75942</v>
      </c>
      <c r="F2414" s="20" t="s">
        <v>75944</v>
      </c>
      <c r="G2414" s="20" t="s">
        <v>75946</v>
      </c>
      <c r="H2414" s="20" t="s">
        <v>75950</v>
      </c>
      <c r="I2414" s="20" t="s">
        <v>76448</v>
      </c>
      <c r="J2414" s="20" t="s">
        <v>76853</v>
      </c>
      <c r="K2414" s="20" t="s">
        <v>76855</v>
      </c>
    </row>
    <row r="2415" spans="1:11" x14ac:dyDescent="0.3">
      <c r="A2415" s="21">
        <v>2414</v>
      </c>
      <c r="B2415" s="21">
        <v>554080</v>
      </c>
      <c r="C2415" s="21">
        <v>65780</v>
      </c>
      <c r="D2415" s="21" t="s">
        <v>75277</v>
      </c>
      <c r="E2415" s="21" t="s">
        <v>60634</v>
      </c>
      <c r="F2415" s="21" t="s">
        <v>75944</v>
      </c>
      <c r="G2415" s="21" t="s">
        <v>75947</v>
      </c>
      <c r="H2415" s="21" t="s">
        <v>75950</v>
      </c>
      <c r="I2415" s="21" t="s">
        <v>76274</v>
      </c>
      <c r="J2415" s="21" t="s">
        <v>75945</v>
      </c>
      <c r="K2415" s="21" t="s">
        <v>76856</v>
      </c>
    </row>
    <row r="2416" spans="1:11" x14ac:dyDescent="0.3">
      <c r="A2416" s="20">
        <v>2415</v>
      </c>
      <c r="B2416" s="20">
        <v>712388</v>
      </c>
      <c r="C2416" s="20">
        <v>5503</v>
      </c>
      <c r="D2416" s="20" t="s">
        <v>75856</v>
      </c>
      <c r="E2416" s="20" t="s">
        <v>60634</v>
      </c>
      <c r="F2416" s="20" t="s">
        <v>75944</v>
      </c>
      <c r="G2416" s="20" t="s">
        <v>75945</v>
      </c>
      <c r="H2416" s="20" t="s">
        <v>75951</v>
      </c>
      <c r="I2416" s="20" t="s">
        <v>76197</v>
      </c>
      <c r="J2416" s="20" t="s">
        <v>75947</v>
      </c>
      <c r="K2416" s="20" t="s">
        <v>48702</v>
      </c>
    </row>
    <row r="2417" spans="1:11" x14ac:dyDescent="0.3">
      <c r="A2417" s="21">
        <v>2416</v>
      </c>
      <c r="B2417" s="21">
        <v>489598</v>
      </c>
      <c r="C2417" s="21">
        <v>64267</v>
      </c>
      <c r="D2417" s="21" t="s">
        <v>75312</v>
      </c>
      <c r="E2417" s="21" t="s">
        <v>60636</v>
      </c>
      <c r="F2417" s="21" t="s">
        <v>75944</v>
      </c>
      <c r="G2417" s="21" t="s">
        <v>75948</v>
      </c>
      <c r="H2417" s="21" t="s">
        <v>75951</v>
      </c>
      <c r="I2417" s="21" t="s">
        <v>76376</v>
      </c>
      <c r="J2417" s="21" t="s">
        <v>76853</v>
      </c>
      <c r="K2417" s="21" t="s">
        <v>48702</v>
      </c>
    </row>
    <row r="2418" spans="1:11" x14ac:dyDescent="0.3">
      <c r="A2418" s="20">
        <v>2417</v>
      </c>
      <c r="B2418" s="20">
        <v>495985</v>
      </c>
      <c r="C2418" s="20">
        <v>90213</v>
      </c>
      <c r="D2418" s="20" t="s">
        <v>75704</v>
      </c>
      <c r="E2418" s="20" t="s">
        <v>75942</v>
      </c>
      <c r="F2418" s="20" t="s">
        <v>75944</v>
      </c>
      <c r="G2418" s="20" t="s">
        <v>75946</v>
      </c>
      <c r="H2418" s="20" t="s">
        <v>75949</v>
      </c>
      <c r="I2418" s="20" t="s">
        <v>76276</v>
      </c>
      <c r="J2418" s="20" t="s">
        <v>75947</v>
      </c>
      <c r="K2418" s="20" t="s">
        <v>76854</v>
      </c>
    </row>
    <row r="2419" spans="1:11" x14ac:dyDescent="0.3">
      <c r="A2419" s="21">
        <v>2418</v>
      </c>
      <c r="B2419" s="21">
        <v>220309</v>
      </c>
      <c r="C2419" s="21">
        <v>16486</v>
      </c>
      <c r="D2419" s="21" t="s">
        <v>75546</v>
      </c>
      <c r="E2419" s="21" t="s">
        <v>75941</v>
      </c>
      <c r="F2419" s="21" t="s">
        <v>75943</v>
      </c>
      <c r="G2419" s="21" t="s">
        <v>75946</v>
      </c>
      <c r="H2419" s="21" t="s">
        <v>75949</v>
      </c>
      <c r="I2419" s="21" t="s">
        <v>76438</v>
      </c>
      <c r="J2419" s="21" t="s">
        <v>75947</v>
      </c>
      <c r="K2419" s="21" t="s">
        <v>48702</v>
      </c>
    </row>
    <row r="2420" spans="1:11" x14ac:dyDescent="0.3">
      <c r="A2420" s="20">
        <v>2419</v>
      </c>
      <c r="B2420" s="20">
        <v>881174</v>
      </c>
      <c r="C2420" s="20">
        <v>77177</v>
      </c>
      <c r="D2420" s="20" t="s">
        <v>75360</v>
      </c>
      <c r="E2420" s="20" t="s">
        <v>60636</v>
      </c>
      <c r="F2420" s="20" t="s">
        <v>75943</v>
      </c>
      <c r="G2420" s="20" t="s">
        <v>75947</v>
      </c>
      <c r="H2420" s="20" t="s">
        <v>75949</v>
      </c>
      <c r="I2420" s="20" t="s">
        <v>76276</v>
      </c>
      <c r="J2420" s="20" t="s">
        <v>75945</v>
      </c>
      <c r="K2420" s="20" t="s">
        <v>76854</v>
      </c>
    </row>
    <row r="2421" spans="1:11" x14ac:dyDescent="0.3">
      <c r="A2421" s="21">
        <v>2420</v>
      </c>
      <c r="B2421" s="21">
        <v>247513</v>
      </c>
      <c r="C2421" s="21">
        <v>93008</v>
      </c>
      <c r="D2421" s="21" t="s">
        <v>75270</v>
      </c>
      <c r="E2421" s="21" t="s">
        <v>75941</v>
      </c>
      <c r="F2421" s="21" t="s">
        <v>75943</v>
      </c>
      <c r="G2421" s="21" t="s">
        <v>75945</v>
      </c>
      <c r="H2421" s="21" t="s">
        <v>75950</v>
      </c>
      <c r="I2421" s="21" t="s">
        <v>76525</v>
      </c>
      <c r="J2421" s="21" t="s">
        <v>75945</v>
      </c>
      <c r="K2421" s="21" t="s">
        <v>76855</v>
      </c>
    </row>
    <row r="2422" spans="1:11" x14ac:dyDescent="0.3">
      <c r="A2422" s="20">
        <v>2421</v>
      </c>
      <c r="B2422" s="20">
        <v>778700</v>
      </c>
      <c r="C2422" s="20">
        <v>87947</v>
      </c>
      <c r="D2422" s="20" t="s">
        <v>75231</v>
      </c>
      <c r="E2422" s="20" t="s">
        <v>48703</v>
      </c>
      <c r="F2422" s="20" t="s">
        <v>75944</v>
      </c>
      <c r="G2422" s="20" t="s">
        <v>75948</v>
      </c>
      <c r="H2422" s="20" t="s">
        <v>75949</v>
      </c>
      <c r="I2422" s="20" t="s">
        <v>76382</v>
      </c>
      <c r="J2422" s="20" t="s">
        <v>76852</v>
      </c>
      <c r="K2422" s="20" t="s">
        <v>76854</v>
      </c>
    </row>
    <row r="2423" spans="1:11" x14ac:dyDescent="0.3">
      <c r="A2423" s="21">
        <v>2422</v>
      </c>
      <c r="B2423" s="21">
        <v>298490</v>
      </c>
      <c r="C2423" s="21">
        <v>75916</v>
      </c>
      <c r="D2423" s="21" t="s">
        <v>75465</v>
      </c>
      <c r="E2423" s="21" t="s">
        <v>75942</v>
      </c>
      <c r="F2423" s="21" t="s">
        <v>75943</v>
      </c>
      <c r="G2423" s="21" t="s">
        <v>75946</v>
      </c>
      <c r="H2423" s="21" t="s">
        <v>75950</v>
      </c>
      <c r="I2423" s="21" t="s">
        <v>76550</v>
      </c>
      <c r="J2423" s="21" t="s">
        <v>75948</v>
      </c>
      <c r="K2423" s="21" t="s">
        <v>76855</v>
      </c>
    </row>
    <row r="2424" spans="1:11" x14ac:dyDescent="0.3">
      <c r="A2424" s="20">
        <v>2423</v>
      </c>
      <c r="B2424" s="20">
        <v>606161</v>
      </c>
      <c r="C2424" s="20">
        <v>58674</v>
      </c>
      <c r="D2424" s="20" t="s">
        <v>75226</v>
      </c>
      <c r="E2424" s="20" t="s">
        <v>75941</v>
      </c>
      <c r="F2424" s="20" t="s">
        <v>75944</v>
      </c>
      <c r="G2424" s="20" t="s">
        <v>75948</v>
      </c>
      <c r="H2424" s="20" t="s">
        <v>75951</v>
      </c>
      <c r="I2424" s="20" t="s">
        <v>76634</v>
      </c>
      <c r="J2424" s="20" t="s">
        <v>76852</v>
      </c>
      <c r="K2424" s="20" t="s">
        <v>76855</v>
      </c>
    </row>
    <row r="2425" spans="1:11" x14ac:dyDescent="0.3">
      <c r="A2425" s="21">
        <v>2424</v>
      </c>
      <c r="B2425" s="21">
        <v>359845</v>
      </c>
      <c r="C2425" s="21">
        <v>24802</v>
      </c>
      <c r="D2425" s="21" t="s">
        <v>75551</v>
      </c>
      <c r="E2425" s="21" t="s">
        <v>60634</v>
      </c>
      <c r="F2425" s="21" t="s">
        <v>75943</v>
      </c>
      <c r="G2425" s="21" t="s">
        <v>75945</v>
      </c>
      <c r="H2425" s="21" t="s">
        <v>75951</v>
      </c>
      <c r="I2425" s="21" t="s">
        <v>76791</v>
      </c>
      <c r="J2425" s="21" t="s">
        <v>75945</v>
      </c>
      <c r="K2425" s="21" t="s">
        <v>48702</v>
      </c>
    </row>
    <row r="2426" spans="1:11" x14ac:dyDescent="0.3">
      <c r="A2426" s="20">
        <v>2425</v>
      </c>
      <c r="B2426" s="20">
        <v>251755</v>
      </c>
      <c r="C2426" s="20">
        <v>80778</v>
      </c>
      <c r="D2426" s="20" t="s">
        <v>75799</v>
      </c>
      <c r="E2426" s="20" t="s">
        <v>75942</v>
      </c>
      <c r="F2426" s="20" t="s">
        <v>75943</v>
      </c>
      <c r="G2426" s="20" t="s">
        <v>75946</v>
      </c>
      <c r="H2426" s="20" t="s">
        <v>75950</v>
      </c>
      <c r="I2426" s="20" t="s">
        <v>76347</v>
      </c>
      <c r="J2426" s="20" t="s">
        <v>75947</v>
      </c>
      <c r="K2426" s="20" t="s">
        <v>76857</v>
      </c>
    </row>
    <row r="2427" spans="1:11" x14ac:dyDescent="0.3">
      <c r="A2427" s="21">
        <v>2426</v>
      </c>
      <c r="B2427" s="21">
        <v>761159</v>
      </c>
      <c r="C2427" s="21">
        <v>60357</v>
      </c>
      <c r="D2427" s="21" t="s">
        <v>75396</v>
      </c>
      <c r="E2427" s="21" t="s">
        <v>75942</v>
      </c>
      <c r="F2427" s="21" t="s">
        <v>75943</v>
      </c>
      <c r="G2427" s="21" t="s">
        <v>75946</v>
      </c>
      <c r="H2427" s="21" t="s">
        <v>75949</v>
      </c>
      <c r="I2427" s="21" t="s">
        <v>75961</v>
      </c>
      <c r="J2427" s="21" t="s">
        <v>76853</v>
      </c>
      <c r="K2427" s="21" t="s">
        <v>76855</v>
      </c>
    </row>
    <row r="2428" spans="1:11" x14ac:dyDescent="0.3">
      <c r="A2428" s="20">
        <v>2427</v>
      </c>
      <c r="B2428" s="20">
        <v>859981</v>
      </c>
      <c r="C2428" s="20">
        <v>68856</v>
      </c>
      <c r="D2428" s="20" t="s">
        <v>75511</v>
      </c>
      <c r="E2428" s="20" t="s">
        <v>75942</v>
      </c>
      <c r="F2428" s="20" t="s">
        <v>75944</v>
      </c>
      <c r="G2428" s="20" t="s">
        <v>75948</v>
      </c>
      <c r="H2428" s="20" t="s">
        <v>75951</v>
      </c>
      <c r="I2428" s="20" t="s">
        <v>76668</v>
      </c>
      <c r="J2428" s="20" t="s">
        <v>76853</v>
      </c>
      <c r="K2428" s="20" t="s">
        <v>76857</v>
      </c>
    </row>
    <row r="2429" spans="1:11" x14ac:dyDescent="0.3">
      <c r="A2429" s="21">
        <v>2428</v>
      </c>
      <c r="B2429" s="21">
        <v>476101</v>
      </c>
      <c r="C2429" s="21">
        <v>83058</v>
      </c>
      <c r="D2429" s="21" t="s">
        <v>75516</v>
      </c>
      <c r="E2429" s="21" t="s">
        <v>60636</v>
      </c>
      <c r="F2429" s="21" t="s">
        <v>75944</v>
      </c>
      <c r="G2429" s="21" t="s">
        <v>75945</v>
      </c>
      <c r="H2429" s="21" t="s">
        <v>75951</v>
      </c>
      <c r="I2429" s="21" t="s">
        <v>76395</v>
      </c>
      <c r="J2429" s="21" t="s">
        <v>76852</v>
      </c>
      <c r="K2429" s="21" t="s">
        <v>48702</v>
      </c>
    </row>
    <row r="2430" spans="1:11" x14ac:dyDescent="0.3">
      <c r="A2430" s="20">
        <v>2429</v>
      </c>
      <c r="B2430" s="20">
        <v>225744</v>
      </c>
      <c r="C2430" s="20">
        <v>32308</v>
      </c>
      <c r="D2430" s="20" t="s">
        <v>75509</v>
      </c>
      <c r="E2430" s="20" t="s">
        <v>60634</v>
      </c>
      <c r="F2430" s="20" t="s">
        <v>75943</v>
      </c>
      <c r="G2430" s="20" t="s">
        <v>75947</v>
      </c>
      <c r="H2430" s="20" t="s">
        <v>75949</v>
      </c>
      <c r="I2430" s="20" t="s">
        <v>76163</v>
      </c>
      <c r="J2430" s="20" t="s">
        <v>76852</v>
      </c>
      <c r="K2430" s="20" t="s">
        <v>48702</v>
      </c>
    </row>
    <row r="2431" spans="1:11" x14ac:dyDescent="0.3">
      <c r="A2431" s="21">
        <v>2430</v>
      </c>
      <c r="B2431" s="21">
        <v>305217</v>
      </c>
      <c r="C2431" s="21">
        <v>83856</v>
      </c>
      <c r="D2431" s="21" t="s">
        <v>75733</v>
      </c>
      <c r="E2431" s="21" t="s">
        <v>60636</v>
      </c>
      <c r="F2431" s="21" t="s">
        <v>75944</v>
      </c>
      <c r="G2431" s="21" t="s">
        <v>75946</v>
      </c>
      <c r="H2431" s="21" t="s">
        <v>75951</v>
      </c>
      <c r="I2431" s="21" t="s">
        <v>76334</v>
      </c>
      <c r="J2431" s="21" t="s">
        <v>76852</v>
      </c>
      <c r="K2431" s="21" t="s">
        <v>76857</v>
      </c>
    </row>
    <row r="2432" spans="1:11" x14ac:dyDescent="0.3">
      <c r="A2432" s="20">
        <v>2431</v>
      </c>
      <c r="B2432" s="20">
        <v>681758</v>
      </c>
      <c r="C2432" s="20">
        <v>66085</v>
      </c>
      <c r="D2432" s="20" t="s">
        <v>75510</v>
      </c>
      <c r="E2432" s="20" t="s">
        <v>48703</v>
      </c>
      <c r="F2432" s="20" t="s">
        <v>75944</v>
      </c>
      <c r="G2432" s="20" t="s">
        <v>75947</v>
      </c>
      <c r="H2432" s="20" t="s">
        <v>75950</v>
      </c>
      <c r="I2432" s="20" t="s">
        <v>76042</v>
      </c>
      <c r="J2432" s="20" t="s">
        <v>76853</v>
      </c>
      <c r="K2432" s="20" t="s">
        <v>76856</v>
      </c>
    </row>
    <row r="2433" spans="1:11" x14ac:dyDescent="0.3">
      <c r="A2433" s="21">
        <v>2432</v>
      </c>
      <c r="B2433" s="21">
        <v>418619</v>
      </c>
      <c r="C2433" s="21">
        <v>94492</v>
      </c>
      <c r="D2433" s="21" t="s">
        <v>75363</v>
      </c>
      <c r="E2433" s="21" t="s">
        <v>75941</v>
      </c>
      <c r="F2433" s="21" t="s">
        <v>75943</v>
      </c>
      <c r="G2433" s="21" t="s">
        <v>75946</v>
      </c>
      <c r="H2433" s="21" t="s">
        <v>75949</v>
      </c>
      <c r="I2433" s="21" t="s">
        <v>75969</v>
      </c>
      <c r="J2433" s="21" t="s">
        <v>76852</v>
      </c>
      <c r="K2433" s="21" t="s">
        <v>76855</v>
      </c>
    </row>
    <row r="2434" spans="1:11" x14ac:dyDescent="0.3">
      <c r="A2434" s="20">
        <v>2433</v>
      </c>
      <c r="B2434" s="20">
        <v>257345</v>
      </c>
      <c r="C2434" s="20">
        <v>92415</v>
      </c>
      <c r="D2434" s="20" t="s">
        <v>75329</v>
      </c>
      <c r="E2434" s="20" t="s">
        <v>75941</v>
      </c>
      <c r="F2434" s="20" t="s">
        <v>75944</v>
      </c>
      <c r="G2434" s="20" t="s">
        <v>75946</v>
      </c>
      <c r="H2434" s="20" t="s">
        <v>75951</v>
      </c>
      <c r="I2434" s="20" t="s">
        <v>76296</v>
      </c>
      <c r="J2434" s="20" t="s">
        <v>75945</v>
      </c>
      <c r="K2434" s="20" t="s">
        <v>76857</v>
      </c>
    </row>
    <row r="2435" spans="1:11" x14ac:dyDescent="0.3">
      <c r="A2435" s="21">
        <v>2434</v>
      </c>
      <c r="B2435" s="21">
        <v>370870</v>
      </c>
      <c r="C2435" s="21">
        <v>9490</v>
      </c>
      <c r="D2435" s="21" t="s">
        <v>75733</v>
      </c>
      <c r="E2435" s="21" t="s">
        <v>60636</v>
      </c>
      <c r="F2435" s="21" t="s">
        <v>75943</v>
      </c>
      <c r="G2435" s="21" t="s">
        <v>75947</v>
      </c>
      <c r="H2435" s="21" t="s">
        <v>75950</v>
      </c>
      <c r="I2435" s="21" t="s">
        <v>76157</v>
      </c>
      <c r="J2435" s="21" t="s">
        <v>75947</v>
      </c>
      <c r="K2435" s="21" t="s">
        <v>76856</v>
      </c>
    </row>
    <row r="2436" spans="1:11" x14ac:dyDescent="0.3">
      <c r="A2436" s="20">
        <v>2435</v>
      </c>
      <c r="B2436" s="20">
        <v>669305</v>
      </c>
      <c r="C2436" s="20">
        <v>75297</v>
      </c>
      <c r="D2436" s="20" t="s">
        <v>75408</v>
      </c>
      <c r="E2436" s="20" t="s">
        <v>48703</v>
      </c>
      <c r="F2436" s="20" t="s">
        <v>75944</v>
      </c>
      <c r="G2436" s="20" t="s">
        <v>75945</v>
      </c>
      <c r="H2436" s="20" t="s">
        <v>75949</v>
      </c>
      <c r="I2436" s="20" t="s">
        <v>76349</v>
      </c>
      <c r="J2436" s="20" t="s">
        <v>76853</v>
      </c>
      <c r="K2436" s="20" t="s">
        <v>48702</v>
      </c>
    </row>
    <row r="2437" spans="1:11" x14ac:dyDescent="0.3">
      <c r="A2437" s="21">
        <v>2436</v>
      </c>
      <c r="B2437" s="21">
        <v>971651</v>
      </c>
      <c r="C2437" s="21">
        <v>56589</v>
      </c>
      <c r="D2437" s="21" t="s">
        <v>75261</v>
      </c>
      <c r="E2437" s="21" t="s">
        <v>48703</v>
      </c>
      <c r="F2437" s="21" t="s">
        <v>75944</v>
      </c>
      <c r="G2437" s="21" t="s">
        <v>75948</v>
      </c>
      <c r="H2437" s="21" t="s">
        <v>75951</v>
      </c>
      <c r="I2437" s="21" t="s">
        <v>76449</v>
      </c>
      <c r="J2437" s="21" t="s">
        <v>76852</v>
      </c>
      <c r="K2437" s="21" t="s">
        <v>48702</v>
      </c>
    </row>
    <row r="2438" spans="1:11" x14ac:dyDescent="0.3">
      <c r="A2438" s="20">
        <v>2437</v>
      </c>
      <c r="B2438" s="20">
        <v>909962</v>
      </c>
      <c r="C2438" s="20">
        <v>21885</v>
      </c>
      <c r="D2438" s="20" t="s">
        <v>75812</v>
      </c>
      <c r="E2438" s="20" t="s">
        <v>60634</v>
      </c>
      <c r="F2438" s="20" t="s">
        <v>75943</v>
      </c>
      <c r="G2438" s="20" t="s">
        <v>75948</v>
      </c>
      <c r="H2438" s="20" t="s">
        <v>75949</v>
      </c>
      <c r="I2438" s="20" t="s">
        <v>76216</v>
      </c>
      <c r="J2438" s="20" t="s">
        <v>75945</v>
      </c>
      <c r="K2438" s="20" t="s">
        <v>48702</v>
      </c>
    </row>
    <row r="2439" spans="1:11" x14ac:dyDescent="0.3">
      <c r="A2439" s="21">
        <v>2438</v>
      </c>
      <c r="B2439" s="21">
        <v>689829</v>
      </c>
      <c r="C2439" s="21">
        <v>68991</v>
      </c>
      <c r="D2439" s="21" t="s">
        <v>75704</v>
      </c>
      <c r="E2439" s="21" t="s">
        <v>60636</v>
      </c>
      <c r="F2439" s="21" t="s">
        <v>75944</v>
      </c>
      <c r="G2439" s="21" t="s">
        <v>75948</v>
      </c>
      <c r="H2439" s="21" t="s">
        <v>75949</v>
      </c>
      <c r="I2439" s="21" t="s">
        <v>76285</v>
      </c>
      <c r="J2439" s="21" t="s">
        <v>76852</v>
      </c>
      <c r="K2439" s="21" t="s">
        <v>76854</v>
      </c>
    </row>
    <row r="2440" spans="1:11" x14ac:dyDescent="0.3">
      <c r="A2440" s="20">
        <v>2439</v>
      </c>
      <c r="B2440" s="20">
        <v>570713</v>
      </c>
      <c r="C2440" s="20">
        <v>33230</v>
      </c>
      <c r="D2440" s="20" t="s">
        <v>75584</v>
      </c>
      <c r="E2440" s="20" t="s">
        <v>75941</v>
      </c>
      <c r="F2440" s="20" t="s">
        <v>75944</v>
      </c>
      <c r="G2440" s="20" t="s">
        <v>75945</v>
      </c>
      <c r="H2440" s="20" t="s">
        <v>75950</v>
      </c>
      <c r="I2440" s="20" t="s">
        <v>76173</v>
      </c>
      <c r="J2440" s="20" t="s">
        <v>76852</v>
      </c>
      <c r="K2440" s="20" t="s">
        <v>76855</v>
      </c>
    </row>
    <row r="2441" spans="1:11" x14ac:dyDescent="0.3">
      <c r="A2441" s="21">
        <v>2440</v>
      </c>
      <c r="B2441" s="21">
        <v>978664</v>
      </c>
      <c r="C2441" s="21">
        <v>9611</v>
      </c>
      <c r="D2441" s="21" t="s">
        <v>75672</v>
      </c>
      <c r="E2441" s="21" t="s">
        <v>60634</v>
      </c>
      <c r="F2441" s="21" t="s">
        <v>75944</v>
      </c>
      <c r="G2441" s="21" t="s">
        <v>75948</v>
      </c>
      <c r="H2441" s="21" t="s">
        <v>75951</v>
      </c>
      <c r="I2441" s="21" t="s">
        <v>76579</v>
      </c>
      <c r="J2441" s="21" t="s">
        <v>76852</v>
      </c>
      <c r="K2441" s="21" t="s">
        <v>76855</v>
      </c>
    </row>
    <row r="2442" spans="1:11" x14ac:dyDescent="0.3">
      <c r="A2442" s="20">
        <v>2441</v>
      </c>
      <c r="B2442" s="20">
        <v>143437</v>
      </c>
      <c r="C2442" s="20">
        <v>937</v>
      </c>
      <c r="D2442" s="20" t="s">
        <v>75619</v>
      </c>
      <c r="E2442" s="20" t="s">
        <v>75941</v>
      </c>
      <c r="F2442" s="20" t="s">
        <v>75943</v>
      </c>
      <c r="G2442" s="20" t="s">
        <v>75948</v>
      </c>
      <c r="H2442" s="20" t="s">
        <v>75949</v>
      </c>
      <c r="I2442" s="20" t="s">
        <v>76134</v>
      </c>
      <c r="J2442" s="20" t="s">
        <v>75945</v>
      </c>
      <c r="K2442" s="20" t="s">
        <v>76857</v>
      </c>
    </row>
    <row r="2443" spans="1:11" x14ac:dyDescent="0.3">
      <c r="A2443" s="21">
        <v>2442</v>
      </c>
      <c r="B2443" s="21">
        <v>304634</v>
      </c>
      <c r="C2443" s="21">
        <v>61064</v>
      </c>
      <c r="D2443" s="21" t="s">
        <v>75401</v>
      </c>
      <c r="E2443" s="21" t="s">
        <v>75941</v>
      </c>
      <c r="F2443" s="21" t="s">
        <v>75944</v>
      </c>
      <c r="G2443" s="21" t="s">
        <v>75945</v>
      </c>
      <c r="H2443" s="21" t="s">
        <v>75951</v>
      </c>
      <c r="I2443" s="21" t="s">
        <v>76077</v>
      </c>
      <c r="J2443" s="21" t="s">
        <v>75947</v>
      </c>
      <c r="K2443" s="21" t="s">
        <v>76857</v>
      </c>
    </row>
    <row r="2444" spans="1:11" x14ac:dyDescent="0.3">
      <c r="A2444" s="20">
        <v>2443</v>
      </c>
      <c r="B2444" s="20">
        <v>860465</v>
      </c>
      <c r="C2444" s="20">
        <v>19188</v>
      </c>
      <c r="D2444" s="20" t="s">
        <v>75554</v>
      </c>
      <c r="E2444" s="20" t="s">
        <v>48703</v>
      </c>
      <c r="F2444" s="20" t="s">
        <v>75944</v>
      </c>
      <c r="G2444" s="20" t="s">
        <v>75947</v>
      </c>
      <c r="H2444" s="20" t="s">
        <v>75951</v>
      </c>
      <c r="I2444" s="20" t="s">
        <v>76360</v>
      </c>
      <c r="J2444" s="20" t="s">
        <v>75947</v>
      </c>
      <c r="K2444" s="20" t="s">
        <v>76855</v>
      </c>
    </row>
    <row r="2445" spans="1:11" x14ac:dyDescent="0.3">
      <c r="A2445" s="21">
        <v>2444</v>
      </c>
      <c r="B2445" s="21">
        <v>343438</v>
      </c>
      <c r="C2445" s="21">
        <v>88128</v>
      </c>
      <c r="D2445" s="21" t="s">
        <v>75350</v>
      </c>
      <c r="E2445" s="21" t="s">
        <v>48703</v>
      </c>
      <c r="F2445" s="21" t="s">
        <v>75944</v>
      </c>
      <c r="G2445" s="21" t="s">
        <v>75948</v>
      </c>
      <c r="H2445" s="21" t="s">
        <v>75950</v>
      </c>
      <c r="I2445" s="21" t="s">
        <v>75989</v>
      </c>
      <c r="J2445" s="21" t="s">
        <v>75947</v>
      </c>
      <c r="K2445" s="21" t="s">
        <v>48702</v>
      </c>
    </row>
    <row r="2446" spans="1:11" x14ac:dyDescent="0.3">
      <c r="A2446" s="20">
        <v>2445</v>
      </c>
      <c r="B2446" s="20">
        <v>786411</v>
      </c>
      <c r="C2446" s="20">
        <v>19305</v>
      </c>
      <c r="D2446" s="20" t="s">
        <v>75715</v>
      </c>
      <c r="E2446" s="20" t="s">
        <v>75942</v>
      </c>
      <c r="F2446" s="20" t="s">
        <v>75944</v>
      </c>
      <c r="G2446" s="20" t="s">
        <v>75946</v>
      </c>
      <c r="H2446" s="20" t="s">
        <v>75950</v>
      </c>
      <c r="I2446" s="20" t="s">
        <v>76751</v>
      </c>
      <c r="J2446" s="20" t="s">
        <v>75948</v>
      </c>
      <c r="K2446" s="20" t="s">
        <v>48702</v>
      </c>
    </row>
    <row r="2447" spans="1:11" x14ac:dyDescent="0.3">
      <c r="A2447" s="21">
        <v>2446</v>
      </c>
      <c r="B2447" s="21">
        <v>821358</v>
      </c>
      <c r="C2447" s="21">
        <v>80119</v>
      </c>
      <c r="D2447" s="21" t="s">
        <v>75634</v>
      </c>
      <c r="E2447" s="21" t="s">
        <v>60636</v>
      </c>
      <c r="F2447" s="21" t="s">
        <v>75944</v>
      </c>
      <c r="G2447" s="21" t="s">
        <v>75945</v>
      </c>
      <c r="H2447" s="21" t="s">
        <v>75949</v>
      </c>
      <c r="I2447" s="21" t="s">
        <v>76792</v>
      </c>
      <c r="J2447" s="21" t="s">
        <v>75948</v>
      </c>
      <c r="K2447" s="21" t="s">
        <v>76855</v>
      </c>
    </row>
    <row r="2448" spans="1:11" x14ac:dyDescent="0.3">
      <c r="A2448" s="20">
        <v>2447</v>
      </c>
      <c r="B2448" s="20">
        <v>763204</v>
      </c>
      <c r="C2448" s="20">
        <v>96340</v>
      </c>
      <c r="D2448" s="20" t="s">
        <v>75351</v>
      </c>
      <c r="E2448" s="20" t="s">
        <v>75941</v>
      </c>
      <c r="F2448" s="20" t="s">
        <v>75944</v>
      </c>
      <c r="G2448" s="20" t="s">
        <v>75948</v>
      </c>
      <c r="H2448" s="20" t="s">
        <v>75949</v>
      </c>
      <c r="I2448" s="20" t="s">
        <v>75994</v>
      </c>
      <c r="J2448" s="20" t="s">
        <v>76852</v>
      </c>
      <c r="K2448" s="20" t="s">
        <v>76855</v>
      </c>
    </row>
    <row r="2449" spans="1:11" x14ac:dyDescent="0.3">
      <c r="A2449" s="21">
        <v>2448</v>
      </c>
      <c r="B2449" s="21">
        <v>921150</v>
      </c>
      <c r="C2449" s="21">
        <v>87049</v>
      </c>
      <c r="D2449" s="21" t="s">
        <v>75806</v>
      </c>
      <c r="E2449" s="21" t="s">
        <v>60636</v>
      </c>
      <c r="F2449" s="21" t="s">
        <v>75943</v>
      </c>
      <c r="G2449" s="21" t="s">
        <v>75946</v>
      </c>
      <c r="H2449" s="21" t="s">
        <v>75950</v>
      </c>
      <c r="I2449" s="21" t="s">
        <v>76138</v>
      </c>
      <c r="J2449" s="21" t="s">
        <v>75948</v>
      </c>
      <c r="K2449" s="21" t="s">
        <v>76857</v>
      </c>
    </row>
    <row r="2450" spans="1:11" x14ac:dyDescent="0.3">
      <c r="A2450" s="20">
        <v>2449</v>
      </c>
      <c r="B2450" s="20">
        <v>964989</v>
      </c>
      <c r="C2450" s="20">
        <v>36815</v>
      </c>
      <c r="D2450" s="20" t="s">
        <v>75419</v>
      </c>
      <c r="E2450" s="20" t="s">
        <v>75942</v>
      </c>
      <c r="F2450" s="20" t="s">
        <v>75943</v>
      </c>
      <c r="G2450" s="20" t="s">
        <v>75946</v>
      </c>
      <c r="H2450" s="20" t="s">
        <v>75951</v>
      </c>
      <c r="I2450" s="20" t="s">
        <v>76403</v>
      </c>
      <c r="J2450" s="20" t="s">
        <v>75948</v>
      </c>
      <c r="K2450" s="20" t="s">
        <v>76855</v>
      </c>
    </row>
    <row r="2451" spans="1:11" x14ac:dyDescent="0.3">
      <c r="A2451" s="21">
        <v>2450</v>
      </c>
      <c r="B2451" s="21">
        <v>580100</v>
      </c>
      <c r="C2451" s="21">
        <v>90289</v>
      </c>
      <c r="D2451" s="21" t="s">
        <v>75607</v>
      </c>
      <c r="E2451" s="21" t="s">
        <v>60634</v>
      </c>
      <c r="F2451" s="21" t="s">
        <v>75944</v>
      </c>
      <c r="G2451" s="21" t="s">
        <v>75945</v>
      </c>
      <c r="H2451" s="21" t="s">
        <v>75951</v>
      </c>
      <c r="I2451" s="21" t="s">
        <v>76626</v>
      </c>
      <c r="J2451" s="21" t="s">
        <v>76852</v>
      </c>
      <c r="K2451" s="21" t="s">
        <v>76857</v>
      </c>
    </row>
    <row r="2452" spans="1:11" x14ac:dyDescent="0.3">
      <c r="A2452" s="20">
        <v>2451</v>
      </c>
      <c r="B2452" s="20">
        <v>465571</v>
      </c>
      <c r="C2452" s="20">
        <v>23318</v>
      </c>
      <c r="D2452" s="20" t="s">
        <v>75360</v>
      </c>
      <c r="E2452" s="20" t="s">
        <v>48703</v>
      </c>
      <c r="F2452" s="20" t="s">
        <v>75944</v>
      </c>
      <c r="G2452" s="20" t="s">
        <v>75948</v>
      </c>
      <c r="H2452" s="20" t="s">
        <v>75949</v>
      </c>
      <c r="I2452" s="20" t="s">
        <v>76788</v>
      </c>
      <c r="J2452" s="20" t="s">
        <v>75948</v>
      </c>
      <c r="K2452" s="20" t="s">
        <v>48702</v>
      </c>
    </row>
    <row r="2453" spans="1:11" x14ac:dyDescent="0.3">
      <c r="A2453" s="21">
        <v>2452</v>
      </c>
      <c r="B2453" s="21">
        <v>393419</v>
      </c>
      <c r="C2453" s="21">
        <v>22321</v>
      </c>
      <c r="D2453" s="21" t="s">
        <v>75803</v>
      </c>
      <c r="E2453" s="21" t="s">
        <v>60636</v>
      </c>
      <c r="F2453" s="21" t="s">
        <v>75944</v>
      </c>
      <c r="G2453" s="21" t="s">
        <v>75945</v>
      </c>
      <c r="H2453" s="21" t="s">
        <v>75951</v>
      </c>
      <c r="I2453" s="21" t="s">
        <v>75959</v>
      </c>
      <c r="J2453" s="21" t="s">
        <v>76853</v>
      </c>
      <c r="K2453" s="21" t="s">
        <v>76855</v>
      </c>
    </row>
    <row r="2454" spans="1:11" x14ac:dyDescent="0.3">
      <c r="A2454" s="20">
        <v>2453</v>
      </c>
      <c r="B2454" s="20">
        <v>522066</v>
      </c>
      <c r="C2454" s="20">
        <v>99703</v>
      </c>
      <c r="D2454" s="20" t="s">
        <v>75700</v>
      </c>
      <c r="E2454" s="20" t="s">
        <v>60636</v>
      </c>
      <c r="F2454" s="20" t="s">
        <v>75944</v>
      </c>
      <c r="G2454" s="20" t="s">
        <v>75947</v>
      </c>
      <c r="H2454" s="20" t="s">
        <v>75949</v>
      </c>
      <c r="I2454" s="20" t="s">
        <v>76775</v>
      </c>
      <c r="J2454" s="20" t="s">
        <v>75947</v>
      </c>
      <c r="K2454" s="20" t="s">
        <v>76856</v>
      </c>
    </row>
    <row r="2455" spans="1:11" x14ac:dyDescent="0.3">
      <c r="A2455" s="21">
        <v>2454</v>
      </c>
      <c r="B2455" s="21">
        <v>894871</v>
      </c>
      <c r="C2455" s="21">
        <v>96528</v>
      </c>
      <c r="D2455" s="21" t="s">
        <v>75306</v>
      </c>
      <c r="E2455" s="21" t="s">
        <v>75942</v>
      </c>
      <c r="F2455" s="21" t="s">
        <v>75944</v>
      </c>
      <c r="G2455" s="21" t="s">
        <v>75948</v>
      </c>
      <c r="H2455" s="21" t="s">
        <v>75949</v>
      </c>
      <c r="I2455" s="21" t="s">
        <v>76793</v>
      </c>
      <c r="J2455" s="21" t="s">
        <v>75948</v>
      </c>
      <c r="K2455" s="21" t="s">
        <v>76854</v>
      </c>
    </row>
    <row r="2456" spans="1:11" x14ac:dyDescent="0.3">
      <c r="A2456" s="20">
        <v>2455</v>
      </c>
      <c r="B2456" s="20">
        <v>550304</v>
      </c>
      <c r="C2456" s="20">
        <v>28305</v>
      </c>
      <c r="D2456" s="20" t="s">
        <v>75909</v>
      </c>
      <c r="E2456" s="20" t="s">
        <v>60634</v>
      </c>
      <c r="F2456" s="20" t="s">
        <v>75943</v>
      </c>
      <c r="G2456" s="20" t="s">
        <v>75947</v>
      </c>
      <c r="H2456" s="20" t="s">
        <v>75950</v>
      </c>
      <c r="I2456" s="20" t="s">
        <v>76004</v>
      </c>
      <c r="J2456" s="20" t="s">
        <v>75945</v>
      </c>
      <c r="K2456" s="20" t="s">
        <v>76855</v>
      </c>
    </row>
    <row r="2457" spans="1:11" x14ac:dyDescent="0.3">
      <c r="A2457" s="21">
        <v>2456</v>
      </c>
      <c r="B2457" s="21">
        <v>351637</v>
      </c>
      <c r="C2457" s="21">
        <v>14407</v>
      </c>
      <c r="D2457" s="21" t="s">
        <v>75461</v>
      </c>
      <c r="E2457" s="21" t="s">
        <v>60636</v>
      </c>
      <c r="F2457" s="21" t="s">
        <v>75943</v>
      </c>
      <c r="G2457" s="21" t="s">
        <v>75947</v>
      </c>
      <c r="H2457" s="21" t="s">
        <v>75949</v>
      </c>
      <c r="I2457" s="21" t="s">
        <v>76615</v>
      </c>
      <c r="J2457" s="21" t="s">
        <v>75945</v>
      </c>
      <c r="K2457" s="21" t="s">
        <v>76856</v>
      </c>
    </row>
    <row r="2458" spans="1:11" x14ac:dyDescent="0.3">
      <c r="A2458" s="20">
        <v>2457</v>
      </c>
      <c r="B2458" s="20">
        <v>467168</v>
      </c>
      <c r="C2458" s="20">
        <v>28305</v>
      </c>
      <c r="D2458" s="20" t="s">
        <v>75546</v>
      </c>
      <c r="E2458" s="20" t="s">
        <v>60634</v>
      </c>
      <c r="F2458" s="20" t="s">
        <v>75943</v>
      </c>
      <c r="G2458" s="20" t="s">
        <v>75946</v>
      </c>
      <c r="H2458" s="20" t="s">
        <v>75949</v>
      </c>
      <c r="I2458" s="20" t="s">
        <v>76453</v>
      </c>
      <c r="J2458" s="20" t="s">
        <v>76853</v>
      </c>
      <c r="K2458" s="20" t="s">
        <v>76856</v>
      </c>
    </row>
    <row r="2459" spans="1:11" x14ac:dyDescent="0.3">
      <c r="A2459" s="21">
        <v>2458</v>
      </c>
      <c r="B2459" s="21">
        <v>842347</v>
      </c>
      <c r="C2459" s="21">
        <v>77</v>
      </c>
      <c r="D2459" s="21" t="s">
        <v>75277</v>
      </c>
      <c r="E2459" s="21" t="s">
        <v>75942</v>
      </c>
      <c r="F2459" s="21" t="s">
        <v>75944</v>
      </c>
      <c r="G2459" s="21" t="s">
        <v>75945</v>
      </c>
      <c r="H2459" s="21" t="s">
        <v>75949</v>
      </c>
      <c r="I2459" s="21" t="s">
        <v>76330</v>
      </c>
      <c r="J2459" s="21" t="s">
        <v>76853</v>
      </c>
      <c r="K2459" s="21" t="s">
        <v>76857</v>
      </c>
    </row>
    <row r="2460" spans="1:11" x14ac:dyDescent="0.3">
      <c r="A2460" s="20">
        <v>2459</v>
      </c>
      <c r="B2460" s="20">
        <v>677735</v>
      </c>
      <c r="C2460" s="20">
        <v>6140</v>
      </c>
      <c r="D2460" s="20" t="s">
        <v>75283</v>
      </c>
      <c r="E2460" s="20" t="s">
        <v>75941</v>
      </c>
      <c r="F2460" s="20" t="s">
        <v>75943</v>
      </c>
      <c r="G2460" s="20" t="s">
        <v>75948</v>
      </c>
      <c r="H2460" s="20" t="s">
        <v>75950</v>
      </c>
      <c r="I2460" s="20" t="s">
        <v>76615</v>
      </c>
      <c r="J2460" s="20" t="s">
        <v>75947</v>
      </c>
      <c r="K2460" s="20" t="s">
        <v>76855</v>
      </c>
    </row>
    <row r="2461" spans="1:11" x14ac:dyDescent="0.3">
      <c r="A2461" s="21">
        <v>2460</v>
      </c>
      <c r="B2461" s="21">
        <v>139582</v>
      </c>
      <c r="C2461" s="21">
        <v>74233</v>
      </c>
      <c r="D2461" s="21" t="s">
        <v>75434</v>
      </c>
      <c r="E2461" s="21" t="s">
        <v>75941</v>
      </c>
      <c r="F2461" s="21" t="s">
        <v>75944</v>
      </c>
      <c r="G2461" s="21" t="s">
        <v>75947</v>
      </c>
      <c r="H2461" s="21" t="s">
        <v>75951</v>
      </c>
      <c r="I2461" s="21" t="s">
        <v>76794</v>
      </c>
      <c r="J2461" s="21" t="s">
        <v>75945</v>
      </c>
      <c r="K2461" s="21" t="s">
        <v>76855</v>
      </c>
    </row>
    <row r="2462" spans="1:11" x14ac:dyDescent="0.3">
      <c r="A2462" s="20">
        <v>2461</v>
      </c>
      <c r="B2462" s="20">
        <v>489454</v>
      </c>
      <c r="C2462" s="20">
        <v>98555</v>
      </c>
      <c r="D2462" s="20" t="s">
        <v>75271</v>
      </c>
      <c r="E2462" s="20" t="s">
        <v>48703</v>
      </c>
      <c r="F2462" s="20" t="s">
        <v>75944</v>
      </c>
      <c r="G2462" s="20" t="s">
        <v>75947</v>
      </c>
      <c r="H2462" s="20" t="s">
        <v>75950</v>
      </c>
      <c r="I2462" s="20" t="s">
        <v>76413</v>
      </c>
      <c r="J2462" s="20" t="s">
        <v>75948</v>
      </c>
      <c r="K2462" s="20" t="s">
        <v>76856</v>
      </c>
    </row>
    <row r="2463" spans="1:11" x14ac:dyDescent="0.3">
      <c r="A2463" s="21">
        <v>2462</v>
      </c>
      <c r="B2463" s="21">
        <v>619842</v>
      </c>
      <c r="C2463" s="21">
        <v>846</v>
      </c>
      <c r="D2463" s="21" t="s">
        <v>75612</v>
      </c>
      <c r="E2463" s="21" t="s">
        <v>60634</v>
      </c>
      <c r="F2463" s="21" t="s">
        <v>75944</v>
      </c>
      <c r="G2463" s="21" t="s">
        <v>75947</v>
      </c>
      <c r="H2463" s="21" t="s">
        <v>75951</v>
      </c>
      <c r="I2463" s="21" t="s">
        <v>76200</v>
      </c>
      <c r="J2463" s="21" t="s">
        <v>75945</v>
      </c>
      <c r="K2463" s="21" t="s">
        <v>76855</v>
      </c>
    </row>
    <row r="2464" spans="1:11" x14ac:dyDescent="0.3">
      <c r="A2464" s="20">
        <v>2463</v>
      </c>
      <c r="B2464" s="20">
        <v>705036</v>
      </c>
      <c r="C2464" s="20">
        <v>47448</v>
      </c>
      <c r="D2464" s="20" t="s">
        <v>75443</v>
      </c>
      <c r="E2464" s="20" t="s">
        <v>60636</v>
      </c>
      <c r="F2464" s="20" t="s">
        <v>75943</v>
      </c>
      <c r="G2464" s="20" t="s">
        <v>75948</v>
      </c>
      <c r="H2464" s="20" t="s">
        <v>75951</v>
      </c>
      <c r="I2464" s="20" t="s">
        <v>76771</v>
      </c>
      <c r="J2464" s="20" t="s">
        <v>75948</v>
      </c>
      <c r="K2464" s="20" t="s">
        <v>76857</v>
      </c>
    </row>
    <row r="2465" spans="1:11" x14ac:dyDescent="0.3">
      <c r="A2465" s="21">
        <v>2464</v>
      </c>
      <c r="B2465" s="21">
        <v>291011</v>
      </c>
      <c r="C2465" s="21">
        <v>3475</v>
      </c>
      <c r="D2465" s="21" t="s">
        <v>75318</v>
      </c>
      <c r="E2465" s="21" t="s">
        <v>75941</v>
      </c>
      <c r="F2465" s="21" t="s">
        <v>75943</v>
      </c>
      <c r="G2465" s="21" t="s">
        <v>75947</v>
      </c>
      <c r="H2465" s="21" t="s">
        <v>75951</v>
      </c>
      <c r="I2465" s="21" t="s">
        <v>76117</v>
      </c>
      <c r="J2465" s="21" t="s">
        <v>75945</v>
      </c>
      <c r="K2465" s="21" t="s">
        <v>76856</v>
      </c>
    </row>
    <row r="2466" spans="1:11" x14ac:dyDescent="0.3">
      <c r="A2466" s="20">
        <v>2465</v>
      </c>
      <c r="B2466" s="20">
        <v>262797</v>
      </c>
      <c r="C2466" s="20">
        <v>54851</v>
      </c>
      <c r="D2466" s="20" t="s">
        <v>75257</v>
      </c>
      <c r="E2466" s="20" t="s">
        <v>75941</v>
      </c>
      <c r="F2466" s="20" t="s">
        <v>75943</v>
      </c>
      <c r="G2466" s="20" t="s">
        <v>75946</v>
      </c>
      <c r="H2466" s="20" t="s">
        <v>75950</v>
      </c>
      <c r="I2466" s="20" t="s">
        <v>76526</v>
      </c>
      <c r="J2466" s="20" t="s">
        <v>75948</v>
      </c>
      <c r="K2466" s="20" t="s">
        <v>76857</v>
      </c>
    </row>
    <row r="2467" spans="1:11" x14ac:dyDescent="0.3">
      <c r="A2467" s="21">
        <v>2466</v>
      </c>
      <c r="B2467" s="21">
        <v>165863</v>
      </c>
      <c r="C2467" s="21">
        <v>97511</v>
      </c>
      <c r="D2467" s="21" t="s">
        <v>75594</v>
      </c>
      <c r="E2467" s="21" t="s">
        <v>48703</v>
      </c>
      <c r="F2467" s="21" t="s">
        <v>75943</v>
      </c>
      <c r="G2467" s="21" t="s">
        <v>75947</v>
      </c>
      <c r="H2467" s="21" t="s">
        <v>75949</v>
      </c>
      <c r="I2467" s="21" t="s">
        <v>76347</v>
      </c>
      <c r="J2467" s="21" t="s">
        <v>76852</v>
      </c>
      <c r="K2467" s="21" t="s">
        <v>76854</v>
      </c>
    </row>
    <row r="2468" spans="1:11" x14ac:dyDescent="0.3">
      <c r="A2468" s="20">
        <v>2467</v>
      </c>
      <c r="B2468" s="20">
        <v>364218</v>
      </c>
      <c r="C2468" s="20">
        <v>36921</v>
      </c>
      <c r="D2468" s="20" t="s">
        <v>75805</v>
      </c>
      <c r="E2468" s="20" t="s">
        <v>60634</v>
      </c>
      <c r="F2468" s="20" t="s">
        <v>75944</v>
      </c>
      <c r="G2468" s="20" t="s">
        <v>75947</v>
      </c>
      <c r="H2468" s="20" t="s">
        <v>75949</v>
      </c>
      <c r="I2468" s="20" t="s">
        <v>76313</v>
      </c>
      <c r="J2468" s="20" t="s">
        <v>76852</v>
      </c>
      <c r="K2468" s="20" t="s">
        <v>76856</v>
      </c>
    </row>
    <row r="2469" spans="1:11" x14ac:dyDescent="0.3">
      <c r="A2469" s="21">
        <v>2468</v>
      </c>
      <c r="B2469" s="21">
        <v>974457</v>
      </c>
      <c r="C2469" s="21">
        <v>93720</v>
      </c>
      <c r="D2469" s="21" t="s">
        <v>75221</v>
      </c>
      <c r="E2469" s="21" t="s">
        <v>75941</v>
      </c>
      <c r="F2469" s="21" t="s">
        <v>75944</v>
      </c>
      <c r="G2469" s="21" t="s">
        <v>75945</v>
      </c>
      <c r="H2469" s="21" t="s">
        <v>75951</v>
      </c>
      <c r="I2469" s="21" t="s">
        <v>76524</v>
      </c>
      <c r="J2469" s="21" t="s">
        <v>75947</v>
      </c>
      <c r="K2469" s="21" t="s">
        <v>76856</v>
      </c>
    </row>
    <row r="2470" spans="1:11" x14ac:dyDescent="0.3">
      <c r="A2470" s="20">
        <v>2469</v>
      </c>
      <c r="B2470" s="20">
        <v>372607</v>
      </c>
      <c r="C2470" s="20">
        <v>25903</v>
      </c>
      <c r="D2470" s="20" t="s">
        <v>75640</v>
      </c>
      <c r="E2470" s="20" t="s">
        <v>60636</v>
      </c>
      <c r="F2470" s="20" t="s">
        <v>75944</v>
      </c>
      <c r="G2470" s="20" t="s">
        <v>75948</v>
      </c>
      <c r="H2470" s="20" t="s">
        <v>75951</v>
      </c>
      <c r="I2470" s="20" t="s">
        <v>76078</v>
      </c>
      <c r="J2470" s="20" t="s">
        <v>76853</v>
      </c>
      <c r="K2470" s="20" t="s">
        <v>48702</v>
      </c>
    </row>
    <row r="2471" spans="1:11" x14ac:dyDescent="0.3">
      <c r="A2471" s="21">
        <v>2470</v>
      </c>
      <c r="B2471" s="21">
        <v>802629</v>
      </c>
      <c r="C2471" s="21">
        <v>68204</v>
      </c>
      <c r="D2471" s="21" t="s">
        <v>75438</v>
      </c>
      <c r="E2471" s="21" t="s">
        <v>60636</v>
      </c>
      <c r="F2471" s="21" t="s">
        <v>75943</v>
      </c>
      <c r="G2471" s="21" t="s">
        <v>75945</v>
      </c>
      <c r="H2471" s="21" t="s">
        <v>75951</v>
      </c>
      <c r="I2471" s="21" t="s">
        <v>76037</v>
      </c>
      <c r="J2471" s="21" t="s">
        <v>75947</v>
      </c>
      <c r="K2471" s="21" t="s">
        <v>76855</v>
      </c>
    </row>
    <row r="2472" spans="1:11" x14ac:dyDescent="0.3">
      <c r="A2472" s="20">
        <v>2471</v>
      </c>
      <c r="B2472" s="20">
        <v>346578</v>
      </c>
      <c r="C2472" s="20">
        <v>84625</v>
      </c>
      <c r="D2472" s="20" t="s">
        <v>75778</v>
      </c>
      <c r="E2472" s="20" t="s">
        <v>75942</v>
      </c>
      <c r="F2472" s="20" t="s">
        <v>75943</v>
      </c>
      <c r="G2472" s="20" t="s">
        <v>75945</v>
      </c>
      <c r="H2472" s="20" t="s">
        <v>75949</v>
      </c>
      <c r="I2472" s="20" t="s">
        <v>76795</v>
      </c>
      <c r="J2472" s="20" t="s">
        <v>75948</v>
      </c>
      <c r="K2472" s="20" t="s">
        <v>76857</v>
      </c>
    </row>
    <row r="2473" spans="1:11" x14ac:dyDescent="0.3">
      <c r="A2473" s="21">
        <v>2472</v>
      </c>
      <c r="B2473" s="21">
        <v>170852</v>
      </c>
      <c r="C2473" s="21">
        <v>61064</v>
      </c>
      <c r="D2473" s="21" t="s">
        <v>75547</v>
      </c>
      <c r="E2473" s="21" t="s">
        <v>75941</v>
      </c>
      <c r="F2473" s="21" t="s">
        <v>75943</v>
      </c>
      <c r="G2473" s="21" t="s">
        <v>75947</v>
      </c>
      <c r="H2473" s="21" t="s">
        <v>75950</v>
      </c>
      <c r="I2473" s="21" t="s">
        <v>76292</v>
      </c>
      <c r="J2473" s="21" t="s">
        <v>76853</v>
      </c>
      <c r="K2473" s="21" t="s">
        <v>76857</v>
      </c>
    </row>
    <row r="2474" spans="1:11" x14ac:dyDescent="0.3">
      <c r="A2474" s="20">
        <v>2473</v>
      </c>
      <c r="B2474" s="20">
        <v>365263</v>
      </c>
      <c r="C2474" s="20">
        <v>55144</v>
      </c>
      <c r="D2474" s="20" t="s">
        <v>75530</v>
      </c>
      <c r="E2474" s="20" t="s">
        <v>60634</v>
      </c>
      <c r="F2474" s="20" t="s">
        <v>75943</v>
      </c>
      <c r="G2474" s="20" t="s">
        <v>75946</v>
      </c>
      <c r="H2474" s="20" t="s">
        <v>75949</v>
      </c>
      <c r="I2474" s="20" t="s">
        <v>76777</v>
      </c>
      <c r="J2474" s="20" t="s">
        <v>76853</v>
      </c>
      <c r="K2474" s="20" t="s">
        <v>76856</v>
      </c>
    </row>
    <row r="2475" spans="1:11" x14ac:dyDescent="0.3">
      <c r="A2475" s="21">
        <v>2474</v>
      </c>
      <c r="B2475" s="21">
        <v>363183</v>
      </c>
      <c r="C2475" s="21">
        <v>53411</v>
      </c>
      <c r="D2475" s="21" t="s">
        <v>75384</v>
      </c>
      <c r="E2475" s="21" t="s">
        <v>75941</v>
      </c>
      <c r="F2475" s="21" t="s">
        <v>75943</v>
      </c>
      <c r="G2475" s="21" t="s">
        <v>75945</v>
      </c>
      <c r="H2475" s="21" t="s">
        <v>75950</v>
      </c>
      <c r="I2475" s="21" t="s">
        <v>76690</v>
      </c>
      <c r="J2475" s="21" t="s">
        <v>76853</v>
      </c>
      <c r="K2475" s="21" t="s">
        <v>76855</v>
      </c>
    </row>
    <row r="2476" spans="1:11" x14ac:dyDescent="0.3">
      <c r="A2476" s="20">
        <v>2475</v>
      </c>
      <c r="B2476" s="20">
        <v>226946</v>
      </c>
      <c r="C2476" s="20">
        <v>63746</v>
      </c>
      <c r="D2476" s="20" t="s">
        <v>75910</v>
      </c>
      <c r="E2476" s="20" t="s">
        <v>75941</v>
      </c>
      <c r="F2476" s="20" t="s">
        <v>75944</v>
      </c>
      <c r="G2476" s="20" t="s">
        <v>75945</v>
      </c>
      <c r="H2476" s="20" t="s">
        <v>75949</v>
      </c>
      <c r="I2476" s="20" t="s">
        <v>76206</v>
      </c>
      <c r="J2476" s="20" t="s">
        <v>76852</v>
      </c>
      <c r="K2476" s="20" t="s">
        <v>76855</v>
      </c>
    </row>
    <row r="2477" spans="1:11" x14ac:dyDescent="0.3">
      <c r="A2477" s="21">
        <v>2476</v>
      </c>
      <c r="B2477" s="21">
        <v>582763</v>
      </c>
      <c r="C2477" s="21">
        <v>59161</v>
      </c>
      <c r="D2477" s="21" t="s">
        <v>75844</v>
      </c>
      <c r="E2477" s="21" t="s">
        <v>60636</v>
      </c>
      <c r="F2477" s="21" t="s">
        <v>75944</v>
      </c>
      <c r="G2477" s="21" t="s">
        <v>75947</v>
      </c>
      <c r="H2477" s="21" t="s">
        <v>75950</v>
      </c>
      <c r="I2477" s="21" t="s">
        <v>76779</v>
      </c>
      <c r="J2477" s="21" t="s">
        <v>76853</v>
      </c>
      <c r="K2477" s="21" t="s">
        <v>76854</v>
      </c>
    </row>
    <row r="2478" spans="1:11" x14ac:dyDescent="0.3">
      <c r="A2478" s="20">
        <v>2477</v>
      </c>
      <c r="B2478" s="20">
        <v>245230</v>
      </c>
      <c r="C2478" s="20">
        <v>26388</v>
      </c>
      <c r="D2478" s="20" t="s">
        <v>75426</v>
      </c>
      <c r="E2478" s="20" t="s">
        <v>75941</v>
      </c>
      <c r="F2478" s="20" t="s">
        <v>75943</v>
      </c>
      <c r="G2478" s="20" t="s">
        <v>75945</v>
      </c>
      <c r="H2478" s="20" t="s">
        <v>75950</v>
      </c>
      <c r="I2478" s="20" t="s">
        <v>76610</v>
      </c>
      <c r="J2478" s="20" t="s">
        <v>75948</v>
      </c>
      <c r="K2478" s="20" t="s">
        <v>76857</v>
      </c>
    </row>
    <row r="2479" spans="1:11" x14ac:dyDescent="0.3">
      <c r="A2479" s="21">
        <v>2478</v>
      </c>
      <c r="B2479" s="21">
        <v>509394</v>
      </c>
      <c r="C2479" s="21">
        <v>67045</v>
      </c>
      <c r="D2479" s="21" t="s">
        <v>75268</v>
      </c>
      <c r="E2479" s="21" t="s">
        <v>60636</v>
      </c>
      <c r="F2479" s="21" t="s">
        <v>75943</v>
      </c>
      <c r="G2479" s="21" t="s">
        <v>75947</v>
      </c>
      <c r="H2479" s="21" t="s">
        <v>75951</v>
      </c>
      <c r="I2479" s="21" t="s">
        <v>76073</v>
      </c>
      <c r="J2479" s="21" t="s">
        <v>76852</v>
      </c>
      <c r="K2479" s="21" t="s">
        <v>76855</v>
      </c>
    </row>
    <row r="2480" spans="1:11" x14ac:dyDescent="0.3">
      <c r="A2480" s="20">
        <v>2479</v>
      </c>
      <c r="B2480" s="20">
        <v>844037</v>
      </c>
      <c r="C2480" s="20">
        <v>38988</v>
      </c>
      <c r="D2480" s="20" t="s">
        <v>75671</v>
      </c>
      <c r="E2480" s="20" t="s">
        <v>60634</v>
      </c>
      <c r="F2480" s="20" t="s">
        <v>75943</v>
      </c>
      <c r="G2480" s="20" t="s">
        <v>75948</v>
      </c>
      <c r="H2480" s="20" t="s">
        <v>75949</v>
      </c>
      <c r="I2480" s="20" t="s">
        <v>76253</v>
      </c>
      <c r="J2480" s="20" t="s">
        <v>75947</v>
      </c>
      <c r="K2480" s="20" t="s">
        <v>76854</v>
      </c>
    </row>
    <row r="2481" spans="1:11" x14ac:dyDescent="0.3">
      <c r="A2481" s="21">
        <v>2480</v>
      </c>
      <c r="B2481" s="21">
        <v>525150</v>
      </c>
      <c r="C2481" s="21">
        <v>74052</v>
      </c>
      <c r="D2481" s="21" t="s">
        <v>75411</v>
      </c>
      <c r="E2481" s="21" t="s">
        <v>60636</v>
      </c>
      <c r="F2481" s="21" t="s">
        <v>75944</v>
      </c>
      <c r="G2481" s="21" t="s">
        <v>75945</v>
      </c>
      <c r="H2481" s="21" t="s">
        <v>75950</v>
      </c>
      <c r="I2481" s="21" t="s">
        <v>76518</v>
      </c>
      <c r="J2481" s="21" t="s">
        <v>75948</v>
      </c>
      <c r="K2481" s="21" t="s">
        <v>76854</v>
      </c>
    </row>
    <row r="2482" spans="1:11" x14ac:dyDescent="0.3">
      <c r="A2482" s="20">
        <v>2481</v>
      </c>
      <c r="B2482" s="20">
        <v>302339</v>
      </c>
      <c r="C2482" s="20">
        <v>17804</v>
      </c>
      <c r="D2482" s="20" t="s">
        <v>75277</v>
      </c>
      <c r="E2482" s="20" t="s">
        <v>48703</v>
      </c>
      <c r="F2482" s="20" t="s">
        <v>75943</v>
      </c>
      <c r="G2482" s="20" t="s">
        <v>75946</v>
      </c>
      <c r="H2482" s="20" t="s">
        <v>75950</v>
      </c>
      <c r="I2482" s="20" t="s">
        <v>76796</v>
      </c>
      <c r="J2482" s="20" t="s">
        <v>76852</v>
      </c>
      <c r="K2482" s="20" t="s">
        <v>76854</v>
      </c>
    </row>
    <row r="2483" spans="1:11" x14ac:dyDescent="0.3">
      <c r="A2483" s="21">
        <v>2482</v>
      </c>
      <c r="B2483" s="21">
        <v>381581</v>
      </c>
      <c r="C2483" s="21">
        <v>70011</v>
      </c>
      <c r="D2483" s="21" t="s">
        <v>75700</v>
      </c>
      <c r="E2483" s="21" t="s">
        <v>75941</v>
      </c>
      <c r="F2483" s="21" t="s">
        <v>75943</v>
      </c>
      <c r="G2483" s="21" t="s">
        <v>75945</v>
      </c>
      <c r="H2483" s="21" t="s">
        <v>75951</v>
      </c>
      <c r="I2483" s="21" t="s">
        <v>76156</v>
      </c>
      <c r="J2483" s="21" t="s">
        <v>75945</v>
      </c>
      <c r="K2483" s="21" t="s">
        <v>48702</v>
      </c>
    </row>
    <row r="2484" spans="1:11" x14ac:dyDescent="0.3">
      <c r="A2484" s="20">
        <v>2483</v>
      </c>
      <c r="B2484" s="20">
        <v>175527</v>
      </c>
      <c r="C2484" s="20">
        <v>94362</v>
      </c>
      <c r="D2484" s="20" t="s">
        <v>75457</v>
      </c>
      <c r="E2484" s="20" t="s">
        <v>60636</v>
      </c>
      <c r="F2484" s="20" t="s">
        <v>75944</v>
      </c>
      <c r="G2484" s="20" t="s">
        <v>75947</v>
      </c>
      <c r="H2484" s="20" t="s">
        <v>75950</v>
      </c>
      <c r="I2484" s="20" t="s">
        <v>76194</v>
      </c>
      <c r="J2484" s="20" t="s">
        <v>76853</v>
      </c>
      <c r="K2484" s="20" t="s">
        <v>48702</v>
      </c>
    </row>
    <row r="2485" spans="1:11" x14ac:dyDescent="0.3">
      <c r="A2485" s="21">
        <v>2484</v>
      </c>
      <c r="B2485" s="21">
        <v>329721</v>
      </c>
      <c r="C2485" s="21">
        <v>37024</v>
      </c>
      <c r="D2485" s="21" t="s">
        <v>75345</v>
      </c>
      <c r="E2485" s="21" t="s">
        <v>60636</v>
      </c>
      <c r="F2485" s="21" t="s">
        <v>75943</v>
      </c>
      <c r="G2485" s="21" t="s">
        <v>75945</v>
      </c>
      <c r="H2485" s="21" t="s">
        <v>75950</v>
      </c>
      <c r="I2485" s="21" t="s">
        <v>76784</v>
      </c>
      <c r="J2485" s="21" t="s">
        <v>76853</v>
      </c>
      <c r="K2485" s="21" t="s">
        <v>76857</v>
      </c>
    </row>
    <row r="2486" spans="1:11" x14ac:dyDescent="0.3">
      <c r="A2486" s="20">
        <v>2485</v>
      </c>
      <c r="B2486" s="20">
        <v>750654</v>
      </c>
      <c r="C2486" s="20">
        <v>56372</v>
      </c>
      <c r="D2486" s="20" t="s">
        <v>75619</v>
      </c>
      <c r="E2486" s="20" t="s">
        <v>48703</v>
      </c>
      <c r="F2486" s="20" t="s">
        <v>75944</v>
      </c>
      <c r="G2486" s="20" t="s">
        <v>75945</v>
      </c>
      <c r="H2486" s="20" t="s">
        <v>75951</v>
      </c>
      <c r="I2486" s="20" t="s">
        <v>76667</v>
      </c>
      <c r="J2486" s="20" t="s">
        <v>76853</v>
      </c>
      <c r="K2486" s="20" t="s">
        <v>76857</v>
      </c>
    </row>
    <row r="2487" spans="1:11" x14ac:dyDescent="0.3">
      <c r="A2487" s="21">
        <v>2486</v>
      </c>
      <c r="B2487" s="21">
        <v>296590</v>
      </c>
      <c r="C2487" s="21">
        <v>82991</v>
      </c>
      <c r="D2487" s="21" t="s">
        <v>75311</v>
      </c>
      <c r="E2487" s="21" t="s">
        <v>75942</v>
      </c>
      <c r="F2487" s="21" t="s">
        <v>75944</v>
      </c>
      <c r="G2487" s="21" t="s">
        <v>75947</v>
      </c>
      <c r="H2487" s="21" t="s">
        <v>75950</v>
      </c>
      <c r="I2487" s="21" t="s">
        <v>75987</v>
      </c>
      <c r="J2487" s="21" t="s">
        <v>75945</v>
      </c>
      <c r="K2487" s="21" t="s">
        <v>76856</v>
      </c>
    </row>
    <row r="2488" spans="1:11" x14ac:dyDescent="0.3">
      <c r="A2488" s="20">
        <v>2487</v>
      </c>
      <c r="B2488" s="20">
        <v>147658</v>
      </c>
      <c r="C2488" s="20">
        <v>14486</v>
      </c>
      <c r="D2488" s="20" t="s">
        <v>75243</v>
      </c>
      <c r="E2488" s="20" t="s">
        <v>60634</v>
      </c>
      <c r="F2488" s="20" t="s">
        <v>75944</v>
      </c>
      <c r="G2488" s="20" t="s">
        <v>75947</v>
      </c>
      <c r="H2488" s="20" t="s">
        <v>75949</v>
      </c>
      <c r="I2488" s="20" t="s">
        <v>76184</v>
      </c>
      <c r="J2488" s="20" t="s">
        <v>75945</v>
      </c>
      <c r="K2488" s="20" t="s">
        <v>48702</v>
      </c>
    </row>
    <row r="2489" spans="1:11" x14ac:dyDescent="0.3">
      <c r="A2489" s="21">
        <v>2488</v>
      </c>
      <c r="B2489" s="21">
        <v>911708</v>
      </c>
      <c r="C2489" s="21">
        <v>82736</v>
      </c>
      <c r="D2489" s="21" t="s">
        <v>75906</v>
      </c>
      <c r="E2489" s="21" t="s">
        <v>75942</v>
      </c>
      <c r="F2489" s="21" t="s">
        <v>75944</v>
      </c>
      <c r="G2489" s="21" t="s">
        <v>75947</v>
      </c>
      <c r="H2489" s="21" t="s">
        <v>75951</v>
      </c>
      <c r="I2489" s="21" t="s">
        <v>76772</v>
      </c>
      <c r="J2489" s="21" t="s">
        <v>76852</v>
      </c>
      <c r="K2489" s="21" t="s">
        <v>76857</v>
      </c>
    </row>
    <row r="2490" spans="1:11" x14ac:dyDescent="0.3">
      <c r="A2490" s="20">
        <v>2489</v>
      </c>
      <c r="B2490" s="20">
        <v>358204</v>
      </c>
      <c r="C2490" s="20">
        <v>89518</v>
      </c>
      <c r="D2490" s="20" t="s">
        <v>75261</v>
      </c>
      <c r="E2490" s="20" t="s">
        <v>75941</v>
      </c>
      <c r="F2490" s="20" t="s">
        <v>75944</v>
      </c>
      <c r="G2490" s="20" t="s">
        <v>75947</v>
      </c>
      <c r="H2490" s="20" t="s">
        <v>75950</v>
      </c>
      <c r="I2490" s="20" t="s">
        <v>76162</v>
      </c>
      <c r="J2490" s="20" t="s">
        <v>75948</v>
      </c>
      <c r="K2490" s="20" t="s">
        <v>76855</v>
      </c>
    </row>
    <row r="2491" spans="1:11" x14ac:dyDescent="0.3">
      <c r="A2491" s="21">
        <v>2490</v>
      </c>
      <c r="B2491" s="21">
        <v>290777</v>
      </c>
      <c r="C2491" s="21">
        <v>73564</v>
      </c>
      <c r="D2491" s="21" t="s">
        <v>75252</v>
      </c>
      <c r="E2491" s="21" t="s">
        <v>75941</v>
      </c>
      <c r="F2491" s="21" t="s">
        <v>75943</v>
      </c>
      <c r="G2491" s="21" t="s">
        <v>75946</v>
      </c>
      <c r="H2491" s="21" t="s">
        <v>75951</v>
      </c>
      <c r="I2491" s="21" t="s">
        <v>76010</v>
      </c>
      <c r="J2491" s="21" t="s">
        <v>75947</v>
      </c>
      <c r="K2491" s="21" t="s">
        <v>76857</v>
      </c>
    </row>
    <row r="2492" spans="1:11" x14ac:dyDescent="0.3">
      <c r="A2492" s="20">
        <v>2491</v>
      </c>
      <c r="B2492" s="20">
        <v>313859</v>
      </c>
      <c r="C2492" s="20">
        <v>1962</v>
      </c>
      <c r="D2492" s="20" t="s">
        <v>75479</v>
      </c>
      <c r="E2492" s="20" t="s">
        <v>75941</v>
      </c>
      <c r="F2492" s="20" t="s">
        <v>75944</v>
      </c>
      <c r="G2492" s="20" t="s">
        <v>75947</v>
      </c>
      <c r="H2492" s="20" t="s">
        <v>75951</v>
      </c>
      <c r="I2492" s="20" t="s">
        <v>76461</v>
      </c>
      <c r="J2492" s="20" t="s">
        <v>76853</v>
      </c>
      <c r="K2492" s="20" t="s">
        <v>76854</v>
      </c>
    </row>
    <row r="2493" spans="1:11" x14ac:dyDescent="0.3">
      <c r="A2493" s="21">
        <v>2492</v>
      </c>
      <c r="B2493" s="21">
        <v>388704</v>
      </c>
      <c r="C2493" s="21">
        <v>68432</v>
      </c>
      <c r="D2493" s="21" t="s">
        <v>75494</v>
      </c>
      <c r="E2493" s="21" t="s">
        <v>60636</v>
      </c>
      <c r="F2493" s="21" t="s">
        <v>75943</v>
      </c>
      <c r="G2493" s="21" t="s">
        <v>75948</v>
      </c>
      <c r="H2493" s="21" t="s">
        <v>75949</v>
      </c>
      <c r="I2493" s="21" t="s">
        <v>76797</v>
      </c>
      <c r="J2493" s="21" t="s">
        <v>75947</v>
      </c>
      <c r="K2493" s="21" t="s">
        <v>76855</v>
      </c>
    </row>
    <row r="2494" spans="1:11" x14ac:dyDescent="0.3">
      <c r="A2494" s="20">
        <v>2493</v>
      </c>
      <c r="B2494" s="20">
        <v>362658</v>
      </c>
      <c r="C2494" s="20">
        <v>75025</v>
      </c>
      <c r="D2494" s="20" t="s">
        <v>75670</v>
      </c>
      <c r="E2494" s="20" t="s">
        <v>75942</v>
      </c>
      <c r="F2494" s="20" t="s">
        <v>75944</v>
      </c>
      <c r="G2494" s="20" t="s">
        <v>75948</v>
      </c>
      <c r="H2494" s="20" t="s">
        <v>75951</v>
      </c>
      <c r="I2494" s="20" t="s">
        <v>76003</v>
      </c>
      <c r="J2494" s="20" t="s">
        <v>76852</v>
      </c>
      <c r="K2494" s="20" t="s">
        <v>48702</v>
      </c>
    </row>
    <row r="2495" spans="1:11" x14ac:dyDescent="0.3">
      <c r="A2495" s="21">
        <v>2494</v>
      </c>
      <c r="B2495" s="21">
        <v>147459</v>
      </c>
      <c r="C2495" s="21">
        <v>73187</v>
      </c>
      <c r="D2495" s="21" t="s">
        <v>75368</v>
      </c>
      <c r="E2495" s="21" t="s">
        <v>60634</v>
      </c>
      <c r="F2495" s="21" t="s">
        <v>75943</v>
      </c>
      <c r="G2495" s="21" t="s">
        <v>75947</v>
      </c>
      <c r="H2495" s="21" t="s">
        <v>75949</v>
      </c>
      <c r="I2495" s="21" t="s">
        <v>76246</v>
      </c>
      <c r="J2495" s="21" t="s">
        <v>76853</v>
      </c>
      <c r="K2495" s="21" t="s">
        <v>76855</v>
      </c>
    </row>
    <row r="2496" spans="1:11" x14ac:dyDescent="0.3">
      <c r="A2496" s="20">
        <v>2495</v>
      </c>
      <c r="B2496" s="20">
        <v>265895</v>
      </c>
      <c r="C2496" s="20">
        <v>31931</v>
      </c>
      <c r="D2496" s="20" t="s">
        <v>75481</v>
      </c>
      <c r="E2496" s="20" t="s">
        <v>60634</v>
      </c>
      <c r="F2496" s="20" t="s">
        <v>75944</v>
      </c>
      <c r="G2496" s="20" t="s">
        <v>75945</v>
      </c>
      <c r="H2496" s="20" t="s">
        <v>75949</v>
      </c>
      <c r="I2496" s="20" t="s">
        <v>76364</v>
      </c>
      <c r="J2496" s="20" t="s">
        <v>76853</v>
      </c>
      <c r="K2496" s="20" t="s">
        <v>76854</v>
      </c>
    </row>
    <row r="2497" spans="1:11" x14ac:dyDescent="0.3">
      <c r="A2497" s="21">
        <v>2496</v>
      </c>
      <c r="B2497" s="21">
        <v>327262</v>
      </c>
      <c r="C2497" s="21">
        <v>96752</v>
      </c>
      <c r="D2497" s="21" t="s">
        <v>75539</v>
      </c>
      <c r="E2497" s="21" t="s">
        <v>60636</v>
      </c>
      <c r="F2497" s="21" t="s">
        <v>75944</v>
      </c>
      <c r="G2497" s="21" t="s">
        <v>75947</v>
      </c>
      <c r="H2497" s="21" t="s">
        <v>75951</v>
      </c>
      <c r="I2497" s="21" t="s">
        <v>76005</v>
      </c>
      <c r="J2497" s="21" t="s">
        <v>75948</v>
      </c>
      <c r="K2497" s="21" t="s">
        <v>76855</v>
      </c>
    </row>
    <row r="2498" spans="1:11" x14ac:dyDescent="0.3">
      <c r="A2498" s="20">
        <v>2497</v>
      </c>
      <c r="B2498" s="20">
        <v>172666</v>
      </c>
      <c r="C2498" s="20">
        <v>457</v>
      </c>
      <c r="D2498" s="20" t="s">
        <v>75411</v>
      </c>
      <c r="E2498" s="20" t="s">
        <v>75941</v>
      </c>
      <c r="F2498" s="20" t="s">
        <v>75943</v>
      </c>
      <c r="G2498" s="20" t="s">
        <v>75946</v>
      </c>
      <c r="H2498" s="20" t="s">
        <v>75950</v>
      </c>
      <c r="I2498" s="20" t="s">
        <v>75975</v>
      </c>
      <c r="J2498" s="20" t="s">
        <v>76853</v>
      </c>
      <c r="K2498" s="20" t="s">
        <v>76857</v>
      </c>
    </row>
    <row r="2499" spans="1:11" x14ac:dyDescent="0.3">
      <c r="A2499" s="21">
        <v>2498</v>
      </c>
      <c r="B2499" s="21">
        <v>878631</v>
      </c>
      <c r="C2499" s="21">
        <v>4374</v>
      </c>
      <c r="D2499" s="21" t="s">
        <v>75493</v>
      </c>
      <c r="E2499" s="21" t="s">
        <v>60634</v>
      </c>
      <c r="F2499" s="21" t="s">
        <v>75944</v>
      </c>
      <c r="G2499" s="21" t="s">
        <v>75947</v>
      </c>
      <c r="H2499" s="21" t="s">
        <v>75949</v>
      </c>
      <c r="I2499" s="21" t="s">
        <v>76798</v>
      </c>
      <c r="J2499" s="21" t="s">
        <v>75947</v>
      </c>
      <c r="K2499" s="21" t="s">
        <v>48702</v>
      </c>
    </row>
    <row r="2500" spans="1:11" x14ac:dyDescent="0.3">
      <c r="A2500" s="20">
        <v>2499</v>
      </c>
      <c r="B2500" s="20">
        <v>595020</v>
      </c>
      <c r="C2500" s="20">
        <v>59023</v>
      </c>
      <c r="D2500" s="20" t="s">
        <v>75324</v>
      </c>
      <c r="E2500" s="20" t="s">
        <v>75941</v>
      </c>
      <c r="F2500" s="20" t="s">
        <v>75943</v>
      </c>
      <c r="G2500" s="20" t="s">
        <v>75947</v>
      </c>
      <c r="H2500" s="20" t="s">
        <v>75950</v>
      </c>
      <c r="I2500" s="20" t="s">
        <v>76745</v>
      </c>
      <c r="J2500" s="20" t="s">
        <v>76852</v>
      </c>
      <c r="K2500" s="20" t="s">
        <v>76856</v>
      </c>
    </row>
    <row r="2501" spans="1:11" x14ac:dyDescent="0.3">
      <c r="A2501" s="21">
        <v>2500</v>
      </c>
      <c r="B2501" s="21">
        <v>490103</v>
      </c>
      <c r="C2501" s="21">
        <v>56171</v>
      </c>
      <c r="D2501" s="21" t="s">
        <v>75901</v>
      </c>
      <c r="E2501" s="21" t="s">
        <v>60636</v>
      </c>
      <c r="F2501" s="21" t="s">
        <v>75944</v>
      </c>
      <c r="G2501" s="21" t="s">
        <v>75945</v>
      </c>
      <c r="H2501" s="21" t="s">
        <v>75949</v>
      </c>
      <c r="I2501" s="21" t="s">
        <v>76441</v>
      </c>
      <c r="J2501" s="21" t="s">
        <v>76853</v>
      </c>
      <c r="K2501" s="21" t="s">
        <v>76857</v>
      </c>
    </row>
    <row r="2502" spans="1:11" x14ac:dyDescent="0.3">
      <c r="A2502" s="20">
        <v>2501</v>
      </c>
      <c r="B2502" s="20">
        <v>144826</v>
      </c>
      <c r="C2502" s="20">
        <v>66085</v>
      </c>
      <c r="D2502" s="20" t="s">
        <v>75693</v>
      </c>
      <c r="E2502" s="20" t="s">
        <v>60634</v>
      </c>
      <c r="F2502" s="20" t="s">
        <v>75943</v>
      </c>
      <c r="G2502" s="20" t="s">
        <v>75946</v>
      </c>
      <c r="H2502" s="20" t="s">
        <v>75950</v>
      </c>
      <c r="I2502" s="20" t="s">
        <v>76314</v>
      </c>
      <c r="J2502" s="20" t="s">
        <v>75947</v>
      </c>
      <c r="K2502" s="20" t="s">
        <v>76857</v>
      </c>
    </row>
    <row r="2503" spans="1:11" x14ac:dyDescent="0.3">
      <c r="A2503" s="21">
        <v>2502</v>
      </c>
      <c r="B2503" s="21">
        <v>377605</v>
      </c>
      <c r="C2503" s="21">
        <v>91099</v>
      </c>
      <c r="D2503" s="21" t="s">
        <v>75650</v>
      </c>
      <c r="E2503" s="21" t="s">
        <v>60636</v>
      </c>
      <c r="F2503" s="21" t="s">
        <v>75944</v>
      </c>
      <c r="G2503" s="21" t="s">
        <v>75948</v>
      </c>
      <c r="H2503" s="21" t="s">
        <v>75949</v>
      </c>
      <c r="I2503" s="21" t="s">
        <v>76646</v>
      </c>
      <c r="J2503" s="21" t="s">
        <v>75947</v>
      </c>
      <c r="K2503" s="21" t="s">
        <v>48702</v>
      </c>
    </row>
    <row r="2504" spans="1:11" x14ac:dyDescent="0.3">
      <c r="A2504" s="20">
        <v>2503</v>
      </c>
      <c r="B2504" s="20">
        <v>462991</v>
      </c>
      <c r="C2504" s="20">
        <v>59564</v>
      </c>
      <c r="D2504" s="20" t="s">
        <v>75521</v>
      </c>
      <c r="E2504" s="20" t="s">
        <v>60634</v>
      </c>
      <c r="F2504" s="20" t="s">
        <v>75944</v>
      </c>
      <c r="G2504" s="20" t="s">
        <v>75948</v>
      </c>
      <c r="H2504" s="20" t="s">
        <v>75950</v>
      </c>
      <c r="I2504" s="20" t="s">
        <v>75975</v>
      </c>
      <c r="J2504" s="20" t="s">
        <v>75948</v>
      </c>
      <c r="K2504" s="20" t="s">
        <v>48702</v>
      </c>
    </row>
    <row r="2505" spans="1:11" x14ac:dyDescent="0.3">
      <c r="A2505" s="21">
        <v>2504</v>
      </c>
      <c r="B2505" s="21">
        <v>760401</v>
      </c>
      <c r="C2505" s="21">
        <v>52448</v>
      </c>
      <c r="D2505" s="21" t="s">
        <v>75643</v>
      </c>
      <c r="E2505" s="21" t="s">
        <v>60636</v>
      </c>
      <c r="F2505" s="21" t="s">
        <v>75944</v>
      </c>
      <c r="G2505" s="21" t="s">
        <v>75948</v>
      </c>
      <c r="H2505" s="21" t="s">
        <v>75949</v>
      </c>
      <c r="I2505" s="21" t="s">
        <v>76721</v>
      </c>
      <c r="J2505" s="21" t="s">
        <v>75948</v>
      </c>
      <c r="K2505" s="21" t="s">
        <v>76854</v>
      </c>
    </row>
    <row r="2506" spans="1:11" x14ac:dyDescent="0.3">
      <c r="A2506" s="20">
        <v>2505</v>
      </c>
      <c r="B2506" s="20">
        <v>307949</v>
      </c>
      <c r="C2506" s="20">
        <v>39002</v>
      </c>
      <c r="D2506" s="20" t="s">
        <v>75474</v>
      </c>
      <c r="E2506" s="20" t="s">
        <v>48703</v>
      </c>
      <c r="F2506" s="20" t="s">
        <v>75943</v>
      </c>
      <c r="G2506" s="20" t="s">
        <v>75947</v>
      </c>
      <c r="H2506" s="20" t="s">
        <v>75951</v>
      </c>
      <c r="I2506" s="20" t="s">
        <v>76414</v>
      </c>
      <c r="J2506" s="20" t="s">
        <v>76852</v>
      </c>
      <c r="K2506" s="20" t="s">
        <v>48702</v>
      </c>
    </row>
    <row r="2507" spans="1:11" x14ac:dyDescent="0.3">
      <c r="A2507" s="21">
        <v>2506</v>
      </c>
      <c r="B2507" s="21">
        <v>134591</v>
      </c>
      <c r="C2507" s="21">
        <v>90620</v>
      </c>
      <c r="D2507" s="21" t="s">
        <v>75244</v>
      </c>
      <c r="E2507" s="21" t="s">
        <v>75941</v>
      </c>
      <c r="F2507" s="21" t="s">
        <v>75944</v>
      </c>
      <c r="G2507" s="21" t="s">
        <v>75946</v>
      </c>
      <c r="H2507" s="21" t="s">
        <v>75950</v>
      </c>
      <c r="I2507" s="21" t="s">
        <v>76525</v>
      </c>
      <c r="J2507" s="21" t="s">
        <v>76853</v>
      </c>
      <c r="K2507" s="21" t="s">
        <v>48702</v>
      </c>
    </row>
    <row r="2508" spans="1:11" x14ac:dyDescent="0.3">
      <c r="A2508" s="20">
        <v>2507</v>
      </c>
      <c r="B2508" s="20">
        <v>545787</v>
      </c>
      <c r="C2508" s="20">
        <v>97280</v>
      </c>
      <c r="D2508" s="20" t="s">
        <v>75336</v>
      </c>
      <c r="E2508" s="20" t="s">
        <v>48703</v>
      </c>
      <c r="F2508" s="20" t="s">
        <v>75944</v>
      </c>
      <c r="G2508" s="20" t="s">
        <v>75945</v>
      </c>
      <c r="H2508" s="20" t="s">
        <v>75950</v>
      </c>
      <c r="I2508" s="20" t="s">
        <v>76601</v>
      </c>
      <c r="J2508" s="20" t="s">
        <v>76852</v>
      </c>
      <c r="K2508" s="20" t="s">
        <v>48702</v>
      </c>
    </row>
    <row r="2509" spans="1:11" x14ac:dyDescent="0.3">
      <c r="A2509" s="21">
        <v>2508</v>
      </c>
      <c r="B2509" s="21">
        <v>921743</v>
      </c>
      <c r="C2509" s="21">
        <v>87189</v>
      </c>
      <c r="D2509" s="21" t="s">
        <v>75221</v>
      </c>
      <c r="E2509" s="21" t="s">
        <v>60634</v>
      </c>
      <c r="F2509" s="21" t="s">
        <v>75944</v>
      </c>
      <c r="G2509" s="21" t="s">
        <v>75945</v>
      </c>
      <c r="H2509" s="21" t="s">
        <v>75949</v>
      </c>
      <c r="I2509" s="21" t="s">
        <v>76315</v>
      </c>
      <c r="J2509" s="21" t="s">
        <v>76852</v>
      </c>
      <c r="K2509" s="21" t="s">
        <v>76855</v>
      </c>
    </row>
    <row r="2510" spans="1:11" x14ac:dyDescent="0.3">
      <c r="A2510" s="20">
        <v>2509</v>
      </c>
      <c r="B2510" s="20">
        <v>715291</v>
      </c>
      <c r="C2510" s="20">
        <v>36762</v>
      </c>
      <c r="D2510" s="20" t="s">
        <v>75299</v>
      </c>
      <c r="E2510" s="20" t="s">
        <v>48703</v>
      </c>
      <c r="F2510" s="20" t="s">
        <v>75944</v>
      </c>
      <c r="G2510" s="20" t="s">
        <v>75946</v>
      </c>
      <c r="H2510" s="20" t="s">
        <v>75949</v>
      </c>
      <c r="I2510" s="20" t="s">
        <v>76222</v>
      </c>
      <c r="J2510" s="20" t="s">
        <v>75948</v>
      </c>
      <c r="K2510" s="20" t="s">
        <v>76854</v>
      </c>
    </row>
    <row r="2511" spans="1:11" x14ac:dyDescent="0.3">
      <c r="A2511" s="21">
        <v>2510</v>
      </c>
      <c r="B2511" s="21">
        <v>872539</v>
      </c>
      <c r="C2511" s="21">
        <v>20643</v>
      </c>
      <c r="D2511" s="21" t="s">
        <v>75234</v>
      </c>
      <c r="E2511" s="21" t="s">
        <v>60636</v>
      </c>
      <c r="F2511" s="21" t="s">
        <v>75943</v>
      </c>
      <c r="G2511" s="21" t="s">
        <v>75947</v>
      </c>
      <c r="H2511" s="21" t="s">
        <v>75951</v>
      </c>
      <c r="I2511" s="21" t="s">
        <v>76617</v>
      </c>
      <c r="J2511" s="21" t="s">
        <v>76852</v>
      </c>
      <c r="K2511" s="21" t="s">
        <v>76854</v>
      </c>
    </row>
    <row r="2512" spans="1:11" x14ac:dyDescent="0.3">
      <c r="A2512" s="20">
        <v>2511</v>
      </c>
      <c r="B2512" s="20">
        <v>716433</v>
      </c>
      <c r="C2512" s="20">
        <v>84952</v>
      </c>
      <c r="D2512" s="20" t="s">
        <v>75252</v>
      </c>
      <c r="E2512" s="20" t="s">
        <v>75941</v>
      </c>
      <c r="F2512" s="20" t="s">
        <v>75944</v>
      </c>
      <c r="G2512" s="20" t="s">
        <v>75946</v>
      </c>
      <c r="H2512" s="20" t="s">
        <v>75951</v>
      </c>
      <c r="I2512" s="20" t="s">
        <v>76192</v>
      </c>
      <c r="J2512" s="20" t="s">
        <v>75947</v>
      </c>
      <c r="K2512" s="20" t="s">
        <v>76854</v>
      </c>
    </row>
    <row r="2513" spans="1:11" x14ac:dyDescent="0.3">
      <c r="A2513" s="21">
        <v>2512</v>
      </c>
      <c r="B2513" s="21">
        <v>953436</v>
      </c>
      <c r="C2513" s="21">
        <v>19423</v>
      </c>
      <c r="D2513" s="21" t="s">
        <v>75758</v>
      </c>
      <c r="E2513" s="21" t="s">
        <v>75941</v>
      </c>
      <c r="F2513" s="21" t="s">
        <v>75944</v>
      </c>
      <c r="G2513" s="21" t="s">
        <v>75946</v>
      </c>
      <c r="H2513" s="21" t="s">
        <v>75950</v>
      </c>
      <c r="I2513" s="21" t="s">
        <v>76682</v>
      </c>
      <c r="J2513" s="21" t="s">
        <v>75947</v>
      </c>
      <c r="K2513" s="21" t="s">
        <v>76857</v>
      </c>
    </row>
    <row r="2514" spans="1:11" x14ac:dyDescent="0.3">
      <c r="A2514" s="20">
        <v>2513</v>
      </c>
      <c r="B2514" s="20">
        <v>332194</v>
      </c>
      <c r="C2514" s="20">
        <v>58279</v>
      </c>
      <c r="D2514" s="20" t="s">
        <v>75691</v>
      </c>
      <c r="E2514" s="20" t="s">
        <v>60636</v>
      </c>
      <c r="F2514" s="20" t="s">
        <v>75944</v>
      </c>
      <c r="G2514" s="20" t="s">
        <v>75947</v>
      </c>
      <c r="H2514" s="20" t="s">
        <v>75950</v>
      </c>
      <c r="I2514" s="20" t="s">
        <v>76777</v>
      </c>
      <c r="J2514" s="20" t="s">
        <v>75948</v>
      </c>
      <c r="K2514" s="20" t="s">
        <v>76854</v>
      </c>
    </row>
    <row r="2515" spans="1:11" x14ac:dyDescent="0.3">
      <c r="A2515" s="21">
        <v>2514</v>
      </c>
      <c r="B2515" s="21">
        <v>613007</v>
      </c>
      <c r="C2515" s="21">
        <v>62232</v>
      </c>
      <c r="D2515" s="21" t="s">
        <v>75552</v>
      </c>
      <c r="E2515" s="21" t="s">
        <v>75941</v>
      </c>
      <c r="F2515" s="21" t="s">
        <v>75944</v>
      </c>
      <c r="G2515" s="21" t="s">
        <v>75946</v>
      </c>
      <c r="H2515" s="21" t="s">
        <v>75951</v>
      </c>
      <c r="I2515" s="21" t="s">
        <v>76016</v>
      </c>
      <c r="J2515" s="21" t="s">
        <v>75948</v>
      </c>
      <c r="K2515" s="21" t="s">
        <v>76854</v>
      </c>
    </row>
    <row r="2516" spans="1:11" x14ac:dyDescent="0.3">
      <c r="A2516" s="20">
        <v>2515</v>
      </c>
      <c r="B2516" s="20">
        <v>528714</v>
      </c>
      <c r="C2516" s="20">
        <v>19188</v>
      </c>
      <c r="D2516" s="20" t="s">
        <v>75613</v>
      </c>
      <c r="E2516" s="20" t="s">
        <v>75941</v>
      </c>
      <c r="F2516" s="20" t="s">
        <v>75943</v>
      </c>
      <c r="G2516" s="20" t="s">
        <v>75945</v>
      </c>
      <c r="H2516" s="20" t="s">
        <v>75949</v>
      </c>
      <c r="I2516" s="20" t="s">
        <v>76199</v>
      </c>
      <c r="J2516" s="20" t="s">
        <v>76852</v>
      </c>
      <c r="K2516" s="20" t="s">
        <v>76856</v>
      </c>
    </row>
    <row r="2517" spans="1:11" x14ac:dyDescent="0.3">
      <c r="A2517" s="21">
        <v>2516</v>
      </c>
      <c r="B2517" s="21">
        <v>872546</v>
      </c>
      <c r="C2517" s="21">
        <v>37470</v>
      </c>
      <c r="D2517" s="21" t="s">
        <v>75345</v>
      </c>
      <c r="E2517" s="21" t="s">
        <v>60636</v>
      </c>
      <c r="F2517" s="21" t="s">
        <v>75944</v>
      </c>
      <c r="G2517" s="21" t="s">
        <v>75947</v>
      </c>
      <c r="H2517" s="21" t="s">
        <v>75950</v>
      </c>
      <c r="I2517" s="21" t="s">
        <v>76633</v>
      </c>
      <c r="J2517" s="21" t="s">
        <v>76853</v>
      </c>
      <c r="K2517" s="21" t="s">
        <v>76856</v>
      </c>
    </row>
    <row r="2518" spans="1:11" x14ac:dyDescent="0.3">
      <c r="A2518" s="20">
        <v>2517</v>
      </c>
      <c r="B2518" s="20">
        <v>401924</v>
      </c>
      <c r="C2518" s="20">
        <v>87309</v>
      </c>
      <c r="D2518" s="20" t="s">
        <v>75561</v>
      </c>
      <c r="E2518" s="20" t="s">
        <v>75941</v>
      </c>
      <c r="F2518" s="20" t="s">
        <v>75944</v>
      </c>
      <c r="G2518" s="20" t="s">
        <v>75945</v>
      </c>
      <c r="H2518" s="20" t="s">
        <v>75949</v>
      </c>
      <c r="I2518" s="20" t="s">
        <v>76555</v>
      </c>
      <c r="J2518" s="20" t="s">
        <v>75948</v>
      </c>
      <c r="K2518" s="20" t="s">
        <v>76854</v>
      </c>
    </row>
    <row r="2519" spans="1:11" x14ac:dyDescent="0.3">
      <c r="A2519" s="21">
        <v>2518</v>
      </c>
      <c r="B2519" s="21">
        <v>930015</v>
      </c>
      <c r="C2519" s="21">
        <v>83438</v>
      </c>
      <c r="D2519" s="21" t="s">
        <v>75382</v>
      </c>
      <c r="E2519" s="21" t="s">
        <v>48703</v>
      </c>
      <c r="F2519" s="21" t="s">
        <v>75943</v>
      </c>
      <c r="G2519" s="21" t="s">
        <v>75947</v>
      </c>
      <c r="H2519" s="21" t="s">
        <v>75949</v>
      </c>
      <c r="I2519" s="21" t="s">
        <v>75994</v>
      </c>
      <c r="J2519" s="21" t="s">
        <v>75948</v>
      </c>
      <c r="K2519" s="21" t="s">
        <v>48702</v>
      </c>
    </row>
    <row r="2520" spans="1:11" x14ac:dyDescent="0.3">
      <c r="A2520" s="20">
        <v>2519</v>
      </c>
      <c r="B2520" s="20">
        <v>493772</v>
      </c>
      <c r="C2520" s="20">
        <v>78098</v>
      </c>
      <c r="D2520" s="20" t="s">
        <v>75309</v>
      </c>
      <c r="E2520" s="20" t="s">
        <v>75941</v>
      </c>
      <c r="F2520" s="20" t="s">
        <v>75944</v>
      </c>
      <c r="G2520" s="20" t="s">
        <v>75947</v>
      </c>
      <c r="H2520" s="20" t="s">
        <v>75949</v>
      </c>
      <c r="I2520" s="20" t="s">
        <v>76499</v>
      </c>
      <c r="J2520" s="20" t="s">
        <v>75947</v>
      </c>
      <c r="K2520" s="20" t="s">
        <v>76854</v>
      </c>
    </row>
    <row r="2521" spans="1:11" x14ac:dyDescent="0.3">
      <c r="A2521" s="21">
        <v>2520</v>
      </c>
      <c r="B2521" s="21">
        <v>535215</v>
      </c>
      <c r="C2521" s="21">
        <v>88353</v>
      </c>
      <c r="D2521" s="21" t="s">
        <v>75661</v>
      </c>
      <c r="E2521" s="21" t="s">
        <v>60636</v>
      </c>
      <c r="F2521" s="21" t="s">
        <v>75944</v>
      </c>
      <c r="G2521" s="21" t="s">
        <v>75947</v>
      </c>
      <c r="H2521" s="21" t="s">
        <v>75949</v>
      </c>
      <c r="I2521" s="21" t="s">
        <v>76064</v>
      </c>
      <c r="J2521" s="21" t="s">
        <v>75945</v>
      </c>
      <c r="K2521" s="21" t="s">
        <v>76856</v>
      </c>
    </row>
    <row r="2522" spans="1:11" x14ac:dyDescent="0.3">
      <c r="A2522" s="20">
        <v>2521</v>
      </c>
      <c r="B2522" s="20">
        <v>744828</v>
      </c>
      <c r="C2522" s="20">
        <v>70862</v>
      </c>
      <c r="D2522" s="20" t="s">
        <v>75829</v>
      </c>
      <c r="E2522" s="20" t="s">
        <v>75941</v>
      </c>
      <c r="F2522" s="20" t="s">
        <v>75943</v>
      </c>
      <c r="G2522" s="20" t="s">
        <v>75946</v>
      </c>
      <c r="H2522" s="20" t="s">
        <v>75951</v>
      </c>
      <c r="I2522" s="20" t="s">
        <v>76783</v>
      </c>
      <c r="J2522" s="20" t="s">
        <v>76852</v>
      </c>
      <c r="K2522" s="20" t="s">
        <v>76857</v>
      </c>
    </row>
    <row r="2523" spans="1:11" x14ac:dyDescent="0.3">
      <c r="A2523" s="21">
        <v>2522</v>
      </c>
      <c r="B2523" s="21">
        <v>669230</v>
      </c>
      <c r="C2523" s="21">
        <v>26388</v>
      </c>
      <c r="D2523" s="21" t="s">
        <v>75788</v>
      </c>
      <c r="E2523" s="21" t="s">
        <v>60634</v>
      </c>
      <c r="F2523" s="21" t="s">
        <v>75943</v>
      </c>
      <c r="G2523" s="21" t="s">
        <v>75945</v>
      </c>
      <c r="H2523" s="21" t="s">
        <v>75951</v>
      </c>
      <c r="I2523" s="21" t="s">
        <v>76799</v>
      </c>
      <c r="J2523" s="21" t="s">
        <v>76852</v>
      </c>
      <c r="K2523" s="21" t="s">
        <v>76856</v>
      </c>
    </row>
    <row r="2524" spans="1:11" x14ac:dyDescent="0.3">
      <c r="A2524" s="20">
        <v>2523</v>
      </c>
      <c r="B2524" s="20">
        <v>540472</v>
      </c>
      <c r="C2524" s="20">
        <v>22993</v>
      </c>
      <c r="D2524" s="20" t="s">
        <v>75827</v>
      </c>
      <c r="E2524" s="20" t="s">
        <v>75941</v>
      </c>
      <c r="F2524" s="20" t="s">
        <v>75943</v>
      </c>
      <c r="G2524" s="20" t="s">
        <v>75947</v>
      </c>
      <c r="H2524" s="20" t="s">
        <v>75951</v>
      </c>
      <c r="I2524" s="20" t="s">
        <v>76340</v>
      </c>
      <c r="J2524" s="20" t="s">
        <v>75945</v>
      </c>
      <c r="K2524" s="20" t="s">
        <v>76856</v>
      </c>
    </row>
    <row r="2525" spans="1:11" x14ac:dyDescent="0.3">
      <c r="A2525" s="21">
        <v>2524</v>
      </c>
      <c r="B2525" s="21">
        <v>224405</v>
      </c>
      <c r="C2525" s="21">
        <v>62449</v>
      </c>
      <c r="D2525" s="21" t="s">
        <v>75375</v>
      </c>
      <c r="E2525" s="21" t="s">
        <v>48703</v>
      </c>
      <c r="F2525" s="21" t="s">
        <v>75943</v>
      </c>
      <c r="G2525" s="21" t="s">
        <v>75945</v>
      </c>
      <c r="H2525" s="21" t="s">
        <v>75950</v>
      </c>
      <c r="I2525" s="21" t="s">
        <v>76800</v>
      </c>
      <c r="J2525" s="21" t="s">
        <v>76853</v>
      </c>
      <c r="K2525" s="21" t="s">
        <v>76856</v>
      </c>
    </row>
    <row r="2526" spans="1:11" x14ac:dyDescent="0.3">
      <c r="A2526" s="20">
        <v>2525</v>
      </c>
      <c r="B2526" s="20">
        <v>520091</v>
      </c>
      <c r="C2526" s="20">
        <v>4674</v>
      </c>
      <c r="D2526" s="20" t="s">
        <v>75911</v>
      </c>
      <c r="E2526" s="20" t="s">
        <v>75942</v>
      </c>
      <c r="F2526" s="20" t="s">
        <v>75943</v>
      </c>
      <c r="G2526" s="20" t="s">
        <v>75948</v>
      </c>
      <c r="H2526" s="20" t="s">
        <v>75950</v>
      </c>
      <c r="I2526" s="20" t="s">
        <v>76666</v>
      </c>
      <c r="J2526" s="20" t="s">
        <v>76853</v>
      </c>
      <c r="K2526" s="20" t="s">
        <v>48702</v>
      </c>
    </row>
    <row r="2527" spans="1:11" x14ac:dyDescent="0.3">
      <c r="A2527" s="21">
        <v>2526</v>
      </c>
      <c r="B2527" s="21">
        <v>187664</v>
      </c>
      <c r="C2527" s="21">
        <v>43979</v>
      </c>
      <c r="D2527" s="21" t="s">
        <v>75813</v>
      </c>
      <c r="E2527" s="21" t="s">
        <v>60634</v>
      </c>
      <c r="F2527" s="21" t="s">
        <v>75944</v>
      </c>
      <c r="G2527" s="21" t="s">
        <v>75947</v>
      </c>
      <c r="H2527" s="21" t="s">
        <v>75949</v>
      </c>
      <c r="I2527" s="21" t="s">
        <v>76408</v>
      </c>
      <c r="J2527" s="21" t="s">
        <v>76852</v>
      </c>
      <c r="K2527" s="21" t="s">
        <v>48702</v>
      </c>
    </row>
    <row r="2528" spans="1:11" x14ac:dyDescent="0.3">
      <c r="A2528" s="20">
        <v>2527</v>
      </c>
      <c r="B2528" s="20">
        <v>207124</v>
      </c>
      <c r="C2528" s="20">
        <v>59602</v>
      </c>
      <c r="D2528" s="20" t="s">
        <v>75254</v>
      </c>
      <c r="E2528" s="20" t="s">
        <v>48703</v>
      </c>
      <c r="F2528" s="20" t="s">
        <v>75944</v>
      </c>
      <c r="G2528" s="20" t="s">
        <v>75947</v>
      </c>
      <c r="H2528" s="20" t="s">
        <v>75950</v>
      </c>
      <c r="I2528" s="20" t="s">
        <v>76427</v>
      </c>
      <c r="J2528" s="20" t="s">
        <v>76852</v>
      </c>
      <c r="K2528" s="20" t="s">
        <v>48702</v>
      </c>
    </row>
    <row r="2529" spans="1:11" x14ac:dyDescent="0.3">
      <c r="A2529" s="21">
        <v>2528</v>
      </c>
      <c r="B2529" s="21">
        <v>685096</v>
      </c>
      <c r="C2529" s="21">
        <v>89177</v>
      </c>
      <c r="D2529" s="21" t="s">
        <v>75808</v>
      </c>
      <c r="E2529" s="21" t="s">
        <v>48703</v>
      </c>
      <c r="F2529" s="21" t="s">
        <v>75943</v>
      </c>
      <c r="G2529" s="21" t="s">
        <v>75948</v>
      </c>
      <c r="H2529" s="21" t="s">
        <v>75951</v>
      </c>
      <c r="I2529" s="21" t="s">
        <v>76767</v>
      </c>
      <c r="J2529" s="21" t="s">
        <v>76853</v>
      </c>
      <c r="K2529" s="21" t="s">
        <v>76856</v>
      </c>
    </row>
    <row r="2530" spans="1:11" x14ac:dyDescent="0.3">
      <c r="A2530" s="20">
        <v>2529</v>
      </c>
      <c r="B2530" s="20">
        <v>714468</v>
      </c>
      <c r="C2530" s="20">
        <v>29452</v>
      </c>
      <c r="D2530" s="20" t="s">
        <v>75743</v>
      </c>
      <c r="E2530" s="20" t="s">
        <v>75941</v>
      </c>
      <c r="F2530" s="20" t="s">
        <v>75944</v>
      </c>
      <c r="G2530" s="20" t="s">
        <v>75945</v>
      </c>
      <c r="H2530" s="20" t="s">
        <v>75950</v>
      </c>
      <c r="I2530" s="20" t="s">
        <v>76551</v>
      </c>
      <c r="J2530" s="20" t="s">
        <v>76852</v>
      </c>
      <c r="K2530" s="20" t="s">
        <v>76857</v>
      </c>
    </row>
    <row r="2531" spans="1:11" x14ac:dyDescent="0.3">
      <c r="A2531" s="21">
        <v>2530</v>
      </c>
      <c r="B2531" s="21">
        <v>557009</v>
      </c>
      <c r="C2531" s="21">
        <v>49109</v>
      </c>
      <c r="D2531" s="21" t="s">
        <v>75627</v>
      </c>
      <c r="E2531" s="21" t="s">
        <v>75942</v>
      </c>
      <c r="F2531" s="21" t="s">
        <v>75943</v>
      </c>
      <c r="G2531" s="21" t="s">
        <v>75947</v>
      </c>
      <c r="H2531" s="21" t="s">
        <v>75949</v>
      </c>
      <c r="I2531" s="21" t="s">
        <v>76757</v>
      </c>
      <c r="J2531" s="21" t="s">
        <v>76853</v>
      </c>
      <c r="K2531" s="21" t="s">
        <v>48702</v>
      </c>
    </row>
    <row r="2532" spans="1:11" x14ac:dyDescent="0.3">
      <c r="A2532" s="20">
        <v>2531</v>
      </c>
      <c r="B2532" s="20">
        <v>669702</v>
      </c>
      <c r="C2532" s="20">
        <v>39769</v>
      </c>
      <c r="D2532" s="20" t="s">
        <v>75619</v>
      </c>
      <c r="E2532" s="20" t="s">
        <v>75941</v>
      </c>
      <c r="F2532" s="20" t="s">
        <v>75944</v>
      </c>
      <c r="G2532" s="20" t="s">
        <v>75948</v>
      </c>
      <c r="H2532" s="20" t="s">
        <v>75951</v>
      </c>
      <c r="I2532" s="20" t="s">
        <v>76120</v>
      </c>
      <c r="J2532" s="20" t="s">
        <v>76852</v>
      </c>
      <c r="K2532" s="20" t="s">
        <v>76856</v>
      </c>
    </row>
    <row r="2533" spans="1:11" x14ac:dyDescent="0.3">
      <c r="A2533" s="21">
        <v>2532</v>
      </c>
      <c r="B2533" s="21">
        <v>856511</v>
      </c>
      <c r="C2533" s="21">
        <v>457</v>
      </c>
      <c r="D2533" s="21" t="s">
        <v>75530</v>
      </c>
      <c r="E2533" s="21" t="s">
        <v>75942</v>
      </c>
      <c r="F2533" s="21" t="s">
        <v>75943</v>
      </c>
      <c r="G2533" s="21" t="s">
        <v>75945</v>
      </c>
      <c r="H2533" s="21" t="s">
        <v>75951</v>
      </c>
      <c r="I2533" s="21" t="s">
        <v>76311</v>
      </c>
      <c r="J2533" s="21" t="s">
        <v>75945</v>
      </c>
      <c r="K2533" s="21" t="s">
        <v>48702</v>
      </c>
    </row>
    <row r="2534" spans="1:11" x14ac:dyDescent="0.3">
      <c r="A2534" s="20">
        <v>2533</v>
      </c>
      <c r="B2534" s="20">
        <v>973390</v>
      </c>
      <c r="C2534" s="20">
        <v>99183</v>
      </c>
      <c r="D2534" s="20" t="s">
        <v>75877</v>
      </c>
      <c r="E2534" s="20" t="s">
        <v>60636</v>
      </c>
      <c r="F2534" s="20" t="s">
        <v>75944</v>
      </c>
      <c r="G2534" s="20" t="s">
        <v>75947</v>
      </c>
      <c r="H2534" s="20" t="s">
        <v>75949</v>
      </c>
      <c r="I2534" s="20" t="s">
        <v>75957</v>
      </c>
      <c r="J2534" s="20" t="s">
        <v>75947</v>
      </c>
      <c r="K2534" s="20" t="s">
        <v>76854</v>
      </c>
    </row>
    <row r="2535" spans="1:11" x14ac:dyDescent="0.3">
      <c r="A2535" s="21">
        <v>2534</v>
      </c>
      <c r="B2535" s="21">
        <v>587914</v>
      </c>
      <c r="C2535" s="21">
        <v>34322</v>
      </c>
      <c r="D2535" s="21" t="s">
        <v>75838</v>
      </c>
      <c r="E2535" s="21" t="s">
        <v>75941</v>
      </c>
      <c r="F2535" s="21" t="s">
        <v>75944</v>
      </c>
      <c r="G2535" s="21" t="s">
        <v>75948</v>
      </c>
      <c r="H2535" s="21" t="s">
        <v>75949</v>
      </c>
      <c r="I2535" s="21" t="s">
        <v>76701</v>
      </c>
      <c r="J2535" s="21" t="s">
        <v>75947</v>
      </c>
      <c r="K2535" s="21" t="s">
        <v>48702</v>
      </c>
    </row>
    <row r="2536" spans="1:11" x14ac:dyDescent="0.3">
      <c r="A2536" s="20">
        <v>2535</v>
      </c>
      <c r="B2536" s="20">
        <v>351810</v>
      </c>
      <c r="C2536" s="20">
        <v>64720</v>
      </c>
      <c r="D2536" s="20" t="s">
        <v>75674</v>
      </c>
      <c r="E2536" s="20" t="s">
        <v>60634</v>
      </c>
      <c r="F2536" s="20" t="s">
        <v>75943</v>
      </c>
      <c r="G2536" s="20" t="s">
        <v>75946</v>
      </c>
      <c r="H2536" s="20" t="s">
        <v>75950</v>
      </c>
      <c r="I2536" s="20" t="s">
        <v>76485</v>
      </c>
      <c r="J2536" s="20" t="s">
        <v>75947</v>
      </c>
      <c r="K2536" s="20" t="s">
        <v>76857</v>
      </c>
    </row>
    <row r="2537" spans="1:11" x14ac:dyDescent="0.3">
      <c r="A2537" s="21">
        <v>2536</v>
      </c>
      <c r="B2537" s="21">
        <v>619630</v>
      </c>
      <c r="C2537" s="21">
        <v>41360</v>
      </c>
      <c r="D2537" s="21" t="s">
        <v>75912</v>
      </c>
      <c r="E2537" s="21" t="s">
        <v>75941</v>
      </c>
      <c r="F2537" s="21" t="s">
        <v>75943</v>
      </c>
      <c r="G2537" s="21" t="s">
        <v>75948</v>
      </c>
      <c r="H2537" s="21" t="s">
        <v>75951</v>
      </c>
      <c r="I2537" s="21" t="s">
        <v>75972</v>
      </c>
      <c r="J2537" s="21" t="s">
        <v>75945</v>
      </c>
      <c r="K2537" s="21" t="s">
        <v>76856</v>
      </c>
    </row>
    <row r="2538" spans="1:11" x14ac:dyDescent="0.3">
      <c r="A2538" s="20">
        <v>2537</v>
      </c>
      <c r="B2538" s="20">
        <v>121955</v>
      </c>
      <c r="C2538" s="20">
        <v>36543</v>
      </c>
      <c r="D2538" s="20" t="s">
        <v>75533</v>
      </c>
      <c r="E2538" s="20" t="s">
        <v>75941</v>
      </c>
      <c r="F2538" s="20" t="s">
        <v>75943</v>
      </c>
      <c r="G2538" s="20" t="s">
        <v>75947</v>
      </c>
      <c r="H2538" s="20" t="s">
        <v>75949</v>
      </c>
      <c r="I2538" s="20" t="s">
        <v>76779</v>
      </c>
      <c r="J2538" s="20" t="s">
        <v>75945</v>
      </c>
      <c r="K2538" s="20" t="s">
        <v>76854</v>
      </c>
    </row>
    <row r="2539" spans="1:11" x14ac:dyDescent="0.3">
      <c r="A2539" s="21">
        <v>2538</v>
      </c>
      <c r="B2539" s="21">
        <v>435475</v>
      </c>
      <c r="C2539" s="21">
        <v>54685</v>
      </c>
      <c r="D2539" s="21" t="s">
        <v>75231</v>
      </c>
      <c r="E2539" s="21" t="s">
        <v>48703</v>
      </c>
      <c r="F2539" s="21" t="s">
        <v>75943</v>
      </c>
      <c r="G2539" s="21" t="s">
        <v>75946</v>
      </c>
      <c r="H2539" s="21" t="s">
        <v>75949</v>
      </c>
      <c r="I2539" s="21" t="s">
        <v>76400</v>
      </c>
      <c r="J2539" s="21" t="s">
        <v>76853</v>
      </c>
      <c r="K2539" s="21" t="s">
        <v>76856</v>
      </c>
    </row>
    <row r="2540" spans="1:11" x14ac:dyDescent="0.3">
      <c r="A2540" s="20">
        <v>2539</v>
      </c>
      <c r="B2540" s="20">
        <v>852998</v>
      </c>
      <c r="C2540" s="20">
        <v>29218</v>
      </c>
      <c r="D2540" s="20" t="s">
        <v>75305</v>
      </c>
      <c r="E2540" s="20" t="s">
        <v>75941</v>
      </c>
      <c r="F2540" s="20" t="s">
        <v>75944</v>
      </c>
      <c r="G2540" s="20" t="s">
        <v>75948</v>
      </c>
      <c r="H2540" s="20" t="s">
        <v>75950</v>
      </c>
      <c r="I2540" s="20" t="s">
        <v>76628</v>
      </c>
      <c r="J2540" s="20" t="s">
        <v>75945</v>
      </c>
      <c r="K2540" s="20" t="s">
        <v>48702</v>
      </c>
    </row>
    <row r="2541" spans="1:11" x14ac:dyDescent="0.3">
      <c r="A2541" s="21">
        <v>2540</v>
      </c>
      <c r="B2541" s="21">
        <v>974930</v>
      </c>
      <c r="C2541" s="21">
        <v>88719</v>
      </c>
      <c r="D2541" s="21" t="s">
        <v>75289</v>
      </c>
      <c r="E2541" s="21" t="s">
        <v>60636</v>
      </c>
      <c r="F2541" s="21" t="s">
        <v>75943</v>
      </c>
      <c r="G2541" s="21" t="s">
        <v>75948</v>
      </c>
      <c r="H2541" s="21" t="s">
        <v>75951</v>
      </c>
      <c r="I2541" s="21" t="s">
        <v>76555</v>
      </c>
      <c r="J2541" s="21" t="s">
        <v>76852</v>
      </c>
      <c r="K2541" s="21" t="s">
        <v>76857</v>
      </c>
    </row>
    <row r="2542" spans="1:11" x14ac:dyDescent="0.3">
      <c r="A2542" s="20">
        <v>2541</v>
      </c>
      <c r="B2542" s="20">
        <v>577823</v>
      </c>
      <c r="C2542" s="20">
        <v>39819</v>
      </c>
      <c r="D2542" s="20" t="s">
        <v>75471</v>
      </c>
      <c r="E2542" s="20" t="s">
        <v>48703</v>
      </c>
      <c r="F2542" s="20" t="s">
        <v>75944</v>
      </c>
      <c r="G2542" s="20" t="s">
        <v>75945</v>
      </c>
      <c r="H2542" s="20" t="s">
        <v>75951</v>
      </c>
      <c r="I2542" s="20" t="s">
        <v>76207</v>
      </c>
      <c r="J2542" s="20" t="s">
        <v>76852</v>
      </c>
      <c r="K2542" s="20" t="s">
        <v>48702</v>
      </c>
    </row>
    <row r="2543" spans="1:11" x14ac:dyDescent="0.3">
      <c r="A2543" s="21">
        <v>2542</v>
      </c>
      <c r="B2543" s="21">
        <v>952177</v>
      </c>
      <c r="C2543" s="21">
        <v>36838</v>
      </c>
      <c r="D2543" s="21" t="s">
        <v>75405</v>
      </c>
      <c r="E2543" s="21" t="s">
        <v>75941</v>
      </c>
      <c r="F2543" s="21" t="s">
        <v>75944</v>
      </c>
      <c r="G2543" s="21" t="s">
        <v>75946</v>
      </c>
      <c r="H2543" s="21" t="s">
        <v>75951</v>
      </c>
      <c r="I2543" s="21" t="s">
        <v>76626</v>
      </c>
      <c r="J2543" s="21" t="s">
        <v>76852</v>
      </c>
      <c r="K2543" s="21" t="s">
        <v>76857</v>
      </c>
    </row>
    <row r="2544" spans="1:11" x14ac:dyDescent="0.3">
      <c r="A2544" s="20">
        <v>2543</v>
      </c>
      <c r="B2544" s="20">
        <v>856569</v>
      </c>
      <c r="C2544" s="20">
        <v>10317</v>
      </c>
      <c r="D2544" s="20" t="s">
        <v>75318</v>
      </c>
      <c r="E2544" s="20" t="s">
        <v>60634</v>
      </c>
      <c r="F2544" s="20" t="s">
        <v>75943</v>
      </c>
      <c r="G2544" s="20" t="s">
        <v>75945</v>
      </c>
      <c r="H2544" s="20" t="s">
        <v>75950</v>
      </c>
      <c r="I2544" s="20" t="s">
        <v>76738</v>
      </c>
      <c r="J2544" s="20" t="s">
        <v>75945</v>
      </c>
      <c r="K2544" s="20" t="s">
        <v>76856</v>
      </c>
    </row>
    <row r="2545" spans="1:11" x14ac:dyDescent="0.3">
      <c r="A2545" s="21">
        <v>2544</v>
      </c>
      <c r="B2545" s="21">
        <v>120768</v>
      </c>
      <c r="C2545" s="21">
        <v>55685</v>
      </c>
      <c r="D2545" s="21" t="s">
        <v>75783</v>
      </c>
      <c r="E2545" s="21" t="s">
        <v>48703</v>
      </c>
      <c r="F2545" s="21" t="s">
        <v>75943</v>
      </c>
      <c r="G2545" s="21" t="s">
        <v>75948</v>
      </c>
      <c r="H2545" s="21" t="s">
        <v>75949</v>
      </c>
      <c r="I2545" s="21" t="s">
        <v>76405</v>
      </c>
      <c r="J2545" s="21" t="s">
        <v>75947</v>
      </c>
      <c r="K2545" s="21" t="s">
        <v>76856</v>
      </c>
    </row>
    <row r="2546" spans="1:11" x14ac:dyDescent="0.3">
      <c r="A2546" s="20">
        <v>2545</v>
      </c>
      <c r="B2546" s="20">
        <v>655576</v>
      </c>
      <c r="C2546" s="20">
        <v>1962</v>
      </c>
      <c r="D2546" s="20" t="s">
        <v>75364</v>
      </c>
      <c r="E2546" s="20" t="s">
        <v>75941</v>
      </c>
      <c r="F2546" s="20" t="s">
        <v>75944</v>
      </c>
      <c r="G2546" s="20" t="s">
        <v>75946</v>
      </c>
      <c r="H2546" s="20" t="s">
        <v>75951</v>
      </c>
      <c r="I2546" s="20" t="s">
        <v>76099</v>
      </c>
      <c r="J2546" s="20" t="s">
        <v>75948</v>
      </c>
      <c r="K2546" s="20" t="s">
        <v>76855</v>
      </c>
    </row>
    <row r="2547" spans="1:11" x14ac:dyDescent="0.3">
      <c r="A2547" s="21">
        <v>2546</v>
      </c>
      <c r="B2547" s="21">
        <v>435668</v>
      </c>
      <c r="C2547" s="21">
        <v>1107</v>
      </c>
      <c r="D2547" s="21" t="s">
        <v>75378</v>
      </c>
      <c r="E2547" s="21" t="s">
        <v>48703</v>
      </c>
      <c r="F2547" s="21" t="s">
        <v>75944</v>
      </c>
      <c r="G2547" s="21" t="s">
        <v>75945</v>
      </c>
      <c r="H2547" s="21" t="s">
        <v>75949</v>
      </c>
      <c r="I2547" s="21" t="s">
        <v>76726</v>
      </c>
      <c r="J2547" s="21" t="s">
        <v>75947</v>
      </c>
      <c r="K2547" s="21" t="s">
        <v>76854</v>
      </c>
    </row>
    <row r="2548" spans="1:11" x14ac:dyDescent="0.3">
      <c r="A2548" s="20">
        <v>2547</v>
      </c>
      <c r="B2548" s="20">
        <v>765639</v>
      </c>
      <c r="C2548" s="20">
        <v>49920</v>
      </c>
      <c r="D2548" s="20" t="s">
        <v>75831</v>
      </c>
      <c r="E2548" s="20" t="s">
        <v>60636</v>
      </c>
      <c r="F2548" s="20" t="s">
        <v>75943</v>
      </c>
      <c r="G2548" s="20" t="s">
        <v>75946</v>
      </c>
      <c r="H2548" s="20" t="s">
        <v>75950</v>
      </c>
      <c r="I2548" s="20" t="s">
        <v>76529</v>
      </c>
      <c r="J2548" s="20" t="s">
        <v>76853</v>
      </c>
      <c r="K2548" s="20" t="s">
        <v>76857</v>
      </c>
    </row>
    <row r="2549" spans="1:11" x14ac:dyDescent="0.3">
      <c r="A2549" s="21">
        <v>2548</v>
      </c>
      <c r="B2549" s="21">
        <v>231726</v>
      </c>
      <c r="C2549" s="21">
        <v>89284</v>
      </c>
      <c r="D2549" s="21" t="s">
        <v>75759</v>
      </c>
      <c r="E2549" s="21" t="s">
        <v>60636</v>
      </c>
      <c r="F2549" s="21" t="s">
        <v>75944</v>
      </c>
      <c r="G2549" s="21" t="s">
        <v>75945</v>
      </c>
      <c r="H2549" s="21" t="s">
        <v>75949</v>
      </c>
      <c r="I2549" s="21" t="s">
        <v>76801</v>
      </c>
      <c r="J2549" s="21" t="s">
        <v>75947</v>
      </c>
      <c r="K2549" s="21" t="s">
        <v>76854</v>
      </c>
    </row>
    <row r="2550" spans="1:11" x14ac:dyDescent="0.3">
      <c r="A2550" s="20">
        <v>2549</v>
      </c>
      <c r="B2550" s="20">
        <v>554757</v>
      </c>
      <c r="C2550" s="20">
        <v>84625</v>
      </c>
      <c r="D2550" s="20" t="s">
        <v>75593</v>
      </c>
      <c r="E2550" s="20" t="s">
        <v>48703</v>
      </c>
      <c r="F2550" s="20" t="s">
        <v>75944</v>
      </c>
      <c r="G2550" s="20" t="s">
        <v>75948</v>
      </c>
      <c r="H2550" s="20" t="s">
        <v>75951</v>
      </c>
      <c r="I2550" s="20" t="s">
        <v>76764</v>
      </c>
      <c r="J2550" s="20" t="s">
        <v>75948</v>
      </c>
      <c r="K2550" s="20" t="s">
        <v>76854</v>
      </c>
    </row>
    <row r="2551" spans="1:11" x14ac:dyDescent="0.3">
      <c r="A2551" s="21">
        <v>2550</v>
      </c>
      <c r="B2551" s="21">
        <v>462560</v>
      </c>
      <c r="C2551" s="21">
        <v>80513</v>
      </c>
      <c r="D2551" s="21" t="s">
        <v>75713</v>
      </c>
      <c r="E2551" s="21" t="s">
        <v>60636</v>
      </c>
      <c r="F2551" s="21" t="s">
        <v>75944</v>
      </c>
      <c r="G2551" s="21" t="s">
        <v>75948</v>
      </c>
      <c r="H2551" s="21" t="s">
        <v>75950</v>
      </c>
      <c r="I2551" s="21" t="s">
        <v>76350</v>
      </c>
      <c r="J2551" s="21" t="s">
        <v>75945</v>
      </c>
      <c r="K2551" s="21" t="s">
        <v>48702</v>
      </c>
    </row>
    <row r="2552" spans="1:11" x14ac:dyDescent="0.3">
      <c r="A2552" s="20">
        <v>2551</v>
      </c>
      <c r="B2552" s="20">
        <v>579034</v>
      </c>
      <c r="C2552" s="20">
        <v>90632</v>
      </c>
      <c r="D2552" s="20" t="s">
        <v>75747</v>
      </c>
      <c r="E2552" s="20" t="s">
        <v>48703</v>
      </c>
      <c r="F2552" s="20" t="s">
        <v>75943</v>
      </c>
      <c r="G2552" s="20" t="s">
        <v>75946</v>
      </c>
      <c r="H2552" s="20" t="s">
        <v>75949</v>
      </c>
      <c r="I2552" s="20" t="s">
        <v>76002</v>
      </c>
      <c r="J2552" s="20" t="s">
        <v>76852</v>
      </c>
      <c r="K2552" s="20" t="s">
        <v>76855</v>
      </c>
    </row>
    <row r="2553" spans="1:11" x14ac:dyDescent="0.3">
      <c r="A2553" s="21">
        <v>2552</v>
      </c>
      <c r="B2553" s="21">
        <v>360648</v>
      </c>
      <c r="C2553" s="21">
        <v>58674</v>
      </c>
      <c r="D2553" s="21" t="s">
        <v>75470</v>
      </c>
      <c r="E2553" s="21" t="s">
        <v>48703</v>
      </c>
      <c r="F2553" s="21" t="s">
        <v>75943</v>
      </c>
      <c r="G2553" s="21" t="s">
        <v>75946</v>
      </c>
      <c r="H2553" s="21" t="s">
        <v>75949</v>
      </c>
      <c r="I2553" s="21" t="s">
        <v>76637</v>
      </c>
      <c r="J2553" s="21" t="s">
        <v>75948</v>
      </c>
      <c r="K2553" s="21" t="s">
        <v>76855</v>
      </c>
    </row>
    <row r="2554" spans="1:11" x14ac:dyDescent="0.3">
      <c r="A2554" s="20">
        <v>2553</v>
      </c>
      <c r="B2554" s="20">
        <v>221318</v>
      </c>
      <c r="C2554" s="20">
        <v>21204</v>
      </c>
      <c r="D2554" s="20" t="s">
        <v>75702</v>
      </c>
      <c r="E2554" s="20" t="s">
        <v>60634</v>
      </c>
      <c r="F2554" s="20" t="s">
        <v>75944</v>
      </c>
      <c r="G2554" s="20" t="s">
        <v>75947</v>
      </c>
      <c r="H2554" s="20" t="s">
        <v>75950</v>
      </c>
      <c r="I2554" s="20" t="s">
        <v>76382</v>
      </c>
      <c r="J2554" s="20" t="s">
        <v>75948</v>
      </c>
      <c r="K2554" s="20" t="s">
        <v>48702</v>
      </c>
    </row>
    <row r="2555" spans="1:11" x14ac:dyDescent="0.3">
      <c r="A2555" s="21">
        <v>2554</v>
      </c>
      <c r="B2555" s="21">
        <v>809840</v>
      </c>
      <c r="C2555" s="21">
        <v>16167</v>
      </c>
      <c r="D2555" s="21" t="s">
        <v>75880</v>
      </c>
      <c r="E2555" s="21" t="s">
        <v>75941</v>
      </c>
      <c r="F2555" s="21" t="s">
        <v>75944</v>
      </c>
      <c r="G2555" s="21" t="s">
        <v>75945</v>
      </c>
      <c r="H2555" s="21" t="s">
        <v>75950</v>
      </c>
      <c r="I2555" s="21" t="s">
        <v>76256</v>
      </c>
      <c r="J2555" s="21" t="s">
        <v>75945</v>
      </c>
      <c r="K2555" s="21" t="s">
        <v>76855</v>
      </c>
    </row>
    <row r="2556" spans="1:11" x14ac:dyDescent="0.3">
      <c r="A2556" s="20">
        <v>2555</v>
      </c>
      <c r="B2556" s="20">
        <v>434779</v>
      </c>
      <c r="C2556" s="20">
        <v>54685</v>
      </c>
      <c r="D2556" s="20" t="s">
        <v>75286</v>
      </c>
      <c r="E2556" s="20" t="s">
        <v>75941</v>
      </c>
      <c r="F2556" s="20" t="s">
        <v>75944</v>
      </c>
      <c r="G2556" s="20" t="s">
        <v>75948</v>
      </c>
      <c r="H2556" s="20" t="s">
        <v>75949</v>
      </c>
      <c r="I2556" s="20" t="s">
        <v>76058</v>
      </c>
      <c r="J2556" s="20" t="s">
        <v>75945</v>
      </c>
      <c r="K2556" s="20" t="s">
        <v>76856</v>
      </c>
    </row>
    <row r="2557" spans="1:11" x14ac:dyDescent="0.3">
      <c r="A2557" s="21">
        <v>2556</v>
      </c>
      <c r="B2557" s="21">
        <v>741404</v>
      </c>
      <c r="C2557" s="21">
        <v>37566</v>
      </c>
      <c r="D2557" s="21" t="s">
        <v>75550</v>
      </c>
      <c r="E2557" s="21" t="s">
        <v>60634</v>
      </c>
      <c r="F2557" s="21" t="s">
        <v>75944</v>
      </c>
      <c r="G2557" s="21" t="s">
        <v>75946</v>
      </c>
      <c r="H2557" s="21" t="s">
        <v>75950</v>
      </c>
      <c r="I2557" s="21" t="s">
        <v>76321</v>
      </c>
      <c r="J2557" s="21" t="s">
        <v>75948</v>
      </c>
      <c r="K2557" s="21" t="s">
        <v>76856</v>
      </c>
    </row>
    <row r="2558" spans="1:11" x14ac:dyDescent="0.3">
      <c r="A2558" s="20">
        <v>2557</v>
      </c>
      <c r="B2558" s="20">
        <v>380339</v>
      </c>
      <c r="C2558" s="20">
        <v>51692</v>
      </c>
      <c r="D2558" s="20" t="s">
        <v>75288</v>
      </c>
      <c r="E2558" s="20" t="s">
        <v>60634</v>
      </c>
      <c r="F2558" s="20" t="s">
        <v>75944</v>
      </c>
      <c r="G2558" s="20" t="s">
        <v>75945</v>
      </c>
      <c r="H2558" s="20" t="s">
        <v>75951</v>
      </c>
      <c r="I2558" s="20" t="s">
        <v>76609</v>
      </c>
      <c r="J2558" s="20" t="s">
        <v>76853</v>
      </c>
      <c r="K2558" s="20" t="s">
        <v>76856</v>
      </c>
    </row>
    <row r="2559" spans="1:11" x14ac:dyDescent="0.3">
      <c r="A2559" s="21">
        <v>2558</v>
      </c>
      <c r="B2559" s="21">
        <v>712879</v>
      </c>
      <c r="C2559" s="21">
        <v>53169</v>
      </c>
      <c r="D2559" s="21" t="s">
        <v>75826</v>
      </c>
      <c r="E2559" s="21" t="s">
        <v>48703</v>
      </c>
      <c r="F2559" s="21" t="s">
        <v>75943</v>
      </c>
      <c r="G2559" s="21" t="s">
        <v>75946</v>
      </c>
      <c r="H2559" s="21" t="s">
        <v>75950</v>
      </c>
      <c r="I2559" s="21" t="s">
        <v>76727</v>
      </c>
      <c r="J2559" s="21" t="s">
        <v>75945</v>
      </c>
      <c r="K2559" s="21" t="s">
        <v>76857</v>
      </c>
    </row>
    <row r="2560" spans="1:11" x14ac:dyDescent="0.3">
      <c r="A2560" s="20">
        <v>2559</v>
      </c>
      <c r="B2560" s="20">
        <v>793070</v>
      </c>
      <c r="C2560" s="20">
        <v>4795</v>
      </c>
      <c r="D2560" s="20" t="s">
        <v>75571</v>
      </c>
      <c r="E2560" s="20" t="s">
        <v>60634</v>
      </c>
      <c r="F2560" s="20" t="s">
        <v>75944</v>
      </c>
      <c r="G2560" s="20" t="s">
        <v>75947</v>
      </c>
      <c r="H2560" s="20" t="s">
        <v>75949</v>
      </c>
      <c r="I2560" s="20" t="s">
        <v>76802</v>
      </c>
      <c r="J2560" s="20" t="s">
        <v>76852</v>
      </c>
      <c r="K2560" s="20" t="s">
        <v>76857</v>
      </c>
    </row>
    <row r="2561" spans="1:11" x14ac:dyDescent="0.3">
      <c r="A2561" s="21">
        <v>2560</v>
      </c>
      <c r="B2561" s="21">
        <v>961842</v>
      </c>
      <c r="C2561" s="21">
        <v>52714</v>
      </c>
      <c r="D2561" s="21" t="s">
        <v>75539</v>
      </c>
      <c r="E2561" s="21" t="s">
        <v>48703</v>
      </c>
      <c r="F2561" s="21" t="s">
        <v>75943</v>
      </c>
      <c r="G2561" s="21" t="s">
        <v>75946</v>
      </c>
      <c r="H2561" s="21" t="s">
        <v>75949</v>
      </c>
      <c r="I2561" s="21" t="s">
        <v>76037</v>
      </c>
      <c r="J2561" s="21" t="s">
        <v>76853</v>
      </c>
      <c r="K2561" s="21" t="s">
        <v>76854</v>
      </c>
    </row>
    <row r="2562" spans="1:11" x14ac:dyDescent="0.3">
      <c r="A2562" s="20">
        <v>2561</v>
      </c>
      <c r="B2562" s="20">
        <v>462295</v>
      </c>
      <c r="C2562" s="20">
        <v>90054</v>
      </c>
      <c r="D2562" s="20" t="s">
        <v>75913</v>
      </c>
      <c r="E2562" s="20" t="s">
        <v>48703</v>
      </c>
      <c r="F2562" s="20" t="s">
        <v>75943</v>
      </c>
      <c r="G2562" s="20" t="s">
        <v>75947</v>
      </c>
      <c r="H2562" s="20" t="s">
        <v>75951</v>
      </c>
      <c r="I2562" s="20" t="s">
        <v>76556</v>
      </c>
      <c r="J2562" s="20" t="s">
        <v>76852</v>
      </c>
      <c r="K2562" s="20" t="s">
        <v>76856</v>
      </c>
    </row>
    <row r="2563" spans="1:11" x14ac:dyDescent="0.3">
      <c r="A2563" s="21">
        <v>2562</v>
      </c>
      <c r="B2563" s="21">
        <v>555562</v>
      </c>
      <c r="C2563" s="21">
        <v>39810</v>
      </c>
      <c r="D2563" s="21" t="s">
        <v>75254</v>
      </c>
      <c r="E2563" s="21" t="s">
        <v>75942</v>
      </c>
      <c r="F2563" s="21" t="s">
        <v>75944</v>
      </c>
      <c r="G2563" s="21" t="s">
        <v>75946</v>
      </c>
      <c r="H2563" s="21" t="s">
        <v>75951</v>
      </c>
      <c r="I2563" s="21" t="s">
        <v>76331</v>
      </c>
      <c r="J2563" s="21" t="s">
        <v>75948</v>
      </c>
      <c r="K2563" s="21" t="s">
        <v>76855</v>
      </c>
    </row>
    <row r="2564" spans="1:11" x14ac:dyDescent="0.3">
      <c r="A2564" s="20">
        <v>2563</v>
      </c>
      <c r="B2564" s="20">
        <v>818796</v>
      </c>
      <c r="C2564" s="20">
        <v>83856</v>
      </c>
      <c r="D2564" s="20" t="s">
        <v>75685</v>
      </c>
      <c r="E2564" s="20" t="s">
        <v>60636</v>
      </c>
      <c r="F2564" s="20" t="s">
        <v>75943</v>
      </c>
      <c r="G2564" s="20" t="s">
        <v>75947</v>
      </c>
      <c r="H2564" s="20" t="s">
        <v>75951</v>
      </c>
      <c r="I2564" s="20" t="s">
        <v>76225</v>
      </c>
      <c r="J2564" s="20" t="s">
        <v>75948</v>
      </c>
      <c r="K2564" s="20" t="s">
        <v>76857</v>
      </c>
    </row>
    <row r="2565" spans="1:11" x14ac:dyDescent="0.3">
      <c r="A2565" s="21">
        <v>2564</v>
      </c>
      <c r="B2565" s="21">
        <v>476773</v>
      </c>
      <c r="C2565" s="21">
        <v>77566</v>
      </c>
      <c r="D2565" s="21" t="s">
        <v>75451</v>
      </c>
      <c r="E2565" s="21" t="s">
        <v>60636</v>
      </c>
      <c r="F2565" s="21" t="s">
        <v>75943</v>
      </c>
      <c r="G2565" s="21" t="s">
        <v>75945</v>
      </c>
      <c r="H2565" s="21" t="s">
        <v>75951</v>
      </c>
      <c r="I2565" s="21" t="s">
        <v>76694</v>
      </c>
      <c r="J2565" s="21" t="s">
        <v>76852</v>
      </c>
      <c r="K2565" s="21" t="s">
        <v>76856</v>
      </c>
    </row>
    <row r="2566" spans="1:11" x14ac:dyDescent="0.3">
      <c r="A2566" s="20">
        <v>2565</v>
      </c>
      <c r="B2566" s="20">
        <v>583300</v>
      </c>
      <c r="C2566" s="20">
        <v>68991</v>
      </c>
      <c r="D2566" s="20" t="s">
        <v>75254</v>
      </c>
      <c r="E2566" s="20" t="s">
        <v>75942</v>
      </c>
      <c r="F2566" s="20" t="s">
        <v>75944</v>
      </c>
      <c r="G2566" s="20" t="s">
        <v>75947</v>
      </c>
      <c r="H2566" s="20" t="s">
        <v>75949</v>
      </c>
      <c r="I2566" s="20" t="s">
        <v>76732</v>
      </c>
      <c r="J2566" s="20" t="s">
        <v>76852</v>
      </c>
      <c r="K2566" s="20" t="s">
        <v>76857</v>
      </c>
    </row>
    <row r="2567" spans="1:11" x14ac:dyDescent="0.3">
      <c r="A2567" s="21">
        <v>2566</v>
      </c>
      <c r="B2567" s="21">
        <v>556233</v>
      </c>
      <c r="C2567" s="21">
        <v>35168</v>
      </c>
      <c r="D2567" s="21" t="s">
        <v>75386</v>
      </c>
      <c r="E2567" s="21" t="s">
        <v>60634</v>
      </c>
      <c r="F2567" s="21" t="s">
        <v>75944</v>
      </c>
      <c r="G2567" s="21" t="s">
        <v>75948</v>
      </c>
      <c r="H2567" s="21" t="s">
        <v>75949</v>
      </c>
      <c r="I2567" s="21" t="s">
        <v>76516</v>
      </c>
      <c r="J2567" s="21" t="s">
        <v>75947</v>
      </c>
      <c r="K2567" s="21" t="s">
        <v>76855</v>
      </c>
    </row>
    <row r="2568" spans="1:11" x14ac:dyDescent="0.3">
      <c r="A2568" s="20">
        <v>2567</v>
      </c>
      <c r="B2568" s="20">
        <v>447638</v>
      </c>
      <c r="C2568" s="20">
        <v>49109</v>
      </c>
      <c r="D2568" s="20" t="s">
        <v>75410</v>
      </c>
      <c r="E2568" s="20" t="s">
        <v>75941</v>
      </c>
      <c r="F2568" s="20" t="s">
        <v>75944</v>
      </c>
      <c r="G2568" s="20" t="s">
        <v>75945</v>
      </c>
      <c r="H2568" s="20" t="s">
        <v>75949</v>
      </c>
      <c r="I2568" s="20" t="s">
        <v>76794</v>
      </c>
      <c r="J2568" s="20" t="s">
        <v>75947</v>
      </c>
      <c r="K2568" s="20" t="s">
        <v>76854</v>
      </c>
    </row>
    <row r="2569" spans="1:11" x14ac:dyDescent="0.3">
      <c r="A2569" s="21">
        <v>2568</v>
      </c>
      <c r="B2569" s="21">
        <v>949358</v>
      </c>
      <c r="C2569" s="21">
        <v>50232</v>
      </c>
      <c r="D2569" s="21" t="s">
        <v>75464</v>
      </c>
      <c r="E2569" s="21" t="s">
        <v>60634</v>
      </c>
      <c r="F2569" s="21" t="s">
        <v>75944</v>
      </c>
      <c r="G2569" s="21" t="s">
        <v>75948</v>
      </c>
      <c r="H2569" s="21" t="s">
        <v>75949</v>
      </c>
      <c r="I2569" s="21" t="s">
        <v>76582</v>
      </c>
      <c r="J2569" s="21" t="s">
        <v>76852</v>
      </c>
      <c r="K2569" s="21" t="s">
        <v>76857</v>
      </c>
    </row>
    <row r="2570" spans="1:11" x14ac:dyDescent="0.3">
      <c r="A2570" s="20">
        <v>2569</v>
      </c>
      <c r="B2570" s="20">
        <v>813509</v>
      </c>
      <c r="C2570" s="20">
        <v>67804</v>
      </c>
      <c r="D2570" s="20" t="s">
        <v>75552</v>
      </c>
      <c r="E2570" s="20" t="s">
        <v>60636</v>
      </c>
      <c r="F2570" s="20" t="s">
        <v>75944</v>
      </c>
      <c r="G2570" s="20" t="s">
        <v>75947</v>
      </c>
      <c r="H2570" s="20" t="s">
        <v>75949</v>
      </c>
      <c r="I2570" s="20" t="s">
        <v>76340</v>
      </c>
      <c r="J2570" s="20" t="s">
        <v>76853</v>
      </c>
      <c r="K2570" s="20" t="s">
        <v>76856</v>
      </c>
    </row>
    <row r="2571" spans="1:11" x14ac:dyDescent="0.3">
      <c r="A2571" s="21">
        <v>2570</v>
      </c>
      <c r="B2571" s="21">
        <v>449376</v>
      </c>
      <c r="C2571" s="21">
        <v>99691</v>
      </c>
      <c r="D2571" s="21" t="s">
        <v>75523</v>
      </c>
      <c r="E2571" s="21" t="s">
        <v>60634</v>
      </c>
      <c r="F2571" s="21" t="s">
        <v>75943</v>
      </c>
      <c r="G2571" s="21" t="s">
        <v>75945</v>
      </c>
      <c r="H2571" s="21" t="s">
        <v>75950</v>
      </c>
      <c r="I2571" s="21" t="s">
        <v>76414</v>
      </c>
      <c r="J2571" s="21" t="s">
        <v>75948</v>
      </c>
      <c r="K2571" s="21" t="s">
        <v>76855</v>
      </c>
    </row>
    <row r="2572" spans="1:11" x14ac:dyDescent="0.3">
      <c r="A2572" s="20">
        <v>2571</v>
      </c>
      <c r="B2572" s="20">
        <v>388547</v>
      </c>
      <c r="C2572" s="20">
        <v>89137</v>
      </c>
      <c r="D2572" s="20" t="s">
        <v>75530</v>
      </c>
      <c r="E2572" s="20" t="s">
        <v>60634</v>
      </c>
      <c r="F2572" s="20" t="s">
        <v>75944</v>
      </c>
      <c r="G2572" s="20" t="s">
        <v>75945</v>
      </c>
      <c r="H2572" s="20" t="s">
        <v>75951</v>
      </c>
      <c r="I2572" s="20" t="s">
        <v>76166</v>
      </c>
      <c r="J2572" s="20" t="s">
        <v>76853</v>
      </c>
      <c r="K2572" s="20" t="s">
        <v>76856</v>
      </c>
    </row>
    <row r="2573" spans="1:11" x14ac:dyDescent="0.3">
      <c r="A2573" s="21">
        <v>2572</v>
      </c>
      <c r="B2573" s="21">
        <v>549894</v>
      </c>
      <c r="C2573" s="21">
        <v>58811</v>
      </c>
      <c r="D2573" s="21" t="s">
        <v>75720</v>
      </c>
      <c r="E2573" s="21" t="s">
        <v>75941</v>
      </c>
      <c r="F2573" s="21" t="s">
        <v>75943</v>
      </c>
      <c r="G2573" s="21" t="s">
        <v>75945</v>
      </c>
      <c r="H2573" s="21" t="s">
        <v>75949</v>
      </c>
      <c r="I2573" s="21" t="s">
        <v>76803</v>
      </c>
      <c r="J2573" s="21" t="s">
        <v>75947</v>
      </c>
      <c r="K2573" s="21" t="s">
        <v>76856</v>
      </c>
    </row>
    <row r="2574" spans="1:11" x14ac:dyDescent="0.3">
      <c r="A2574" s="20">
        <v>2573</v>
      </c>
      <c r="B2574" s="20">
        <v>646428</v>
      </c>
      <c r="C2574" s="20">
        <v>40618</v>
      </c>
      <c r="D2574" s="20" t="s">
        <v>75873</v>
      </c>
      <c r="E2574" s="20" t="s">
        <v>60636</v>
      </c>
      <c r="F2574" s="20" t="s">
        <v>75943</v>
      </c>
      <c r="G2574" s="20" t="s">
        <v>75946</v>
      </c>
      <c r="H2574" s="20" t="s">
        <v>75951</v>
      </c>
      <c r="I2574" s="20" t="s">
        <v>76761</v>
      </c>
      <c r="J2574" s="20" t="s">
        <v>75945</v>
      </c>
      <c r="K2574" s="20" t="s">
        <v>48702</v>
      </c>
    </row>
    <row r="2575" spans="1:11" x14ac:dyDescent="0.3">
      <c r="A2575" s="21">
        <v>2574</v>
      </c>
      <c r="B2575" s="21">
        <v>449640</v>
      </c>
      <c r="C2575" s="21">
        <v>92820</v>
      </c>
      <c r="D2575" s="21" t="s">
        <v>75798</v>
      </c>
      <c r="E2575" s="21" t="s">
        <v>75941</v>
      </c>
      <c r="F2575" s="21" t="s">
        <v>75944</v>
      </c>
      <c r="G2575" s="21" t="s">
        <v>75946</v>
      </c>
      <c r="H2575" s="21" t="s">
        <v>75951</v>
      </c>
      <c r="I2575" s="21" t="s">
        <v>75991</v>
      </c>
      <c r="J2575" s="21" t="s">
        <v>76852</v>
      </c>
      <c r="K2575" s="21" t="s">
        <v>76857</v>
      </c>
    </row>
    <row r="2576" spans="1:11" x14ac:dyDescent="0.3">
      <c r="A2576" s="20">
        <v>2575</v>
      </c>
      <c r="B2576" s="20">
        <v>883735</v>
      </c>
      <c r="C2576" s="20">
        <v>90136</v>
      </c>
      <c r="D2576" s="20" t="s">
        <v>75572</v>
      </c>
      <c r="E2576" s="20" t="s">
        <v>60636</v>
      </c>
      <c r="F2576" s="20" t="s">
        <v>75944</v>
      </c>
      <c r="G2576" s="20" t="s">
        <v>75947</v>
      </c>
      <c r="H2576" s="20" t="s">
        <v>75951</v>
      </c>
      <c r="I2576" s="20" t="s">
        <v>76661</v>
      </c>
      <c r="J2576" s="20" t="s">
        <v>76853</v>
      </c>
      <c r="K2576" s="20" t="s">
        <v>76855</v>
      </c>
    </row>
    <row r="2577" spans="1:11" x14ac:dyDescent="0.3">
      <c r="A2577" s="21">
        <v>2576</v>
      </c>
      <c r="B2577" s="21">
        <v>332246</v>
      </c>
      <c r="C2577" s="21">
        <v>78013</v>
      </c>
      <c r="D2577" s="21" t="s">
        <v>75913</v>
      </c>
      <c r="E2577" s="21" t="s">
        <v>60634</v>
      </c>
      <c r="F2577" s="21" t="s">
        <v>75943</v>
      </c>
      <c r="G2577" s="21" t="s">
        <v>75948</v>
      </c>
      <c r="H2577" s="21" t="s">
        <v>75950</v>
      </c>
      <c r="I2577" s="21" t="s">
        <v>76691</v>
      </c>
      <c r="J2577" s="21" t="s">
        <v>75945</v>
      </c>
      <c r="K2577" s="21" t="s">
        <v>76857</v>
      </c>
    </row>
    <row r="2578" spans="1:11" x14ac:dyDescent="0.3">
      <c r="A2578" s="20">
        <v>2577</v>
      </c>
      <c r="B2578" s="20">
        <v>702979</v>
      </c>
      <c r="C2578" s="20">
        <v>63272</v>
      </c>
      <c r="D2578" s="20" t="s">
        <v>75790</v>
      </c>
      <c r="E2578" s="20" t="s">
        <v>75941</v>
      </c>
      <c r="F2578" s="20" t="s">
        <v>75943</v>
      </c>
      <c r="G2578" s="20" t="s">
        <v>75946</v>
      </c>
      <c r="H2578" s="20" t="s">
        <v>75950</v>
      </c>
      <c r="I2578" s="20" t="s">
        <v>76804</v>
      </c>
      <c r="J2578" s="20" t="s">
        <v>76852</v>
      </c>
      <c r="K2578" s="20" t="s">
        <v>76857</v>
      </c>
    </row>
    <row r="2579" spans="1:11" x14ac:dyDescent="0.3">
      <c r="A2579" s="21">
        <v>2578</v>
      </c>
      <c r="B2579" s="21">
        <v>421791</v>
      </c>
      <c r="C2579" s="21">
        <v>95724</v>
      </c>
      <c r="D2579" s="21" t="s">
        <v>75687</v>
      </c>
      <c r="E2579" s="21" t="s">
        <v>48703</v>
      </c>
      <c r="F2579" s="21" t="s">
        <v>75943</v>
      </c>
      <c r="G2579" s="21" t="s">
        <v>75947</v>
      </c>
      <c r="H2579" s="21" t="s">
        <v>75951</v>
      </c>
      <c r="I2579" s="21" t="s">
        <v>76529</v>
      </c>
      <c r="J2579" s="21" t="s">
        <v>75945</v>
      </c>
      <c r="K2579" s="21" t="s">
        <v>76854</v>
      </c>
    </row>
    <row r="2580" spans="1:11" x14ac:dyDescent="0.3">
      <c r="A2580" s="20">
        <v>2579</v>
      </c>
      <c r="B2580" s="20">
        <v>907774</v>
      </c>
      <c r="C2580" s="20">
        <v>33062</v>
      </c>
      <c r="D2580" s="20" t="s">
        <v>75557</v>
      </c>
      <c r="E2580" s="20" t="s">
        <v>75942</v>
      </c>
      <c r="F2580" s="20" t="s">
        <v>75944</v>
      </c>
      <c r="G2580" s="20" t="s">
        <v>75946</v>
      </c>
      <c r="H2580" s="20" t="s">
        <v>75949</v>
      </c>
      <c r="I2580" s="20" t="s">
        <v>76215</v>
      </c>
      <c r="J2580" s="20" t="s">
        <v>75945</v>
      </c>
      <c r="K2580" s="20" t="s">
        <v>48702</v>
      </c>
    </row>
    <row r="2581" spans="1:11" x14ac:dyDescent="0.3">
      <c r="A2581" s="21">
        <v>2580</v>
      </c>
      <c r="B2581" s="21">
        <v>276346</v>
      </c>
      <c r="C2581" s="21">
        <v>90738</v>
      </c>
      <c r="D2581" s="21" t="s">
        <v>75913</v>
      </c>
      <c r="E2581" s="21" t="s">
        <v>48703</v>
      </c>
      <c r="F2581" s="21" t="s">
        <v>75943</v>
      </c>
      <c r="G2581" s="21" t="s">
        <v>75947</v>
      </c>
      <c r="H2581" s="21" t="s">
        <v>75951</v>
      </c>
      <c r="I2581" s="21" t="s">
        <v>76433</v>
      </c>
      <c r="J2581" s="21" t="s">
        <v>76852</v>
      </c>
      <c r="K2581" s="21" t="s">
        <v>48702</v>
      </c>
    </row>
    <row r="2582" spans="1:11" x14ac:dyDescent="0.3">
      <c r="A2582" s="20">
        <v>2581</v>
      </c>
      <c r="B2582" s="20">
        <v>177595</v>
      </c>
      <c r="C2582" s="20">
        <v>89518</v>
      </c>
      <c r="D2582" s="20" t="s">
        <v>75763</v>
      </c>
      <c r="E2582" s="20" t="s">
        <v>60634</v>
      </c>
      <c r="F2582" s="20" t="s">
        <v>75944</v>
      </c>
      <c r="G2582" s="20" t="s">
        <v>75947</v>
      </c>
      <c r="H2582" s="20" t="s">
        <v>75950</v>
      </c>
      <c r="I2582" s="20" t="s">
        <v>75997</v>
      </c>
      <c r="J2582" s="20" t="s">
        <v>76852</v>
      </c>
      <c r="K2582" s="20" t="s">
        <v>76856</v>
      </c>
    </row>
    <row r="2583" spans="1:11" x14ac:dyDescent="0.3">
      <c r="A2583" s="21">
        <v>2582</v>
      </c>
      <c r="B2583" s="21">
        <v>170995</v>
      </c>
      <c r="C2583" s="21">
        <v>11682</v>
      </c>
      <c r="D2583" s="21" t="s">
        <v>75469</v>
      </c>
      <c r="E2583" s="21" t="s">
        <v>75942</v>
      </c>
      <c r="F2583" s="21" t="s">
        <v>75944</v>
      </c>
      <c r="G2583" s="21" t="s">
        <v>75946</v>
      </c>
      <c r="H2583" s="21" t="s">
        <v>75951</v>
      </c>
      <c r="I2583" s="21" t="s">
        <v>76298</v>
      </c>
      <c r="J2583" s="21" t="s">
        <v>75948</v>
      </c>
      <c r="K2583" s="21" t="s">
        <v>76855</v>
      </c>
    </row>
    <row r="2584" spans="1:11" x14ac:dyDescent="0.3">
      <c r="A2584" s="20">
        <v>2583</v>
      </c>
      <c r="B2584" s="20">
        <v>650914</v>
      </c>
      <c r="C2584" s="20">
        <v>70785</v>
      </c>
      <c r="D2584" s="20" t="s">
        <v>75743</v>
      </c>
      <c r="E2584" s="20" t="s">
        <v>75942</v>
      </c>
      <c r="F2584" s="20" t="s">
        <v>75944</v>
      </c>
      <c r="G2584" s="20" t="s">
        <v>75945</v>
      </c>
      <c r="H2584" s="20" t="s">
        <v>75951</v>
      </c>
      <c r="I2584" s="20" t="s">
        <v>76669</v>
      </c>
      <c r="J2584" s="20" t="s">
        <v>76853</v>
      </c>
      <c r="K2584" s="20" t="s">
        <v>48702</v>
      </c>
    </row>
    <row r="2585" spans="1:11" x14ac:dyDescent="0.3">
      <c r="A2585" s="21">
        <v>2584</v>
      </c>
      <c r="B2585" s="21">
        <v>821313</v>
      </c>
      <c r="C2585" s="21">
        <v>65754</v>
      </c>
      <c r="D2585" s="21" t="s">
        <v>75863</v>
      </c>
      <c r="E2585" s="21" t="s">
        <v>60634</v>
      </c>
      <c r="F2585" s="21" t="s">
        <v>75944</v>
      </c>
      <c r="G2585" s="21" t="s">
        <v>75947</v>
      </c>
      <c r="H2585" s="21" t="s">
        <v>75950</v>
      </c>
      <c r="I2585" s="21" t="s">
        <v>76805</v>
      </c>
      <c r="J2585" s="21" t="s">
        <v>75945</v>
      </c>
      <c r="K2585" s="21" t="s">
        <v>76855</v>
      </c>
    </row>
    <row r="2586" spans="1:11" x14ac:dyDescent="0.3">
      <c r="A2586" s="20">
        <v>2585</v>
      </c>
      <c r="B2586" s="20">
        <v>381296</v>
      </c>
      <c r="C2586" s="20">
        <v>41828</v>
      </c>
      <c r="D2586" s="20" t="s">
        <v>75872</v>
      </c>
      <c r="E2586" s="20" t="s">
        <v>48703</v>
      </c>
      <c r="F2586" s="20" t="s">
        <v>75944</v>
      </c>
      <c r="G2586" s="20" t="s">
        <v>75948</v>
      </c>
      <c r="H2586" s="20" t="s">
        <v>75950</v>
      </c>
      <c r="I2586" s="20" t="s">
        <v>76727</v>
      </c>
      <c r="J2586" s="20" t="s">
        <v>75948</v>
      </c>
      <c r="K2586" s="20" t="s">
        <v>76854</v>
      </c>
    </row>
    <row r="2587" spans="1:11" x14ac:dyDescent="0.3">
      <c r="A2587" s="21">
        <v>2586</v>
      </c>
      <c r="B2587" s="21">
        <v>471214</v>
      </c>
      <c r="C2587" s="21">
        <v>7135</v>
      </c>
      <c r="D2587" s="21" t="s">
        <v>75684</v>
      </c>
      <c r="E2587" s="21" t="s">
        <v>75941</v>
      </c>
      <c r="F2587" s="21" t="s">
        <v>75944</v>
      </c>
      <c r="G2587" s="21" t="s">
        <v>75946</v>
      </c>
      <c r="H2587" s="21" t="s">
        <v>75949</v>
      </c>
      <c r="I2587" s="21" t="s">
        <v>76043</v>
      </c>
      <c r="J2587" s="21" t="s">
        <v>75947</v>
      </c>
      <c r="K2587" s="21" t="s">
        <v>76856</v>
      </c>
    </row>
    <row r="2588" spans="1:11" x14ac:dyDescent="0.3">
      <c r="A2588" s="20">
        <v>2587</v>
      </c>
      <c r="B2588" s="20">
        <v>841498</v>
      </c>
      <c r="C2588" s="20">
        <v>31298</v>
      </c>
      <c r="D2588" s="20" t="s">
        <v>75914</v>
      </c>
      <c r="E2588" s="20" t="s">
        <v>75941</v>
      </c>
      <c r="F2588" s="20" t="s">
        <v>75943</v>
      </c>
      <c r="G2588" s="20" t="s">
        <v>75946</v>
      </c>
      <c r="H2588" s="20" t="s">
        <v>75950</v>
      </c>
      <c r="I2588" s="20" t="s">
        <v>76806</v>
      </c>
      <c r="J2588" s="20" t="s">
        <v>75947</v>
      </c>
      <c r="K2588" s="20" t="s">
        <v>76857</v>
      </c>
    </row>
    <row r="2589" spans="1:11" x14ac:dyDescent="0.3">
      <c r="A2589" s="21">
        <v>2588</v>
      </c>
      <c r="B2589" s="21">
        <v>831933</v>
      </c>
      <c r="C2589" s="21">
        <v>21885</v>
      </c>
      <c r="D2589" s="21" t="s">
        <v>75743</v>
      </c>
      <c r="E2589" s="21" t="s">
        <v>75942</v>
      </c>
      <c r="F2589" s="21" t="s">
        <v>75943</v>
      </c>
      <c r="G2589" s="21" t="s">
        <v>75947</v>
      </c>
      <c r="H2589" s="21" t="s">
        <v>75949</v>
      </c>
      <c r="I2589" s="21" t="s">
        <v>76482</v>
      </c>
      <c r="J2589" s="21" t="s">
        <v>75948</v>
      </c>
      <c r="K2589" s="21" t="s">
        <v>48702</v>
      </c>
    </row>
    <row r="2590" spans="1:11" x14ac:dyDescent="0.3">
      <c r="A2590" s="20">
        <v>2589</v>
      </c>
      <c r="B2590" s="20">
        <v>875215</v>
      </c>
      <c r="C2590" s="20">
        <v>73564</v>
      </c>
      <c r="D2590" s="20" t="s">
        <v>75501</v>
      </c>
      <c r="E2590" s="20" t="s">
        <v>60634</v>
      </c>
      <c r="F2590" s="20" t="s">
        <v>75943</v>
      </c>
      <c r="G2590" s="20" t="s">
        <v>75948</v>
      </c>
      <c r="H2590" s="20" t="s">
        <v>75951</v>
      </c>
      <c r="I2590" s="20" t="s">
        <v>76305</v>
      </c>
      <c r="J2590" s="20" t="s">
        <v>76852</v>
      </c>
      <c r="K2590" s="20" t="s">
        <v>76856</v>
      </c>
    </row>
    <row r="2591" spans="1:11" x14ac:dyDescent="0.3">
      <c r="A2591" s="21">
        <v>2590</v>
      </c>
      <c r="B2591" s="21">
        <v>106174</v>
      </c>
      <c r="C2591" s="21">
        <v>95274</v>
      </c>
      <c r="D2591" s="21" t="s">
        <v>75442</v>
      </c>
      <c r="E2591" s="21" t="s">
        <v>60636</v>
      </c>
      <c r="F2591" s="21" t="s">
        <v>75943</v>
      </c>
      <c r="G2591" s="21" t="s">
        <v>75946</v>
      </c>
      <c r="H2591" s="21" t="s">
        <v>75951</v>
      </c>
      <c r="I2591" s="21" t="s">
        <v>76038</v>
      </c>
      <c r="J2591" s="21" t="s">
        <v>75948</v>
      </c>
      <c r="K2591" s="21" t="s">
        <v>48702</v>
      </c>
    </row>
    <row r="2592" spans="1:11" x14ac:dyDescent="0.3">
      <c r="A2592" s="20">
        <v>2591</v>
      </c>
      <c r="B2592" s="20">
        <v>571334</v>
      </c>
      <c r="C2592" s="20">
        <v>3760</v>
      </c>
      <c r="D2592" s="20" t="s">
        <v>75848</v>
      </c>
      <c r="E2592" s="20" t="s">
        <v>60634</v>
      </c>
      <c r="F2592" s="20" t="s">
        <v>75943</v>
      </c>
      <c r="G2592" s="20" t="s">
        <v>75945</v>
      </c>
      <c r="H2592" s="20" t="s">
        <v>75951</v>
      </c>
      <c r="I2592" s="20" t="s">
        <v>76504</v>
      </c>
      <c r="J2592" s="20" t="s">
        <v>76853</v>
      </c>
      <c r="K2592" s="20" t="s">
        <v>76856</v>
      </c>
    </row>
    <row r="2593" spans="1:11" x14ac:dyDescent="0.3">
      <c r="A2593" s="21">
        <v>2592</v>
      </c>
      <c r="B2593" s="21">
        <v>582380</v>
      </c>
      <c r="C2593" s="21">
        <v>49115</v>
      </c>
      <c r="D2593" s="21" t="s">
        <v>75904</v>
      </c>
      <c r="E2593" s="21" t="s">
        <v>60636</v>
      </c>
      <c r="F2593" s="21" t="s">
        <v>75943</v>
      </c>
      <c r="G2593" s="21" t="s">
        <v>75946</v>
      </c>
      <c r="H2593" s="21" t="s">
        <v>75949</v>
      </c>
      <c r="I2593" s="21" t="s">
        <v>76074</v>
      </c>
      <c r="J2593" s="21" t="s">
        <v>76852</v>
      </c>
      <c r="K2593" s="21" t="s">
        <v>76856</v>
      </c>
    </row>
    <row r="2594" spans="1:11" x14ac:dyDescent="0.3">
      <c r="A2594" s="20">
        <v>2593</v>
      </c>
      <c r="B2594" s="20">
        <v>632325</v>
      </c>
      <c r="C2594" s="20">
        <v>62787</v>
      </c>
      <c r="D2594" s="20" t="s">
        <v>75728</v>
      </c>
      <c r="E2594" s="20" t="s">
        <v>75942</v>
      </c>
      <c r="F2594" s="20" t="s">
        <v>75943</v>
      </c>
      <c r="G2594" s="20" t="s">
        <v>75948</v>
      </c>
      <c r="H2594" s="20" t="s">
        <v>75950</v>
      </c>
      <c r="I2594" s="20" t="s">
        <v>76749</v>
      </c>
      <c r="J2594" s="20" t="s">
        <v>76852</v>
      </c>
      <c r="K2594" s="20" t="s">
        <v>76856</v>
      </c>
    </row>
    <row r="2595" spans="1:11" x14ac:dyDescent="0.3">
      <c r="A2595" s="21">
        <v>2594</v>
      </c>
      <c r="B2595" s="21">
        <v>761537</v>
      </c>
      <c r="C2595" s="21">
        <v>73878</v>
      </c>
      <c r="D2595" s="21" t="s">
        <v>75909</v>
      </c>
      <c r="E2595" s="21" t="s">
        <v>60636</v>
      </c>
      <c r="F2595" s="21" t="s">
        <v>75944</v>
      </c>
      <c r="G2595" s="21" t="s">
        <v>75948</v>
      </c>
      <c r="H2595" s="21" t="s">
        <v>75949</v>
      </c>
      <c r="I2595" s="21" t="s">
        <v>76687</v>
      </c>
      <c r="J2595" s="21" t="s">
        <v>75948</v>
      </c>
      <c r="K2595" s="21" t="s">
        <v>76857</v>
      </c>
    </row>
    <row r="2596" spans="1:11" x14ac:dyDescent="0.3">
      <c r="A2596" s="20">
        <v>2595</v>
      </c>
      <c r="B2596" s="20">
        <v>146704</v>
      </c>
      <c r="C2596" s="20">
        <v>45767</v>
      </c>
      <c r="D2596" s="20" t="s">
        <v>75236</v>
      </c>
      <c r="E2596" s="20" t="s">
        <v>75942</v>
      </c>
      <c r="F2596" s="20" t="s">
        <v>75943</v>
      </c>
      <c r="G2596" s="20" t="s">
        <v>75946</v>
      </c>
      <c r="H2596" s="20" t="s">
        <v>75950</v>
      </c>
      <c r="I2596" s="20" t="s">
        <v>76600</v>
      </c>
      <c r="J2596" s="20" t="s">
        <v>75945</v>
      </c>
      <c r="K2596" s="20" t="s">
        <v>76855</v>
      </c>
    </row>
    <row r="2597" spans="1:11" x14ac:dyDescent="0.3">
      <c r="A2597" s="21">
        <v>2596</v>
      </c>
      <c r="B2597" s="21">
        <v>199882</v>
      </c>
      <c r="C2597" s="21">
        <v>74977</v>
      </c>
      <c r="D2597" s="21" t="s">
        <v>75774</v>
      </c>
      <c r="E2597" s="21" t="s">
        <v>48703</v>
      </c>
      <c r="F2597" s="21" t="s">
        <v>75944</v>
      </c>
      <c r="G2597" s="21" t="s">
        <v>75948</v>
      </c>
      <c r="H2597" s="21" t="s">
        <v>75950</v>
      </c>
      <c r="I2597" s="21" t="s">
        <v>76011</v>
      </c>
      <c r="J2597" s="21" t="s">
        <v>76853</v>
      </c>
      <c r="K2597" s="21" t="s">
        <v>48702</v>
      </c>
    </row>
    <row r="2598" spans="1:11" x14ac:dyDescent="0.3">
      <c r="A2598" s="20">
        <v>2597</v>
      </c>
      <c r="B2598" s="20">
        <v>829413</v>
      </c>
      <c r="C2598" s="20">
        <v>91088</v>
      </c>
      <c r="D2598" s="20" t="s">
        <v>75612</v>
      </c>
      <c r="E2598" s="20" t="s">
        <v>60636</v>
      </c>
      <c r="F2598" s="20" t="s">
        <v>75943</v>
      </c>
      <c r="G2598" s="20" t="s">
        <v>75945</v>
      </c>
      <c r="H2598" s="20" t="s">
        <v>75950</v>
      </c>
      <c r="I2598" s="20" t="s">
        <v>76807</v>
      </c>
      <c r="J2598" s="20" t="s">
        <v>75947</v>
      </c>
      <c r="K2598" s="20" t="s">
        <v>76857</v>
      </c>
    </row>
    <row r="2599" spans="1:11" x14ac:dyDescent="0.3">
      <c r="A2599" s="21">
        <v>2598</v>
      </c>
      <c r="B2599" s="21">
        <v>816090</v>
      </c>
      <c r="C2599" s="21">
        <v>46762</v>
      </c>
      <c r="D2599" s="21" t="s">
        <v>75358</v>
      </c>
      <c r="E2599" s="21" t="s">
        <v>75941</v>
      </c>
      <c r="F2599" s="21" t="s">
        <v>75943</v>
      </c>
      <c r="G2599" s="21" t="s">
        <v>75946</v>
      </c>
      <c r="H2599" s="21" t="s">
        <v>75949</v>
      </c>
      <c r="I2599" s="21" t="s">
        <v>76763</v>
      </c>
      <c r="J2599" s="21" t="s">
        <v>75948</v>
      </c>
      <c r="K2599" s="21" t="s">
        <v>76857</v>
      </c>
    </row>
    <row r="2600" spans="1:11" x14ac:dyDescent="0.3">
      <c r="A2600" s="20">
        <v>2599</v>
      </c>
      <c r="B2600" s="20">
        <v>930300</v>
      </c>
      <c r="C2600" s="20">
        <v>12026</v>
      </c>
      <c r="D2600" s="20" t="s">
        <v>75557</v>
      </c>
      <c r="E2600" s="20" t="s">
        <v>60634</v>
      </c>
      <c r="F2600" s="20" t="s">
        <v>75943</v>
      </c>
      <c r="G2600" s="20" t="s">
        <v>75946</v>
      </c>
      <c r="H2600" s="20" t="s">
        <v>75950</v>
      </c>
      <c r="I2600" s="20" t="s">
        <v>76659</v>
      </c>
      <c r="J2600" s="20" t="s">
        <v>76853</v>
      </c>
      <c r="K2600" s="20" t="s">
        <v>76855</v>
      </c>
    </row>
    <row r="2601" spans="1:11" x14ac:dyDescent="0.3">
      <c r="A2601" s="21">
        <v>2600</v>
      </c>
      <c r="B2601" s="21">
        <v>794927</v>
      </c>
      <c r="C2601" s="21">
        <v>96340</v>
      </c>
      <c r="D2601" s="21" t="s">
        <v>75760</v>
      </c>
      <c r="E2601" s="21" t="s">
        <v>60634</v>
      </c>
      <c r="F2601" s="21" t="s">
        <v>75944</v>
      </c>
      <c r="G2601" s="21" t="s">
        <v>75946</v>
      </c>
      <c r="H2601" s="21" t="s">
        <v>75950</v>
      </c>
      <c r="I2601" s="21" t="s">
        <v>76429</v>
      </c>
      <c r="J2601" s="21" t="s">
        <v>76852</v>
      </c>
      <c r="K2601" s="21" t="s">
        <v>48702</v>
      </c>
    </row>
    <row r="2602" spans="1:11" x14ac:dyDescent="0.3">
      <c r="A2602" s="20">
        <v>2601</v>
      </c>
      <c r="B2602" s="20">
        <v>373789</v>
      </c>
      <c r="C2602" s="20">
        <v>72071</v>
      </c>
      <c r="D2602" s="20" t="s">
        <v>75546</v>
      </c>
      <c r="E2602" s="20" t="s">
        <v>60634</v>
      </c>
      <c r="F2602" s="20" t="s">
        <v>75944</v>
      </c>
      <c r="G2602" s="20" t="s">
        <v>75945</v>
      </c>
      <c r="H2602" s="20" t="s">
        <v>75951</v>
      </c>
      <c r="I2602" s="20" t="s">
        <v>76169</v>
      </c>
      <c r="J2602" s="20" t="s">
        <v>76853</v>
      </c>
      <c r="K2602" s="20" t="s">
        <v>76854</v>
      </c>
    </row>
    <row r="2603" spans="1:11" x14ac:dyDescent="0.3">
      <c r="A2603" s="21">
        <v>2602</v>
      </c>
      <c r="B2603" s="21">
        <v>130836</v>
      </c>
      <c r="C2603" s="21">
        <v>51945</v>
      </c>
      <c r="D2603" s="21" t="s">
        <v>75329</v>
      </c>
      <c r="E2603" s="21" t="s">
        <v>60634</v>
      </c>
      <c r="F2603" s="21" t="s">
        <v>75944</v>
      </c>
      <c r="G2603" s="21" t="s">
        <v>75948</v>
      </c>
      <c r="H2603" s="21" t="s">
        <v>75951</v>
      </c>
      <c r="I2603" s="21" t="s">
        <v>76453</v>
      </c>
      <c r="J2603" s="21" t="s">
        <v>75948</v>
      </c>
      <c r="K2603" s="21" t="s">
        <v>76857</v>
      </c>
    </row>
    <row r="2604" spans="1:11" x14ac:dyDescent="0.3">
      <c r="A2604" s="20">
        <v>2603</v>
      </c>
      <c r="B2604" s="20">
        <v>582642</v>
      </c>
      <c r="C2604" s="20">
        <v>79069</v>
      </c>
      <c r="D2604" s="20" t="s">
        <v>75592</v>
      </c>
      <c r="E2604" s="20" t="s">
        <v>60636</v>
      </c>
      <c r="F2604" s="20" t="s">
        <v>75944</v>
      </c>
      <c r="G2604" s="20" t="s">
        <v>75947</v>
      </c>
      <c r="H2604" s="20" t="s">
        <v>75950</v>
      </c>
      <c r="I2604" s="20" t="s">
        <v>76717</v>
      </c>
      <c r="J2604" s="20" t="s">
        <v>75947</v>
      </c>
      <c r="K2604" s="20" t="s">
        <v>76854</v>
      </c>
    </row>
    <row r="2605" spans="1:11" x14ac:dyDescent="0.3">
      <c r="A2605" s="21">
        <v>2604</v>
      </c>
      <c r="B2605" s="21">
        <v>362904</v>
      </c>
      <c r="C2605" s="21">
        <v>31897</v>
      </c>
      <c r="D2605" s="21" t="s">
        <v>75336</v>
      </c>
      <c r="E2605" s="21" t="s">
        <v>48703</v>
      </c>
      <c r="F2605" s="21" t="s">
        <v>75944</v>
      </c>
      <c r="G2605" s="21" t="s">
        <v>75947</v>
      </c>
      <c r="H2605" s="21" t="s">
        <v>75950</v>
      </c>
      <c r="I2605" s="21" t="s">
        <v>76747</v>
      </c>
      <c r="J2605" s="21" t="s">
        <v>75945</v>
      </c>
      <c r="K2605" s="21" t="s">
        <v>76854</v>
      </c>
    </row>
    <row r="2606" spans="1:11" x14ac:dyDescent="0.3">
      <c r="A2606" s="20">
        <v>2605</v>
      </c>
      <c r="B2606" s="20">
        <v>312587</v>
      </c>
      <c r="C2606" s="20">
        <v>80215</v>
      </c>
      <c r="D2606" s="20" t="s">
        <v>75392</v>
      </c>
      <c r="E2606" s="20" t="s">
        <v>60634</v>
      </c>
      <c r="F2606" s="20" t="s">
        <v>75943</v>
      </c>
      <c r="G2606" s="20" t="s">
        <v>75947</v>
      </c>
      <c r="H2606" s="20" t="s">
        <v>75949</v>
      </c>
      <c r="I2606" s="20" t="s">
        <v>76685</v>
      </c>
      <c r="J2606" s="20" t="s">
        <v>75947</v>
      </c>
      <c r="K2606" s="20" t="s">
        <v>76857</v>
      </c>
    </row>
    <row r="2607" spans="1:11" x14ac:dyDescent="0.3">
      <c r="A2607" s="21">
        <v>2606</v>
      </c>
      <c r="B2607" s="21">
        <v>619036</v>
      </c>
      <c r="C2607" s="21">
        <v>98555</v>
      </c>
      <c r="D2607" s="21" t="s">
        <v>75751</v>
      </c>
      <c r="E2607" s="21" t="s">
        <v>75941</v>
      </c>
      <c r="F2607" s="21" t="s">
        <v>75943</v>
      </c>
      <c r="G2607" s="21" t="s">
        <v>75948</v>
      </c>
      <c r="H2607" s="21" t="s">
        <v>75950</v>
      </c>
      <c r="I2607" s="21" t="s">
        <v>76660</v>
      </c>
      <c r="J2607" s="21" t="s">
        <v>76853</v>
      </c>
      <c r="K2607" s="21" t="s">
        <v>76855</v>
      </c>
    </row>
    <row r="2608" spans="1:11" x14ac:dyDescent="0.3">
      <c r="A2608" s="20">
        <v>2607</v>
      </c>
      <c r="B2608" s="20">
        <v>657475</v>
      </c>
      <c r="C2608" s="20">
        <v>80215</v>
      </c>
      <c r="D2608" s="20" t="s">
        <v>75267</v>
      </c>
      <c r="E2608" s="20" t="s">
        <v>48703</v>
      </c>
      <c r="F2608" s="20" t="s">
        <v>75943</v>
      </c>
      <c r="G2608" s="20" t="s">
        <v>75947</v>
      </c>
      <c r="H2608" s="20" t="s">
        <v>75950</v>
      </c>
      <c r="I2608" s="20" t="s">
        <v>76169</v>
      </c>
      <c r="J2608" s="20" t="s">
        <v>75945</v>
      </c>
      <c r="K2608" s="20" t="s">
        <v>48702</v>
      </c>
    </row>
    <row r="2609" spans="1:11" x14ac:dyDescent="0.3">
      <c r="A2609" s="21">
        <v>2608</v>
      </c>
      <c r="B2609" s="21">
        <v>213805</v>
      </c>
      <c r="C2609" s="21">
        <v>88128</v>
      </c>
      <c r="D2609" s="21" t="s">
        <v>75662</v>
      </c>
      <c r="E2609" s="21" t="s">
        <v>60636</v>
      </c>
      <c r="F2609" s="21" t="s">
        <v>75944</v>
      </c>
      <c r="G2609" s="21" t="s">
        <v>75946</v>
      </c>
      <c r="H2609" s="21" t="s">
        <v>75951</v>
      </c>
      <c r="I2609" s="21" t="s">
        <v>76436</v>
      </c>
      <c r="J2609" s="21" t="s">
        <v>75947</v>
      </c>
      <c r="K2609" s="21" t="s">
        <v>76857</v>
      </c>
    </row>
    <row r="2610" spans="1:11" x14ac:dyDescent="0.3">
      <c r="A2610" s="20">
        <v>2609</v>
      </c>
      <c r="B2610" s="20">
        <v>965632</v>
      </c>
      <c r="C2610" s="20">
        <v>9611</v>
      </c>
      <c r="D2610" s="20" t="s">
        <v>75229</v>
      </c>
      <c r="E2610" s="20" t="s">
        <v>48703</v>
      </c>
      <c r="F2610" s="20" t="s">
        <v>75944</v>
      </c>
      <c r="G2610" s="20" t="s">
        <v>75946</v>
      </c>
      <c r="H2610" s="20" t="s">
        <v>75950</v>
      </c>
      <c r="I2610" s="20" t="s">
        <v>76756</v>
      </c>
      <c r="J2610" s="20" t="s">
        <v>75948</v>
      </c>
      <c r="K2610" s="20" t="s">
        <v>76857</v>
      </c>
    </row>
    <row r="2611" spans="1:11" x14ac:dyDescent="0.3">
      <c r="A2611" s="21">
        <v>2610</v>
      </c>
      <c r="B2611" s="21">
        <v>197725</v>
      </c>
      <c r="C2611" s="21">
        <v>787</v>
      </c>
      <c r="D2611" s="21" t="s">
        <v>75594</v>
      </c>
      <c r="E2611" s="21" t="s">
        <v>48703</v>
      </c>
      <c r="F2611" s="21" t="s">
        <v>75943</v>
      </c>
      <c r="G2611" s="21" t="s">
        <v>75946</v>
      </c>
      <c r="H2611" s="21" t="s">
        <v>75951</v>
      </c>
      <c r="I2611" s="21" t="s">
        <v>76040</v>
      </c>
      <c r="J2611" s="21" t="s">
        <v>75947</v>
      </c>
      <c r="K2611" s="21" t="s">
        <v>76857</v>
      </c>
    </row>
    <row r="2612" spans="1:11" x14ac:dyDescent="0.3">
      <c r="A2612" s="20">
        <v>2611</v>
      </c>
      <c r="B2612" s="20">
        <v>684798</v>
      </c>
      <c r="C2612" s="20">
        <v>37744</v>
      </c>
      <c r="D2612" s="20" t="s">
        <v>75483</v>
      </c>
      <c r="E2612" s="20" t="s">
        <v>75942</v>
      </c>
      <c r="F2612" s="20" t="s">
        <v>75943</v>
      </c>
      <c r="G2612" s="20" t="s">
        <v>75948</v>
      </c>
      <c r="H2612" s="20" t="s">
        <v>75950</v>
      </c>
      <c r="I2612" s="20" t="s">
        <v>76062</v>
      </c>
      <c r="J2612" s="20" t="s">
        <v>75947</v>
      </c>
      <c r="K2612" s="20" t="s">
        <v>48702</v>
      </c>
    </row>
    <row r="2613" spans="1:11" x14ac:dyDescent="0.3">
      <c r="A2613" s="21">
        <v>2612</v>
      </c>
      <c r="B2613" s="21">
        <v>937535</v>
      </c>
      <c r="C2613" s="21">
        <v>65617</v>
      </c>
      <c r="D2613" s="21" t="s">
        <v>75347</v>
      </c>
      <c r="E2613" s="21" t="s">
        <v>75941</v>
      </c>
      <c r="F2613" s="21" t="s">
        <v>75944</v>
      </c>
      <c r="G2613" s="21" t="s">
        <v>75948</v>
      </c>
      <c r="H2613" s="21" t="s">
        <v>75951</v>
      </c>
      <c r="I2613" s="21" t="s">
        <v>76758</v>
      </c>
      <c r="J2613" s="21" t="s">
        <v>75945</v>
      </c>
      <c r="K2613" s="21" t="s">
        <v>76856</v>
      </c>
    </row>
    <row r="2614" spans="1:11" x14ac:dyDescent="0.3">
      <c r="A2614" s="20">
        <v>2613</v>
      </c>
      <c r="B2614" s="20">
        <v>286186</v>
      </c>
      <c r="C2614" s="20">
        <v>76674</v>
      </c>
      <c r="D2614" s="20" t="s">
        <v>75525</v>
      </c>
      <c r="E2614" s="20" t="s">
        <v>75942</v>
      </c>
      <c r="F2614" s="20" t="s">
        <v>75943</v>
      </c>
      <c r="G2614" s="20" t="s">
        <v>75948</v>
      </c>
      <c r="H2614" s="20" t="s">
        <v>75950</v>
      </c>
      <c r="I2614" s="20" t="s">
        <v>75956</v>
      </c>
      <c r="J2614" s="20" t="s">
        <v>75947</v>
      </c>
      <c r="K2614" s="20" t="s">
        <v>48702</v>
      </c>
    </row>
    <row r="2615" spans="1:11" x14ac:dyDescent="0.3">
      <c r="A2615" s="21">
        <v>2614</v>
      </c>
      <c r="B2615" s="21">
        <v>870677</v>
      </c>
      <c r="C2615" s="21">
        <v>87904</v>
      </c>
      <c r="D2615" s="21" t="s">
        <v>75218</v>
      </c>
      <c r="E2615" s="21" t="s">
        <v>48703</v>
      </c>
      <c r="F2615" s="21" t="s">
        <v>75944</v>
      </c>
      <c r="G2615" s="21" t="s">
        <v>75947</v>
      </c>
      <c r="H2615" s="21" t="s">
        <v>75950</v>
      </c>
      <c r="I2615" s="21" t="s">
        <v>76398</v>
      </c>
      <c r="J2615" s="21" t="s">
        <v>76852</v>
      </c>
      <c r="K2615" s="21" t="s">
        <v>76857</v>
      </c>
    </row>
    <row r="2616" spans="1:11" x14ac:dyDescent="0.3">
      <c r="A2616" s="20">
        <v>2615</v>
      </c>
      <c r="B2616" s="20">
        <v>136529</v>
      </c>
      <c r="C2616" s="20">
        <v>23682</v>
      </c>
      <c r="D2616" s="20" t="s">
        <v>75631</v>
      </c>
      <c r="E2616" s="20" t="s">
        <v>60636</v>
      </c>
      <c r="F2616" s="20" t="s">
        <v>75944</v>
      </c>
      <c r="G2616" s="20" t="s">
        <v>75945</v>
      </c>
      <c r="H2616" s="20" t="s">
        <v>75951</v>
      </c>
      <c r="I2616" s="20" t="s">
        <v>76607</v>
      </c>
      <c r="J2616" s="20" t="s">
        <v>75948</v>
      </c>
      <c r="K2616" s="20" t="s">
        <v>48702</v>
      </c>
    </row>
    <row r="2617" spans="1:11" x14ac:dyDescent="0.3">
      <c r="A2617" s="21">
        <v>2616</v>
      </c>
      <c r="B2617" s="21">
        <v>307789</v>
      </c>
      <c r="C2617" s="21">
        <v>52257</v>
      </c>
      <c r="D2617" s="21" t="s">
        <v>75601</v>
      </c>
      <c r="E2617" s="21" t="s">
        <v>48703</v>
      </c>
      <c r="F2617" s="21" t="s">
        <v>75944</v>
      </c>
      <c r="G2617" s="21" t="s">
        <v>75946</v>
      </c>
      <c r="H2617" s="21" t="s">
        <v>75950</v>
      </c>
      <c r="I2617" s="21" t="s">
        <v>76753</v>
      </c>
      <c r="J2617" s="21" t="s">
        <v>76853</v>
      </c>
      <c r="K2617" s="21" t="s">
        <v>48702</v>
      </c>
    </row>
    <row r="2618" spans="1:11" x14ac:dyDescent="0.3">
      <c r="A2618" s="20">
        <v>2617</v>
      </c>
      <c r="B2618" s="20">
        <v>858050</v>
      </c>
      <c r="C2618" s="20">
        <v>35431</v>
      </c>
      <c r="D2618" s="20" t="s">
        <v>75624</v>
      </c>
      <c r="E2618" s="20" t="s">
        <v>60634</v>
      </c>
      <c r="F2618" s="20" t="s">
        <v>75943</v>
      </c>
      <c r="G2618" s="20" t="s">
        <v>75945</v>
      </c>
      <c r="H2618" s="20" t="s">
        <v>75949</v>
      </c>
      <c r="I2618" s="20" t="s">
        <v>76024</v>
      </c>
      <c r="J2618" s="20" t="s">
        <v>75947</v>
      </c>
      <c r="K2618" s="20" t="s">
        <v>76855</v>
      </c>
    </row>
    <row r="2619" spans="1:11" x14ac:dyDescent="0.3">
      <c r="A2619" s="21">
        <v>2618</v>
      </c>
      <c r="B2619" s="21">
        <v>642205</v>
      </c>
      <c r="C2619" s="21">
        <v>63724</v>
      </c>
      <c r="D2619" s="21" t="s">
        <v>75742</v>
      </c>
      <c r="E2619" s="21" t="s">
        <v>75941</v>
      </c>
      <c r="F2619" s="21" t="s">
        <v>75943</v>
      </c>
      <c r="G2619" s="21" t="s">
        <v>75945</v>
      </c>
      <c r="H2619" s="21" t="s">
        <v>75949</v>
      </c>
      <c r="I2619" s="21" t="s">
        <v>76616</v>
      </c>
      <c r="J2619" s="21" t="s">
        <v>76853</v>
      </c>
      <c r="K2619" s="21" t="s">
        <v>76854</v>
      </c>
    </row>
    <row r="2620" spans="1:11" x14ac:dyDescent="0.3">
      <c r="A2620" s="20">
        <v>2619</v>
      </c>
      <c r="B2620" s="20">
        <v>586441</v>
      </c>
      <c r="C2620" s="20">
        <v>84779</v>
      </c>
      <c r="D2620" s="20" t="s">
        <v>75915</v>
      </c>
      <c r="E2620" s="20" t="s">
        <v>60634</v>
      </c>
      <c r="F2620" s="20" t="s">
        <v>75944</v>
      </c>
      <c r="G2620" s="20" t="s">
        <v>75947</v>
      </c>
      <c r="H2620" s="20" t="s">
        <v>75949</v>
      </c>
      <c r="I2620" s="20" t="s">
        <v>76402</v>
      </c>
      <c r="J2620" s="20" t="s">
        <v>75945</v>
      </c>
      <c r="K2620" s="20" t="s">
        <v>76856</v>
      </c>
    </row>
    <row r="2621" spans="1:11" x14ac:dyDescent="0.3">
      <c r="A2621" s="21">
        <v>2620</v>
      </c>
      <c r="B2621" s="21">
        <v>647219</v>
      </c>
      <c r="C2621" s="21">
        <v>10639</v>
      </c>
      <c r="D2621" s="21" t="s">
        <v>75882</v>
      </c>
      <c r="E2621" s="21" t="s">
        <v>60634</v>
      </c>
      <c r="F2621" s="21" t="s">
        <v>75944</v>
      </c>
      <c r="G2621" s="21" t="s">
        <v>75946</v>
      </c>
      <c r="H2621" s="21" t="s">
        <v>75950</v>
      </c>
      <c r="I2621" s="21" t="s">
        <v>76767</v>
      </c>
      <c r="J2621" s="21" t="s">
        <v>76853</v>
      </c>
      <c r="K2621" s="21" t="s">
        <v>76857</v>
      </c>
    </row>
    <row r="2622" spans="1:11" x14ac:dyDescent="0.3">
      <c r="A2622" s="20">
        <v>2621</v>
      </c>
      <c r="B2622" s="20">
        <v>762645</v>
      </c>
      <c r="C2622" s="20">
        <v>30992</v>
      </c>
      <c r="D2622" s="20" t="s">
        <v>75397</v>
      </c>
      <c r="E2622" s="20" t="s">
        <v>60634</v>
      </c>
      <c r="F2622" s="20" t="s">
        <v>75944</v>
      </c>
      <c r="G2622" s="20" t="s">
        <v>75946</v>
      </c>
      <c r="H2622" s="20" t="s">
        <v>75951</v>
      </c>
      <c r="I2622" s="20" t="s">
        <v>76573</v>
      </c>
      <c r="J2622" s="20" t="s">
        <v>75947</v>
      </c>
      <c r="K2622" s="20" t="s">
        <v>76854</v>
      </c>
    </row>
    <row r="2623" spans="1:11" x14ac:dyDescent="0.3">
      <c r="A2623" s="21">
        <v>2622</v>
      </c>
      <c r="B2623" s="21">
        <v>100718</v>
      </c>
      <c r="C2623" s="21">
        <v>28608</v>
      </c>
      <c r="D2623" s="21" t="s">
        <v>75658</v>
      </c>
      <c r="E2623" s="21" t="s">
        <v>75942</v>
      </c>
      <c r="F2623" s="21" t="s">
        <v>75944</v>
      </c>
      <c r="G2623" s="21" t="s">
        <v>75946</v>
      </c>
      <c r="H2623" s="21" t="s">
        <v>75951</v>
      </c>
      <c r="I2623" s="21" t="s">
        <v>76037</v>
      </c>
      <c r="J2623" s="21" t="s">
        <v>76853</v>
      </c>
      <c r="K2623" s="21" t="s">
        <v>76857</v>
      </c>
    </row>
    <row r="2624" spans="1:11" x14ac:dyDescent="0.3">
      <c r="A2624" s="20">
        <v>2623</v>
      </c>
      <c r="B2624" s="20">
        <v>852502</v>
      </c>
      <c r="C2624" s="20">
        <v>95274</v>
      </c>
      <c r="D2624" s="20" t="s">
        <v>75642</v>
      </c>
      <c r="E2624" s="20" t="s">
        <v>75942</v>
      </c>
      <c r="F2624" s="20" t="s">
        <v>75944</v>
      </c>
      <c r="G2624" s="20" t="s">
        <v>75948</v>
      </c>
      <c r="H2624" s="20" t="s">
        <v>75949</v>
      </c>
      <c r="I2624" s="20" t="s">
        <v>76021</v>
      </c>
      <c r="J2624" s="20" t="s">
        <v>75947</v>
      </c>
      <c r="K2624" s="20" t="s">
        <v>76856</v>
      </c>
    </row>
    <row r="2625" spans="1:11" x14ac:dyDescent="0.3">
      <c r="A2625" s="21">
        <v>2624</v>
      </c>
      <c r="B2625" s="21">
        <v>455549</v>
      </c>
      <c r="C2625" s="21">
        <v>70011</v>
      </c>
      <c r="D2625" s="21" t="s">
        <v>75434</v>
      </c>
      <c r="E2625" s="21" t="s">
        <v>48703</v>
      </c>
      <c r="F2625" s="21" t="s">
        <v>75944</v>
      </c>
      <c r="G2625" s="21" t="s">
        <v>75945</v>
      </c>
      <c r="H2625" s="21" t="s">
        <v>75949</v>
      </c>
      <c r="I2625" s="21" t="s">
        <v>76780</v>
      </c>
      <c r="J2625" s="21" t="s">
        <v>75948</v>
      </c>
      <c r="K2625" s="21" t="s">
        <v>48702</v>
      </c>
    </row>
    <row r="2626" spans="1:11" x14ac:dyDescent="0.3">
      <c r="A2626" s="20">
        <v>2625</v>
      </c>
      <c r="B2626" s="20">
        <v>120624</v>
      </c>
      <c r="C2626" s="20">
        <v>76025</v>
      </c>
      <c r="D2626" s="20" t="s">
        <v>75449</v>
      </c>
      <c r="E2626" s="20" t="s">
        <v>75941</v>
      </c>
      <c r="F2626" s="20" t="s">
        <v>75943</v>
      </c>
      <c r="G2626" s="20" t="s">
        <v>75946</v>
      </c>
      <c r="H2626" s="20" t="s">
        <v>75950</v>
      </c>
      <c r="I2626" s="20" t="s">
        <v>76497</v>
      </c>
      <c r="J2626" s="20" t="s">
        <v>75945</v>
      </c>
      <c r="K2626" s="20" t="s">
        <v>48702</v>
      </c>
    </row>
    <row r="2627" spans="1:11" x14ac:dyDescent="0.3">
      <c r="A2627" s="21">
        <v>2626</v>
      </c>
      <c r="B2627" s="21">
        <v>434374</v>
      </c>
      <c r="C2627" s="21">
        <v>92625</v>
      </c>
      <c r="D2627" s="21" t="s">
        <v>75627</v>
      </c>
      <c r="E2627" s="21" t="s">
        <v>60636</v>
      </c>
      <c r="F2627" s="21" t="s">
        <v>75944</v>
      </c>
      <c r="G2627" s="21" t="s">
        <v>75948</v>
      </c>
      <c r="H2627" s="21" t="s">
        <v>75951</v>
      </c>
      <c r="I2627" s="21" t="s">
        <v>75990</v>
      </c>
      <c r="J2627" s="21" t="s">
        <v>76852</v>
      </c>
      <c r="K2627" s="21" t="s">
        <v>76855</v>
      </c>
    </row>
    <row r="2628" spans="1:11" x14ac:dyDescent="0.3">
      <c r="A2628" s="20">
        <v>2627</v>
      </c>
      <c r="B2628" s="20">
        <v>982993</v>
      </c>
      <c r="C2628" s="20">
        <v>25486</v>
      </c>
      <c r="D2628" s="20" t="s">
        <v>75345</v>
      </c>
      <c r="E2628" s="20" t="s">
        <v>60634</v>
      </c>
      <c r="F2628" s="20" t="s">
        <v>75944</v>
      </c>
      <c r="G2628" s="20" t="s">
        <v>75948</v>
      </c>
      <c r="H2628" s="20" t="s">
        <v>75949</v>
      </c>
      <c r="I2628" s="20" t="s">
        <v>76108</v>
      </c>
      <c r="J2628" s="20" t="s">
        <v>75945</v>
      </c>
      <c r="K2628" s="20" t="s">
        <v>48702</v>
      </c>
    </row>
    <row r="2629" spans="1:11" x14ac:dyDescent="0.3">
      <c r="A2629" s="21">
        <v>2628</v>
      </c>
      <c r="B2629" s="21">
        <v>659106</v>
      </c>
      <c r="C2629" s="21">
        <v>95396</v>
      </c>
      <c r="D2629" s="21" t="s">
        <v>75874</v>
      </c>
      <c r="E2629" s="21" t="s">
        <v>60634</v>
      </c>
      <c r="F2629" s="21" t="s">
        <v>75943</v>
      </c>
      <c r="G2629" s="21" t="s">
        <v>75948</v>
      </c>
      <c r="H2629" s="21" t="s">
        <v>75950</v>
      </c>
      <c r="I2629" s="21" t="s">
        <v>76005</v>
      </c>
      <c r="J2629" s="21" t="s">
        <v>75945</v>
      </c>
      <c r="K2629" s="21" t="s">
        <v>48702</v>
      </c>
    </row>
    <row r="2630" spans="1:11" x14ac:dyDescent="0.3">
      <c r="A2630" s="20">
        <v>2629</v>
      </c>
      <c r="B2630" s="20">
        <v>235103</v>
      </c>
      <c r="C2630" s="20">
        <v>90331</v>
      </c>
      <c r="D2630" s="20" t="s">
        <v>75786</v>
      </c>
      <c r="E2630" s="20" t="s">
        <v>48703</v>
      </c>
      <c r="F2630" s="20" t="s">
        <v>75944</v>
      </c>
      <c r="G2630" s="20" t="s">
        <v>75946</v>
      </c>
      <c r="H2630" s="20" t="s">
        <v>75951</v>
      </c>
      <c r="I2630" s="20" t="s">
        <v>76056</v>
      </c>
      <c r="J2630" s="20" t="s">
        <v>76853</v>
      </c>
      <c r="K2630" s="20" t="s">
        <v>76854</v>
      </c>
    </row>
    <row r="2631" spans="1:11" x14ac:dyDescent="0.3">
      <c r="A2631" s="21">
        <v>2630</v>
      </c>
      <c r="B2631" s="21">
        <v>363555</v>
      </c>
      <c r="C2631" s="21">
        <v>56293</v>
      </c>
      <c r="D2631" s="21" t="s">
        <v>75567</v>
      </c>
      <c r="E2631" s="21" t="s">
        <v>60636</v>
      </c>
      <c r="F2631" s="21" t="s">
        <v>75943</v>
      </c>
      <c r="G2631" s="21" t="s">
        <v>75945</v>
      </c>
      <c r="H2631" s="21" t="s">
        <v>75950</v>
      </c>
      <c r="I2631" s="21" t="s">
        <v>76009</v>
      </c>
      <c r="J2631" s="21" t="s">
        <v>76853</v>
      </c>
      <c r="K2631" s="21" t="s">
        <v>76855</v>
      </c>
    </row>
    <row r="2632" spans="1:11" x14ac:dyDescent="0.3">
      <c r="A2632" s="20">
        <v>2631</v>
      </c>
      <c r="B2632" s="20">
        <v>719574</v>
      </c>
      <c r="C2632" s="20">
        <v>86534</v>
      </c>
      <c r="D2632" s="20" t="s">
        <v>75309</v>
      </c>
      <c r="E2632" s="20" t="s">
        <v>75941</v>
      </c>
      <c r="F2632" s="20" t="s">
        <v>75944</v>
      </c>
      <c r="G2632" s="20" t="s">
        <v>75948</v>
      </c>
      <c r="H2632" s="20" t="s">
        <v>75949</v>
      </c>
      <c r="I2632" s="20" t="s">
        <v>76072</v>
      </c>
      <c r="J2632" s="20" t="s">
        <v>76852</v>
      </c>
      <c r="K2632" s="20" t="s">
        <v>48702</v>
      </c>
    </row>
    <row r="2633" spans="1:11" x14ac:dyDescent="0.3">
      <c r="A2633" s="21">
        <v>2632</v>
      </c>
      <c r="B2633" s="21">
        <v>465850</v>
      </c>
      <c r="C2633" s="21">
        <v>54739</v>
      </c>
      <c r="D2633" s="21" t="s">
        <v>75816</v>
      </c>
      <c r="E2633" s="21" t="s">
        <v>60636</v>
      </c>
      <c r="F2633" s="21" t="s">
        <v>75944</v>
      </c>
      <c r="G2633" s="21" t="s">
        <v>75947</v>
      </c>
      <c r="H2633" s="21" t="s">
        <v>75951</v>
      </c>
      <c r="I2633" s="21" t="s">
        <v>76739</v>
      </c>
      <c r="J2633" s="21" t="s">
        <v>75947</v>
      </c>
      <c r="K2633" s="21" t="s">
        <v>48702</v>
      </c>
    </row>
    <row r="2634" spans="1:11" x14ac:dyDescent="0.3">
      <c r="A2634" s="20">
        <v>2633</v>
      </c>
      <c r="B2634" s="20">
        <v>218693</v>
      </c>
      <c r="C2634" s="20">
        <v>753</v>
      </c>
      <c r="D2634" s="20" t="s">
        <v>75698</v>
      </c>
      <c r="E2634" s="20" t="s">
        <v>75941</v>
      </c>
      <c r="F2634" s="20" t="s">
        <v>75943</v>
      </c>
      <c r="G2634" s="20" t="s">
        <v>75945</v>
      </c>
      <c r="H2634" s="20" t="s">
        <v>75951</v>
      </c>
      <c r="I2634" s="20" t="s">
        <v>76174</v>
      </c>
      <c r="J2634" s="20" t="s">
        <v>75947</v>
      </c>
      <c r="K2634" s="20" t="s">
        <v>76857</v>
      </c>
    </row>
    <row r="2635" spans="1:11" x14ac:dyDescent="0.3">
      <c r="A2635" s="21">
        <v>2634</v>
      </c>
      <c r="B2635" s="21">
        <v>260924</v>
      </c>
      <c r="C2635" s="21">
        <v>60086</v>
      </c>
      <c r="D2635" s="21" t="s">
        <v>75854</v>
      </c>
      <c r="E2635" s="21" t="s">
        <v>60636</v>
      </c>
      <c r="F2635" s="21" t="s">
        <v>75944</v>
      </c>
      <c r="G2635" s="21" t="s">
        <v>75947</v>
      </c>
      <c r="H2635" s="21" t="s">
        <v>75951</v>
      </c>
      <c r="I2635" s="21" t="s">
        <v>76301</v>
      </c>
      <c r="J2635" s="21" t="s">
        <v>75948</v>
      </c>
      <c r="K2635" s="21" t="s">
        <v>48702</v>
      </c>
    </row>
    <row r="2636" spans="1:11" x14ac:dyDescent="0.3">
      <c r="A2636" s="20">
        <v>2635</v>
      </c>
      <c r="B2636" s="20">
        <v>846885</v>
      </c>
      <c r="C2636" s="20">
        <v>90213</v>
      </c>
      <c r="D2636" s="20" t="s">
        <v>75657</v>
      </c>
      <c r="E2636" s="20" t="s">
        <v>75942</v>
      </c>
      <c r="F2636" s="20" t="s">
        <v>75943</v>
      </c>
      <c r="G2636" s="20" t="s">
        <v>75945</v>
      </c>
      <c r="H2636" s="20" t="s">
        <v>75951</v>
      </c>
      <c r="I2636" s="20" t="s">
        <v>76118</v>
      </c>
      <c r="J2636" s="20" t="s">
        <v>76853</v>
      </c>
      <c r="K2636" s="20" t="s">
        <v>76854</v>
      </c>
    </row>
    <row r="2637" spans="1:11" x14ac:dyDescent="0.3">
      <c r="A2637" s="21">
        <v>2636</v>
      </c>
      <c r="B2637" s="21">
        <v>253755</v>
      </c>
      <c r="C2637" s="21">
        <v>46163</v>
      </c>
      <c r="D2637" s="21" t="s">
        <v>75614</v>
      </c>
      <c r="E2637" s="21" t="s">
        <v>60636</v>
      </c>
      <c r="F2637" s="21" t="s">
        <v>75944</v>
      </c>
      <c r="G2637" s="21" t="s">
        <v>75945</v>
      </c>
      <c r="H2637" s="21" t="s">
        <v>75951</v>
      </c>
      <c r="I2637" s="21" t="s">
        <v>76716</v>
      </c>
      <c r="J2637" s="21" t="s">
        <v>76853</v>
      </c>
      <c r="K2637" s="21" t="s">
        <v>76857</v>
      </c>
    </row>
    <row r="2638" spans="1:11" x14ac:dyDescent="0.3">
      <c r="A2638" s="20">
        <v>2637</v>
      </c>
      <c r="B2638" s="20">
        <v>981888</v>
      </c>
      <c r="C2638" s="20">
        <v>31706</v>
      </c>
      <c r="D2638" s="20" t="s">
        <v>75386</v>
      </c>
      <c r="E2638" s="20" t="s">
        <v>75942</v>
      </c>
      <c r="F2638" s="20" t="s">
        <v>75944</v>
      </c>
      <c r="G2638" s="20" t="s">
        <v>75948</v>
      </c>
      <c r="H2638" s="20" t="s">
        <v>75951</v>
      </c>
      <c r="I2638" s="20" t="s">
        <v>76380</v>
      </c>
      <c r="J2638" s="20" t="s">
        <v>75945</v>
      </c>
      <c r="K2638" s="20" t="s">
        <v>76855</v>
      </c>
    </row>
    <row r="2639" spans="1:11" x14ac:dyDescent="0.3">
      <c r="A2639" s="21">
        <v>2638</v>
      </c>
      <c r="B2639" s="21">
        <v>889025</v>
      </c>
      <c r="C2639" s="21">
        <v>58338</v>
      </c>
      <c r="D2639" s="21" t="s">
        <v>75364</v>
      </c>
      <c r="E2639" s="21" t="s">
        <v>75942</v>
      </c>
      <c r="F2639" s="21" t="s">
        <v>75943</v>
      </c>
      <c r="G2639" s="21" t="s">
        <v>75947</v>
      </c>
      <c r="H2639" s="21" t="s">
        <v>75950</v>
      </c>
      <c r="I2639" s="21" t="s">
        <v>76330</v>
      </c>
      <c r="J2639" s="21" t="s">
        <v>75948</v>
      </c>
      <c r="K2639" s="21" t="s">
        <v>76857</v>
      </c>
    </row>
    <row r="2640" spans="1:11" x14ac:dyDescent="0.3">
      <c r="A2640" s="20">
        <v>2639</v>
      </c>
      <c r="B2640" s="20">
        <v>841722</v>
      </c>
      <c r="C2640" s="20">
        <v>31706</v>
      </c>
      <c r="D2640" s="20" t="s">
        <v>75350</v>
      </c>
      <c r="E2640" s="20" t="s">
        <v>48703</v>
      </c>
      <c r="F2640" s="20" t="s">
        <v>75944</v>
      </c>
      <c r="G2640" s="20" t="s">
        <v>75947</v>
      </c>
      <c r="H2640" s="20" t="s">
        <v>75951</v>
      </c>
      <c r="I2640" s="20" t="s">
        <v>76521</v>
      </c>
      <c r="J2640" s="20" t="s">
        <v>75948</v>
      </c>
      <c r="K2640" s="20" t="s">
        <v>76856</v>
      </c>
    </row>
    <row r="2641" spans="1:11" x14ac:dyDescent="0.3">
      <c r="A2641" s="21">
        <v>2640</v>
      </c>
      <c r="B2641" s="21">
        <v>145425</v>
      </c>
      <c r="C2641" s="21">
        <v>18458</v>
      </c>
      <c r="D2641" s="21" t="s">
        <v>75420</v>
      </c>
      <c r="E2641" s="21" t="s">
        <v>75941</v>
      </c>
      <c r="F2641" s="21" t="s">
        <v>75944</v>
      </c>
      <c r="G2641" s="21" t="s">
        <v>75945</v>
      </c>
      <c r="H2641" s="21" t="s">
        <v>75949</v>
      </c>
      <c r="I2641" s="21" t="s">
        <v>76198</v>
      </c>
      <c r="J2641" s="21" t="s">
        <v>75945</v>
      </c>
      <c r="K2641" s="21" t="s">
        <v>76857</v>
      </c>
    </row>
    <row r="2642" spans="1:11" x14ac:dyDescent="0.3">
      <c r="A2642" s="20">
        <v>2641</v>
      </c>
      <c r="B2642" s="20">
        <v>933553</v>
      </c>
      <c r="C2642" s="20">
        <v>17429</v>
      </c>
      <c r="D2642" s="20" t="s">
        <v>75354</v>
      </c>
      <c r="E2642" s="20" t="s">
        <v>75941</v>
      </c>
      <c r="F2642" s="20" t="s">
        <v>75943</v>
      </c>
      <c r="G2642" s="20" t="s">
        <v>75948</v>
      </c>
      <c r="H2642" s="20" t="s">
        <v>75951</v>
      </c>
      <c r="I2642" s="20" t="s">
        <v>76772</v>
      </c>
      <c r="J2642" s="20" t="s">
        <v>76852</v>
      </c>
      <c r="K2642" s="20" t="s">
        <v>48702</v>
      </c>
    </row>
    <row r="2643" spans="1:11" x14ac:dyDescent="0.3">
      <c r="A2643" s="21">
        <v>2642</v>
      </c>
      <c r="B2643" s="21">
        <v>502588</v>
      </c>
      <c r="C2643" s="21">
        <v>15591</v>
      </c>
      <c r="D2643" s="21" t="s">
        <v>75707</v>
      </c>
      <c r="E2643" s="21" t="s">
        <v>75942</v>
      </c>
      <c r="F2643" s="21" t="s">
        <v>75944</v>
      </c>
      <c r="G2643" s="21" t="s">
        <v>75946</v>
      </c>
      <c r="H2643" s="21" t="s">
        <v>75951</v>
      </c>
      <c r="I2643" s="21" t="s">
        <v>76615</v>
      </c>
      <c r="J2643" s="21" t="s">
        <v>76853</v>
      </c>
      <c r="K2643" s="21" t="s">
        <v>76855</v>
      </c>
    </row>
    <row r="2644" spans="1:11" x14ac:dyDescent="0.3">
      <c r="A2644" s="20">
        <v>2643</v>
      </c>
      <c r="B2644" s="20">
        <v>294893</v>
      </c>
      <c r="C2644" s="20">
        <v>90620</v>
      </c>
      <c r="D2644" s="20" t="s">
        <v>75638</v>
      </c>
      <c r="E2644" s="20" t="s">
        <v>60634</v>
      </c>
      <c r="F2644" s="20" t="s">
        <v>75943</v>
      </c>
      <c r="G2644" s="20" t="s">
        <v>75945</v>
      </c>
      <c r="H2644" s="20" t="s">
        <v>75951</v>
      </c>
      <c r="I2644" s="20" t="s">
        <v>76559</v>
      </c>
      <c r="J2644" s="20" t="s">
        <v>75945</v>
      </c>
      <c r="K2644" s="20" t="s">
        <v>76854</v>
      </c>
    </row>
    <row r="2645" spans="1:11" x14ac:dyDescent="0.3">
      <c r="A2645" s="21">
        <v>2644</v>
      </c>
      <c r="B2645" s="21">
        <v>805149</v>
      </c>
      <c r="C2645" s="21">
        <v>43582</v>
      </c>
      <c r="D2645" s="21" t="s">
        <v>75734</v>
      </c>
      <c r="E2645" s="21" t="s">
        <v>75941</v>
      </c>
      <c r="F2645" s="21" t="s">
        <v>75944</v>
      </c>
      <c r="G2645" s="21" t="s">
        <v>75948</v>
      </c>
      <c r="H2645" s="21" t="s">
        <v>75950</v>
      </c>
      <c r="I2645" s="21" t="s">
        <v>76644</v>
      </c>
      <c r="J2645" s="21" t="s">
        <v>76853</v>
      </c>
      <c r="K2645" s="21" t="s">
        <v>48702</v>
      </c>
    </row>
    <row r="2646" spans="1:11" x14ac:dyDescent="0.3">
      <c r="A2646" s="20">
        <v>2645</v>
      </c>
      <c r="B2646" s="20">
        <v>912365</v>
      </c>
      <c r="C2646" s="20">
        <v>63724</v>
      </c>
      <c r="D2646" s="20" t="s">
        <v>75825</v>
      </c>
      <c r="E2646" s="20" t="s">
        <v>75941</v>
      </c>
      <c r="F2646" s="20" t="s">
        <v>75943</v>
      </c>
      <c r="G2646" s="20" t="s">
        <v>75948</v>
      </c>
      <c r="H2646" s="20" t="s">
        <v>75950</v>
      </c>
      <c r="I2646" s="20" t="s">
        <v>76808</v>
      </c>
      <c r="J2646" s="20" t="s">
        <v>76852</v>
      </c>
      <c r="K2646" s="20" t="s">
        <v>48702</v>
      </c>
    </row>
    <row r="2647" spans="1:11" x14ac:dyDescent="0.3">
      <c r="A2647" s="21">
        <v>2646</v>
      </c>
      <c r="B2647" s="21">
        <v>835151</v>
      </c>
      <c r="C2647" s="21">
        <v>41057</v>
      </c>
      <c r="D2647" s="21" t="s">
        <v>75280</v>
      </c>
      <c r="E2647" s="21" t="s">
        <v>60636</v>
      </c>
      <c r="F2647" s="21" t="s">
        <v>75943</v>
      </c>
      <c r="G2647" s="21" t="s">
        <v>75947</v>
      </c>
      <c r="H2647" s="21" t="s">
        <v>75949</v>
      </c>
      <c r="I2647" s="21" t="s">
        <v>76102</v>
      </c>
      <c r="J2647" s="21" t="s">
        <v>76852</v>
      </c>
      <c r="K2647" s="21" t="s">
        <v>76856</v>
      </c>
    </row>
    <row r="2648" spans="1:11" x14ac:dyDescent="0.3">
      <c r="A2648" s="20">
        <v>2647</v>
      </c>
      <c r="B2648" s="20">
        <v>820133</v>
      </c>
      <c r="C2648" s="20">
        <v>88896</v>
      </c>
      <c r="D2648" s="20" t="s">
        <v>75331</v>
      </c>
      <c r="E2648" s="20" t="s">
        <v>60636</v>
      </c>
      <c r="F2648" s="20" t="s">
        <v>75944</v>
      </c>
      <c r="G2648" s="20" t="s">
        <v>75945</v>
      </c>
      <c r="H2648" s="20" t="s">
        <v>75951</v>
      </c>
      <c r="I2648" s="20" t="s">
        <v>76646</v>
      </c>
      <c r="J2648" s="20" t="s">
        <v>75947</v>
      </c>
      <c r="K2648" s="20" t="s">
        <v>76857</v>
      </c>
    </row>
    <row r="2649" spans="1:11" x14ac:dyDescent="0.3">
      <c r="A2649" s="21">
        <v>2648</v>
      </c>
      <c r="B2649" s="21">
        <v>308902</v>
      </c>
      <c r="C2649" s="21">
        <v>88719</v>
      </c>
      <c r="D2649" s="21" t="s">
        <v>75621</v>
      </c>
      <c r="E2649" s="21" t="s">
        <v>60636</v>
      </c>
      <c r="F2649" s="21" t="s">
        <v>75944</v>
      </c>
      <c r="G2649" s="21" t="s">
        <v>75945</v>
      </c>
      <c r="H2649" s="21" t="s">
        <v>75950</v>
      </c>
      <c r="I2649" s="21" t="s">
        <v>76503</v>
      </c>
      <c r="J2649" s="21" t="s">
        <v>76853</v>
      </c>
      <c r="K2649" s="21" t="s">
        <v>76854</v>
      </c>
    </row>
    <row r="2650" spans="1:11" x14ac:dyDescent="0.3">
      <c r="A2650" s="20">
        <v>2649</v>
      </c>
      <c r="B2650" s="20">
        <v>369353</v>
      </c>
      <c r="C2650" s="20">
        <v>89724</v>
      </c>
      <c r="D2650" s="20" t="s">
        <v>75743</v>
      </c>
      <c r="E2650" s="20" t="s">
        <v>60636</v>
      </c>
      <c r="F2650" s="20" t="s">
        <v>75944</v>
      </c>
      <c r="G2650" s="20" t="s">
        <v>75946</v>
      </c>
      <c r="H2650" s="20" t="s">
        <v>75949</v>
      </c>
      <c r="I2650" s="20" t="s">
        <v>76420</v>
      </c>
      <c r="J2650" s="20" t="s">
        <v>75948</v>
      </c>
      <c r="K2650" s="20" t="s">
        <v>76855</v>
      </c>
    </row>
    <row r="2651" spans="1:11" x14ac:dyDescent="0.3">
      <c r="A2651" s="21">
        <v>2650</v>
      </c>
      <c r="B2651" s="21">
        <v>747614</v>
      </c>
      <c r="C2651" s="21">
        <v>39208</v>
      </c>
      <c r="D2651" s="21" t="s">
        <v>75543</v>
      </c>
      <c r="E2651" s="21" t="s">
        <v>60636</v>
      </c>
      <c r="F2651" s="21" t="s">
        <v>75943</v>
      </c>
      <c r="G2651" s="21" t="s">
        <v>75947</v>
      </c>
      <c r="H2651" s="21" t="s">
        <v>75950</v>
      </c>
      <c r="I2651" s="21" t="s">
        <v>75965</v>
      </c>
      <c r="J2651" s="21" t="s">
        <v>76853</v>
      </c>
      <c r="K2651" s="21" t="s">
        <v>76854</v>
      </c>
    </row>
    <row r="2652" spans="1:11" x14ac:dyDescent="0.3">
      <c r="A2652" s="20">
        <v>2651</v>
      </c>
      <c r="B2652" s="20">
        <v>352672</v>
      </c>
      <c r="C2652" s="20">
        <v>54260</v>
      </c>
      <c r="D2652" s="20" t="s">
        <v>75532</v>
      </c>
      <c r="E2652" s="20" t="s">
        <v>48703</v>
      </c>
      <c r="F2652" s="20" t="s">
        <v>75943</v>
      </c>
      <c r="G2652" s="20" t="s">
        <v>75948</v>
      </c>
      <c r="H2652" s="20" t="s">
        <v>75949</v>
      </c>
      <c r="I2652" s="20" t="s">
        <v>76240</v>
      </c>
      <c r="J2652" s="20" t="s">
        <v>76852</v>
      </c>
      <c r="K2652" s="20" t="s">
        <v>76856</v>
      </c>
    </row>
    <row r="2653" spans="1:11" x14ac:dyDescent="0.3">
      <c r="A2653" s="21">
        <v>2652</v>
      </c>
      <c r="B2653" s="21">
        <v>800545</v>
      </c>
      <c r="C2653" s="21">
        <v>5413</v>
      </c>
      <c r="D2653" s="21" t="s">
        <v>75558</v>
      </c>
      <c r="E2653" s="21" t="s">
        <v>60636</v>
      </c>
      <c r="F2653" s="21" t="s">
        <v>75943</v>
      </c>
      <c r="G2653" s="21" t="s">
        <v>75947</v>
      </c>
      <c r="H2653" s="21" t="s">
        <v>75950</v>
      </c>
      <c r="I2653" s="21" t="s">
        <v>76729</v>
      </c>
      <c r="J2653" s="21" t="s">
        <v>76852</v>
      </c>
      <c r="K2653" s="21" t="s">
        <v>76854</v>
      </c>
    </row>
    <row r="2654" spans="1:11" x14ac:dyDescent="0.3">
      <c r="A2654" s="20">
        <v>2653</v>
      </c>
      <c r="B2654" s="20">
        <v>165659</v>
      </c>
      <c r="C2654" s="20">
        <v>41358</v>
      </c>
      <c r="D2654" s="20" t="s">
        <v>75419</v>
      </c>
      <c r="E2654" s="20" t="s">
        <v>75941</v>
      </c>
      <c r="F2654" s="20" t="s">
        <v>75943</v>
      </c>
      <c r="G2654" s="20" t="s">
        <v>75948</v>
      </c>
      <c r="H2654" s="20" t="s">
        <v>75951</v>
      </c>
      <c r="I2654" s="20" t="s">
        <v>76365</v>
      </c>
      <c r="J2654" s="20" t="s">
        <v>75945</v>
      </c>
      <c r="K2654" s="20" t="s">
        <v>76856</v>
      </c>
    </row>
    <row r="2655" spans="1:11" x14ac:dyDescent="0.3">
      <c r="A2655" s="21">
        <v>2654</v>
      </c>
      <c r="B2655" s="21">
        <v>404293</v>
      </c>
      <c r="C2655" s="21">
        <v>82991</v>
      </c>
      <c r="D2655" s="21" t="s">
        <v>75445</v>
      </c>
      <c r="E2655" s="21" t="s">
        <v>48703</v>
      </c>
      <c r="F2655" s="21" t="s">
        <v>75943</v>
      </c>
      <c r="G2655" s="21" t="s">
        <v>75947</v>
      </c>
      <c r="H2655" s="21" t="s">
        <v>75951</v>
      </c>
      <c r="I2655" s="21" t="s">
        <v>76616</v>
      </c>
      <c r="J2655" s="21" t="s">
        <v>75945</v>
      </c>
      <c r="K2655" s="21" t="s">
        <v>76857</v>
      </c>
    </row>
    <row r="2656" spans="1:11" x14ac:dyDescent="0.3">
      <c r="A2656" s="20">
        <v>2655</v>
      </c>
      <c r="B2656" s="20">
        <v>898903</v>
      </c>
      <c r="C2656" s="20">
        <v>56688</v>
      </c>
      <c r="D2656" s="20" t="s">
        <v>75801</v>
      </c>
      <c r="E2656" s="20" t="s">
        <v>75942</v>
      </c>
      <c r="F2656" s="20" t="s">
        <v>75944</v>
      </c>
      <c r="G2656" s="20" t="s">
        <v>75948</v>
      </c>
      <c r="H2656" s="20" t="s">
        <v>75949</v>
      </c>
      <c r="I2656" s="20" t="s">
        <v>76498</v>
      </c>
      <c r="J2656" s="20" t="s">
        <v>76852</v>
      </c>
      <c r="K2656" s="20" t="s">
        <v>76855</v>
      </c>
    </row>
    <row r="2657" spans="1:11" x14ac:dyDescent="0.3">
      <c r="A2657" s="21">
        <v>2656</v>
      </c>
      <c r="B2657" s="21">
        <v>799207</v>
      </c>
      <c r="C2657" s="21">
        <v>25486</v>
      </c>
      <c r="D2657" s="21" t="s">
        <v>75276</v>
      </c>
      <c r="E2657" s="21" t="s">
        <v>75942</v>
      </c>
      <c r="F2657" s="21" t="s">
        <v>75944</v>
      </c>
      <c r="G2657" s="21" t="s">
        <v>75948</v>
      </c>
      <c r="H2657" s="21" t="s">
        <v>75951</v>
      </c>
      <c r="I2657" s="21" t="s">
        <v>76045</v>
      </c>
      <c r="J2657" s="21" t="s">
        <v>76853</v>
      </c>
      <c r="K2657" s="21" t="s">
        <v>76856</v>
      </c>
    </row>
    <row r="2658" spans="1:11" x14ac:dyDescent="0.3">
      <c r="A2658" s="20">
        <v>2657</v>
      </c>
      <c r="B2658" s="20">
        <v>679715</v>
      </c>
      <c r="C2658" s="20">
        <v>8305</v>
      </c>
      <c r="D2658" s="20" t="s">
        <v>75863</v>
      </c>
      <c r="E2658" s="20" t="s">
        <v>48703</v>
      </c>
      <c r="F2658" s="20" t="s">
        <v>75943</v>
      </c>
      <c r="G2658" s="20" t="s">
        <v>75946</v>
      </c>
      <c r="H2658" s="20" t="s">
        <v>75951</v>
      </c>
      <c r="I2658" s="20" t="s">
        <v>76452</v>
      </c>
      <c r="J2658" s="20" t="s">
        <v>75945</v>
      </c>
      <c r="K2658" s="20" t="s">
        <v>76855</v>
      </c>
    </row>
    <row r="2659" spans="1:11" x14ac:dyDescent="0.3">
      <c r="A2659" s="21">
        <v>2658</v>
      </c>
      <c r="B2659" s="21">
        <v>388312</v>
      </c>
      <c r="C2659" s="21">
        <v>34402</v>
      </c>
      <c r="D2659" s="21" t="s">
        <v>75411</v>
      </c>
      <c r="E2659" s="21" t="s">
        <v>75942</v>
      </c>
      <c r="F2659" s="21" t="s">
        <v>75944</v>
      </c>
      <c r="G2659" s="21" t="s">
        <v>75946</v>
      </c>
      <c r="H2659" s="21" t="s">
        <v>75949</v>
      </c>
      <c r="I2659" s="21" t="s">
        <v>76809</v>
      </c>
      <c r="J2659" s="21" t="s">
        <v>76852</v>
      </c>
      <c r="K2659" s="21" t="s">
        <v>48702</v>
      </c>
    </row>
    <row r="2660" spans="1:11" x14ac:dyDescent="0.3">
      <c r="A2660" s="20">
        <v>2659</v>
      </c>
      <c r="B2660" s="20">
        <v>452546</v>
      </c>
      <c r="C2660" s="20">
        <v>90331</v>
      </c>
      <c r="D2660" s="20" t="s">
        <v>75665</v>
      </c>
      <c r="E2660" s="20" t="s">
        <v>48703</v>
      </c>
      <c r="F2660" s="20" t="s">
        <v>75943</v>
      </c>
      <c r="G2660" s="20" t="s">
        <v>75948</v>
      </c>
      <c r="H2660" s="20" t="s">
        <v>75951</v>
      </c>
      <c r="I2660" s="20" t="s">
        <v>76548</v>
      </c>
      <c r="J2660" s="20" t="s">
        <v>75945</v>
      </c>
      <c r="K2660" s="20" t="s">
        <v>76856</v>
      </c>
    </row>
    <row r="2661" spans="1:11" x14ac:dyDescent="0.3">
      <c r="A2661" s="21">
        <v>2660</v>
      </c>
      <c r="B2661" s="21">
        <v>985175</v>
      </c>
      <c r="C2661" s="21">
        <v>59121</v>
      </c>
      <c r="D2661" s="21" t="s">
        <v>75723</v>
      </c>
      <c r="E2661" s="21" t="s">
        <v>75941</v>
      </c>
      <c r="F2661" s="21" t="s">
        <v>75944</v>
      </c>
      <c r="G2661" s="21" t="s">
        <v>75947</v>
      </c>
      <c r="H2661" s="21" t="s">
        <v>75950</v>
      </c>
      <c r="I2661" s="21" t="s">
        <v>76385</v>
      </c>
      <c r="J2661" s="21" t="s">
        <v>76852</v>
      </c>
      <c r="K2661" s="21" t="s">
        <v>76854</v>
      </c>
    </row>
    <row r="2662" spans="1:11" x14ac:dyDescent="0.3">
      <c r="A2662" s="20">
        <v>2661</v>
      </c>
      <c r="B2662" s="20">
        <v>723653</v>
      </c>
      <c r="C2662" s="20">
        <v>94944</v>
      </c>
      <c r="D2662" s="20" t="s">
        <v>75844</v>
      </c>
      <c r="E2662" s="20" t="s">
        <v>60634</v>
      </c>
      <c r="F2662" s="20" t="s">
        <v>75944</v>
      </c>
      <c r="G2662" s="20" t="s">
        <v>75947</v>
      </c>
      <c r="H2662" s="20" t="s">
        <v>75950</v>
      </c>
      <c r="I2662" s="20" t="s">
        <v>76435</v>
      </c>
      <c r="J2662" s="20" t="s">
        <v>75947</v>
      </c>
      <c r="K2662" s="20" t="s">
        <v>48702</v>
      </c>
    </row>
    <row r="2663" spans="1:11" x14ac:dyDescent="0.3">
      <c r="A2663" s="21">
        <v>2662</v>
      </c>
      <c r="B2663" s="21">
        <v>526385</v>
      </c>
      <c r="C2663" s="21">
        <v>96922</v>
      </c>
      <c r="D2663" s="21" t="s">
        <v>75285</v>
      </c>
      <c r="E2663" s="21" t="s">
        <v>75941</v>
      </c>
      <c r="F2663" s="21" t="s">
        <v>75943</v>
      </c>
      <c r="G2663" s="21" t="s">
        <v>75947</v>
      </c>
      <c r="H2663" s="21" t="s">
        <v>75950</v>
      </c>
      <c r="I2663" s="21" t="s">
        <v>76134</v>
      </c>
      <c r="J2663" s="21" t="s">
        <v>75948</v>
      </c>
      <c r="K2663" s="21" t="s">
        <v>76854</v>
      </c>
    </row>
    <row r="2664" spans="1:11" x14ac:dyDescent="0.3">
      <c r="A2664" s="20">
        <v>2663</v>
      </c>
      <c r="B2664" s="20">
        <v>964891</v>
      </c>
      <c r="C2664" s="20">
        <v>98620</v>
      </c>
      <c r="D2664" s="20" t="s">
        <v>75622</v>
      </c>
      <c r="E2664" s="20" t="s">
        <v>60636</v>
      </c>
      <c r="F2664" s="20" t="s">
        <v>75943</v>
      </c>
      <c r="G2664" s="20" t="s">
        <v>75947</v>
      </c>
      <c r="H2664" s="20" t="s">
        <v>75949</v>
      </c>
      <c r="I2664" s="20" t="s">
        <v>76795</v>
      </c>
      <c r="J2664" s="20" t="s">
        <v>75947</v>
      </c>
      <c r="K2664" s="20" t="s">
        <v>76857</v>
      </c>
    </row>
    <row r="2665" spans="1:11" x14ac:dyDescent="0.3">
      <c r="A2665" s="21">
        <v>2664</v>
      </c>
      <c r="B2665" s="21">
        <v>747226</v>
      </c>
      <c r="C2665" s="21">
        <v>91709</v>
      </c>
      <c r="D2665" s="21" t="s">
        <v>75836</v>
      </c>
      <c r="E2665" s="21" t="s">
        <v>75942</v>
      </c>
      <c r="F2665" s="21" t="s">
        <v>75944</v>
      </c>
      <c r="G2665" s="21" t="s">
        <v>75947</v>
      </c>
      <c r="H2665" s="21" t="s">
        <v>75951</v>
      </c>
      <c r="I2665" s="21" t="s">
        <v>76470</v>
      </c>
      <c r="J2665" s="21" t="s">
        <v>76852</v>
      </c>
      <c r="K2665" s="21" t="s">
        <v>76856</v>
      </c>
    </row>
    <row r="2666" spans="1:11" x14ac:dyDescent="0.3">
      <c r="A2666" s="20">
        <v>2665</v>
      </c>
      <c r="B2666" s="20">
        <v>179005</v>
      </c>
      <c r="C2666" s="20">
        <v>75884</v>
      </c>
      <c r="D2666" s="20" t="s">
        <v>75494</v>
      </c>
      <c r="E2666" s="20" t="s">
        <v>75942</v>
      </c>
      <c r="F2666" s="20" t="s">
        <v>75943</v>
      </c>
      <c r="G2666" s="20" t="s">
        <v>75945</v>
      </c>
      <c r="H2666" s="20" t="s">
        <v>75951</v>
      </c>
      <c r="I2666" s="20" t="s">
        <v>76642</v>
      </c>
      <c r="J2666" s="20" t="s">
        <v>75945</v>
      </c>
      <c r="K2666" s="20" t="s">
        <v>76857</v>
      </c>
    </row>
    <row r="2667" spans="1:11" x14ac:dyDescent="0.3">
      <c r="A2667" s="21">
        <v>2666</v>
      </c>
      <c r="B2667" s="21">
        <v>790177</v>
      </c>
      <c r="C2667" s="21">
        <v>73034</v>
      </c>
      <c r="D2667" s="21" t="s">
        <v>75916</v>
      </c>
      <c r="E2667" s="21" t="s">
        <v>48703</v>
      </c>
      <c r="F2667" s="21" t="s">
        <v>75944</v>
      </c>
      <c r="G2667" s="21" t="s">
        <v>75948</v>
      </c>
      <c r="H2667" s="21" t="s">
        <v>75950</v>
      </c>
      <c r="I2667" s="21" t="s">
        <v>75952</v>
      </c>
      <c r="J2667" s="21" t="s">
        <v>75947</v>
      </c>
      <c r="K2667" s="21" t="s">
        <v>76857</v>
      </c>
    </row>
    <row r="2668" spans="1:11" x14ac:dyDescent="0.3">
      <c r="A2668" s="20">
        <v>2667</v>
      </c>
      <c r="B2668" s="20">
        <v>522918</v>
      </c>
      <c r="C2668" s="20">
        <v>85785</v>
      </c>
      <c r="D2668" s="20" t="s">
        <v>75439</v>
      </c>
      <c r="E2668" s="20" t="s">
        <v>75942</v>
      </c>
      <c r="F2668" s="20" t="s">
        <v>75944</v>
      </c>
      <c r="G2668" s="20" t="s">
        <v>75946</v>
      </c>
      <c r="H2668" s="20" t="s">
        <v>75950</v>
      </c>
      <c r="I2668" s="20" t="s">
        <v>76477</v>
      </c>
      <c r="J2668" s="20" t="s">
        <v>76852</v>
      </c>
      <c r="K2668" s="20" t="s">
        <v>76855</v>
      </c>
    </row>
    <row r="2669" spans="1:11" x14ac:dyDescent="0.3">
      <c r="A2669" s="21">
        <v>2668</v>
      </c>
      <c r="B2669" s="21">
        <v>955998</v>
      </c>
      <c r="C2669" s="21">
        <v>188</v>
      </c>
      <c r="D2669" s="21" t="s">
        <v>75752</v>
      </c>
      <c r="E2669" s="21" t="s">
        <v>75941</v>
      </c>
      <c r="F2669" s="21" t="s">
        <v>75944</v>
      </c>
      <c r="G2669" s="21" t="s">
        <v>75947</v>
      </c>
      <c r="H2669" s="21" t="s">
        <v>75950</v>
      </c>
      <c r="I2669" s="21" t="s">
        <v>76070</v>
      </c>
      <c r="J2669" s="21" t="s">
        <v>76853</v>
      </c>
      <c r="K2669" s="21" t="s">
        <v>76856</v>
      </c>
    </row>
    <row r="2670" spans="1:11" x14ac:dyDescent="0.3">
      <c r="A2670" s="20">
        <v>2669</v>
      </c>
      <c r="B2670" s="20">
        <v>712741</v>
      </c>
      <c r="C2670" s="20">
        <v>15922</v>
      </c>
      <c r="D2670" s="20" t="s">
        <v>75550</v>
      </c>
      <c r="E2670" s="20" t="s">
        <v>60636</v>
      </c>
      <c r="F2670" s="20" t="s">
        <v>75944</v>
      </c>
      <c r="G2670" s="20" t="s">
        <v>75948</v>
      </c>
      <c r="H2670" s="20" t="s">
        <v>75949</v>
      </c>
      <c r="I2670" s="20" t="s">
        <v>76810</v>
      </c>
      <c r="J2670" s="20" t="s">
        <v>75945</v>
      </c>
      <c r="K2670" s="20" t="s">
        <v>76854</v>
      </c>
    </row>
    <row r="2671" spans="1:11" x14ac:dyDescent="0.3">
      <c r="A2671" s="21">
        <v>2670</v>
      </c>
      <c r="B2671" s="21">
        <v>778719</v>
      </c>
      <c r="C2671" s="21">
        <v>94108</v>
      </c>
      <c r="D2671" s="21" t="s">
        <v>75862</v>
      </c>
      <c r="E2671" s="21" t="s">
        <v>60636</v>
      </c>
      <c r="F2671" s="21" t="s">
        <v>75944</v>
      </c>
      <c r="G2671" s="21" t="s">
        <v>75945</v>
      </c>
      <c r="H2671" s="21" t="s">
        <v>75951</v>
      </c>
      <c r="I2671" s="21" t="s">
        <v>76249</v>
      </c>
      <c r="J2671" s="21" t="s">
        <v>76852</v>
      </c>
      <c r="K2671" s="21" t="s">
        <v>76857</v>
      </c>
    </row>
    <row r="2672" spans="1:11" x14ac:dyDescent="0.3">
      <c r="A2672" s="20">
        <v>2671</v>
      </c>
      <c r="B2672" s="20">
        <v>875110</v>
      </c>
      <c r="C2672" s="20">
        <v>29452</v>
      </c>
      <c r="D2672" s="20" t="s">
        <v>75475</v>
      </c>
      <c r="E2672" s="20" t="s">
        <v>48703</v>
      </c>
      <c r="F2672" s="20" t="s">
        <v>75944</v>
      </c>
      <c r="G2672" s="20" t="s">
        <v>75947</v>
      </c>
      <c r="H2672" s="20" t="s">
        <v>75949</v>
      </c>
      <c r="I2672" s="20" t="s">
        <v>76811</v>
      </c>
      <c r="J2672" s="20" t="s">
        <v>75948</v>
      </c>
      <c r="K2672" s="20" t="s">
        <v>76854</v>
      </c>
    </row>
    <row r="2673" spans="1:11" x14ac:dyDescent="0.3">
      <c r="A2673" s="21">
        <v>2672</v>
      </c>
      <c r="B2673" s="21">
        <v>125651</v>
      </c>
      <c r="C2673" s="21">
        <v>84779</v>
      </c>
      <c r="D2673" s="21" t="s">
        <v>75581</v>
      </c>
      <c r="E2673" s="21" t="s">
        <v>48703</v>
      </c>
      <c r="F2673" s="21" t="s">
        <v>75944</v>
      </c>
      <c r="G2673" s="21" t="s">
        <v>75945</v>
      </c>
      <c r="H2673" s="21" t="s">
        <v>75951</v>
      </c>
      <c r="I2673" s="21" t="s">
        <v>76650</v>
      </c>
      <c r="J2673" s="21" t="s">
        <v>76852</v>
      </c>
      <c r="K2673" s="21" t="s">
        <v>76854</v>
      </c>
    </row>
    <row r="2674" spans="1:11" x14ac:dyDescent="0.3">
      <c r="A2674" s="20">
        <v>2673</v>
      </c>
      <c r="B2674" s="20">
        <v>451174</v>
      </c>
      <c r="C2674" s="20">
        <v>7343</v>
      </c>
      <c r="D2674" s="20" t="s">
        <v>75911</v>
      </c>
      <c r="E2674" s="20" t="s">
        <v>75942</v>
      </c>
      <c r="F2674" s="20" t="s">
        <v>75943</v>
      </c>
      <c r="G2674" s="20" t="s">
        <v>75946</v>
      </c>
      <c r="H2674" s="20" t="s">
        <v>75949</v>
      </c>
      <c r="I2674" s="20" t="s">
        <v>76386</v>
      </c>
      <c r="J2674" s="20" t="s">
        <v>76853</v>
      </c>
      <c r="K2674" s="20" t="s">
        <v>48702</v>
      </c>
    </row>
    <row r="2675" spans="1:11" x14ac:dyDescent="0.3">
      <c r="A2675" s="21">
        <v>2674</v>
      </c>
      <c r="B2675" s="21">
        <v>407848</v>
      </c>
      <c r="C2675" s="21">
        <v>71062</v>
      </c>
      <c r="D2675" s="21" t="s">
        <v>75791</v>
      </c>
      <c r="E2675" s="21" t="s">
        <v>60636</v>
      </c>
      <c r="F2675" s="21" t="s">
        <v>75943</v>
      </c>
      <c r="G2675" s="21" t="s">
        <v>75945</v>
      </c>
      <c r="H2675" s="21" t="s">
        <v>75951</v>
      </c>
      <c r="I2675" s="21" t="s">
        <v>76659</v>
      </c>
      <c r="J2675" s="21" t="s">
        <v>75947</v>
      </c>
      <c r="K2675" s="21" t="s">
        <v>76857</v>
      </c>
    </row>
    <row r="2676" spans="1:11" x14ac:dyDescent="0.3">
      <c r="A2676" s="20">
        <v>2675</v>
      </c>
      <c r="B2676" s="20">
        <v>677224</v>
      </c>
      <c r="C2676" s="20">
        <v>90213</v>
      </c>
      <c r="D2676" s="20" t="s">
        <v>75598</v>
      </c>
      <c r="E2676" s="20" t="s">
        <v>48703</v>
      </c>
      <c r="F2676" s="20" t="s">
        <v>75943</v>
      </c>
      <c r="G2676" s="20" t="s">
        <v>75945</v>
      </c>
      <c r="H2676" s="20" t="s">
        <v>75950</v>
      </c>
      <c r="I2676" s="20" t="s">
        <v>76812</v>
      </c>
      <c r="J2676" s="20" t="s">
        <v>75947</v>
      </c>
      <c r="K2676" s="20" t="s">
        <v>76854</v>
      </c>
    </row>
    <row r="2677" spans="1:11" x14ac:dyDescent="0.3">
      <c r="A2677" s="21">
        <v>2676</v>
      </c>
      <c r="B2677" s="21">
        <v>923378</v>
      </c>
      <c r="C2677" s="21">
        <v>65934</v>
      </c>
      <c r="D2677" s="21" t="s">
        <v>75811</v>
      </c>
      <c r="E2677" s="21" t="s">
        <v>60636</v>
      </c>
      <c r="F2677" s="21" t="s">
        <v>75944</v>
      </c>
      <c r="G2677" s="21" t="s">
        <v>75948</v>
      </c>
      <c r="H2677" s="21" t="s">
        <v>75950</v>
      </c>
      <c r="I2677" s="21" t="s">
        <v>76400</v>
      </c>
      <c r="J2677" s="21" t="s">
        <v>76852</v>
      </c>
      <c r="K2677" s="21" t="s">
        <v>48702</v>
      </c>
    </row>
    <row r="2678" spans="1:11" x14ac:dyDescent="0.3">
      <c r="A2678" s="20">
        <v>2677</v>
      </c>
      <c r="B2678" s="20">
        <v>504004</v>
      </c>
      <c r="C2678" s="20">
        <v>53949</v>
      </c>
      <c r="D2678" s="20" t="s">
        <v>75351</v>
      </c>
      <c r="E2678" s="20" t="s">
        <v>60636</v>
      </c>
      <c r="F2678" s="20" t="s">
        <v>75944</v>
      </c>
      <c r="G2678" s="20" t="s">
        <v>75945</v>
      </c>
      <c r="H2678" s="20" t="s">
        <v>75950</v>
      </c>
      <c r="I2678" s="20" t="s">
        <v>76451</v>
      </c>
      <c r="J2678" s="20" t="s">
        <v>75945</v>
      </c>
      <c r="K2678" s="20" t="s">
        <v>76854</v>
      </c>
    </row>
    <row r="2679" spans="1:11" x14ac:dyDescent="0.3">
      <c r="A2679" s="21">
        <v>2678</v>
      </c>
      <c r="B2679" s="21">
        <v>227889</v>
      </c>
      <c r="C2679" s="21">
        <v>87115</v>
      </c>
      <c r="D2679" s="21" t="s">
        <v>75886</v>
      </c>
      <c r="E2679" s="21" t="s">
        <v>48703</v>
      </c>
      <c r="F2679" s="21" t="s">
        <v>75943</v>
      </c>
      <c r="G2679" s="21" t="s">
        <v>75948</v>
      </c>
      <c r="H2679" s="21" t="s">
        <v>75950</v>
      </c>
      <c r="I2679" s="21" t="s">
        <v>76691</v>
      </c>
      <c r="J2679" s="21" t="s">
        <v>76853</v>
      </c>
      <c r="K2679" s="21" t="s">
        <v>76856</v>
      </c>
    </row>
    <row r="2680" spans="1:11" x14ac:dyDescent="0.3">
      <c r="A2680" s="20">
        <v>2679</v>
      </c>
      <c r="B2680" s="20">
        <v>540947</v>
      </c>
      <c r="C2680" s="20">
        <v>58500</v>
      </c>
      <c r="D2680" s="20" t="s">
        <v>75403</v>
      </c>
      <c r="E2680" s="20" t="s">
        <v>75941</v>
      </c>
      <c r="F2680" s="20" t="s">
        <v>75943</v>
      </c>
      <c r="G2680" s="20" t="s">
        <v>75948</v>
      </c>
      <c r="H2680" s="20" t="s">
        <v>75951</v>
      </c>
      <c r="I2680" s="20" t="s">
        <v>76607</v>
      </c>
      <c r="J2680" s="20" t="s">
        <v>76853</v>
      </c>
      <c r="K2680" s="20" t="s">
        <v>76855</v>
      </c>
    </row>
    <row r="2681" spans="1:11" x14ac:dyDescent="0.3">
      <c r="A2681" s="21">
        <v>2680</v>
      </c>
      <c r="B2681" s="21">
        <v>256774</v>
      </c>
      <c r="C2681" s="21">
        <v>3475</v>
      </c>
      <c r="D2681" s="21" t="s">
        <v>75685</v>
      </c>
      <c r="E2681" s="21" t="s">
        <v>60636</v>
      </c>
      <c r="F2681" s="21" t="s">
        <v>75944</v>
      </c>
      <c r="G2681" s="21" t="s">
        <v>75945</v>
      </c>
      <c r="H2681" s="21" t="s">
        <v>75951</v>
      </c>
      <c r="I2681" s="21" t="s">
        <v>76137</v>
      </c>
      <c r="J2681" s="21" t="s">
        <v>75948</v>
      </c>
      <c r="K2681" s="21" t="s">
        <v>76855</v>
      </c>
    </row>
    <row r="2682" spans="1:11" x14ac:dyDescent="0.3">
      <c r="A2682" s="20">
        <v>2681</v>
      </c>
      <c r="B2682" s="20">
        <v>925857</v>
      </c>
      <c r="C2682" s="20">
        <v>76674</v>
      </c>
      <c r="D2682" s="20" t="s">
        <v>75435</v>
      </c>
      <c r="E2682" s="20" t="s">
        <v>48703</v>
      </c>
      <c r="F2682" s="20" t="s">
        <v>75943</v>
      </c>
      <c r="G2682" s="20" t="s">
        <v>75945</v>
      </c>
      <c r="H2682" s="20" t="s">
        <v>75949</v>
      </c>
      <c r="I2682" s="20" t="s">
        <v>75965</v>
      </c>
      <c r="J2682" s="20" t="s">
        <v>76852</v>
      </c>
      <c r="K2682" s="20" t="s">
        <v>76854</v>
      </c>
    </row>
    <row r="2683" spans="1:11" x14ac:dyDescent="0.3">
      <c r="A2683" s="21">
        <v>2682</v>
      </c>
      <c r="B2683" s="21">
        <v>880662</v>
      </c>
      <c r="C2683" s="21">
        <v>10798</v>
      </c>
      <c r="D2683" s="21" t="s">
        <v>75860</v>
      </c>
      <c r="E2683" s="21" t="s">
        <v>75942</v>
      </c>
      <c r="F2683" s="21" t="s">
        <v>75944</v>
      </c>
      <c r="G2683" s="21" t="s">
        <v>75948</v>
      </c>
      <c r="H2683" s="21" t="s">
        <v>75949</v>
      </c>
      <c r="I2683" s="21" t="s">
        <v>76146</v>
      </c>
      <c r="J2683" s="21" t="s">
        <v>75947</v>
      </c>
      <c r="K2683" s="21" t="s">
        <v>48702</v>
      </c>
    </row>
    <row r="2684" spans="1:11" x14ac:dyDescent="0.3">
      <c r="A2684" s="20">
        <v>2683</v>
      </c>
      <c r="B2684" s="20">
        <v>591633</v>
      </c>
      <c r="C2684" s="20">
        <v>5470</v>
      </c>
      <c r="D2684" s="20" t="s">
        <v>75773</v>
      </c>
      <c r="E2684" s="20" t="s">
        <v>75942</v>
      </c>
      <c r="F2684" s="20" t="s">
        <v>75944</v>
      </c>
      <c r="G2684" s="20" t="s">
        <v>75946</v>
      </c>
      <c r="H2684" s="20" t="s">
        <v>75951</v>
      </c>
      <c r="I2684" s="20" t="s">
        <v>76216</v>
      </c>
      <c r="J2684" s="20" t="s">
        <v>75947</v>
      </c>
      <c r="K2684" s="20" t="s">
        <v>76854</v>
      </c>
    </row>
    <row r="2685" spans="1:11" x14ac:dyDescent="0.3">
      <c r="A2685" s="21">
        <v>2684</v>
      </c>
      <c r="B2685" s="21">
        <v>442725</v>
      </c>
      <c r="C2685" s="21">
        <v>45880</v>
      </c>
      <c r="D2685" s="21" t="s">
        <v>75711</v>
      </c>
      <c r="E2685" s="21" t="s">
        <v>75942</v>
      </c>
      <c r="F2685" s="21" t="s">
        <v>75943</v>
      </c>
      <c r="G2685" s="21" t="s">
        <v>75947</v>
      </c>
      <c r="H2685" s="21" t="s">
        <v>75951</v>
      </c>
      <c r="I2685" s="21" t="s">
        <v>76525</v>
      </c>
      <c r="J2685" s="21" t="s">
        <v>75947</v>
      </c>
      <c r="K2685" s="21" t="s">
        <v>76854</v>
      </c>
    </row>
    <row r="2686" spans="1:11" x14ac:dyDescent="0.3">
      <c r="A2686" s="20">
        <v>2685</v>
      </c>
      <c r="B2686" s="20">
        <v>305605</v>
      </c>
      <c r="C2686" s="20">
        <v>93697</v>
      </c>
      <c r="D2686" s="20" t="s">
        <v>75286</v>
      </c>
      <c r="E2686" s="20" t="s">
        <v>60634</v>
      </c>
      <c r="F2686" s="20" t="s">
        <v>75944</v>
      </c>
      <c r="G2686" s="20" t="s">
        <v>75945</v>
      </c>
      <c r="H2686" s="20" t="s">
        <v>75951</v>
      </c>
      <c r="I2686" s="20" t="s">
        <v>76334</v>
      </c>
      <c r="J2686" s="20" t="s">
        <v>76852</v>
      </c>
      <c r="K2686" s="20" t="s">
        <v>76856</v>
      </c>
    </row>
    <row r="2687" spans="1:11" x14ac:dyDescent="0.3">
      <c r="A2687" s="21">
        <v>2686</v>
      </c>
      <c r="B2687" s="21">
        <v>841400</v>
      </c>
      <c r="C2687" s="21">
        <v>15996</v>
      </c>
      <c r="D2687" s="21" t="s">
        <v>75353</v>
      </c>
      <c r="E2687" s="21" t="s">
        <v>48703</v>
      </c>
      <c r="F2687" s="21" t="s">
        <v>75944</v>
      </c>
      <c r="G2687" s="21" t="s">
        <v>75948</v>
      </c>
      <c r="H2687" s="21" t="s">
        <v>75949</v>
      </c>
      <c r="I2687" s="21" t="s">
        <v>76233</v>
      </c>
      <c r="J2687" s="21" t="s">
        <v>76852</v>
      </c>
      <c r="K2687" s="21" t="s">
        <v>48702</v>
      </c>
    </row>
    <row r="2688" spans="1:11" x14ac:dyDescent="0.3">
      <c r="A2688" s="20">
        <v>2687</v>
      </c>
      <c r="B2688" s="20">
        <v>939263</v>
      </c>
      <c r="C2688" s="20">
        <v>21144</v>
      </c>
      <c r="D2688" s="20" t="s">
        <v>75245</v>
      </c>
      <c r="E2688" s="20" t="s">
        <v>48703</v>
      </c>
      <c r="F2688" s="20" t="s">
        <v>75944</v>
      </c>
      <c r="G2688" s="20" t="s">
        <v>75948</v>
      </c>
      <c r="H2688" s="20" t="s">
        <v>75950</v>
      </c>
      <c r="I2688" s="20" t="s">
        <v>76757</v>
      </c>
      <c r="J2688" s="20" t="s">
        <v>75947</v>
      </c>
      <c r="K2688" s="20" t="s">
        <v>76855</v>
      </c>
    </row>
    <row r="2689" spans="1:11" x14ac:dyDescent="0.3">
      <c r="A2689" s="21">
        <v>2688</v>
      </c>
      <c r="B2689" s="21">
        <v>310511</v>
      </c>
      <c r="C2689" s="21">
        <v>9490</v>
      </c>
      <c r="D2689" s="21" t="s">
        <v>75667</v>
      </c>
      <c r="E2689" s="21" t="s">
        <v>48703</v>
      </c>
      <c r="F2689" s="21" t="s">
        <v>75943</v>
      </c>
      <c r="G2689" s="21" t="s">
        <v>75945</v>
      </c>
      <c r="H2689" s="21" t="s">
        <v>75949</v>
      </c>
      <c r="I2689" s="21" t="s">
        <v>76695</v>
      </c>
      <c r="J2689" s="21" t="s">
        <v>76853</v>
      </c>
      <c r="K2689" s="21" t="s">
        <v>76857</v>
      </c>
    </row>
    <row r="2690" spans="1:11" x14ac:dyDescent="0.3">
      <c r="A2690" s="20">
        <v>2689</v>
      </c>
      <c r="B2690" s="20">
        <v>135398</v>
      </c>
      <c r="C2690" s="20">
        <v>24714</v>
      </c>
      <c r="D2690" s="20" t="s">
        <v>75595</v>
      </c>
      <c r="E2690" s="20" t="s">
        <v>60636</v>
      </c>
      <c r="F2690" s="20" t="s">
        <v>75944</v>
      </c>
      <c r="G2690" s="20" t="s">
        <v>75948</v>
      </c>
      <c r="H2690" s="20" t="s">
        <v>75951</v>
      </c>
      <c r="I2690" s="20" t="s">
        <v>76813</v>
      </c>
      <c r="J2690" s="20" t="s">
        <v>76852</v>
      </c>
      <c r="K2690" s="20" t="s">
        <v>48702</v>
      </c>
    </row>
    <row r="2691" spans="1:11" x14ac:dyDescent="0.3">
      <c r="A2691" s="21">
        <v>2690</v>
      </c>
      <c r="B2691" s="21">
        <v>204213</v>
      </c>
      <c r="C2691" s="21">
        <v>61915</v>
      </c>
      <c r="D2691" s="21" t="s">
        <v>75596</v>
      </c>
      <c r="E2691" s="21" t="s">
        <v>75941</v>
      </c>
      <c r="F2691" s="21" t="s">
        <v>75944</v>
      </c>
      <c r="G2691" s="21" t="s">
        <v>75948</v>
      </c>
      <c r="H2691" s="21" t="s">
        <v>75950</v>
      </c>
      <c r="I2691" s="21" t="s">
        <v>76407</v>
      </c>
      <c r="J2691" s="21" t="s">
        <v>75948</v>
      </c>
      <c r="K2691" s="21" t="s">
        <v>48702</v>
      </c>
    </row>
    <row r="2692" spans="1:11" x14ac:dyDescent="0.3">
      <c r="A2692" s="20">
        <v>2691</v>
      </c>
      <c r="B2692" s="20">
        <v>325131</v>
      </c>
      <c r="C2692" s="20">
        <v>26028</v>
      </c>
      <c r="D2692" s="20" t="s">
        <v>75289</v>
      </c>
      <c r="E2692" s="20" t="s">
        <v>60634</v>
      </c>
      <c r="F2692" s="20" t="s">
        <v>75944</v>
      </c>
      <c r="G2692" s="20" t="s">
        <v>75947</v>
      </c>
      <c r="H2692" s="20" t="s">
        <v>75949</v>
      </c>
      <c r="I2692" s="20" t="s">
        <v>76555</v>
      </c>
      <c r="J2692" s="20" t="s">
        <v>75947</v>
      </c>
      <c r="K2692" s="20" t="s">
        <v>76856</v>
      </c>
    </row>
    <row r="2693" spans="1:11" x14ac:dyDescent="0.3">
      <c r="A2693" s="21">
        <v>2692</v>
      </c>
      <c r="B2693" s="21">
        <v>703763</v>
      </c>
      <c r="C2693" s="21">
        <v>62085</v>
      </c>
      <c r="D2693" s="21" t="s">
        <v>75647</v>
      </c>
      <c r="E2693" s="21" t="s">
        <v>60634</v>
      </c>
      <c r="F2693" s="21" t="s">
        <v>75943</v>
      </c>
      <c r="G2693" s="21" t="s">
        <v>75945</v>
      </c>
      <c r="H2693" s="21" t="s">
        <v>75949</v>
      </c>
      <c r="I2693" s="21" t="s">
        <v>76637</v>
      </c>
      <c r="J2693" s="21" t="s">
        <v>76853</v>
      </c>
      <c r="K2693" s="21" t="s">
        <v>76856</v>
      </c>
    </row>
    <row r="2694" spans="1:11" x14ac:dyDescent="0.3">
      <c r="A2694" s="20">
        <v>2693</v>
      </c>
      <c r="B2694" s="20">
        <v>313318</v>
      </c>
      <c r="C2694" s="20">
        <v>51676</v>
      </c>
      <c r="D2694" s="20" t="s">
        <v>75836</v>
      </c>
      <c r="E2694" s="20" t="s">
        <v>48703</v>
      </c>
      <c r="F2694" s="20" t="s">
        <v>75943</v>
      </c>
      <c r="G2694" s="20" t="s">
        <v>75947</v>
      </c>
      <c r="H2694" s="20" t="s">
        <v>75949</v>
      </c>
      <c r="I2694" s="20" t="s">
        <v>75962</v>
      </c>
      <c r="J2694" s="20" t="s">
        <v>75947</v>
      </c>
      <c r="K2694" s="20" t="s">
        <v>76854</v>
      </c>
    </row>
    <row r="2695" spans="1:11" x14ac:dyDescent="0.3">
      <c r="A2695" s="21">
        <v>2694</v>
      </c>
      <c r="B2695" s="21">
        <v>923258</v>
      </c>
      <c r="C2695" s="21">
        <v>28108</v>
      </c>
      <c r="D2695" s="21" t="s">
        <v>75450</v>
      </c>
      <c r="E2695" s="21" t="s">
        <v>75941</v>
      </c>
      <c r="F2695" s="21" t="s">
        <v>75943</v>
      </c>
      <c r="G2695" s="21" t="s">
        <v>75948</v>
      </c>
      <c r="H2695" s="21" t="s">
        <v>75949</v>
      </c>
      <c r="I2695" s="21" t="s">
        <v>75982</v>
      </c>
      <c r="J2695" s="21" t="s">
        <v>75948</v>
      </c>
      <c r="K2695" s="21" t="s">
        <v>76854</v>
      </c>
    </row>
    <row r="2696" spans="1:11" x14ac:dyDescent="0.3">
      <c r="A2696" s="20">
        <v>2695</v>
      </c>
      <c r="B2696" s="20">
        <v>789002</v>
      </c>
      <c r="C2696" s="20">
        <v>51114</v>
      </c>
      <c r="D2696" s="20" t="s">
        <v>75273</v>
      </c>
      <c r="E2696" s="20" t="s">
        <v>75941</v>
      </c>
      <c r="F2696" s="20" t="s">
        <v>75943</v>
      </c>
      <c r="G2696" s="20" t="s">
        <v>75946</v>
      </c>
      <c r="H2696" s="20" t="s">
        <v>75950</v>
      </c>
      <c r="I2696" s="20" t="s">
        <v>76814</v>
      </c>
      <c r="J2696" s="20" t="s">
        <v>76853</v>
      </c>
      <c r="K2696" s="20" t="s">
        <v>76854</v>
      </c>
    </row>
    <row r="2697" spans="1:11" x14ac:dyDescent="0.3">
      <c r="A2697" s="21">
        <v>2696</v>
      </c>
      <c r="B2697" s="21">
        <v>425708</v>
      </c>
      <c r="C2697" s="21">
        <v>36838</v>
      </c>
      <c r="D2697" s="21" t="s">
        <v>75505</v>
      </c>
      <c r="E2697" s="21" t="s">
        <v>48703</v>
      </c>
      <c r="F2697" s="21" t="s">
        <v>75943</v>
      </c>
      <c r="G2697" s="21" t="s">
        <v>75945</v>
      </c>
      <c r="H2697" s="21" t="s">
        <v>75949</v>
      </c>
      <c r="I2697" s="21" t="s">
        <v>76410</v>
      </c>
      <c r="J2697" s="21" t="s">
        <v>75945</v>
      </c>
      <c r="K2697" s="21" t="s">
        <v>76856</v>
      </c>
    </row>
    <row r="2698" spans="1:11" x14ac:dyDescent="0.3">
      <c r="A2698" s="20">
        <v>2697</v>
      </c>
      <c r="B2698" s="20">
        <v>267971</v>
      </c>
      <c r="C2698" s="20">
        <v>77003</v>
      </c>
      <c r="D2698" s="20" t="s">
        <v>75573</v>
      </c>
      <c r="E2698" s="20" t="s">
        <v>60636</v>
      </c>
      <c r="F2698" s="20" t="s">
        <v>75944</v>
      </c>
      <c r="G2698" s="20" t="s">
        <v>75948</v>
      </c>
      <c r="H2698" s="20" t="s">
        <v>75951</v>
      </c>
      <c r="I2698" s="20" t="s">
        <v>76651</v>
      </c>
      <c r="J2698" s="20" t="s">
        <v>76852</v>
      </c>
      <c r="K2698" s="20" t="s">
        <v>76856</v>
      </c>
    </row>
    <row r="2699" spans="1:11" x14ac:dyDescent="0.3">
      <c r="A2699" s="21">
        <v>2698</v>
      </c>
      <c r="B2699" s="21">
        <v>215748</v>
      </c>
      <c r="C2699" s="21">
        <v>12918</v>
      </c>
      <c r="D2699" s="21" t="s">
        <v>75683</v>
      </c>
      <c r="E2699" s="21" t="s">
        <v>75941</v>
      </c>
      <c r="F2699" s="21" t="s">
        <v>75944</v>
      </c>
      <c r="G2699" s="21" t="s">
        <v>75947</v>
      </c>
      <c r="H2699" s="21" t="s">
        <v>75951</v>
      </c>
      <c r="I2699" s="21" t="s">
        <v>76317</v>
      </c>
      <c r="J2699" s="21" t="s">
        <v>75948</v>
      </c>
      <c r="K2699" s="21" t="s">
        <v>48702</v>
      </c>
    </row>
    <row r="2700" spans="1:11" x14ac:dyDescent="0.3">
      <c r="A2700" s="20">
        <v>2699</v>
      </c>
      <c r="B2700" s="20">
        <v>567208</v>
      </c>
      <c r="C2700" s="20">
        <v>72971</v>
      </c>
      <c r="D2700" s="20" t="s">
        <v>75700</v>
      </c>
      <c r="E2700" s="20" t="s">
        <v>75941</v>
      </c>
      <c r="F2700" s="20" t="s">
        <v>75943</v>
      </c>
      <c r="G2700" s="20" t="s">
        <v>75945</v>
      </c>
      <c r="H2700" s="20" t="s">
        <v>75950</v>
      </c>
      <c r="I2700" s="20" t="s">
        <v>76642</v>
      </c>
      <c r="J2700" s="20" t="s">
        <v>76853</v>
      </c>
      <c r="K2700" s="20" t="s">
        <v>76854</v>
      </c>
    </row>
    <row r="2701" spans="1:11" x14ac:dyDescent="0.3">
      <c r="A2701" s="21">
        <v>2700</v>
      </c>
      <c r="B2701" s="21">
        <v>600547</v>
      </c>
      <c r="C2701" s="21">
        <v>85976</v>
      </c>
      <c r="D2701" s="21" t="s">
        <v>75866</v>
      </c>
      <c r="E2701" s="21" t="s">
        <v>60634</v>
      </c>
      <c r="F2701" s="21" t="s">
        <v>75943</v>
      </c>
      <c r="G2701" s="21" t="s">
        <v>75947</v>
      </c>
      <c r="H2701" s="21" t="s">
        <v>75949</v>
      </c>
      <c r="I2701" s="21" t="s">
        <v>76233</v>
      </c>
      <c r="J2701" s="21" t="s">
        <v>75947</v>
      </c>
      <c r="K2701" s="21" t="s">
        <v>76855</v>
      </c>
    </row>
    <row r="2702" spans="1:11" x14ac:dyDescent="0.3">
      <c r="A2702" s="20">
        <v>2701</v>
      </c>
      <c r="B2702" s="20">
        <v>834217</v>
      </c>
      <c r="C2702" s="20">
        <v>76674</v>
      </c>
      <c r="D2702" s="20" t="s">
        <v>75699</v>
      </c>
      <c r="E2702" s="20" t="s">
        <v>60636</v>
      </c>
      <c r="F2702" s="20" t="s">
        <v>75943</v>
      </c>
      <c r="G2702" s="20" t="s">
        <v>75947</v>
      </c>
      <c r="H2702" s="20" t="s">
        <v>75951</v>
      </c>
      <c r="I2702" s="20" t="s">
        <v>76372</v>
      </c>
      <c r="J2702" s="20" t="s">
        <v>75945</v>
      </c>
      <c r="K2702" s="20" t="s">
        <v>76856</v>
      </c>
    </row>
    <row r="2703" spans="1:11" x14ac:dyDescent="0.3">
      <c r="A2703" s="21">
        <v>2702</v>
      </c>
      <c r="B2703" s="21">
        <v>141239</v>
      </c>
      <c r="C2703" s="21">
        <v>16324</v>
      </c>
      <c r="D2703" s="21" t="s">
        <v>75672</v>
      </c>
      <c r="E2703" s="21" t="s">
        <v>60634</v>
      </c>
      <c r="F2703" s="21" t="s">
        <v>75944</v>
      </c>
      <c r="G2703" s="21" t="s">
        <v>75947</v>
      </c>
      <c r="H2703" s="21" t="s">
        <v>75949</v>
      </c>
      <c r="I2703" s="21" t="s">
        <v>76574</v>
      </c>
      <c r="J2703" s="21" t="s">
        <v>75947</v>
      </c>
      <c r="K2703" s="21" t="s">
        <v>48702</v>
      </c>
    </row>
    <row r="2704" spans="1:11" x14ac:dyDescent="0.3">
      <c r="A2704" s="20">
        <v>2703</v>
      </c>
      <c r="B2704" s="20">
        <v>371925</v>
      </c>
      <c r="C2704" s="20">
        <v>23578</v>
      </c>
      <c r="D2704" s="20" t="s">
        <v>75394</v>
      </c>
      <c r="E2704" s="20" t="s">
        <v>75941</v>
      </c>
      <c r="F2704" s="20" t="s">
        <v>75944</v>
      </c>
      <c r="G2704" s="20" t="s">
        <v>75946</v>
      </c>
      <c r="H2704" s="20" t="s">
        <v>75950</v>
      </c>
      <c r="I2704" s="20" t="s">
        <v>76606</v>
      </c>
      <c r="J2704" s="20" t="s">
        <v>75945</v>
      </c>
      <c r="K2704" s="20" t="s">
        <v>76855</v>
      </c>
    </row>
    <row r="2705" spans="1:11" x14ac:dyDescent="0.3">
      <c r="A2705" s="21">
        <v>2704</v>
      </c>
      <c r="B2705" s="21">
        <v>103890</v>
      </c>
      <c r="C2705" s="21">
        <v>78367</v>
      </c>
      <c r="D2705" s="21" t="s">
        <v>75872</v>
      </c>
      <c r="E2705" s="21" t="s">
        <v>75942</v>
      </c>
      <c r="F2705" s="21" t="s">
        <v>75943</v>
      </c>
      <c r="G2705" s="21" t="s">
        <v>75947</v>
      </c>
      <c r="H2705" s="21" t="s">
        <v>75950</v>
      </c>
      <c r="I2705" s="21" t="s">
        <v>76212</v>
      </c>
      <c r="J2705" s="21" t="s">
        <v>75948</v>
      </c>
      <c r="K2705" s="21" t="s">
        <v>76856</v>
      </c>
    </row>
    <row r="2706" spans="1:11" x14ac:dyDescent="0.3">
      <c r="A2706" s="20">
        <v>2705</v>
      </c>
      <c r="B2706" s="20">
        <v>873683</v>
      </c>
      <c r="C2706" s="20">
        <v>4666</v>
      </c>
      <c r="D2706" s="20" t="s">
        <v>75462</v>
      </c>
      <c r="E2706" s="20" t="s">
        <v>60636</v>
      </c>
      <c r="F2706" s="20" t="s">
        <v>75944</v>
      </c>
      <c r="G2706" s="20" t="s">
        <v>75946</v>
      </c>
      <c r="H2706" s="20" t="s">
        <v>75950</v>
      </c>
      <c r="I2706" s="20" t="s">
        <v>76584</v>
      </c>
      <c r="J2706" s="20" t="s">
        <v>75945</v>
      </c>
      <c r="K2706" s="20" t="s">
        <v>76856</v>
      </c>
    </row>
    <row r="2707" spans="1:11" x14ac:dyDescent="0.3">
      <c r="A2707" s="21">
        <v>2706</v>
      </c>
      <c r="B2707" s="21">
        <v>529376</v>
      </c>
      <c r="C2707" s="21">
        <v>73187</v>
      </c>
      <c r="D2707" s="21" t="s">
        <v>75745</v>
      </c>
      <c r="E2707" s="21" t="s">
        <v>48703</v>
      </c>
      <c r="F2707" s="21" t="s">
        <v>75944</v>
      </c>
      <c r="G2707" s="21" t="s">
        <v>75946</v>
      </c>
      <c r="H2707" s="21" t="s">
        <v>75950</v>
      </c>
      <c r="I2707" s="21" t="s">
        <v>75972</v>
      </c>
      <c r="J2707" s="21" t="s">
        <v>75947</v>
      </c>
      <c r="K2707" s="21" t="s">
        <v>76855</v>
      </c>
    </row>
    <row r="2708" spans="1:11" x14ac:dyDescent="0.3">
      <c r="A2708" s="20">
        <v>2707</v>
      </c>
      <c r="B2708" s="20">
        <v>831459</v>
      </c>
      <c r="C2708" s="20">
        <v>8730</v>
      </c>
      <c r="D2708" s="20" t="s">
        <v>75734</v>
      </c>
      <c r="E2708" s="20" t="s">
        <v>75941</v>
      </c>
      <c r="F2708" s="20" t="s">
        <v>75943</v>
      </c>
      <c r="G2708" s="20" t="s">
        <v>75946</v>
      </c>
      <c r="H2708" s="20" t="s">
        <v>75951</v>
      </c>
      <c r="I2708" s="20" t="s">
        <v>76719</v>
      </c>
      <c r="J2708" s="20" t="s">
        <v>75947</v>
      </c>
      <c r="K2708" s="20" t="s">
        <v>76857</v>
      </c>
    </row>
    <row r="2709" spans="1:11" x14ac:dyDescent="0.3">
      <c r="A2709" s="21">
        <v>2708</v>
      </c>
      <c r="B2709" s="21">
        <v>594438</v>
      </c>
      <c r="C2709" s="21">
        <v>96340</v>
      </c>
      <c r="D2709" s="21" t="s">
        <v>75673</v>
      </c>
      <c r="E2709" s="21" t="s">
        <v>75941</v>
      </c>
      <c r="F2709" s="21" t="s">
        <v>75943</v>
      </c>
      <c r="G2709" s="21" t="s">
        <v>75947</v>
      </c>
      <c r="H2709" s="21" t="s">
        <v>75951</v>
      </c>
      <c r="I2709" s="21" t="s">
        <v>76214</v>
      </c>
      <c r="J2709" s="21" t="s">
        <v>75945</v>
      </c>
      <c r="K2709" s="21" t="s">
        <v>76857</v>
      </c>
    </row>
    <row r="2710" spans="1:11" x14ac:dyDescent="0.3">
      <c r="A2710" s="20">
        <v>2709</v>
      </c>
      <c r="B2710" s="20">
        <v>942090</v>
      </c>
      <c r="C2710" s="20">
        <v>10798</v>
      </c>
      <c r="D2710" s="20" t="s">
        <v>75354</v>
      </c>
      <c r="E2710" s="20" t="s">
        <v>75941</v>
      </c>
      <c r="F2710" s="20" t="s">
        <v>75943</v>
      </c>
      <c r="G2710" s="20" t="s">
        <v>75947</v>
      </c>
      <c r="H2710" s="20" t="s">
        <v>75949</v>
      </c>
      <c r="I2710" s="20" t="s">
        <v>76439</v>
      </c>
      <c r="J2710" s="20" t="s">
        <v>76852</v>
      </c>
      <c r="K2710" s="20" t="s">
        <v>48702</v>
      </c>
    </row>
    <row r="2711" spans="1:11" x14ac:dyDescent="0.3">
      <c r="A2711" s="21">
        <v>2710</v>
      </c>
      <c r="B2711" s="21">
        <v>412466</v>
      </c>
      <c r="C2711" s="21">
        <v>29584</v>
      </c>
      <c r="D2711" s="21" t="s">
        <v>75489</v>
      </c>
      <c r="E2711" s="21" t="s">
        <v>48703</v>
      </c>
      <c r="F2711" s="21" t="s">
        <v>75943</v>
      </c>
      <c r="G2711" s="21" t="s">
        <v>75947</v>
      </c>
      <c r="H2711" s="21" t="s">
        <v>75949</v>
      </c>
      <c r="I2711" s="21" t="s">
        <v>76546</v>
      </c>
      <c r="J2711" s="21" t="s">
        <v>76852</v>
      </c>
      <c r="K2711" s="21" t="s">
        <v>76854</v>
      </c>
    </row>
    <row r="2712" spans="1:11" x14ac:dyDescent="0.3">
      <c r="A2712" s="20">
        <v>2711</v>
      </c>
      <c r="B2712" s="20">
        <v>373819</v>
      </c>
      <c r="C2712" s="20">
        <v>34520</v>
      </c>
      <c r="D2712" s="20" t="s">
        <v>75546</v>
      </c>
      <c r="E2712" s="20" t="s">
        <v>60634</v>
      </c>
      <c r="F2712" s="20" t="s">
        <v>75944</v>
      </c>
      <c r="G2712" s="20" t="s">
        <v>75948</v>
      </c>
      <c r="H2712" s="20" t="s">
        <v>75951</v>
      </c>
      <c r="I2712" s="20" t="s">
        <v>76412</v>
      </c>
      <c r="J2712" s="20" t="s">
        <v>75945</v>
      </c>
      <c r="K2712" s="20" t="s">
        <v>48702</v>
      </c>
    </row>
    <row r="2713" spans="1:11" x14ac:dyDescent="0.3">
      <c r="A2713" s="21">
        <v>2712</v>
      </c>
      <c r="B2713" s="21">
        <v>815348</v>
      </c>
      <c r="C2713" s="21">
        <v>94159</v>
      </c>
      <c r="D2713" s="21" t="s">
        <v>75832</v>
      </c>
      <c r="E2713" s="21" t="s">
        <v>75941</v>
      </c>
      <c r="F2713" s="21" t="s">
        <v>75943</v>
      </c>
      <c r="G2713" s="21" t="s">
        <v>75946</v>
      </c>
      <c r="H2713" s="21" t="s">
        <v>75950</v>
      </c>
      <c r="I2713" s="21" t="s">
        <v>76023</v>
      </c>
      <c r="J2713" s="21" t="s">
        <v>76852</v>
      </c>
      <c r="K2713" s="21" t="s">
        <v>76855</v>
      </c>
    </row>
    <row r="2714" spans="1:11" x14ac:dyDescent="0.3">
      <c r="A2714" s="20">
        <v>2713</v>
      </c>
      <c r="B2714" s="20">
        <v>443227</v>
      </c>
      <c r="C2714" s="20">
        <v>39704</v>
      </c>
      <c r="D2714" s="20" t="s">
        <v>75624</v>
      </c>
      <c r="E2714" s="20" t="s">
        <v>75942</v>
      </c>
      <c r="F2714" s="20" t="s">
        <v>75943</v>
      </c>
      <c r="G2714" s="20" t="s">
        <v>75948</v>
      </c>
      <c r="H2714" s="20" t="s">
        <v>75951</v>
      </c>
      <c r="I2714" s="20" t="s">
        <v>76815</v>
      </c>
      <c r="J2714" s="20" t="s">
        <v>76853</v>
      </c>
      <c r="K2714" s="20" t="s">
        <v>76856</v>
      </c>
    </row>
    <row r="2715" spans="1:11" x14ac:dyDescent="0.3">
      <c r="A2715" s="21">
        <v>2714</v>
      </c>
      <c r="B2715" s="21">
        <v>423863</v>
      </c>
      <c r="C2715" s="21">
        <v>52257</v>
      </c>
      <c r="D2715" s="21" t="s">
        <v>75749</v>
      </c>
      <c r="E2715" s="21" t="s">
        <v>48703</v>
      </c>
      <c r="F2715" s="21" t="s">
        <v>75944</v>
      </c>
      <c r="G2715" s="21" t="s">
        <v>75946</v>
      </c>
      <c r="H2715" s="21" t="s">
        <v>75949</v>
      </c>
      <c r="I2715" s="21" t="s">
        <v>76460</v>
      </c>
      <c r="J2715" s="21" t="s">
        <v>75947</v>
      </c>
      <c r="K2715" s="21" t="s">
        <v>76857</v>
      </c>
    </row>
    <row r="2716" spans="1:11" x14ac:dyDescent="0.3">
      <c r="A2716" s="20">
        <v>2715</v>
      </c>
      <c r="B2716" s="20">
        <v>168476</v>
      </c>
      <c r="C2716" s="20">
        <v>30992</v>
      </c>
      <c r="D2716" s="20" t="s">
        <v>75512</v>
      </c>
      <c r="E2716" s="20" t="s">
        <v>75941</v>
      </c>
      <c r="F2716" s="20" t="s">
        <v>75944</v>
      </c>
      <c r="G2716" s="20" t="s">
        <v>75945</v>
      </c>
      <c r="H2716" s="20" t="s">
        <v>75949</v>
      </c>
      <c r="I2716" s="20" t="s">
        <v>76378</v>
      </c>
      <c r="J2716" s="20" t="s">
        <v>75945</v>
      </c>
      <c r="K2716" s="20" t="s">
        <v>76854</v>
      </c>
    </row>
    <row r="2717" spans="1:11" x14ac:dyDescent="0.3">
      <c r="A2717" s="21">
        <v>2716</v>
      </c>
      <c r="B2717" s="21">
        <v>142855</v>
      </c>
      <c r="C2717" s="21">
        <v>57049</v>
      </c>
      <c r="D2717" s="21" t="s">
        <v>75472</v>
      </c>
      <c r="E2717" s="21" t="s">
        <v>75942</v>
      </c>
      <c r="F2717" s="21" t="s">
        <v>75943</v>
      </c>
      <c r="G2717" s="21" t="s">
        <v>75946</v>
      </c>
      <c r="H2717" s="21" t="s">
        <v>75949</v>
      </c>
      <c r="I2717" s="21" t="s">
        <v>76467</v>
      </c>
      <c r="J2717" s="21" t="s">
        <v>75948</v>
      </c>
      <c r="K2717" s="21" t="s">
        <v>76855</v>
      </c>
    </row>
    <row r="2718" spans="1:11" x14ac:dyDescent="0.3">
      <c r="A2718" s="20">
        <v>2717</v>
      </c>
      <c r="B2718" s="20">
        <v>110995</v>
      </c>
      <c r="C2718" s="20">
        <v>45275</v>
      </c>
      <c r="D2718" s="20" t="s">
        <v>75834</v>
      </c>
      <c r="E2718" s="20" t="s">
        <v>60636</v>
      </c>
      <c r="F2718" s="20" t="s">
        <v>75943</v>
      </c>
      <c r="G2718" s="20" t="s">
        <v>75947</v>
      </c>
      <c r="H2718" s="20" t="s">
        <v>75950</v>
      </c>
      <c r="I2718" s="20" t="s">
        <v>76770</v>
      </c>
      <c r="J2718" s="20" t="s">
        <v>75947</v>
      </c>
      <c r="K2718" s="20" t="s">
        <v>76857</v>
      </c>
    </row>
    <row r="2719" spans="1:11" x14ac:dyDescent="0.3">
      <c r="A2719" s="21">
        <v>2718</v>
      </c>
      <c r="B2719" s="21">
        <v>654841</v>
      </c>
      <c r="C2719" s="21">
        <v>56688</v>
      </c>
      <c r="D2719" s="21" t="s">
        <v>75669</v>
      </c>
      <c r="E2719" s="21" t="s">
        <v>60636</v>
      </c>
      <c r="F2719" s="21" t="s">
        <v>75944</v>
      </c>
      <c r="G2719" s="21" t="s">
        <v>75945</v>
      </c>
      <c r="H2719" s="21" t="s">
        <v>75949</v>
      </c>
      <c r="I2719" s="21" t="s">
        <v>76777</v>
      </c>
      <c r="J2719" s="21" t="s">
        <v>75945</v>
      </c>
      <c r="K2719" s="21" t="s">
        <v>76856</v>
      </c>
    </row>
    <row r="2720" spans="1:11" x14ac:dyDescent="0.3">
      <c r="A2720" s="20">
        <v>2719</v>
      </c>
      <c r="B2720" s="20">
        <v>401946</v>
      </c>
      <c r="C2720" s="20">
        <v>7093</v>
      </c>
      <c r="D2720" s="20" t="s">
        <v>75290</v>
      </c>
      <c r="E2720" s="20" t="s">
        <v>48703</v>
      </c>
      <c r="F2720" s="20" t="s">
        <v>75944</v>
      </c>
      <c r="G2720" s="20" t="s">
        <v>75948</v>
      </c>
      <c r="H2720" s="20" t="s">
        <v>75949</v>
      </c>
      <c r="I2720" s="20" t="s">
        <v>76078</v>
      </c>
      <c r="J2720" s="20" t="s">
        <v>75945</v>
      </c>
      <c r="K2720" s="20" t="s">
        <v>76857</v>
      </c>
    </row>
    <row r="2721" spans="1:11" x14ac:dyDescent="0.3">
      <c r="A2721" s="21">
        <v>2720</v>
      </c>
      <c r="B2721" s="21">
        <v>927918</v>
      </c>
      <c r="C2721" s="21">
        <v>87904</v>
      </c>
      <c r="D2721" s="21" t="s">
        <v>75767</v>
      </c>
      <c r="E2721" s="21" t="s">
        <v>48703</v>
      </c>
      <c r="F2721" s="21" t="s">
        <v>75944</v>
      </c>
      <c r="G2721" s="21" t="s">
        <v>75946</v>
      </c>
      <c r="H2721" s="21" t="s">
        <v>75950</v>
      </c>
      <c r="I2721" s="21" t="s">
        <v>76348</v>
      </c>
      <c r="J2721" s="21" t="s">
        <v>75948</v>
      </c>
      <c r="K2721" s="21" t="s">
        <v>76855</v>
      </c>
    </row>
    <row r="2722" spans="1:11" x14ac:dyDescent="0.3">
      <c r="A2722" s="20">
        <v>2721</v>
      </c>
      <c r="B2722" s="20">
        <v>425976</v>
      </c>
      <c r="C2722" s="20">
        <v>63724</v>
      </c>
      <c r="D2722" s="20" t="s">
        <v>75306</v>
      </c>
      <c r="E2722" s="20" t="s">
        <v>60634</v>
      </c>
      <c r="F2722" s="20" t="s">
        <v>75943</v>
      </c>
      <c r="G2722" s="20" t="s">
        <v>75946</v>
      </c>
      <c r="H2722" s="20" t="s">
        <v>75951</v>
      </c>
      <c r="I2722" s="20" t="s">
        <v>75986</v>
      </c>
      <c r="J2722" s="20" t="s">
        <v>75945</v>
      </c>
      <c r="K2722" s="20" t="s">
        <v>76854</v>
      </c>
    </row>
    <row r="2723" spans="1:11" x14ac:dyDescent="0.3">
      <c r="A2723" s="21">
        <v>2722</v>
      </c>
      <c r="B2723" s="21">
        <v>124970</v>
      </c>
      <c r="C2723" s="21">
        <v>92625</v>
      </c>
      <c r="D2723" s="21" t="s">
        <v>75799</v>
      </c>
      <c r="E2723" s="21" t="s">
        <v>75942</v>
      </c>
      <c r="F2723" s="21" t="s">
        <v>75944</v>
      </c>
      <c r="G2723" s="21" t="s">
        <v>75948</v>
      </c>
      <c r="H2723" s="21" t="s">
        <v>75951</v>
      </c>
      <c r="I2723" s="21" t="s">
        <v>76463</v>
      </c>
      <c r="J2723" s="21" t="s">
        <v>76852</v>
      </c>
      <c r="K2723" s="21" t="s">
        <v>76855</v>
      </c>
    </row>
    <row r="2724" spans="1:11" x14ac:dyDescent="0.3">
      <c r="A2724" s="20">
        <v>2723</v>
      </c>
      <c r="B2724" s="20">
        <v>942876</v>
      </c>
      <c r="C2724" s="20">
        <v>91972</v>
      </c>
      <c r="D2724" s="20" t="s">
        <v>75498</v>
      </c>
      <c r="E2724" s="20" t="s">
        <v>60636</v>
      </c>
      <c r="F2724" s="20" t="s">
        <v>75943</v>
      </c>
      <c r="G2724" s="20" t="s">
        <v>75947</v>
      </c>
      <c r="H2724" s="20" t="s">
        <v>75950</v>
      </c>
      <c r="I2724" s="20" t="s">
        <v>76320</v>
      </c>
      <c r="J2724" s="20" t="s">
        <v>75947</v>
      </c>
      <c r="K2724" s="20" t="s">
        <v>76855</v>
      </c>
    </row>
    <row r="2725" spans="1:11" x14ac:dyDescent="0.3">
      <c r="A2725" s="21">
        <v>2724</v>
      </c>
      <c r="B2725" s="21">
        <v>627308</v>
      </c>
      <c r="C2725" s="21">
        <v>975</v>
      </c>
      <c r="D2725" s="21" t="s">
        <v>75503</v>
      </c>
      <c r="E2725" s="21" t="s">
        <v>48703</v>
      </c>
      <c r="F2725" s="21" t="s">
        <v>75943</v>
      </c>
      <c r="G2725" s="21" t="s">
        <v>75946</v>
      </c>
      <c r="H2725" s="21" t="s">
        <v>75949</v>
      </c>
      <c r="I2725" s="21" t="s">
        <v>76461</v>
      </c>
      <c r="J2725" s="21" t="s">
        <v>76853</v>
      </c>
      <c r="K2725" s="21" t="s">
        <v>76854</v>
      </c>
    </row>
    <row r="2726" spans="1:11" x14ac:dyDescent="0.3">
      <c r="A2726" s="20">
        <v>2725</v>
      </c>
      <c r="B2726" s="20">
        <v>847832</v>
      </c>
      <c r="C2726" s="20">
        <v>30914</v>
      </c>
      <c r="D2726" s="20" t="s">
        <v>75892</v>
      </c>
      <c r="E2726" s="20" t="s">
        <v>60634</v>
      </c>
      <c r="F2726" s="20" t="s">
        <v>75944</v>
      </c>
      <c r="G2726" s="20" t="s">
        <v>75945</v>
      </c>
      <c r="H2726" s="20" t="s">
        <v>75949</v>
      </c>
      <c r="I2726" s="20" t="s">
        <v>76785</v>
      </c>
      <c r="J2726" s="20" t="s">
        <v>76852</v>
      </c>
      <c r="K2726" s="20" t="s">
        <v>76854</v>
      </c>
    </row>
    <row r="2727" spans="1:11" x14ac:dyDescent="0.3">
      <c r="A2727" s="21">
        <v>2726</v>
      </c>
      <c r="B2727" s="21">
        <v>156765</v>
      </c>
      <c r="C2727" s="21">
        <v>45499</v>
      </c>
      <c r="D2727" s="21" t="s">
        <v>75917</v>
      </c>
      <c r="E2727" s="21" t="s">
        <v>75941</v>
      </c>
      <c r="F2727" s="21" t="s">
        <v>75944</v>
      </c>
      <c r="G2727" s="21" t="s">
        <v>75947</v>
      </c>
      <c r="H2727" s="21" t="s">
        <v>75949</v>
      </c>
      <c r="I2727" s="21" t="s">
        <v>76005</v>
      </c>
      <c r="J2727" s="21" t="s">
        <v>75947</v>
      </c>
      <c r="K2727" s="21" t="s">
        <v>76855</v>
      </c>
    </row>
    <row r="2728" spans="1:11" x14ac:dyDescent="0.3">
      <c r="A2728" s="20">
        <v>2727</v>
      </c>
      <c r="B2728" s="20">
        <v>201804</v>
      </c>
      <c r="C2728" s="20">
        <v>38016</v>
      </c>
      <c r="D2728" s="20" t="s">
        <v>75390</v>
      </c>
      <c r="E2728" s="20" t="s">
        <v>48703</v>
      </c>
      <c r="F2728" s="20" t="s">
        <v>75944</v>
      </c>
      <c r="G2728" s="20" t="s">
        <v>75945</v>
      </c>
      <c r="H2728" s="20" t="s">
        <v>75949</v>
      </c>
      <c r="I2728" s="20" t="s">
        <v>76079</v>
      </c>
      <c r="J2728" s="20" t="s">
        <v>76853</v>
      </c>
      <c r="K2728" s="20" t="s">
        <v>76856</v>
      </c>
    </row>
    <row r="2729" spans="1:11" x14ac:dyDescent="0.3">
      <c r="A2729" s="21">
        <v>2728</v>
      </c>
      <c r="B2729" s="21">
        <v>319589</v>
      </c>
      <c r="C2729" s="21">
        <v>53005</v>
      </c>
      <c r="D2729" s="21" t="s">
        <v>75873</v>
      </c>
      <c r="E2729" s="21" t="s">
        <v>60636</v>
      </c>
      <c r="F2729" s="21" t="s">
        <v>75943</v>
      </c>
      <c r="G2729" s="21" t="s">
        <v>75948</v>
      </c>
      <c r="H2729" s="21" t="s">
        <v>75950</v>
      </c>
      <c r="I2729" s="21" t="s">
        <v>76362</v>
      </c>
      <c r="J2729" s="21" t="s">
        <v>75947</v>
      </c>
      <c r="K2729" s="21" t="s">
        <v>76856</v>
      </c>
    </row>
    <row r="2730" spans="1:11" x14ac:dyDescent="0.3">
      <c r="A2730" s="20">
        <v>2729</v>
      </c>
      <c r="B2730" s="20">
        <v>971932</v>
      </c>
      <c r="C2730" s="20">
        <v>6966</v>
      </c>
      <c r="D2730" s="20" t="s">
        <v>75699</v>
      </c>
      <c r="E2730" s="20" t="s">
        <v>48703</v>
      </c>
      <c r="F2730" s="20" t="s">
        <v>75944</v>
      </c>
      <c r="G2730" s="20" t="s">
        <v>75947</v>
      </c>
      <c r="H2730" s="20" t="s">
        <v>75949</v>
      </c>
      <c r="I2730" s="20" t="s">
        <v>76165</v>
      </c>
      <c r="J2730" s="20" t="s">
        <v>75947</v>
      </c>
      <c r="K2730" s="20" t="s">
        <v>76857</v>
      </c>
    </row>
    <row r="2731" spans="1:11" x14ac:dyDescent="0.3">
      <c r="A2731" s="21">
        <v>2730</v>
      </c>
      <c r="B2731" s="21">
        <v>749642</v>
      </c>
      <c r="C2731" s="21">
        <v>59569</v>
      </c>
      <c r="D2731" s="21" t="s">
        <v>75868</v>
      </c>
      <c r="E2731" s="21" t="s">
        <v>75942</v>
      </c>
      <c r="F2731" s="21" t="s">
        <v>75944</v>
      </c>
      <c r="G2731" s="21" t="s">
        <v>75946</v>
      </c>
      <c r="H2731" s="21" t="s">
        <v>75950</v>
      </c>
      <c r="I2731" s="21" t="s">
        <v>76018</v>
      </c>
      <c r="J2731" s="21" t="s">
        <v>76852</v>
      </c>
      <c r="K2731" s="21" t="s">
        <v>76857</v>
      </c>
    </row>
    <row r="2732" spans="1:11" x14ac:dyDescent="0.3">
      <c r="A2732" s="20">
        <v>2731</v>
      </c>
      <c r="B2732" s="20">
        <v>867188</v>
      </c>
      <c r="C2732" s="20">
        <v>56293</v>
      </c>
      <c r="D2732" s="20" t="s">
        <v>75891</v>
      </c>
      <c r="E2732" s="20" t="s">
        <v>75942</v>
      </c>
      <c r="F2732" s="20" t="s">
        <v>75944</v>
      </c>
      <c r="G2732" s="20" t="s">
        <v>75948</v>
      </c>
      <c r="H2732" s="20" t="s">
        <v>75949</v>
      </c>
      <c r="I2732" s="20" t="s">
        <v>76564</v>
      </c>
      <c r="J2732" s="20" t="s">
        <v>75948</v>
      </c>
      <c r="K2732" s="20" t="s">
        <v>76855</v>
      </c>
    </row>
    <row r="2733" spans="1:11" x14ac:dyDescent="0.3">
      <c r="A2733" s="21">
        <v>2732</v>
      </c>
      <c r="B2733" s="21">
        <v>844705</v>
      </c>
      <c r="C2733" s="21">
        <v>95286</v>
      </c>
      <c r="D2733" s="21" t="s">
        <v>75359</v>
      </c>
      <c r="E2733" s="21" t="s">
        <v>60634</v>
      </c>
      <c r="F2733" s="21" t="s">
        <v>75943</v>
      </c>
      <c r="G2733" s="21" t="s">
        <v>75945</v>
      </c>
      <c r="H2733" s="21" t="s">
        <v>75950</v>
      </c>
      <c r="I2733" s="21" t="s">
        <v>76733</v>
      </c>
      <c r="J2733" s="21" t="s">
        <v>76852</v>
      </c>
      <c r="K2733" s="21" t="s">
        <v>76854</v>
      </c>
    </row>
    <row r="2734" spans="1:11" x14ac:dyDescent="0.3">
      <c r="A2734" s="20">
        <v>2733</v>
      </c>
      <c r="B2734" s="20">
        <v>734443</v>
      </c>
      <c r="C2734" s="20">
        <v>18956</v>
      </c>
      <c r="D2734" s="20" t="s">
        <v>75281</v>
      </c>
      <c r="E2734" s="20" t="s">
        <v>48703</v>
      </c>
      <c r="F2734" s="20" t="s">
        <v>75943</v>
      </c>
      <c r="G2734" s="20" t="s">
        <v>75948</v>
      </c>
      <c r="H2734" s="20" t="s">
        <v>75949</v>
      </c>
      <c r="I2734" s="20" t="s">
        <v>76255</v>
      </c>
      <c r="J2734" s="20" t="s">
        <v>75948</v>
      </c>
      <c r="K2734" s="20" t="s">
        <v>76857</v>
      </c>
    </row>
    <row r="2735" spans="1:11" x14ac:dyDescent="0.3">
      <c r="A2735" s="21">
        <v>2734</v>
      </c>
      <c r="B2735" s="21">
        <v>732049</v>
      </c>
      <c r="C2735" s="21">
        <v>76531</v>
      </c>
      <c r="D2735" s="21" t="s">
        <v>75232</v>
      </c>
      <c r="E2735" s="21" t="s">
        <v>48703</v>
      </c>
      <c r="F2735" s="21" t="s">
        <v>75944</v>
      </c>
      <c r="G2735" s="21" t="s">
        <v>75948</v>
      </c>
      <c r="H2735" s="21" t="s">
        <v>75949</v>
      </c>
      <c r="I2735" s="21" t="s">
        <v>75985</v>
      </c>
      <c r="J2735" s="21" t="s">
        <v>75948</v>
      </c>
      <c r="K2735" s="21" t="s">
        <v>48702</v>
      </c>
    </row>
    <row r="2736" spans="1:11" x14ac:dyDescent="0.3">
      <c r="A2736" s="20">
        <v>2735</v>
      </c>
      <c r="B2736" s="20">
        <v>576352</v>
      </c>
      <c r="C2736" s="20">
        <v>34680</v>
      </c>
      <c r="D2736" s="20" t="s">
        <v>75422</v>
      </c>
      <c r="E2736" s="20" t="s">
        <v>60636</v>
      </c>
      <c r="F2736" s="20" t="s">
        <v>75944</v>
      </c>
      <c r="G2736" s="20" t="s">
        <v>75947</v>
      </c>
      <c r="H2736" s="20" t="s">
        <v>75951</v>
      </c>
      <c r="I2736" s="20" t="s">
        <v>76640</v>
      </c>
      <c r="J2736" s="20" t="s">
        <v>75947</v>
      </c>
      <c r="K2736" s="20" t="s">
        <v>48702</v>
      </c>
    </row>
    <row r="2737" spans="1:11" x14ac:dyDescent="0.3">
      <c r="A2737" s="21">
        <v>2736</v>
      </c>
      <c r="B2737" s="21">
        <v>176415</v>
      </c>
      <c r="C2737" s="21">
        <v>64267</v>
      </c>
      <c r="D2737" s="21" t="s">
        <v>75475</v>
      </c>
      <c r="E2737" s="21" t="s">
        <v>60634</v>
      </c>
      <c r="F2737" s="21" t="s">
        <v>75944</v>
      </c>
      <c r="G2737" s="21" t="s">
        <v>75946</v>
      </c>
      <c r="H2737" s="21" t="s">
        <v>75951</v>
      </c>
      <c r="I2737" s="21" t="s">
        <v>76790</v>
      </c>
      <c r="J2737" s="21" t="s">
        <v>75945</v>
      </c>
      <c r="K2737" s="21" t="s">
        <v>76857</v>
      </c>
    </row>
    <row r="2738" spans="1:11" x14ac:dyDescent="0.3">
      <c r="A2738" s="20">
        <v>2737</v>
      </c>
      <c r="B2738" s="20">
        <v>398253</v>
      </c>
      <c r="C2738" s="20">
        <v>69329</v>
      </c>
      <c r="D2738" s="20" t="s">
        <v>75747</v>
      </c>
      <c r="E2738" s="20" t="s">
        <v>48703</v>
      </c>
      <c r="F2738" s="20" t="s">
        <v>75944</v>
      </c>
      <c r="G2738" s="20" t="s">
        <v>75945</v>
      </c>
      <c r="H2738" s="20" t="s">
        <v>75949</v>
      </c>
      <c r="I2738" s="20" t="s">
        <v>76681</v>
      </c>
      <c r="J2738" s="20" t="s">
        <v>76852</v>
      </c>
      <c r="K2738" s="20" t="s">
        <v>76857</v>
      </c>
    </row>
    <row r="2739" spans="1:11" x14ac:dyDescent="0.3">
      <c r="A2739" s="21">
        <v>2738</v>
      </c>
      <c r="B2739" s="21">
        <v>608377</v>
      </c>
      <c r="C2739" s="21">
        <v>11497</v>
      </c>
      <c r="D2739" s="21" t="s">
        <v>75298</v>
      </c>
      <c r="E2739" s="21" t="s">
        <v>75941</v>
      </c>
      <c r="F2739" s="21" t="s">
        <v>75943</v>
      </c>
      <c r="G2739" s="21" t="s">
        <v>75948</v>
      </c>
      <c r="H2739" s="21" t="s">
        <v>75951</v>
      </c>
      <c r="I2739" s="21" t="s">
        <v>76353</v>
      </c>
      <c r="J2739" s="21" t="s">
        <v>76852</v>
      </c>
      <c r="K2739" s="21" t="s">
        <v>48702</v>
      </c>
    </row>
    <row r="2740" spans="1:11" x14ac:dyDescent="0.3">
      <c r="A2740" s="20">
        <v>2739</v>
      </c>
      <c r="B2740" s="20">
        <v>867589</v>
      </c>
      <c r="C2740" s="20">
        <v>75619</v>
      </c>
      <c r="D2740" s="20" t="s">
        <v>75598</v>
      </c>
      <c r="E2740" s="20" t="s">
        <v>60634</v>
      </c>
      <c r="F2740" s="20" t="s">
        <v>75944</v>
      </c>
      <c r="G2740" s="20" t="s">
        <v>75948</v>
      </c>
      <c r="H2740" s="20" t="s">
        <v>75950</v>
      </c>
      <c r="I2740" s="20" t="s">
        <v>76490</v>
      </c>
      <c r="J2740" s="20" t="s">
        <v>76853</v>
      </c>
      <c r="K2740" s="20" t="s">
        <v>76855</v>
      </c>
    </row>
    <row r="2741" spans="1:11" x14ac:dyDescent="0.3">
      <c r="A2741" s="21">
        <v>2740</v>
      </c>
      <c r="B2741" s="21">
        <v>346065</v>
      </c>
      <c r="C2741" s="21">
        <v>88122</v>
      </c>
      <c r="D2741" s="21" t="s">
        <v>75351</v>
      </c>
      <c r="E2741" s="21" t="s">
        <v>60636</v>
      </c>
      <c r="F2741" s="21" t="s">
        <v>75944</v>
      </c>
      <c r="G2741" s="21" t="s">
        <v>75945</v>
      </c>
      <c r="H2741" s="21" t="s">
        <v>75951</v>
      </c>
      <c r="I2741" s="21" t="s">
        <v>76733</v>
      </c>
      <c r="J2741" s="21" t="s">
        <v>75945</v>
      </c>
      <c r="K2741" s="21" t="s">
        <v>76855</v>
      </c>
    </row>
    <row r="2742" spans="1:11" x14ac:dyDescent="0.3">
      <c r="A2742" s="20">
        <v>2741</v>
      </c>
      <c r="B2742" s="20">
        <v>137523</v>
      </c>
      <c r="C2742" s="20">
        <v>23345</v>
      </c>
      <c r="D2742" s="20" t="s">
        <v>75403</v>
      </c>
      <c r="E2742" s="20" t="s">
        <v>48703</v>
      </c>
      <c r="F2742" s="20" t="s">
        <v>75943</v>
      </c>
      <c r="G2742" s="20" t="s">
        <v>75947</v>
      </c>
      <c r="H2742" s="20" t="s">
        <v>75951</v>
      </c>
      <c r="I2742" s="20" t="s">
        <v>76508</v>
      </c>
      <c r="J2742" s="20" t="s">
        <v>76852</v>
      </c>
      <c r="K2742" s="20" t="s">
        <v>76856</v>
      </c>
    </row>
    <row r="2743" spans="1:11" x14ac:dyDescent="0.3">
      <c r="A2743" s="21">
        <v>2742</v>
      </c>
      <c r="B2743" s="21">
        <v>436131</v>
      </c>
      <c r="C2743" s="21">
        <v>29415</v>
      </c>
      <c r="D2743" s="21" t="s">
        <v>75657</v>
      </c>
      <c r="E2743" s="21" t="s">
        <v>60636</v>
      </c>
      <c r="F2743" s="21" t="s">
        <v>75944</v>
      </c>
      <c r="G2743" s="21" t="s">
        <v>75945</v>
      </c>
      <c r="H2743" s="21" t="s">
        <v>75949</v>
      </c>
      <c r="I2743" s="21" t="s">
        <v>76176</v>
      </c>
      <c r="J2743" s="21" t="s">
        <v>75945</v>
      </c>
      <c r="K2743" s="21" t="s">
        <v>48702</v>
      </c>
    </row>
    <row r="2744" spans="1:11" x14ac:dyDescent="0.3">
      <c r="A2744" s="20">
        <v>2743</v>
      </c>
      <c r="B2744" s="20">
        <v>833477</v>
      </c>
      <c r="C2744" s="20">
        <v>93293</v>
      </c>
      <c r="D2744" s="20" t="s">
        <v>75711</v>
      </c>
      <c r="E2744" s="20" t="s">
        <v>75942</v>
      </c>
      <c r="F2744" s="20" t="s">
        <v>75943</v>
      </c>
      <c r="G2744" s="20" t="s">
        <v>75946</v>
      </c>
      <c r="H2744" s="20" t="s">
        <v>75951</v>
      </c>
      <c r="I2744" s="20" t="s">
        <v>76115</v>
      </c>
      <c r="J2744" s="20" t="s">
        <v>75948</v>
      </c>
      <c r="K2744" s="20" t="s">
        <v>76854</v>
      </c>
    </row>
    <row r="2745" spans="1:11" x14ac:dyDescent="0.3">
      <c r="A2745" s="21">
        <v>2744</v>
      </c>
      <c r="B2745" s="21">
        <v>145378</v>
      </c>
      <c r="C2745" s="21">
        <v>40984</v>
      </c>
      <c r="D2745" s="21" t="s">
        <v>75594</v>
      </c>
      <c r="E2745" s="21" t="s">
        <v>48703</v>
      </c>
      <c r="F2745" s="21" t="s">
        <v>75944</v>
      </c>
      <c r="G2745" s="21" t="s">
        <v>75946</v>
      </c>
      <c r="H2745" s="21" t="s">
        <v>75949</v>
      </c>
      <c r="I2745" s="21" t="s">
        <v>76215</v>
      </c>
      <c r="J2745" s="21" t="s">
        <v>76852</v>
      </c>
      <c r="K2745" s="21" t="s">
        <v>76855</v>
      </c>
    </row>
    <row r="2746" spans="1:11" x14ac:dyDescent="0.3">
      <c r="A2746" s="20">
        <v>2745</v>
      </c>
      <c r="B2746" s="20">
        <v>156109</v>
      </c>
      <c r="C2746" s="20">
        <v>13393</v>
      </c>
      <c r="D2746" s="20" t="s">
        <v>75608</v>
      </c>
      <c r="E2746" s="20" t="s">
        <v>75941</v>
      </c>
      <c r="F2746" s="20" t="s">
        <v>75943</v>
      </c>
      <c r="G2746" s="20" t="s">
        <v>75948</v>
      </c>
      <c r="H2746" s="20" t="s">
        <v>75949</v>
      </c>
      <c r="I2746" s="20" t="s">
        <v>76164</v>
      </c>
      <c r="J2746" s="20" t="s">
        <v>75945</v>
      </c>
      <c r="K2746" s="20" t="s">
        <v>76855</v>
      </c>
    </row>
    <row r="2747" spans="1:11" x14ac:dyDescent="0.3">
      <c r="A2747" s="21">
        <v>2746</v>
      </c>
      <c r="B2747" s="21">
        <v>292965</v>
      </c>
      <c r="C2747" s="21">
        <v>37566</v>
      </c>
      <c r="D2747" s="21" t="s">
        <v>75298</v>
      </c>
      <c r="E2747" s="21" t="s">
        <v>75941</v>
      </c>
      <c r="F2747" s="21" t="s">
        <v>75944</v>
      </c>
      <c r="G2747" s="21" t="s">
        <v>75948</v>
      </c>
      <c r="H2747" s="21" t="s">
        <v>75949</v>
      </c>
      <c r="I2747" s="21" t="s">
        <v>76098</v>
      </c>
      <c r="J2747" s="21" t="s">
        <v>75945</v>
      </c>
      <c r="K2747" s="21" t="s">
        <v>76857</v>
      </c>
    </row>
    <row r="2748" spans="1:11" x14ac:dyDescent="0.3">
      <c r="A2748" s="20">
        <v>2747</v>
      </c>
      <c r="B2748" s="20">
        <v>873226</v>
      </c>
      <c r="C2748" s="20">
        <v>6966</v>
      </c>
      <c r="D2748" s="20" t="s">
        <v>75290</v>
      </c>
      <c r="E2748" s="20" t="s">
        <v>60634</v>
      </c>
      <c r="F2748" s="20" t="s">
        <v>75943</v>
      </c>
      <c r="G2748" s="20" t="s">
        <v>75945</v>
      </c>
      <c r="H2748" s="20" t="s">
        <v>75950</v>
      </c>
      <c r="I2748" s="20" t="s">
        <v>76370</v>
      </c>
      <c r="J2748" s="20" t="s">
        <v>75948</v>
      </c>
      <c r="K2748" s="20" t="s">
        <v>76855</v>
      </c>
    </row>
    <row r="2749" spans="1:11" x14ac:dyDescent="0.3">
      <c r="A2749" s="21">
        <v>2748</v>
      </c>
      <c r="B2749" s="21">
        <v>356383</v>
      </c>
      <c r="C2749" s="21">
        <v>3577</v>
      </c>
      <c r="D2749" s="21" t="s">
        <v>75802</v>
      </c>
      <c r="E2749" s="21" t="s">
        <v>48703</v>
      </c>
      <c r="F2749" s="21" t="s">
        <v>75943</v>
      </c>
      <c r="G2749" s="21" t="s">
        <v>75946</v>
      </c>
      <c r="H2749" s="21" t="s">
        <v>75950</v>
      </c>
      <c r="I2749" s="21" t="s">
        <v>76185</v>
      </c>
      <c r="J2749" s="21" t="s">
        <v>76853</v>
      </c>
      <c r="K2749" s="21" t="s">
        <v>76856</v>
      </c>
    </row>
    <row r="2750" spans="1:11" x14ac:dyDescent="0.3">
      <c r="A2750" s="20">
        <v>2749</v>
      </c>
      <c r="B2750" s="20">
        <v>553004</v>
      </c>
      <c r="C2750" s="20">
        <v>64267</v>
      </c>
      <c r="D2750" s="20" t="s">
        <v>75409</v>
      </c>
      <c r="E2750" s="20" t="s">
        <v>48703</v>
      </c>
      <c r="F2750" s="20" t="s">
        <v>75943</v>
      </c>
      <c r="G2750" s="20" t="s">
        <v>75948</v>
      </c>
      <c r="H2750" s="20" t="s">
        <v>75950</v>
      </c>
      <c r="I2750" s="20" t="s">
        <v>76339</v>
      </c>
      <c r="J2750" s="20" t="s">
        <v>75947</v>
      </c>
      <c r="K2750" s="20" t="s">
        <v>76856</v>
      </c>
    </row>
    <row r="2751" spans="1:11" x14ac:dyDescent="0.3">
      <c r="A2751" s="21">
        <v>2750</v>
      </c>
      <c r="B2751" s="21">
        <v>184456</v>
      </c>
      <c r="C2751" s="21">
        <v>91909</v>
      </c>
      <c r="D2751" s="21" t="s">
        <v>75334</v>
      </c>
      <c r="E2751" s="21" t="s">
        <v>75941</v>
      </c>
      <c r="F2751" s="21" t="s">
        <v>75944</v>
      </c>
      <c r="G2751" s="21" t="s">
        <v>75948</v>
      </c>
      <c r="H2751" s="21" t="s">
        <v>75950</v>
      </c>
      <c r="I2751" s="21" t="s">
        <v>76812</v>
      </c>
      <c r="J2751" s="21" t="s">
        <v>76852</v>
      </c>
      <c r="K2751" s="21" t="s">
        <v>76857</v>
      </c>
    </row>
    <row r="2752" spans="1:11" x14ac:dyDescent="0.3">
      <c r="A2752" s="20">
        <v>2751</v>
      </c>
      <c r="B2752" s="20">
        <v>356389</v>
      </c>
      <c r="C2752" s="20">
        <v>71978</v>
      </c>
      <c r="D2752" s="20" t="s">
        <v>75394</v>
      </c>
      <c r="E2752" s="20" t="s">
        <v>48703</v>
      </c>
      <c r="F2752" s="20" t="s">
        <v>75944</v>
      </c>
      <c r="G2752" s="20" t="s">
        <v>75945</v>
      </c>
      <c r="H2752" s="20" t="s">
        <v>75950</v>
      </c>
      <c r="I2752" s="20" t="s">
        <v>76020</v>
      </c>
      <c r="J2752" s="20" t="s">
        <v>75948</v>
      </c>
      <c r="K2752" s="20" t="s">
        <v>76856</v>
      </c>
    </row>
    <row r="2753" spans="1:11" x14ac:dyDescent="0.3">
      <c r="A2753" s="21">
        <v>2752</v>
      </c>
      <c r="B2753" s="21">
        <v>868045</v>
      </c>
      <c r="C2753" s="21">
        <v>31901</v>
      </c>
      <c r="D2753" s="21" t="s">
        <v>75230</v>
      </c>
      <c r="E2753" s="21" t="s">
        <v>75941</v>
      </c>
      <c r="F2753" s="21" t="s">
        <v>75944</v>
      </c>
      <c r="G2753" s="21" t="s">
        <v>75945</v>
      </c>
      <c r="H2753" s="21" t="s">
        <v>75951</v>
      </c>
      <c r="I2753" s="21" t="s">
        <v>76222</v>
      </c>
      <c r="J2753" s="21" t="s">
        <v>76852</v>
      </c>
      <c r="K2753" s="21" t="s">
        <v>76856</v>
      </c>
    </row>
    <row r="2754" spans="1:11" x14ac:dyDescent="0.3">
      <c r="A2754" s="20">
        <v>2753</v>
      </c>
      <c r="B2754" s="20">
        <v>598576</v>
      </c>
      <c r="C2754" s="20">
        <v>95286</v>
      </c>
      <c r="D2754" s="20" t="s">
        <v>75885</v>
      </c>
      <c r="E2754" s="20" t="s">
        <v>60636</v>
      </c>
      <c r="F2754" s="20" t="s">
        <v>75944</v>
      </c>
      <c r="G2754" s="20" t="s">
        <v>75946</v>
      </c>
      <c r="H2754" s="20" t="s">
        <v>75950</v>
      </c>
      <c r="I2754" s="20" t="s">
        <v>76367</v>
      </c>
      <c r="J2754" s="20" t="s">
        <v>75947</v>
      </c>
      <c r="K2754" s="20" t="s">
        <v>76857</v>
      </c>
    </row>
    <row r="2755" spans="1:11" x14ac:dyDescent="0.3">
      <c r="A2755" s="21">
        <v>2754</v>
      </c>
      <c r="B2755" s="21">
        <v>976103</v>
      </c>
      <c r="C2755" s="21">
        <v>46667</v>
      </c>
      <c r="D2755" s="21" t="s">
        <v>75879</v>
      </c>
      <c r="E2755" s="21" t="s">
        <v>60636</v>
      </c>
      <c r="F2755" s="21" t="s">
        <v>75943</v>
      </c>
      <c r="G2755" s="21" t="s">
        <v>75946</v>
      </c>
      <c r="H2755" s="21" t="s">
        <v>75950</v>
      </c>
      <c r="I2755" s="21" t="s">
        <v>76099</v>
      </c>
      <c r="J2755" s="21" t="s">
        <v>75945</v>
      </c>
      <c r="K2755" s="21" t="s">
        <v>76854</v>
      </c>
    </row>
    <row r="2756" spans="1:11" x14ac:dyDescent="0.3">
      <c r="A2756" s="20">
        <v>2755</v>
      </c>
      <c r="B2756" s="20">
        <v>866288</v>
      </c>
      <c r="C2756" s="20">
        <v>88719</v>
      </c>
      <c r="D2756" s="20" t="s">
        <v>75638</v>
      </c>
      <c r="E2756" s="20" t="s">
        <v>60636</v>
      </c>
      <c r="F2756" s="20" t="s">
        <v>75943</v>
      </c>
      <c r="G2756" s="20" t="s">
        <v>75945</v>
      </c>
      <c r="H2756" s="20" t="s">
        <v>75951</v>
      </c>
      <c r="I2756" s="20" t="s">
        <v>76690</v>
      </c>
      <c r="J2756" s="20" t="s">
        <v>75948</v>
      </c>
      <c r="K2756" s="20" t="s">
        <v>76856</v>
      </c>
    </row>
    <row r="2757" spans="1:11" x14ac:dyDescent="0.3">
      <c r="A2757" s="21">
        <v>2756</v>
      </c>
      <c r="B2757" s="21">
        <v>147899</v>
      </c>
      <c r="C2757" s="21">
        <v>69239</v>
      </c>
      <c r="D2757" s="21" t="s">
        <v>75876</v>
      </c>
      <c r="E2757" s="21" t="s">
        <v>48703</v>
      </c>
      <c r="F2757" s="21" t="s">
        <v>75943</v>
      </c>
      <c r="G2757" s="21" t="s">
        <v>75948</v>
      </c>
      <c r="H2757" s="21" t="s">
        <v>75951</v>
      </c>
      <c r="I2757" s="21" t="s">
        <v>76459</v>
      </c>
      <c r="J2757" s="21" t="s">
        <v>75947</v>
      </c>
      <c r="K2757" s="21" t="s">
        <v>76856</v>
      </c>
    </row>
    <row r="2758" spans="1:11" x14ac:dyDescent="0.3">
      <c r="A2758" s="20">
        <v>2757</v>
      </c>
      <c r="B2758" s="20">
        <v>280290</v>
      </c>
      <c r="C2758" s="20">
        <v>6446</v>
      </c>
      <c r="D2758" s="20" t="s">
        <v>75760</v>
      </c>
      <c r="E2758" s="20" t="s">
        <v>75942</v>
      </c>
      <c r="F2758" s="20" t="s">
        <v>75944</v>
      </c>
      <c r="G2758" s="20" t="s">
        <v>75948</v>
      </c>
      <c r="H2758" s="20" t="s">
        <v>75951</v>
      </c>
      <c r="I2758" s="20" t="s">
        <v>76240</v>
      </c>
      <c r="J2758" s="20" t="s">
        <v>76852</v>
      </c>
      <c r="K2758" s="20" t="s">
        <v>76854</v>
      </c>
    </row>
    <row r="2759" spans="1:11" x14ac:dyDescent="0.3">
      <c r="A2759" s="21">
        <v>2758</v>
      </c>
      <c r="B2759" s="21">
        <v>175259</v>
      </c>
      <c r="C2759" s="21">
        <v>7213</v>
      </c>
      <c r="D2759" s="21" t="s">
        <v>75269</v>
      </c>
      <c r="E2759" s="21" t="s">
        <v>60636</v>
      </c>
      <c r="F2759" s="21" t="s">
        <v>75944</v>
      </c>
      <c r="G2759" s="21" t="s">
        <v>75945</v>
      </c>
      <c r="H2759" s="21" t="s">
        <v>75951</v>
      </c>
      <c r="I2759" s="21" t="s">
        <v>76146</v>
      </c>
      <c r="J2759" s="21" t="s">
        <v>76852</v>
      </c>
      <c r="K2759" s="21" t="s">
        <v>76856</v>
      </c>
    </row>
    <row r="2760" spans="1:11" x14ac:dyDescent="0.3">
      <c r="A2760" s="20">
        <v>2759</v>
      </c>
      <c r="B2760" s="20">
        <v>934385</v>
      </c>
      <c r="C2760" s="20">
        <v>62449</v>
      </c>
      <c r="D2760" s="20" t="s">
        <v>75475</v>
      </c>
      <c r="E2760" s="20" t="s">
        <v>60636</v>
      </c>
      <c r="F2760" s="20" t="s">
        <v>75943</v>
      </c>
      <c r="G2760" s="20" t="s">
        <v>75947</v>
      </c>
      <c r="H2760" s="20" t="s">
        <v>75950</v>
      </c>
      <c r="I2760" s="20" t="s">
        <v>76196</v>
      </c>
      <c r="J2760" s="20" t="s">
        <v>76852</v>
      </c>
      <c r="K2760" s="20" t="s">
        <v>76855</v>
      </c>
    </row>
    <row r="2761" spans="1:11" x14ac:dyDescent="0.3">
      <c r="A2761" s="21">
        <v>2760</v>
      </c>
      <c r="B2761" s="21">
        <v>778783</v>
      </c>
      <c r="C2761" s="21">
        <v>51489</v>
      </c>
      <c r="D2761" s="21" t="s">
        <v>75605</v>
      </c>
      <c r="E2761" s="21" t="s">
        <v>60634</v>
      </c>
      <c r="F2761" s="21" t="s">
        <v>75943</v>
      </c>
      <c r="G2761" s="21" t="s">
        <v>75945</v>
      </c>
      <c r="H2761" s="21" t="s">
        <v>75949</v>
      </c>
      <c r="I2761" s="21" t="s">
        <v>76650</v>
      </c>
      <c r="J2761" s="21" t="s">
        <v>75948</v>
      </c>
      <c r="K2761" s="21" t="s">
        <v>48702</v>
      </c>
    </row>
    <row r="2762" spans="1:11" x14ac:dyDescent="0.3">
      <c r="A2762" s="20">
        <v>2761</v>
      </c>
      <c r="B2762" s="20">
        <v>611628</v>
      </c>
      <c r="C2762" s="20">
        <v>94492</v>
      </c>
      <c r="D2762" s="20" t="s">
        <v>75800</v>
      </c>
      <c r="E2762" s="20" t="s">
        <v>60636</v>
      </c>
      <c r="F2762" s="20" t="s">
        <v>75944</v>
      </c>
      <c r="G2762" s="20" t="s">
        <v>75945</v>
      </c>
      <c r="H2762" s="20" t="s">
        <v>75950</v>
      </c>
      <c r="I2762" s="20" t="s">
        <v>76612</v>
      </c>
      <c r="J2762" s="20" t="s">
        <v>76853</v>
      </c>
      <c r="K2762" s="20" t="s">
        <v>76854</v>
      </c>
    </row>
    <row r="2763" spans="1:11" x14ac:dyDescent="0.3">
      <c r="A2763" s="21">
        <v>2762</v>
      </c>
      <c r="B2763" s="21">
        <v>514140</v>
      </c>
      <c r="C2763" s="21">
        <v>8617</v>
      </c>
      <c r="D2763" s="21" t="s">
        <v>75748</v>
      </c>
      <c r="E2763" s="21" t="s">
        <v>75942</v>
      </c>
      <c r="F2763" s="21" t="s">
        <v>75943</v>
      </c>
      <c r="G2763" s="21" t="s">
        <v>75945</v>
      </c>
      <c r="H2763" s="21" t="s">
        <v>75950</v>
      </c>
      <c r="I2763" s="21" t="s">
        <v>76107</v>
      </c>
      <c r="J2763" s="21" t="s">
        <v>75948</v>
      </c>
      <c r="K2763" s="21" t="s">
        <v>76857</v>
      </c>
    </row>
    <row r="2764" spans="1:11" x14ac:dyDescent="0.3">
      <c r="A2764" s="20">
        <v>2763</v>
      </c>
      <c r="B2764" s="20">
        <v>237954</v>
      </c>
      <c r="C2764" s="20">
        <v>62449</v>
      </c>
      <c r="D2764" s="20" t="s">
        <v>75228</v>
      </c>
      <c r="E2764" s="20" t="s">
        <v>60636</v>
      </c>
      <c r="F2764" s="20" t="s">
        <v>75944</v>
      </c>
      <c r="G2764" s="20" t="s">
        <v>75947</v>
      </c>
      <c r="H2764" s="20" t="s">
        <v>75949</v>
      </c>
      <c r="I2764" s="20" t="s">
        <v>76053</v>
      </c>
      <c r="J2764" s="20" t="s">
        <v>75947</v>
      </c>
      <c r="K2764" s="20" t="s">
        <v>76854</v>
      </c>
    </row>
    <row r="2765" spans="1:11" x14ac:dyDescent="0.3">
      <c r="A2765" s="21">
        <v>2764</v>
      </c>
      <c r="B2765" s="21">
        <v>146980</v>
      </c>
      <c r="C2765" s="21">
        <v>47896</v>
      </c>
      <c r="D2765" s="21" t="s">
        <v>75210</v>
      </c>
      <c r="E2765" s="21" t="s">
        <v>75941</v>
      </c>
      <c r="F2765" s="21" t="s">
        <v>75944</v>
      </c>
      <c r="G2765" s="21" t="s">
        <v>75947</v>
      </c>
      <c r="H2765" s="21" t="s">
        <v>75950</v>
      </c>
      <c r="I2765" s="21" t="s">
        <v>76363</v>
      </c>
      <c r="J2765" s="21" t="s">
        <v>75945</v>
      </c>
      <c r="K2765" s="21" t="s">
        <v>48702</v>
      </c>
    </row>
    <row r="2766" spans="1:11" x14ac:dyDescent="0.3">
      <c r="A2766" s="20">
        <v>2765</v>
      </c>
      <c r="B2766" s="20">
        <v>179291</v>
      </c>
      <c r="C2766" s="20">
        <v>82634</v>
      </c>
      <c r="D2766" s="20" t="s">
        <v>75866</v>
      </c>
      <c r="E2766" s="20" t="s">
        <v>60634</v>
      </c>
      <c r="F2766" s="20" t="s">
        <v>75943</v>
      </c>
      <c r="G2766" s="20" t="s">
        <v>75948</v>
      </c>
      <c r="H2766" s="20" t="s">
        <v>75949</v>
      </c>
      <c r="I2766" s="20" t="s">
        <v>76440</v>
      </c>
      <c r="J2766" s="20" t="s">
        <v>75945</v>
      </c>
      <c r="K2766" s="20" t="s">
        <v>76856</v>
      </c>
    </row>
    <row r="2767" spans="1:11" x14ac:dyDescent="0.3">
      <c r="A2767" s="21">
        <v>2766</v>
      </c>
      <c r="B2767" s="21">
        <v>673404</v>
      </c>
      <c r="C2767" s="21">
        <v>85785</v>
      </c>
      <c r="D2767" s="21" t="s">
        <v>75263</v>
      </c>
      <c r="E2767" s="21" t="s">
        <v>75942</v>
      </c>
      <c r="F2767" s="21" t="s">
        <v>75944</v>
      </c>
      <c r="G2767" s="21" t="s">
        <v>75947</v>
      </c>
      <c r="H2767" s="21" t="s">
        <v>75949</v>
      </c>
      <c r="I2767" s="21" t="s">
        <v>76033</v>
      </c>
      <c r="J2767" s="21" t="s">
        <v>75947</v>
      </c>
      <c r="K2767" s="21" t="s">
        <v>48702</v>
      </c>
    </row>
    <row r="2768" spans="1:11" x14ac:dyDescent="0.3">
      <c r="A2768" s="20">
        <v>2767</v>
      </c>
      <c r="B2768" s="20">
        <v>601843</v>
      </c>
      <c r="C2768" s="20">
        <v>65726</v>
      </c>
      <c r="D2768" s="20" t="s">
        <v>75847</v>
      </c>
      <c r="E2768" s="20" t="s">
        <v>75941</v>
      </c>
      <c r="F2768" s="20" t="s">
        <v>75943</v>
      </c>
      <c r="G2768" s="20" t="s">
        <v>75948</v>
      </c>
      <c r="H2768" s="20" t="s">
        <v>75950</v>
      </c>
      <c r="I2768" s="20" t="s">
        <v>76027</v>
      </c>
      <c r="J2768" s="20" t="s">
        <v>75945</v>
      </c>
      <c r="K2768" s="20" t="s">
        <v>76855</v>
      </c>
    </row>
    <row r="2769" spans="1:11" x14ac:dyDescent="0.3">
      <c r="A2769" s="21">
        <v>2768</v>
      </c>
      <c r="B2769" s="21">
        <v>118159</v>
      </c>
      <c r="C2769" s="21">
        <v>64158</v>
      </c>
      <c r="D2769" s="21" t="s">
        <v>75537</v>
      </c>
      <c r="E2769" s="21" t="s">
        <v>60636</v>
      </c>
      <c r="F2769" s="21" t="s">
        <v>75944</v>
      </c>
      <c r="G2769" s="21" t="s">
        <v>75947</v>
      </c>
      <c r="H2769" s="21" t="s">
        <v>75950</v>
      </c>
      <c r="I2769" s="21" t="s">
        <v>76415</v>
      </c>
      <c r="J2769" s="21" t="s">
        <v>75948</v>
      </c>
      <c r="K2769" s="21" t="s">
        <v>76856</v>
      </c>
    </row>
    <row r="2770" spans="1:11" x14ac:dyDescent="0.3">
      <c r="A2770" s="20">
        <v>2769</v>
      </c>
      <c r="B2770" s="20">
        <v>847487</v>
      </c>
      <c r="C2770" s="20">
        <v>10639</v>
      </c>
      <c r="D2770" s="20" t="s">
        <v>75732</v>
      </c>
      <c r="E2770" s="20" t="s">
        <v>75942</v>
      </c>
      <c r="F2770" s="20" t="s">
        <v>75943</v>
      </c>
      <c r="G2770" s="20" t="s">
        <v>75947</v>
      </c>
      <c r="H2770" s="20" t="s">
        <v>75950</v>
      </c>
      <c r="I2770" s="20" t="s">
        <v>76223</v>
      </c>
      <c r="J2770" s="20" t="s">
        <v>76853</v>
      </c>
      <c r="K2770" s="20" t="s">
        <v>76856</v>
      </c>
    </row>
    <row r="2771" spans="1:11" x14ac:dyDescent="0.3">
      <c r="A2771" s="21">
        <v>2770</v>
      </c>
      <c r="B2771" s="21">
        <v>898899</v>
      </c>
      <c r="C2771" s="21">
        <v>57142</v>
      </c>
      <c r="D2771" s="21" t="s">
        <v>75918</v>
      </c>
      <c r="E2771" s="21" t="s">
        <v>60636</v>
      </c>
      <c r="F2771" s="21" t="s">
        <v>75944</v>
      </c>
      <c r="G2771" s="21" t="s">
        <v>75945</v>
      </c>
      <c r="H2771" s="21" t="s">
        <v>75949</v>
      </c>
      <c r="I2771" s="21" t="s">
        <v>76013</v>
      </c>
      <c r="J2771" s="21" t="s">
        <v>76852</v>
      </c>
      <c r="K2771" s="21" t="s">
        <v>76856</v>
      </c>
    </row>
    <row r="2772" spans="1:11" x14ac:dyDescent="0.3">
      <c r="A2772" s="20">
        <v>2771</v>
      </c>
      <c r="B2772" s="20">
        <v>261484</v>
      </c>
      <c r="C2772" s="20">
        <v>49815</v>
      </c>
      <c r="D2772" s="20" t="s">
        <v>75216</v>
      </c>
      <c r="E2772" s="20" t="s">
        <v>60636</v>
      </c>
      <c r="F2772" s="20" t="s">
        <v>75943</v>
      </c>
      <c r="G2772" s="20" t="s">
        <v>75947</v>
      </c>
      <c r="H2772" s="20" t="s">
        <v>75949</v>
      </c>
      <c r="I2772" s="20" t="s">
        <v>76066</v>
      </c>
      <c r="J2772" s="20" t="s">
        <v>76852</v>
      </c>
      <c r="K2772" s="20" t="s">
        <v>76855</v>
      </c>
    </row>
    <row r="2773" spans="1:11" x14ac:dyDescent="0.3">
      <c r="A2773" s="21">
        <v>2772</v>
      </c>
      <c r="B2773" s="21">
        <v>909228</v>
      </c>
      <c r="C2773" s="21">
        <v>33236</v>
      </c>
      <c r="D2773" s="21" t="s">
        <v>75769</v>
      </c>
      <c r="E2773" s="21" t="s">
        <v>48703</v>
      </c>
      <c r="F2773" s="21" t="s">
        <v>75944</v>
      </c>
      <c r="G2773" s="21" t="s">
        <v>75948</v>
      </c>
      <c r="H2773" s="21" t="s">
        <v>75949</v>
      </c>
      <c r="I2773" s="21" t="s">
        <v>76463</v>
      </c>
      <c r="J2773" s="21" t="s">
        <v>76852</v>
      </c>
      <c r="K2773" s="21" t="s">
        <v>48702</v>
      </c>
    </row>
    <row r="2774" spans="1:11" x14ac:dyDescent="0.3">
      <c r="A2774" s="20">
        <v>2773</v>
      </c>
      <c r="B2774" s="20">
        <v>690776</v>
      </c>
      <c r="C2774" s="20">
        <v>15591</v>
      </c>
      <c r="D2774" s="20" t="s">
        <v>75816</v>
      </c>
      <c r="E2774" s="20" t="s">
        <v>48703</v>
      </c>
      <c r="F2774" s="20" t="s">
        <v>75944</v>
      </c>
      <c r="G2774" s="20" t="s">
        <v>75947</v>
      </c>
      <c r="H2774" s="20" t="s">
        <v>75949</v>
      </c>
      <c r="I2774" s="20" t="s">
        <v>76077</v>
      </c>
      <c r="J2774" s="20" t="s">
        <v>75945</v>
      </c>
      <c r="K2774" s="20" t="s">
        <v>76855</v>
      </c>
    </row>
    <row r="2775" spans="1:11" x14ac:dyDescent="0.3">
      <c r="A2775" s="21">
        <v>2774</v>
      </c>
      <c r="B2775" s="21">
        <v>861288</v>
      </c>
      <c r="C2775" s="21">
        <v>39647</v>
      </c>
      <c r="D2775" s="21" t="s">
        <v>75312</v>
      </c>
      <c r="E2775" s="21" t="s">
        <v>48703</v>
      </c>
      <c r="F2775" s="21" t="s">
        <v>75944</v>
      </c>
      <c r="G2775" s="21" t="s">
        <v>75947</v>
      </c>
      <c r="H2775" s="21" t="s">
        <v>75950</v>
      </c>
      <c r="I2775" s="21" t="s">
        <v>76734</v>
      </c>
      <c r="J2775" s="21" t="s">
        <v>75945</v>
      </c>
      <c r="K2775" s="21" t="s">
        <v>76856</v>
      </c>
    </row>
    <row r="2776" spans="1:11" x14ac:dyDescent="0.3">
      <c r="A2776" s="20">
        <v>2775</v>
      </c>
      <c r="B2776" s="20">
        <v>122192</v>
      </c>
      <c r="C2776" s="20">
        <v>69227</v>
      </c>
      <c r="D2776" s="20" t="s">
        <v>75557</v>
      </c>
      <c r="E2776" s="20" t="s">
        <v>75942</v>
      </c>
      <c r="F2776" s="20" t="s">
        <v>75943</v>
      </c>
      <c r="G2776" s="20" t="s">
        <v>75947</v>
      </c>
      <c r="H2776" s="20" t="s">
        <v>75949</v>
      </c>
      <c r="I2776" s="20" t="s">
        <v>76597</v>
      </c>
      <c r="J2776" s="20" t="s">
        <v>75947</v>
      </c>
      <c r="K2776" s="20" t="s">
        <v>76854</v>
      </c>
    </row>
    <row r="2777" spans="1:11" x14ac:dyDescent="0.3">
      <c r="A2777" s="21">
        <v>2776</v>
      </c>
      <c r="B2777" s="21">
        <v>945957</v>
      </c>
      <c r="C2777" s="21">
        <v>10550</v>
      </c>
      <c r="D2777" s="21" t="s">
        <v>75452</v>
      </c>
      <c r="E2777" s="21" t="s">
        <v>48703</v>
      </c>
      <c r="F2777" s="21" t="s">
        <v>75943</v>
      </c>
      <c r="G2777" s="21" t="s">
        <v>75946</v>
      </c>
      <c r="H2777" s="21" t="s">
        <v>75949</v>
      </c>
      <c r="I2777" s="21" t="s">
        <v>76219</v>
      </c>
      <c r="J2777" s="21" t="s">
        <v>76852</v>
      </c>
      <c r="K2777" s="21" t="s">
        <v>48702</v>
      </c>
    </row>
    <row r="2778" spans="1:11" x14ac:dyDescent="0.3">
      <c r="A2778" s="20">
        <v>2777</v>
      </c>
      <c r="B2778" s="20">
        <v>415531</v>
      </c>
      <c r="C2778" s="20">
        <v>47060</v>
      </c>
      <c r="D2778" s="20" t="s">
        <v>75533</v>
      </c>
      <c r="E2778" s="20" t="s">
        <v>75942</v>
      </c>
      <c r="F2778" s="20" t="s">
        <v>75943</v>
      </c>
      <c r="G2778" s="20" t="s">
        <v>75945</v>
      </c>
      <c r="H2778" s="20" t="s">
        <v>75951</v>
      </c>
      <c r="I2778" s="20" t="s">
        <v>76816</v>
      </c>
      <c r="J2778" s="20" t="s">
        <v>75945</v>
      </c>
      <c r="K2778" s="20" t="s">
        <v>76857</v>
      </c>
    </row>
    <row r="2779" spans="1:11" x14ac:dyDescent="0.3">
      <c r="A2779" s="21">
        <v>2778</v>
      </c>
      <c r="B2779" s="21">
        <v>389722</v>
      </c>
      <c r="C2779" s="21">
        <v>93121</v>
      </c>
      <c r="D2779" s="21" t="s">
        <v>75895</v>
      </c>
      <c r="E2779" s="21" t="s">
        <v>75942</v>
      </c>
      <c r="F2779" s="21" t="s">
        <v>75943</v>
      </c>
      <c r="G2779" s="21" t="s">
        <v>75945</v>
      </c>
      <c r="H2779" s="21" t="s">
        <v>75949</v>
      </c>
      <c r="I2779" s="21" t="s">
        <v>76177</v>
      </c>
      <c r="J2779" s="21" t="s">
        <v>75947</v>
      </c>
      <c r="K2779" s="21" t="s">
        <v>76857</v>
      </c>
    </row>
    <row r="2780" spans="1:11" x14ac:dyDescent="0.3">
      <c r="A2780" s="20">
        <v>2779</v>
      </c>
      <c r="B2780" s="20">
        <v>533200</v>
      </c>
      <c r="C2780" s="20">
        <v>647</v>
      </c>
      <c r="D2780" s="20" t="s">
        <v>75380</v>
      </c>
      <c r="E2780" s="20" t="s">
        <v>75941</v>
      </c>
      <c r="F2780" s="20" t="s">
        <v>75944</v>
      </c>
      <c r="G2780" s="20" t="s">
        <v>75947</v>
      </c>
      <c r="H2780" s="20" t="s">
        <v>75950</v>
      </c>
      <c r="I2780" s="20" t="s">
        <v>76235</v>
      </c>
      <c r="J2780" s="20" t="s">
        <v>76852</v>
      </c>
      <c r="K2780" s="20" t="s">
        <v>76855</v>
      </c>
    </row>
    <row r="2781" spans="1:11" x14ac:dyDescent="0.3">
      <c r="A2781" s="21">
        <v>2780</v>
      </c>
      <c r="B2781" s="21">
        <v>481115</v>
      </c>
      <c r="C2781" s="21">
        <v>74166</v>
      </c>
      <c r="D2781" s="21" t="s">
        <v>75749</v>
      </c>
      <c r="E2781" s="21" t="s">
        <v>75941</v>
      </c>
      <c r="F2781" s="21" t="s">
        <v>75943</v>
      </c>
      <c r="G2781" s="21" t="s">
        <v>75945</v>
      </c>
      <c r="H2781" s="21" t="s">
        <v>75951</v>
      </c>
      <c r="I2781" s="21" t="s">
        <v>75984</v>
      </c>
      <c r="J2781" s="21" t="s">
        <v>75945</v>
      </c>
      <c r="K2781" s="21" t="s">
        <v>76854</v>
      </c>
    </row>
    <row r="2782" spans="1:11" x14ac:dyDescent="0.3">
      <c r="A2782" s="20">
        <v>2781</v>
      </c>
      <c r="B2782" s="20">
        <v>137709</v>
      </c>
      <c r="C2782" s="20">
        <v>25354</v>
      </c>
      <c r="D2782" s="20" t="s">
        <v>75919</v>
      </c>
      <c r="E2782" s="20" t="s">
        <v>48703</v>
      </c>
      <c r="F2782" s="20" t="s">
        <v>75944</v>
      </c>
      <c r="G2782" s="20" t="s">
        <v>75945</v>
      </c>
      <c r="H2782" s="20" t="s">
        <v>75951</v>
      </c>
      <c r="I2782" s="20" t="s">
        <v>76434</v>
      </c>
      <c r="J2782" s="20" t="s">
        <v>75948</v>
      </c>
      <c r="K2782" s="20" t="s">
        <v>48702</v>
      </c>
    </row>
    <row r="2783" spans="1:11" x14ac:dyDescent="0.3">
      <c r="A2783" s="21">
        <v>2782</v>
      </c>
      <c r="B2783" s="21">
        <v>952966</v>
      </c>
      <c r="C2783" s="21">
        <v>63597</v>
      </c>
      <c r="D2783" s="21" t="s">
        <v>75557</v>
      </c>
      <c r="E2783" s="21" t="s">
        <v>48703</v>
      </c>
      <c r="F2783" s="21" t="s">
        <v>75943</v>
      </c>
      <c r="G2783" s="21" t="s">
        <v>75945</v>
      </c>
      <c r="H2783" s="21" t="s">
        <v>75949</v>
      </c>
      <c r="I2783" s="21" t="s">
        <v>76751</v>
      </c>
      <c r="J2783" s="21" t="s">
        <v>76853</v>
      </c>
      <c r="K2783" s="21" t="s">
        <v>76855</v>
      </c>
    </row>
    <row r="2784" spans="1:11" x14ac:dyDescent="0.3">
      <c r="A2784" s="20">
        <v>2783</v>
      </c>
      <c r="B2784" s="20">
        <v>369819</v>
      </c>
      <c r="C2784" s="20">
        <v>77380</v>
      </c>
      <c r="D2784" s="20" t="s">
        <v>75623</v>
      </c>
      <c r="E2784" s="20" t="s">
        <v>60636</v>
      </c>
      <c r="F2784" s="20" t="s">
        <v>75944</v>
      </c>
      <c r="G2784" s="20" t="s">
        <v>75947</v>
      </c>
      <c r="H2784" s="20" t="s">
        <v>75949</v>
      </c>
      <c r="I2784" s="20" t="s">
        <v>76729</v>
      </c>
      <c r="J2784" s="20" t="s">
        <v>75947</v>
      </c>
      <c r="K2784" s="20" t="s">
        <v>76854</v>
      </c>
    </row>
    <row r="2785" spans="1:11" x14ac:dyDescent="0.3">
      <c r="A2785" s="21">
        <v>2784</v>
      </c>
      <c r="B2785" s="21">
        <v>239449</v>
      </c>
      <c r="C2785" s="21">
        <v>39704</v>
      </c>
      <c r="D2785" s="21" t="s">
        <v>75427</v>
      </c>
      <c r="E2785" s="21" t="s">
        <v>60636</v>
      </c>
      <c r="F2785" s="21" t="s">
        <v>75944</v>
      </c>
      <c r="G2785" s="21" t="s">
        <v>75945</v>
      </c>
      <c r="H2785" s="21" t="s">
        <v>75949</v>
      </c>
      <c r="I2785" s="21" t="s">
        <v>76221</v>
      </c>
      <c r="J2785" s="21" t="s">
        <v>75947</v>
      </c>
      <c r="K2785" s="21" t="s">
        <v>76856</v>
      </c>
    </row>
    <row r="2786" spans="1:11" x14ac:dyDescent="0.3">
      <c r="A2786" s="20">
        <v>2785</v>
      </c>
      <c r="B2786" s="20">
        <v>469080</v>
      </c>
      <c r="C2786" s="20">
        <v>16486</v>
      </c>
      <c r="D2786" s="20" t="s">
        <v>75413</v>
      </c>
      <c r="E2786" s="20" t="s">
        <v>75941</v>
      </c>
      <c r="F2786" s="20" t="s">
        <v>75943</v>
      </c>
      <c r="G2786" s="20" t="s">
        <v>75945</v>
      </c>
      <c r="H2786" s="20" t="s">
        <v>75951</v>
      </c>
      <c r="I2786" s="20" t="s">
        <v>76813</v>
      </c>
      <c r="J2786" s="20" t="s">
        <v>75945</v>
      </c>
      <c r="K2786" s="20" t="s">
        <v>76857</v>
      </c>
    </row>
    <row r="2787" spans="1:11" x14ac:dyDescent="0.3">
      <c r="A2787" s="21">
        <v>2786</v>
      </c>
      <c r="B2787" s="21">
        <v>553286</v>
      </c>
      <c r="C2787" s="21">
        <v>10317</v>
      </c>
      <c r="D2787" s="21" t="s">
        <v>75460</v>
      </c>
      <c r="E2787" s="21" t="s">
        <v>75941</v>
      </c>
      <c r="F2787" s="21" t="s">
        <v>75944</v>
      </c>
      <c r="G2787" s="21" t="s">
        <v>75945</v>
      </c>
      <c r="H2787" s="21" t="s">
        <v>75949</v>
      </c>
      <c r="I2787" s="21" t="s">
        <v>76324</v>
      </c>
      <c r="J2787" s="21" t="s">
        <v>75947</v>
      </c>
      <c r="K2787" s="21" t="s">
        <v>76855</v>
      </c>
    </row>
    <row r="2788" spans="1:11" x14ac:dyDescent="0.3">
      <c r="A2788" s="20">
        <v>2787</v>
      </c>
      <c r="B2788" s="20">
        <v>519224</v>
      </c>
      <c r="C2788" s="20">
        <v>16288</v>
      </c>
      <c r="D2788" s="20" t="s">
        <v>75295</v>
      </c>
      <c r="E2788" s="20" t="s">
        <v>75941</v>
      </c>
      <c r="F2788" s="20" t="s">
        <v>75943</v>
      </c>
      <c r="G2788" s="20" t="s">
        <v>75948</v>
      </c>
      <c r="H2788" s="20" t="s">
        <v>75951</v>
      </c>
      <c r="I2788" s="20" t="s">
        <v>76103</v>
      </c>
      <c r="J2788" s="20" t="s">
        <v>76852</v>
      </c>
      <c r="K2788" s="20" t="s">
        <v>48702</v>
      </c>
    </row>
    <row r="2789" spans="1:11" x14ac:dyDescent="0.3">
      <c r="A2789" s="21">
        <v>2788</v>
      </c>
      <c r="B2789" s="21">
        <v>710515</v>
      </c>
      <c r="C2789" s="21">
        <v>88122</v>
      </c>
      <c r="D2789" s="21" t="s">
        <v>75485</v>
      </c>
      <c r="E2789" s="21" t="s">
        <v>75942</v>
      </c>
      <c r="F2789" s="21" t="s">
        <v>75943</v>
      </c>
      <c r="G2789" s="21" t="s">
        <v>75946</v>
      </c>
      <c r="H2789" s="21" t="s">
        <v>75949</v>
      </c>
      <c r="I2789" s="21" t="s">
        <v>76228</v>
      </c>
      <c r="J2789" s="21" t="s">
        <v>76852</v>
      </c>
      <c r="K2789" s="21" t="s">
        <v>76857</v>
      </c>
    </row>
    <row r="2790" spans="1:11" x14ac:dyDescent="0.3">
      <c r="A2790" s="20">
        <v>2789</v>
      </c>
      <c r="B2790" s="20">
        <v>483131</v>
      </c>
      <c r="C2790" s="20">
        <v>99967</v>
      </c>
      <c r="D2790" s="20" t="s">
        <v>75284</v>
      </c>
      <c r="E2790" s="20" t="s">
        <v>75942</v>
      </c>
      <c r="F2790" s="20" t="s">
        <v>75943</v>
      </c>
      <c r="G2790" s="20" t="s">
        <v>75948</v>
      </c>
      <c r="H2790" s="20" t="s">
        <v>75951</v>
      </c>
      <c r="I2790" s="20" t="s">
        <v>76193</v>
      </c>
      <c r="J2790" s="20" t="s">
        <v>76853</v>
      </c>
      <c r="K2790" s="20" t="s">
        <v>76856</v>
      </c>
    </row>
    <row r="2791" spans="1:11" x14ac:dyDescent="0.3">
      <c r="A2791" s="21">
        <v>2790</v>
      </c>
      <c r="B2791" s="21">
        <v>528385</v>
      </c>
      <c r="C2791" s="21">
        <v>28967</v>
      </c>
      <c r="D2791" s="21" t="s">
        <v>75611</v>
      </c>
      <c r="E2791" s="21" t="s">
        <v>75942</v>
      </c>
      <c r="F2791" s="21" t="s">
        <v>75944</v>
      </c>
      <c r="G2791" s="21" t="s">
        <v>75945</v>
      </c>
      <c r="H2791" s="21" t="s">
        <v>75949</v>
      </c>
      <c r="I2791" s="21" t="s">
        <v>76770</v>
      </c>
      <c r="J2791" s="21" t="s">
        <v>75948</v>
      </c>
      <c r="K2791" s="21" t="s">
        <v>76854</v>
      </c>
    </row>
    <row r="2792" spans="1:11" x14ac:dyDescent="0.3">
      <c r="A2792" s="20">
        <v>2791</v>
      </c>
      <c r="B2792" s="20">
        <v>673868</v>
      </c>
      <c r="C2792" s="20">
        <v>15696</v>
      </c>
      <c r="D2792" s="20" t="s">
        <v>75855</v>
      </c>
      <c r="E2792" s="20" t="s">
        <v>60636</v>
      </c>
      <c r="F2792" s="20" t="s">
        <v>75943</v>
      </c>
      <c r="G2792" s="20" t="s">
        <v>75948</v>
      </c>
      <c r="H2792" s="20" t="s">
        <v>75949</v>
      </c>
      <c r="I2792" s="20" t="s">
        <v>76741</v>
      </c>
      <c r="J2792" s="20" t="s">
        <v>76852</v>
      </c>
      <c r="K2792" s="20" t="s">
        <v>76854</v>
      </c>
    </row>
    <row r="2793" spans="1:11" x14ac:dyDescent="0.3">
      <c r="A2793" s="21">
        <v>2792</v>
      </c>
      <c r="B2793" s="21">
        <v>846668</v>
      </c>
      <c r="C2793" s="21">
        <v>44392</v>
      </c>
      <c r="D2793" s="21" t="s">
        <v>75825</v>
      </c>
      <c r="E2793" s="21" t="s">
        <v>60636</v>
      </c>
      <c r="F2793" s="21" t="s">
        <v>75944</v>
      </c>
      <c r="G2793" s="21" t="s">
        <v>75946</v>
      </c>
      <c r="H2793" s="21" t="s">
        <v>75949</v>
      </c>
      <c r="I2793" s="21" t="s">
        <v>75953</v>
      </c>
      <c r="J2793" s="21" t="s">
        <v>75945</v>
      </c>
      <c r="K2793" s="21" t="s">
        <v>76854</v>
      </c>
    </row>
    <row r="2794" spans="1:11" x14ac:dyDescent="0.3">
      <c r="A2794" s="20">
        <v>2793</v>
      </c>
      <c r="B2794" s="20">
        <v>229842</v>
      </c>
      <c r="C2794" s="20">
        <v>937</v>
      </c>
      <c r="D2794" s="20" t="s">
        <v>75806</v>
      </c>
      <c r="E2794" s="20" t="s">
        <v>60634</v>
      </c>
      <c r="F2794" s="20" t="s">
        <v>75944</v>
      </c>
      <c r="G2794" s="20" t="s">
        <v>75946</v>
      </c>
      <c r="H2794" s="20" t="s">
        <v>75951</v>
      </c>
      <c r="I2794" s="20" t="s">
        <v>76691</v>
      </c>
      <c r="J2794" s="20" t="s">
        <v>75945</v>
      </c>
      <c r="K2794" s="20" t="s">
        <v>76856</v>
      </c>
    </row>
    <row r="2795" spans="1:11" x14ac:dyDescent="0.3">
      <c r="A2795" s="21">
        <v>2794</v>
      </c>
      <c r="B2795" s="21">
        <v>332439</v>
      </c>
      <c r="C2795" s="21">
        <v>27369</v>
      </c>
      <c r="D2795" s="21" t="s">
        <v>75539</v>
      </c>
      <c r="E2795" s="21" t="s">
        <v>60636</v>
      </c>
      <c r="F2795" s="21" t="s">
        <v>75944</v>
      </c>
      <c r="G2795" s="21" t="s">
        <v>75948</v>
      </c>
      <c r="H2795" s="21" t="s">
        <v>75951</v>
      </c>
      <c r="I2795" s="21" t="s">
        <v>76150</v>
      </c>
      <c r="J2795" s="21" t="s">
        <v>75948</v>
      </c>
      <c r="K2795" s="21" t="s">
        <v>76855</v>
      </c>
    </row>
    <row r="2796" spans="1:11" x14ac:dyDescent="0.3">
      <c r="A2796" s="20">
        <v>2795</v>
      </c>
      <c r="B2796" s="20">
        <v>968736</v>
      </c>
      <c r="C2796" s="20">
        <v>10330</v>
      </c>
      <c r="D2796" s="20" t="s">
        <v>75426</v>
      </c>
      <c r="E2796" s="20" t="s">
        <v>60636</v>
      </c>
      <c r="F2796" s="20" t="s">
        <v>75943</v>
      </c>
      <c r="G2796" s="20" t="s">
        <v>75947</v>
      </c>
      <c r="H2796" s="20" t="s">
        <v>75950</v>
      </c>
      <c r="I2796" s="20" t="s">
        <v>76547</v>
      </c>
      <c r="J2796" s="20" t="s">
        <v>75947</v>
      </c>
      <c r="K2796" s="20" t="s">
        <v>76855</v>
      </c>
    </row>
    <row r="2797" spans="1:11" x14ac:dyDescent="0.3">
      <c r="A2797" s="21">
        <v>2796</v>
      </c>
      <c r="B2797" s="21">
        <v>728551</v>
      </c>
      <c r="C2797" s="21">
        <v>49435</v>
      </c>
      <c r="D2797" s="21" t="s">
        <v>75383</v>
      </c>
      <c r="E2797" s="21" t="s">
        <v>75942</v>
      </c>
      <c r="F2797" s="21" t="s">
        <v>75943</v>
      </c>
      <c r="G2797" s="21" t="s">
        <v>75946</v>
      </c>
      <c r="H2797" s="21" t="s">
        <v>75949</v>
      </c>
      <c r="I2797" s="21" t="s">
        <v>76798</v>
      </c>
      <c r="J2797" s="21" t="s">
        <v>75948</v>
      </c>
      <c r="K2797" s="21" t="s">
        <v>76854</v>
      </c>
    </row>
    <row r="2798" spans="1:11" x14ac:dyDescent="0.3">
      <c r="A2798" s="20">
        <v>2797</v>
      </c>
      <c r="B2798" s="20">
        <v>384374</v>
      </c>
      <c r="C2798" s="20">
        <v>4889</v>
      </c>
      <c r="D2798" s="20" t="s">
        <v>75515</v>
      </c>
      <c r="E2798" s="20" t="s">
        <v>75941</v>
      </c>
      <c r="F2798" s="20" t="s">
        <v>75943</v>
      </c>
      <c r="G2798" s="20" t="s">
        <v>75948</v>
      </c>
      <c r="H2798" s="20" t="s">
        <v>75951</v>
      </c>
      <c r="I2798" s="20" t="s">
        <v>75970</v>
      </c>
      <c r="J2798" s="20" t="s">
        <v>75947</v>
      </c>
      <c r="K2798" s="20" t="s">
        <v>76854</v>
      </c>
    </row>
    <row r="2799" spans="1:11" x14ac:dyDescent="0.3">
      <c r="A2799" s="21">
        <v>2798</v>
      </c>
      <c r="B2799" s="21">
        <v>519334</v>
      </c>
      <c r="C2799" s="21">
        <v>753</v>
      </c>
      <c r="D2799" s="21" t="s">
        <v>75647</v>
      </c>
      <c r="E2799" s="21" t="s">
        <v>48703</v>
      </c>
      <c r="F2799" s="21" t="s">
        <v>75944</v>
      </c>
      <c r="G2799" s="21" t="s">
        <v>75948</v>
      </c>
      <c r="H2799" s="21" t="s">
        <v>75949</v>
      </c>
      <c r="I2799" s="21" t="s">
        <v>76117</v>
      </c>
      <c r="J2799" s="21" t="s">
        <v>75945</v>
      </c>
      <c r="K2799" s="21" t="s">
        <v>76854</v>
      </c>
    </row>
    <row r="2800" spans="1:11" x14ac:dyDescent="0.3">
      <c r="A2800" s="20">
        <v>2799</v>
      </c>
      <c r="B2800" s="20">
        <v>222358</v>
      </c>
      <c r="C2800" s="20">
        <v>8491</v>
      </c>
      <c r="D2800" s="20" t="s">
        <v>75791</v>
      </c>
      <c r="E2800" s="20" t="s">
        <v>48703</v>
      </c>
      <c r="F2800" s="20" t="s">
        <v>75944</v>
      </c>
      <c r="G2800" s="20" t="s">
        <v>75946</v>
      </c>
      <c r="H2800" s="20" t="s">
        <v>75949</v>
      </c>
      <c r="I2800" s="20" t="s">
        <v>76026</v>
      </c>
      <c r="J2800" s="20" t="s">
        <v>76852</v>
      </c>
      <c r="K2800" s="20" t="s">
        <v>76856</v>
      </c>
    </row>
    <row r="2801" spans="1:11" x14ac:dyDescent="0.3">
      <c r="A2801" s="21">
        <v>2800</v>
      </c>
      <c r="B2801" s="21">
        <v>369770</v>
      </c>
      <c r="C2801" s="21">
        <v>14528</v>
      </c>
      <c r="D2801" s="21" t="s">
        <v>75339</v>
      </c>
      <c r="E2801" s="21" t="s">
        <v>75942</v>
      </c>
      <c r="F2801" s="21" t="s">
        <v>75943</v>
      </c>
      <c r="G2801" s="21" t="s">
        <v>75948</v>
      </c>
      <c r="H2801" s="21" t="s">
        <v>75949</v>
      </c>
      <c r="I2801" s="21" t="s">
        <v>76475</v>
      </c>
      <c r="J2801" s="21" t="s">
        <v>75948</v>
      </c>
      <c r="K2801" s="21" t="s">
        <v>76854</v>
      </c>
    </row>
    <row r="2802" spans="1:11" x14ac:dyDescent="0.3">
      <c r="A2802" s="20">
        <v>2801</v>
      </c>
      <c r="B2802" s="20">
        <v>257456</v>
      </c>
      <c r="C2802" s="20">
        <v>4374</v>
      </c>
      <c r="D2802" s="20" t="s">
        <v>75350</v>
      </c>
      <c r="E2802" s="20" t="s">
        <v>60636</v>
      </c>
      <c r="F2802" s="20" t="s">
        <v>75943</v>
      </c>
      <c r="G2802" s="20" t="s">
        <v>75947</v>
      </c>
      <c r="H2802" s="20" t="s">
        <v>75950</v>
      </c>
      <c r="I2802" s="20" t="s">
        <v>75977</v>
      </c>
      <c r="J2802" s="20" t="s">
        <v>75948</v>
      </c>
      <c r="K2802" s="20" t="s">
        <v>76854</v>
      </c>
    </row>
    <row r="2803" spans="1:11" x14ac:dyDescent="0.3">
      <c r="A2803" s="21">
        <v>2802</v>
      </c>
      <c r="B2803" s="21">
        <v>790052</v>
      </c>
      <c r="C2803" s="21">
        <v>7343</v>
      </c>
      <c r="D2803" s="21" t="s">
        <v>75483</v>
      </c>
      <c r="E2803" s="21" t="s">
        <v>48703</v>
      </c>
      <c r="F2803" s="21" t="s">
        <v>75944</v>
      </c>
      <c r="G2803" s="21" t="s">
        <v>75945</v>
      </c>
      <c r="H2803" s="21" t="s">
        <v>75951</v>
      </c>
      <c r="I2803" s="21" t="s">
        <v>76372</v>
      </c>
      <c r="J2803" s="21" t="s">
        <v>75945</v>
      </c>
      <c r="K2803" s="21" t="s">
        <v>76857</v>
      </c>
    </row>
    <row r="2804" spans="1:11" x14ac:dyDescent="0.3">
      <c r="A2804" s="20">
        <v>2803</v>
      </c>
      <c r="B2804" s="20">
        <v>361268</v>
      </c>
      <c r="C2804" s="20">
        <v>2763</v>
      </c>
      <c r="D2804" s="20" t="s">
        <v>75892</v>
      </c>
      <c r="E2804" s="20" t="s">
        <v>60634</v>
      </c>
      <c r="F2804" s="20" t="s">
        <v>75943</v>
      </c>
      <c r="G2804" s="20" t="s">
        <v>75947</v>
      </c>
      <c r="H2804" s="20" t="s">
        <v>75949</v>
      </c>
      <c r="I2804" s="20" t="s">
        <v>76312</v>
      </c>
      <c r="J2804" s="20" t="s">
        <v>76852</v>
      </c>
      <c r="K2804" s="20" t="s">
        <v>76857</v>
      </c>
    </row>
    <row r="2805" spans="1:11" x14ac:dyDescent="0.3">
      <c r="A2805" s="21">
        <v>2804</v>
      </c>
      <c r="B2805" s="21">
        <v>238904</v>
      </c>
      <c r="C2805" s="21">
        <v>30419</v>
      </c>
      <c r="D2805" s="21" t="s">
        <v>75602</v>
      </c>
      <c r="E2805" s="21" t="s">
        <v>48703</v>
      </c>
      <c r="F2805" s="21" t="s">
        <v>75943</v>
      </c>
      <c r="G2805" s="21" t="s">
        <v>75947</v>
      </c>
      <c r="H2805" s="21" t="s">
        <v>75951</v>
      </c>
      <c r="I2805" s="21" t="s">
        <v>76613</v>
      </c>
      <c r="J2805" s="21" t="s">
        <v>75945</v>
      </c>
      <c r="K2805" s="21" t="s">
        <v>76857</v>
      </c>
    </row>
    <row r="2806" spans="1:11" x14ac:dyDescent="0.3">
      <c r="A2806" s="20">
        <v>2805</v>
      </c>
      <c r="B2806" s="20">
        <v>963998</v>
      </c>
      <c r="C2806" s="20">
        <v>56171</v>
      </c>
      <c r="D2806" s="20" t="s">
        <v>75570</v>
      </c>
      <c r="E2806" s="20" t="s">
        <v>60634</v>
      </c>
      <c r="F2806" s="20" t="s">
        <v>75943</v>
      </c>
      <c r="G2806" s="20" t="s">
        <v>75948</v>
      </c>
      <c r="H2806" s="20" t="s">
        <v>75950</v>
      </c>
      <c r="I2806" s="20" t="s">
        <v>76288</v>
      </c>
      <c r="J2806" s="20" t="s">
        <v>76852</v>
      </c>
      <c r="K2806" s="20" t="s">
        <v>76854</v>
      </c>
    </row>
    <row r="2807" spans="1:11" x14ac:dyDescent="0.3">
      <c r="A2807" s="21">
        <v>2806</v>
      </c>
      <c r="B2807" s="21">
        <v>382238</v>
      </c>
      <c r="C2807" s="21">
        <v>8561</v>
      </c>
      <c r="D2807" s="21" t="s">
        <v>75870</v>
      </c>
      <c r="E2807" s="21" t="s">
        <v>75942</v>
      </c>
      <c r="F2807" s="21" t="s">
        <v>75943</v>
      </c>
      <c r="G2807" s="21" t="s">
        <v>75948</v>
      </c>
      <c r="H2807" s="21" t="s">
        <v>75949</v>
      </c>
      <c r="I2807" s="21" t="s">
        <v>76754</v>
      </c>
      <c r="J2807" s="21" t="s">
        <v>75945</v>
      </c>
      <c r="K2807" s="21" t="s">
        <v>76856</v>
      </c>
    </row>
    <row r="2808" spans="1:11" x14ac:dyDescent="0.3">
      <c r="A2808" s="20">
        <v>2807</v>
      </c>
      <c r="B2808" s="20">
        <v>402930</v>
      </c>
      <c r="C2808" s="20">
        <v>72753</v>
      </c>
      <c r="D2808" s="20" t="s">
        <v>75278</v>
      </c>
      <c r="E2808" s="20" t="s">
        <v>75942</v>
      </c>
      <c r="F2808" s="20" t="s">
        <v>75943</v>
      </c>
      <c r="G2808" s="20" t="s">
        <v>75945</v>
      </c>
      <c r="H2808" s="20" t="s">
        <v>75949</v>
      </c>
      <c r="I2808" s="20" t="s">
        <v>76292</v>
      </c>
      <c r="J2808" s="20" t="s">
        <v>75945</v>
      </c>
      <c r="K2808" s="20" t="s">
        <v>76856</v>
      </c>
    </row>
    <row r="2809" spans="1:11" x14ac:dyDescent="0.3">
      <c r="A2809" s="21">
        <v>2808</v>
      </c>
      <c r="B2809" s="21">
        <v>909807</v>
      </c>
      <c r="C2809" s="21">
        <v>20643</v>
      </c>
      <c r="D2809" s="21" t="s">
        <v>75272</v>
      </c>
      <c r="E2809" s="21" t="s">
        <v>60636</v>
      </c>
      <c r="F2809" s="21" t="s">
        <v>75944</v>
      </c>
      <c r="G2809" s="21" t="s">
        <v>75947</v>
      </c>
      <c r="H2809" s="21" t="s">
        <v>75949</v>
      </c>
      <c r="I2809" s="21" t="s">
        <v>76110</v>
      </c>
      <c r="J2809" s="21" t="s">
        <v>75945</v>
      </c>
      <c r="K2809" s="21" t="s">
        <v>76855</v>
      </c>
    </row>
    <row r="2810" spans="1:11" x14ac:dyDescent="0.3">
      <c r="A2810" s="20">
        <v>2809</v>
      </c>
      <c r="B2810" s="20">
        <v>472290</v>
      </c>
      <c r="C2810" s="20">
        <v>28305</v>
      </c>
      <c r="D2810" s="20" t="s">
        <v>75822</v>
      </c>
      <c r="E2810" s="20" t="s">
        <v>75942</v>
      </c>
      <c r="F2810" s="20" t="s">
        <v>75944</v>
      </c>
      <c r="G2810" s="20" t="s">
        <v>75948</v>
      </c>
      <c r="H2810" s="20" t="s">
        <v>75951</v>
      </c>
      <c r="I2810" s="20" t="s">
        <v>75964</v>
      </c>
      <c r="J2810" s="20" t="s">
        <v>75945</v>
      </c>
      <c r="K2810" s="20" t="s">
        <v>76855</v>
      </c>
    </row>
    <row r="2811" spans="1:11" x14ac:dyDescent="0.3">
      <c r="A2811" s="21">
        <v>2810</v>
      </c>
      <c r="B2811" s="21">
        <v>985674</v>
      </c>
      <c r="C2811" s="21">
        <v>75619</v>
      </c>
      <c r="D2811" s="21" t="s">
        <v>75634</v>
      </c>
      <c r="E2811" s="21" t="s">
        <v>60634</v>
      </c>
      <c r="F2811" s="21" t="s">
        <v>75944</v>
      </c>
      <c r="G2811" s="21" t="s">
        <v>75945</v>
      </c>
      <c r="H2811" s="21" t="s">
        <v>75949</v>
      </c>
      <c r="I2811" s="21" t="s">
        <v>76400</v>
      </c>
      <c r="J2811" s="21" t="s">
        <v>75948</v>
      </c>
      <c r="K2811" s="21" t="s">
        <v>76854</v>
      </c>
    </row>
    <row r="2812" spans="1:11" x14ac:dyDescent="0.3">
      <c r="A2812" s="20">
        <v>2811</v>
      </c>
      <c r="B2812" s="20">
        <v>117241</v>
      </c>
      <c r="C2812" s="20">
        <v>99703</v>
      </c>
      <c r="D2812" s="20" t="s">
        <v>75442</v>
      </c>
      <c r="E2812" s="20" t="s">
        <v>60634</v>
      </c>
      <c r="F2812" s="20" t="s">
        <v>75943</v>
      </c>
      <c r="G2812" s="20" t="s">
        <v>75947</v>
      </c>
      <c r="H2812" s="20" t="s">
        <v>75949</v>
      </c>
      <c r="I2812" s="20" t="s">
        <v>76495</v>
      </c>
      <c r="J2812" s="20" t="s">
        <v>75948</v>
      </c>
      <c r="K2812" s="20" t="s">
        <v>76856</v>
      </c>
    </row>
    <row r="2813" spans="1:11" x14ac:dyDescent="0.3">
      <c r="A2813" s="21">
        <v>2812</v>
      </c>
      <c r="B2813" s="21">
        <v>362809</v>
      </c>
      <c r="C2813" s="21">
        <v>8608</v>
      </c>
      <c r="D2813" s="21" t="s">
        <v>75593</v>
      </c>
      <c r="E2813" s="21" t="s">
        <v>48703</v>
      </c>
      <c r="F2813" s="21" t="s">
        <v>75943</v>
      </c>
      <c r="G2813" s="21" t="s">
        <v>75948</v>
      </c>
      <c r="H2813" s="21" t="s">
        <v>75949</v>
      </c>
      <c r="I2813" s="21" t="s">
        <v>76066</v>
      </c>
      <c r="J2813" s="21" t="s">
        <v>75945</v>
      </c>
      <c r="K2813" s="21" t="s">
        <v>76855</v>
      </c>
    </row>
    <row r="2814" spans="1:11" x14ac:dyDescent="0.3">
      <c r="A2814" s="20">
        <v>2813</v>
      </c>
      <c r="B2814" s="20">
        <v>125074</v>
      </c>
      <c r="C2814" s="20">
        <v>93034</v>
      </c>
      <c r="D2814" s="20" t="s">
        <v>75361</v>
      </c>
      <c r="E2814" s="20" t="s">
        <v>75941</v>
      </c>
      <c r="F2814" s="20" t="s">
        <v>75943</v>
      </c>
      <c r="G2814" s="20" t="s">
        <v>75945</v>
      </c>
      <c r="H2814" s="20" t="s">
        <v>75951</v>
      </c>
      <c r="I2814" s="20" t="s">
        <v>76709</v>
      </c>
      <c r="J2814" s="20" t="s">
        <v>75947</v>
      </c>
      <c r="K2814" s="20" t="s">
        <v>48702</v>
      </c>
    </row>
    <row r="2815" spans="1:11" x14ac:dyDescent="0.3">
      <c r="A2815" s="21">
        <v>2814</v>
      </c>
      <c r="B2815" s="21">
        <v>300103</v>
      </c>
      <c r="C2815" s="21">
        <v>71978</v>
      </c>
      <c r="D2815" s="21" t="s">
        <v>75608</v>
      </c>
      <c r="E2815" s="21" t="s">
        <v>75941</v>
      </c>
      <c r="F2815" s="21" t="s">
        <v>75944</v>
      </c>
      <c r="G2815" s="21" t="s">
        <v>75948</v>
      </c>
      <c r="H2815" s="21" t="s">
        <v>75949</v>
      </c>
      <c r="I2815" s="21" t="s">
        <v>76263</v>
      </c>
      <c r="J2815" s="21" t="s">
        <v>75948</v>
      </c>
      <c r="K2815" s="21" t="s">
        <v>76857</v>
      </c>
    </row>
    <row r="2816" spans="1:11" x14ac:dyDescent="0.3">
      <c r="A2816" s="20">
        <v>2815</v>
      </c>
      <c r="B2816" s="20">
        <v>228511</v>
      </c>
      <c r="C2816" s="20">
        <v>84625</v>
      </c>
      <c r="D2816" s="20" t="s">
        <v>75320</v>
      </c>
      <c r="E2816" s="20" t="s">
        <v>48703</v>
      </c>
      <c r="F2816" s="20" t="s">
        <v>75944</v>
      </c>
      <c r="G2816" s="20" t="s">
        <v>75945</v>
      </c>
      <c r="H2816" s="20" t="s">
        <v>75950</v>
      </c>
      <c r="I2816" s="20" t="s">
        <v>76554</v>
      </c>
      <c r="J2816" s="20" t="s">
        <v>76852</v>
      </c>
      <c r="K2816" s="20" t="s">
        <v>76855</v>
      </c>
    </row>
    <row r="2817" spans="1:11" x14ac:dyDescent="0.3">
      <c r="A2817" s="21">
        <v>2816</v>
      </c>
      <c r="B2817" s="21">
        <v>585625</v>
      </c>
      <c r="C2817" s="21">
        <v>457</v>
      </c>
      <c r="D2817" s="21" t="s">
        <v>75288</v>
      </c>
      <c r="E2817" s="21" t="s">
        <v>75941</v>
      </c>
      <c r="F2817" s="21" t="s">
        <v>75944</v>
      </c>
      <c r="G2817" s="21" t="s">
        <v>75947</v>
      </c>
      <c r="H2817" s="21" t="s">
        <v>75950</v>
      </c>
      <c r="I2817" s="21" t="s">
        <v>76745</v>
      </c>
      <c r="J2817" s="21" t="s">
        <v>75947</v>
      </c>
      <c r="K2817" s="21" t="s">
        <v>48702</v>
      </c>
    </row>
    <row r="2818" spans="1:11" x14ac:dyDescent="0.3">
      <c r="A2818" s="20">
        <v>2817</v>
      </c>
      <c r="B2818" s="20">
        <v>377762</v>
      </c>
      <c r="C2818" s="20">
        <v>16324</v>
      </c>
      <c r="D2818" s="20" t="s">
        <v>75696</v>
      </c>
      <c r="E2818" s="20" t="s">
        <v>75942</v>
      </c>
      <c r="F2818" s="20" t="s">
        <v>75943</v>
      </c>
      <c r="G2818" s="20" t="s">
        <v>75947</v>
      </c>
      <c r="H2818" s="20" t="s">
        <v>75949</v>
      </c>
      <c r="I2818" s="20" t="s">
        <v>76149</v>
      </c>
      <c r="J2818" s="20" t="s">
        <v>76852</v>
      </c>
      <c r="K2818" s="20" t="s">
        <v>48702</v>
      </c>
    </row>
    <row r="2819" spans="1:11" x14ac:dyDescent="0.3">
      <c r="A2819" s="21">
        <v>2818</v>
      </c>
      <c r="B2819" s="21">
        <v>914580</v>
      </c>
      <c r="C2819" s="21">
        <v>77408</v>
      </c>
      <c r="D2819" s="21" t="s">
        <v>75753</v>
      </c>
      <c r="E2819" s="21" t="s">
        <v>75941</v>
      </c>
      <c r="F2819" s="21" t="s">
        <v>75944</v>
      </c>
      <c r="G2819" s="21" t="s">
        <v>75946</v>
      </c>
      <c r="H2819" s="21" t="s">
        <v>75950</v>
      </c>
      <c r="I2819" s="21" t="s">
        <v>76345</v>
      </c>
      <c r="J2819" s="21" t="s">
        <v>76853</v>
      </c>
      <c r="K2819" s="21" t="s">
        <v>76855</v>
      </c>
    </row>
    <row r="2820" spans="1:11" x14ac:dyDescent="0.3">
      <c r="A2820" s="20">
        <v>2819</v>
      </c>
      <c r="B2820" s="20">
        <v>715860</v>
      </c>
      <c r="C2820" s="20">
        <v>37958</v>
      </c>
      <c r="D2820" s="20" t="s">
        <v>75593</v>
      </c>
      <c r="E2820" s="20" t="s">
        <v>60636</v>
      </c>
      <c r="F2820" s="20" t="s">
        <v>75943</v>
      </c>
      <c r="G2820" s="20" t="s">
        <v>75945</v>
      </c>
      <c r="H2820" s="20" t="s">
        <v>75950</v>
      </c>
      <c r="I2820" s="20" t="s">
        <v>76662</v>
      </c>
      <c r="J2820" s="20" t="s">
        <v>75947</v>
      </c>
      <c r="K2820" s="20" t="s">
        <v>76854</v>
      </c>
    </row>
    <row r="2821" spans="1:11" x14ac:dyDescent="0.3">
      <c r="A2821" s="21">
        <v>2820</v>
      </c>
      <c r="B2821" s="21">
        <v>806378</v>
      </c>
      <c r="C2821" s="21">
        <v>51630</v>
      </c>
      <c r="D2821" s="21" t="s">
        <v>75578</v>
      </c>
      <c r="E2821" s="21" t="s">
        <v>60634</v>
      </c>
      <c r="F2821" s="21" t="s">
        <v>75944</v>
      </c>
      <c r="G2821" s="21" t="s">
        <v>75946</v>
      </c>
      <c r="H2821" s="21" t="s">
        <v>75951</v>
      </c>
      <c r="I2821" s="21" t="s">
        <v>76252</v>
      </c>
      <c r="J2821" s="21" t="s">
        <v>75945</v>
      </c>
      <c r="K2821" s="21" t="s">
        <v>48702</v>
      </c>
    </row>
    <row r="2822" spans="1:11" x14ac:dyDescent="0.3">
      <c r="A2822" s="20">
        <v>2821</v>
      </c>
      <c r="B2822" s="20">
        <v>716849</v>
      </c>
      <c r="C2822" s="20">
        <v>62787</v>
      </c>
      <c r="D2822" s="20" t="s">
        <v>75529</v>
      </c>
      <c r="E2822" s="20" t="s">
        <v>75941</v>
      </c>
      <c r="F2822" s="20" t="s">
        <v>75943</v>
      </c>
      <c r="G2822" s="20" t="s">
        <v>75948</v>
      </c>
      <c r="H2822" s="20" t="s">
        <v>75951</v>
      </c>
      <c r="I2822" s="20" t="s">
        <v>76474</v>
      </c>
      <c r="J2822" s="20" t="s">
        <v>75948</v>
      </c>
      <c r="K2822" s="20" t="s">
        <v>48702</v>
      </c>
    </row>
    <row r="2823" spans="1:11" x14ac:dyDescent="0.3">
      <c r="A2823" s="21">
        <v>2822</v>
      </c>
      <c r="B2823" s="21">
        <v>418897</v>
      </c>
      <c r="C2823" s="21">
        <v>41828</v>
      </c>
      <c r="D2823" s="21" t="s">
        <v>75824</v>
      </c>
      <c r="E2823" s="21" t="s">
        <v>75941</v>
      </c>
      <c r="F2823" s="21" t="s">
        <v>75944</v>
      </c>
      <c r="G2823" s="21" t="s">
        <v>75946</v>
      </c>
      <c r="H2823" s="21" t="s">
        <v>75949</v>
      </c>
      <c r="I2823" s="21" t="s">
        <v>76801</v>
      </c>
      <c r="J2823" s="21" t="s">
        <v>75945</v>
      </c>
      <c r="K2823" s="21" t="s">
        <v>48702</v>
      </c>
    </row>
    <row r="2824" spans="1:11" x14ac:dyDescent="0.3">
      <c r="A2824" s="20">
        <v>2823</v>
      </c>
      <c r="B2824" s="20">
        <v>960079</v>
      </c>
      <c r="C2824" s="20">
        <v>84779</v>
      </c>
      <c r="D2824" s="20" t="s">
        <v>75808</v>
      </c>
      <c r="E2824" s="20" t="s">
        <v>75941</v>
      </c>
      <c r="F2824" s="20" t="s">
        <v>75944</v>
      </c>
      <c r="G2824" s="20" t="s">
        <v>75946</v>
      </c>
      <c r="H2824" s="20" t="s">
        <v>75949</v>
      </c>
      <c r="I2824" s="20" t="s">
        <v>76450</v>
      </c>
      <c r="J2824" s="20" t="s">
        <v>75945</v>
      </c>
      <c r="K2824" s="20" t="s">
        <v>76855</v>
      </c>
    </row>
    <row r="2825" spans="1:11" x14ac:dyDescent="0.3">
      <c r="A2825" s="21">
        <v>2824</v>
      </c>
      <c r="B2825" s="21">
        <v>385813</v>
      </c>
      <c r="C2825" s="21">
        <v>53411</v>
      </c>
      <c r="D2825" s="21" t="s">
        <v>75269</v>
      </c>
      <c r="E2825" s="21" t="s">
        <v>60636</v>
      </c>
      <c r="F2825" s="21" t="s">
        <v>75943</v>
      </c>
      <c r="G2825" s="21" t="s">
        <v>75945</v>
      </c>
      <c r="H2825" s="21" t="s">
        <v>75951</v>
      </c>
      <c r="I2825" s="21" t="s">
        <v>76671</v>
      </c>
      <c r="J2825" s="21" t="s">
        <v>75948</v>
      </c>
      <c r="K2825" s="21" t="s">
        <v>48702</v>
      </c>
    </row>
    <row r="2826" spans="1:11" x14ac:dyDescent="0.3">
      <c r="A2826" s="20">
        <v>2825</v>
      </c>
      <c r="B2826" s="20">
        <v>277585</v>
      </c>
      <c r="C2826" s="20">
        <v>69551</v>
      </c>
      <c r="D2826" s="20" t="s">
        <v>75753</v>
      </c>
      <c r="E2826" s="20" t="s">
        <v>75941</v>
      </c>
      <c r="F2826" s="20" t="s">
        <v>75943</v>
      </c>
      <c r="G2826" s="20" t="s">
        <v>75946</v>
      </c>
      <c r="H2826" s="20" t="s">
        <v>75951</v>
      </c>
      <c r="I2826" s="20" t="s">
        <v>76183</v>
      </c>
      <c r="J2826" s="20" t="s">
        <v>75945</v>
      </c>
      <c r="K2826" s="20" t="s">
        <v>76856</v>
      </c>
    </row>
    <row r="2827" spans="1:11" x14ac:dyDescent="0.3">
      <c r="A2827" s="21">
        <v>2826</v>
      </c>
      <c r="B2827" s="21">
        <v>485266</v>
      </c>
      <c r="C2827" s="21">
        <v>51676</v>
      </c>
      <c r="D2827" s="21" t="s">
        <v>75751</v>
      </c>
      <c r="E2827" s="21" t="s">
        <v>75942</v>
      </c>
      <c r="F2827" s="21" t="s">
        <v>75944</v>
      </c>
      <c r="G2827" s="21" t="s">
        <v>75947</v>
      </c>
      <c r="H2827" s="21" t="s">
        <v>75949</v>
      </c>
      <c r="I2827" s="21" t="s">
        <v>76331</v>
      </c>
      <c r="J2827" s="21" t="s">
        <v>76852</v>
      </c>
      <c r="K2827" s="21" t="s">
        <v>76855</v>
      </c>
    </row>
    <row r="2828" spans="1:11" x14ac:dyDescent="0.3">
      <c r="A2828" s="20">
        <v>2827</v>
      </c>
      <c r="B2828" s="20">
        <v>753645</v>
      </c>
      <c r="C2828" s="20">
        <v>23607</v>
      </c>
      <c r="D2828" s="20" t="s">
        <v>75638</v>
      </c>
      <c r="E2828" s="20" t="s">
        <v>60636</v>
      </c>
      <c r="F2828" s="20" t="s">
        <v>75943</v>
      </c>
      <c r="G2828" s="20" t="s">
        <v>75946</v>
      </c>
      <c r="H2828" s="20" t="s">
        <v>75950</v>
      </c>
      <c r="I2828" s="20" t="s">
        <v>76389</v>
      </c>
      <c r="J2828" s="20" t="s">
        <v>75947</v>
      </c>
      <c r="K2828" s="20" t="s">
        <v>76855</v>
      </c>
    </row>
    <row r="2829" spans="1:11" x14ac:dyDescent="0.3">
      <c r="A2829" s="21">
        <v>2828</v>
      </c>
      <c r="B2829" s="21">
        <v>152203</v>
      </c>
      <c r="C2829" s="21">
        <v>31964</v>
      </c>
      <c r="D2829" s="21" t="s">
        <v>75689</v>
      </c>
      <c r="E2829" s="21" t="s">
        <v>48703</v>
      </c>
      <c r="F2829" s="21" t="s">
        <v>75943</v>
      </c>
      <c r="G2829" s="21" t="s">
        <v>75947</v>
      </c>
      <c r="H2829" s="21" t="s">
        <v>75949</v>
      </c>
      <c r="I2829" s="21" t="s">
        <v>76359</v>
      </c>
      <c r="J2829" s="21" t="s">
        <v>76852</v>
      </c>
      <c r="K2829" s="21" t="s">
        <v>76857</v>
      </c>
    </row>
    <row r="2830" spans="1:11" x14ac:dyDescent="0.3">
      <c r="A2830" s="20">
        <v>2829</v>
      </c>
      <c r="B2830" s="20">
        <v>442498</v>
      </c>
      <c r="C2830" s="20">
        <v>79468</v>
      </c>
      <c r="D2830" s="20" t="s">
        <v>75239</v>
      </c>
      <c r="E2830" s="20" t="s">
        <v>60634</v>
      </c>
      <c r="F2830" s="20" t="s">
        <v>75943</v>
      </c>
      <c r="G2830" s="20" t="s">
        <v>75945</v>
      </c>
      <c r="H2830" s="20" t="s">
        <v>75951</v>
      </c>
      <c r="I2830" s="20" t="s">
        <v>76376</v>
      </c>
      <c r="J2830" s="20" t="s">
        <v>75947</v>
      </c>
      <c r="K2830" s="20" t="s">
        <v>76856</v>
      </c>
    </row>
    <row r="2831" spans="1:11" x14ac:dyDescent="0.3">
      <c r="A2831" s="21">
        <v>2830</v>
      </c>
      <c r="B2831" s="21">
        <v>187720</v>
      </c>
      <c r="C2831" s="21">
        <v>22913</v>
      </c>
      <c r="D2831" s="21" t="s">
        <v>75541</v>
      </c>
      <c r="E2831" s="21" t="s">
        <v>60634</v>
      </c>
      <c r="F2831" s="21" t="s">
        <v>75944</v>
      </c>
      <c r="G2831" s="21" t="s">
        <v>75948</v>
      </c>
      <c r="H2831" s="21" t="s">
        <v>75951</v>
      </c>
      <c r="I2831" s="21" t="s">
        <v>75953</v>
      </c>
      <c r="J2831" s="21" t="s">
        <v>76852</v>
      </c>
      <c r="K2831" s="21" t="s">
        <v>76855</v>
      </c>
    </row>
    <row r="2832" spans="1:11" x14ac:dyDescent="0.3">
      <c r="A2832" s="20">
        <v>2831</v>
      </c>
      <c r="B2832" s="20">
        <v>576589</v>
      </c>
      <c r="C2832" s="20">
        <v>895</v>
      </c>
      <c r="D2832" s="20" t="s">
        <v>75502</v>
      </c>
      <c r="E2832" s="20" t="s">
        <v>75942</v>
      </c>
      <c r="F2832" s="20" t="s">
        <v>75944</v>
      </c>
      <c r="G2832" s="20" t="s">
        <v>75948</v>
      </c>
      <c r="H2832" s="20" t="s">
        <v>75949</v>
      </c>
      <c r="I2832" s="20" t="s">
        <v>76760</v>
      </c>
      <c r="J2832" s="20" t="s">
        <v>76852</v>
      </c>
      <c r="K2832" s="20" t="s">
        <v>76855</v>
      </c>
    </row>
    <row r="2833" spans="1:11" x14ac:dyDescent="0.3">
      <c r="A2833" s="21">
        <v>2832</v>
      </c>
      <c r="B2833" s="21">
        <v>951608</v>
      </c>
      <c r="C2833" s="21">
        <v>73437</v>
      </c>
      <c r="D2833" s="21" t="s">
        <v>75375</v>
      </c>
      <c r="E2833" s="21" t="s">
        <v>75942</v>
      </c>
      <c r="F2833" s="21" t="s">
        <v>75943</v>
      </c>
      <c r="G2833" s="21" t="s">
        <v>75947</v>
      </c>
      <c r="H2833" s="21" t="s">
        <v>75950</v>
      </c>
      <c r="I2833" s="21" t="s">
        <v>76491</v>
      </c>
      <c r="J2833" s="21" t="s">
        <v>75945</v>
      </c>
      <c r="K2833" s="21" t="s">
        <v>76857</v>
      </c>
    </row>
    <row r="2834" spans="1:11" x14ac:dyDescent="0.3">
      <c r="A2834" s="20">
        <v>2833</v>
      </c>
      <c r="B2834" s="20">
        <v>434705</v>
      </c>
      <c r="C2834" s="20">
        <v>64158</v>
      </c>
      <c r="D2834" s="20" t="s">
        <v>75764</v>
      </c>
      <c r="E2834" s="20" t="s">
        <v>60636</v>
      </c>
      <c r="F2834" s="20" t="s">
        <v>75944</v>
      </c>
      <c r="G2834" s="20" t="s">
        <v>75948</v>
      </c>
      <c r="H2834" s="20" t="s">
        <v>75951</v>
      </c>
      <c r="I2834" s="20" t="s">
        <v>76313</v>
      </c>
      <c r="J2834" s="20" t="s">
        <v>75948</v>
      </c>
      <c r="K2834" s="20" t="s">
        <v>76857</v>
      </c>
    </row>
    <row r="2835" spans="1:11" x14ac:dyDescent="0.3">
      <c r="A2835" s="21">
        <v>2834</v>
      </c>
      <c r="B2835" s="21">
        <v>342701</v>
      </c>
      <c r="C2835" s="21">
        <v>92415</v>
      </c>
      <c r="D2835" s="21" t="s">
        <v>75507</v>
      </c>
      <c r="E2835" s="21" t="s">
        <v>75941</v>
      </c>
      <c r="F2835" s="21" t="s">
        <v>75943</v>
      </c>
      <c r="G2835" s="21" t="s">
        <v>75945</v>
      </c>
      <c r="H2835" s="21" t="s">
        <v>75951</v>
      </c>
      <c r="I2835" s="21" t="s">
        <v>76279</v>
      </c>
      <c r="J2835" s="21" t="s">
        <v>76852</v>
      </c>
      <c r="K2835" s="21" t="s">
        <v>76856</v>
      </c>
    </row>
    <row r="2836" spans="1:11" x14ac:dyDescent="0.3">
      <c r="A2836" s="20">
        <v>2835</v>
      </c>
      <c r="B2836" s="20">
        <v>654189</v>
      </c>
      <c r="C2836" s="20">
        <v>36543</v>
      </c>
      <c r="D2836" s="20" t="s">
        <v>75596</v>
      </c>
      <c r="E2836" s="20" t="s">
        <v>75941</v>
      </c>
      <c r="F2836" s="20" t="s">
        <v>75944</v>
      </c>
      <c r="G2836" s="20" t="s">
        <v>75945</v>
      </c>
      <c r="H2836" s="20" t="s">
        <v>75950</v>
      </c>
      <c r="I2836" s="20" t="s">
        <v>76466</v>
      </c>
      <c r="J2836" s="20" t="s">
        <v>75947</v>
      </c>
      <c r="K2836" s="20" t="s">
        <v>48702</v>
      </c>
    </row>
    <row r="2837" spans="1:11" x14ac:dyDescent="0.3">
      <c r="A2837" s="21">
        <v>2836</v>
      </c>
      <c r="B2837" s="21">
        <v>813356</v>
      </c>
      <c r="C2837" s="21">
        <v>75025</v>
      </c>
      <c r="D2837" s="21" t="s">
        <v>75627</v>
      </c>
      <c r="E2837" s="21" t="s">
        <v>75941</v>
      </c>
      <c r="F2837" s="21" t="s">
        <v>75944</v>
      </c>
      <c r="G2837" s="21" t="s">
        <v>75945</v>
      </c>
      <c r="H2837" s="21" t="s">
        <v>75950</v>
      </c>
      <c r="I2837" s="21" t="s">
        <v>76678</v>
      </c>
      <c r="J2837" s="21" t="s">
        <v>75948</v>
      </c>
      <c r="K2837" s="21" t="s">
        <v>76854</v>
      </c>
    </row>
    <row r="2838" spans="1:11" x14ac:dyDescent="0.3">
      <c r="A2838" s="20">
        <v>2837</v>
      </c>
      <c r="B2838" s="20">
        <v>740337</v>
      </c>
      <c r="C2838" s="20">
        <v>23318</v>
      </c>
      <c r="D2838" s="20" t="s">
        <v>75920</v>
      </c>
      <c r="E2838" s="20" t="s">
        <v>75942</v>
      </c>
      <c r="F2838" s="20" t="s">
        <v>75943</v>
      </c>
      <c r="G2838" s="20" t="s">
        <v>75945</v>
      </c>
      <c r="H2838" s="20" t="s">
        <v>75951</v>
      </c>
      <c r="I2838" s="20" t="s">
        <v>76513</v>
      </c>
      <c r="J2838" s="20" t="s">
        <v>75948</v>
      </c>
      <c r="K2838" s="20" t="s">
        <v>48702</v>
      </c>
    </row>
    <row r="2839" spans="1:11" x14ac:dyDescent="0.3">
      <c r="A2839" s="21">
        <v>2838</v>
      </c>
      <c r="B2839" s="21">
        <v>865397</v>
      </c>
      <c r="C2839" s="21">
        <v>96559</v>
      </c>
      <c r="D2839" s="21" t="s">
        <v>75639</v>
      </c>
      <c r="E2839" s="21" t="s">
        <v>60636</v>
      </c>
      <c r="F2839" s="21" t="s">
        <v>75944</v>
      </c>
      <c r="G2839" s="21" t="s">
        <v>75947</v>
      </c>
      <c r="H2839" s="21" t="s">
        <v>75951</v>
      </c>
      <c r="I2839" s="21" t="s">
        <v>76237</v>
      </c>
      <c r="J2839" s="21" t="s">
        <v>75948</v>
      </c>
      <c r="K2839" s="21" t="s">
        <v>76855</v>
      </c>
    </row>
    <row r="2840" spans="1:11" x14ac:dyDescent="0.3">
      <c r="A2840" s="20">
        <v>2839</v>
      </c>
      <c r="B2840" s="20">
        <v>468120</v>
      </c>
      <c r="C2840" s="20">
        <v>60239</v>
      </c>
      <c r="D2840" s="20" t="s">
        <v>75539</v>
      </c>
      <c r="E2840" s="20" t="s">
        <v>60634</v>
      </c>
      <c r="F2840" s="20" t="s">
        <v>75944</v>
      </c>
      <c r="G2840" s="20" t="s">
        <v>75945</v>
      </c>
      <c r="H2840" s="20" t="s">
        <v>75949</v>
      </c>
      <c r="I2840" s="20" t="s">
        <v>76560</v>
      </c>
      <c r="J2840" s="20" t="s">
        <v>75948</v>
      </c>
      <c r="K2840" s="20" t="s">
        <v>48702</v>
      </c>
    </row>
    <row r="2841" spans="1:11" x14ac:dyDescent="0.3">
      <c r="A2841" s="21">
        <v>2840</v>
      </c>
      <c r="B2841" s="21">
        <v>993331</v>
      </c>
      <c r="C2841" s="21">
        <v>65726</v>
      </c>
      <c r="D2841" s="21" t="s">
        <v>75670</v>
      </c>
      <c r="E2841" s="21" t="s">
        <v>75941</v>
      </c>
      <c r="F2841" s="21" t="s">
        <v>75943</v>
      </c>
      <c r="G2841" s="21" t="s">
        <v>75948</v>
      </c>
      <c r="H2841" s="21" t="s">
        <v>75949</v>
      </c>
      <c r="I2841" s="21" t="s">
        <v>76550</v>
      </c>
      <c r="J2841" s="21" t="s">
        <v>75947</v>
      </c>
      <c r="K2841" s="21" t="s">
        <v>76856</v>
      </c>
    </row>
    <row r="2842" spans="1:11" x14ac:dyDescent="0.3">
      <c r="A2842" s="20">
        <v>2841</v>
      </c>
      <c r="B2842" s="20">
        <v>960391</v>
      </c>
      <c r="C2842" s="20">
        <v>29218</v>
      </c>
      <c r="D2842" s="20" t="s">
        <v>75819</v>
      </c>
      <c r="E2842" s="20" t="s">
        <v>60634</v>
      </c>
      <c r="F2842" s="20" t="s">
        <v>75944</v>
      </c>
      <c r="G2842" s="20" t="s">
        <v>75948</v>
      </c>
      <c r="H2842" s="20" t="s">
        <v>75950</v>
      </c>
      <c r="I2842" s="20" t="s">
        <v>76236</v>
      </c>
      <c r="J2842" s="20" t="s">
        <v>76852</v>
      </c>
      <c r="K2842" s="20" t="s">
        <v>48702</v>
      </c>
    </row>
    <row r="2843" spans="1:11" x14ac:dyDescent="0.3">
      <c r="A2843" s="21">
        <v>2842</v>
      </c>
      <c r="B2843" s="21">
        <v>788862</v>
      </c>
      <c r="C2843" s="21">
        <v>78238</v>
      </c>
      <c r="D2843" s="21" t="s">
        <v>75889</v>
      </c>
      <c r="E2843" s="21" t="s">
        <v>60636</v>
      </c>
      <c r="F2843" s="21" t="s">
        <v>75944</v>
      </c>
      <c r="G2843" s="21" t="s">
        <v>75946</v>
      </c>
      <c r="H2843" s="21" t="s">
        <v>75950</v>
      </c>
      <c r="I2843" s="21" t="s">
        <v>76089</v>
      </c>
      <c r="J2843" s="21" t="s">
        <v>75945</v>
      </c>
      <c r="K2843" s="21" t="s">
        <v>76857</v>
      </c>
    </row>
    <row r="2844" spans="1:11" x14ac:dyDescent="0.3">
      <c r="A2844" s="20">
        <v>2843</v>
      </c>
      <c r="B2844" s="20">
        <v>633668</v>
      </c>
      <c r="C2844" s="20">
        <v>71249</v>
      </c>
      <c r="D2844" s="20" t="s">
        <v>75740</v>
      </c>
      <c r="E2844" s="20" t="s">
        <v>48703</v>
      </c>
      <c r="F2844" s="20" t="s">
        <v>75943</v>
      </c>
      <c r="G2844" s="20" t="s">
        <v>75947</v>
      </c>
      <c r="H2844" s="20" t="s">
        <v>75951</v>
      </c>
      <c r="I2844" s="20" t="s">
        <v>76790</v>
      </c>
      <c r="J2844" s="20" t="s">
        <v>75945</v>
      </c>
      <c r="K2844" s="20" t="s">
        <v>48702</v>
      </c>
    </row>
    <row r="2845" spans="1:11" x14ac:dyDescent="0.3">
      <c r="A2845" s="21">
        <v>2844</v>
      </c>
      <c r="B2845" s="21">
        <v>683272</v>
      </c>
      <c r="C2845" s="21">
        <v>2550</v>
      </c>
      <c r="D2845" s="21" t="s">
        <v>75756</v>
      </c>
      <c r="E2845" s="21" t="s">
        <v>60636</v>
      </c>
      <c r="F2845" s="21" t="s">
        <v>75943</v>
      </c>
      <c r="G2845" s="21" t="s">
        <v>75946</v>
      </c>
      <c r="H2845" s="21" t="s">
        <v>75951</v>
      </c>
      <c r="I2845" s="21" t="s">
        <v>76590</v>
      </c>
      <c r="J2845" s="21" t="s">
        <v>76852</v>
      </c>
      <c r="K2845" s="21" t="s">
        <v>76857</v>
      </c>
    </row>
    <row r="2846" spans="1:11" x14ac:dyDescent="0.3">
      <c r="A2846" s="20">
        <v>2845</v>
      </c>
      <c r="B2846" s="20">
        <v>620705</v>
      </c>
      <c r="C2846" s="20">
        <v>11682</v>
      </c>
      <c r="D2846" s="20" t="s">
        <v>75575</v>
      </c>
      <c r="E2846" s="20" t="s">
        <v>75941</v>
      </c>
      <c r="F2846" s="20" t="s">
        <v>75944</v>
      </c>
      <c r="G2846" s="20" t="s">
        <v>75948</v>
      </c>
      <c r="H2846" s="20" t="s">
        <v>75949</v>
      </c>
      <c r="I2846" s="20" t="s">
        <v>76661</v>
      </c>
      <c r="J2846" s="20" t="s">
        <v>75945</v>
      </c>
      <c r="K2846" s="20" t="s">
        <v>76857</v>
      </c>
    </row>
    <row r="2847" spans="1:11" x14ac:dyDescent="0.3">
      <c r="A2847" s="21">
        <v>2846</v>
      </c>
      <c r="B2847" s="21">
        <v>102142</v>
      </c>
      <c r="C2847" s="21">
        <v>89542</v>
      </c>
      <c r="D2847" s="21" t="s">
        <v>75699</v>
      </c>
      <c r="E2847" s="21" t="s">
        <v>60634</v>
      </c>
      <c r="F2847" s="21" t="s">
        <v>75944</v>
      </c>
      <c r="G2847" s="21" t="s">
        <v>75946</v>
      </c>
      <c r="H2847" s="21" t="s">
        <v>75951</v>
      </c>
      <c r="I2847" s="21" t="s">
        <v>75984</v>
      </c>
      <c r="J2847" s="21" t="s">
        <v>76852</v>
      </c>
      <c r="K2847" s="21" t="s">
        <v>76857</v>
      </c>
    </row>
    <row r="2848" spans="1:11" x14ac:dyDescent="0.3">
      <c r="A2848" s="20">
        <v>2847</v>
      </c>
      <c r="B2848" s="20">
        <v>418170</v>
      </c>
      <c r="C2848" s="20">
        <v>81825</v>
      </c>
      <c r="D2848" s="20" t="s">
        <v>75680</v>
      </c>
      <c r="E2848" s="20" t="s">
        <v>75941</v>
      </c>
      <c r="F2848" s="20" t="s">
        <v>75943</v>
      </c>
      <c r="G2848" s="20" t="s">
        <v>75947</v>
      </c>
      <c r="H2848" s="20" t="s">
        <v>75949</v>
      </c>
      <c r="I2848" s="20" t="s">
        <v>76528</v>
      </c>
      <c r="J2848" s="20" t="s">
        <v>75945</v>
      </c>
      <c r="K2848" s="20" t="s">
        <v>76855</v>
      </c>
    </row>
    <row r="2849" spans="1:11" x14ac:dyDescent="0.3">
      <c r="A2849" s="21">
        <v>2848</v>
      </c>
      <c r="B2849" s="21">
        <v>585760</v>
      </c>
      <c r="C2849" s="21">
        <v>82634</v>
      </c>
      <c r="D2849" s="21" t="s">
        <v>75651</v>
      </c>
      <c r="E2849" s="21" t="s">
        <v>60634</v>
      </c>
      <c r="F2849" s="21" t="s">
        <v>75944</v>
      </c>
      <c r="G2849" s="21" t="s">
        <v>75946</v>
      </c>
      <c r="H2849" s="21" t="s">
        <v>75951</v>
      </c>
      <c r="I2849" s="21" t="s">
        <v>75989</v>
      </c>
      <c r="J2849" s="21" t="s">
        <v>75947</v>
      </c>
      <c r="K2849" s="21" t="s">
        <v>76854</v>
      </c>
    </row>
    <row r="2850" spans="1:11" x14ac:dyDescent="0.3">
      <c r="A2850" s="20">
        <v>2849</v>
      </c>
      <c r="B2850" s="20">
        <v>542392</v>
      </c>
      <c r="C2850" s="20">
        <v>82701</v>
      </c>
      <c r="D2850" s="20" t="s">
        <v>75279</v>
      </c>
      <c r="E2850" s="20" t="s">
        <v>75941</v>
      </c>
      <c r="F2850" s="20" t="s">
        <v>75944</v>
      </c>
      <c r="G2850" s="20" t="s">
        <v>75948</v>
      </c>
      <c r="H2850" s="20" t="s">
        <v>75951</v>
      </c>
      <c r="I2850" s="20" t="s">
        <v>76730</v>
      </c>
      <c r="J2850" s="20" t="s">
        <v>76853</v>
      </c>
      <c r="K2850" s="20" t="s">
        <v>76855</v>
      </c>
    </row>
    <row r="2851" spans="1:11" x14ac:dyDescent="0.3">
      <c r="A2851" s="21">
        <v>2850</v>
      </c>
      <c r="B2851" s="21">
        <v>255931</v>
      </c>
      <c r="C2851" s="21">
        <v>78642</v>
      </c>
      <c r="D2851" s="21" t="s">
        <v>75883</v>
      </c>
      <c r="E2851" s="21" t="s">
        <v>60634</v>
      </c>
      <c r="F2851" s="21" t="s">
        <v>75943</v>
      </c>
      <c r="G2851" s="21" t="s">
        <v>75945</v>
      </c>
      <c r="H2851" s="21" t="s">
        <v>75950</v>
      </c>
      <c r="I2851" s="21" t="s">
        <v>76367</v>
      </c>
      <c r="J2851" s="21" t="s">
        <v>76852</v>
      </c>
      <c r="K2851" s="21" t="s">
        <v>48702</v>
      </c>
    </row>
    <row r="2852" spans="1:11" x14ac:dyDescent="0.3">
      <c r="A2852" s="20">
        <v>2851</v>
      </c>
      <c r="B2852" s="20">
        <v>781977</v>
      </c>
      <c r="C2852" s="20">
        <v>46486</v>
      </c>
      <c r="D2852" s="20" t="s">
        <v>75913</v>
      </c>
      <c r="E2852" s="20" t="s">
        <v>48703</v>
      </c>
      <c r="F2852" s="20" t="s">
        <v>75944</v>
      </c>
      <c r="G2852" s="20" t="s">
        <v>75947</v>
      </c>
      <c r="H2852" s="20" t="s">
        <v>75951</v>
      </c>
      <c r="I2852" s="20" t="s">
        <v>76283</v>
      </c>
      <c r="J2852" s="20" t="s">
        <v>75948</v>
      </c>
      <c r="K2852" s="20" t="s">
        <v>48702</v>
      </c>
    </row>
    <row r="2853" spans="1:11" x14ac:dyDescent="0.3">
      <c r="A2853" s="21">
        <v>2852</v>
      </c>
      <c r="B2853" s="21">
        <v>325878</v>
      </c>
      <c r="C2853" s="21">
        <v>37642</v>
      </c>
      <c r="D2853" s="21" t="s">
        <v>75872</v>
      </c>
      <c r="E2853" s="21" t="s">
        <v>75941</v>
      </c>
      <c r="F2853" s="21" t="s">
        <v>75944</v>
      </c>
      <c r="G2853" s="21" t="s">
        <v>75948</v>
      </c>
      <c r="H2853" s="21" t="s">
        <v>75951</v>
      </c>
      <c r="I2853" s="21" t="s">
        <v>76633</v>
      </c>
      <c r="J2853" s="21" t="s">
        <v>75945</v>
      </c>
      <c r="K2853" s="21" t="s">
        <v>76856</v>
      </c>
    </row>
    <row r="2854" spans="1:11" x14ac:dyDescent="0.3">
      <c r="A2854" s="20">
        <v>2853</v>
      </c>
      <c r="B2854" s="20">
        <v>604397</v>
      </c>
      <c r="C2854" s="20">
        <v>49323</v>
      </c>
      <c r="D2854" s="20" t="s">
        <v>75460</v>
      </c>
      <c r="E2854" s="20" t="s">
        <v>48703</v>
      </c>
      <c r="F2854" s="20" t="s">
        <v>75943</v>
      </c>
      <c r="G2854" s="20" t="s">
        <v>75947</v>
      </c>
      <c r="H2854" s="20" t="s">
        <v>75950</v>
      </c>
      <c r="I2854" s="20" t="s">
        <v>76776</v>
      </c>
      <c r="J2854" s="20" t="s">
        <v>76852</v>
      </c>
      <c r="K2854" s="20" t="s">
        <v>48702</v>
      </c>
    </row>
    <row r="2855" spans="1:11" x14ac:dyDescent="0.3">
      <c r="A2855" s="21">
        <v>2854</v>
      </c>
      <c r="B2855" s="21">
        <v>899235</v>
      </c>
      <c r="C2855" s="21">
        <v>93997</v>
      </c>
      <c r="D2855" s="21" t="s">
        <v>75260</v>
      </c>
      <c r="E2855" s="21" t="s">
        <v>60636</v>
      </c>
      <c r="F2855" s="21" t="s">
        <v>75944</v>
      </c>
      <c r="G2855" s="21" t="s">
        <v>75945</v>
      </c>
      <c r="H2855" s="21" t="s">
        <v>75950</v>
      </c>
      <c r="I2855" s="21" t="s">
        <v>76566</v>
      </c>
      <c r="J2855" s="21" t="s">
        <v>75945</v>
      </c>
      <c r="K2855" s="21" t="s">
        <v>76854</v>
      </c>
    </row>
    <row r="2856" spans="1:11" x14ac:dyDescent="0.3">
      <c r="A2856" s="20">
        <v>2855</v>
      </c>
      <c r="B2856" s="20">
        <v>655770</v>
      </c>
      <c r="C2856" s="20">
        <v>38191</v>
      </c>
      <c r="D2856" s="20" t="s">
        <v>75396</v>
      </c>
      <c r="E2856" s="20" t="s">
        <v>60634</v>
      </c>
      <c r="F2856" s="20" t="s">
        <v>75944</v>
      </c>
      <c r="G2856" s="20" t="s">
        <v>75948</v>
      </c>
      <c r="H2856" s="20" t="s">
        <v>75950</v>
      </c>
      <c r="I2856" s="20" t="s">
        <v>76315</v>
      </c>
      <c r="J2856" s="20" t="s">
        <v>75945</v>
      </c>
      <c r="K2856" s="20" t="s">
        <v>76857</v>
      </c>
    </row>
    <row r="2857" spans="1:11" x14ac:dyDescent="0.3">
      <c r="A2857" s="21">
        <v>2856</v>
      </c>
      <c r="B2857" s="21">
        <v>390721</v>
      </c>
      <c r="C2857" s="21">
        <v>62085</v>
      </c>
      <c r="D2857" s="21" t="s">
        <v>75637</v>
      </c>
      <c r="E2857" s="21" t="s">
        <v>75941</v>
      </c>
      <c r="F2857" s="21" t="s">
        <v>75943</v>
      </c>
      <c r="G2857" s="21" t="s">
        <v>75946</v>
      </c>
      <c r="H2857" s="21" t="s">
        <v>75951</v>
      </c>
      <c r="I2857" s="21" t="s">
        <v>76100</v>
      </c>
      <c r="J2857" s="21" t="s">
        <v>75947</v>
      </c>
      <c r="K2857" s="21" t="s">
        <v>76856</v>
      </c>
    </row>
    <row r="2858" spans="1:11" x14ac:dyDescent="0.3">
      <c r="A2858" s="20">
        <v>2857</v>
      </c>
      <c r="B2858" s="20">
        <v>402460</v>
      </c>
      <c r="C2858" s="20">
        <v>30381</v>
      </c>
      <c r="D2858" s="20" t="s">
        <v>75439</v>
      </c>
      <c r="E2858" s="20" t="s">
        <v>75941</v>
      </c>
      <c r="F2858" s="20" t="s">
        <v>75943</v>
      </c>
      <c r="G2858" s="20" t="s">
        <v>75946</v>
      </c>
      <c r="H2858" s="20" t="s">
        <v>75949</v>
      </c>
      <c r="I2858" s="20" t="s">
        <v>76560</v>
      </c>
      <c r="J2858" s="20" t="s">
        <v>75947</v>
      </c>
      <c r="K2858" s="20" t="s">
        <v>48702</v>
      </c>
    </row>
    <row r="2859" spans="1:11" x14ac:dyDescent="0.3">
      <c r="A2859" s="21">
        <v>2858</v>
      </c>
      <c r="B2859" s="21">
        <v>677057</v>
      </c>
      <c r="C2859" s="21">
        <v>15252</v>
      </c>
      <c r="D2859" s="21" t="s">
        <v>75921</v>
      </c>
      <c r="E2859" s="21" t="s">
        <v>75941</v>
      </c>
      <c r="F2859" s="21" t="s">
        <v>75944</v>
      </c>
      <c r="G2859" s="21" t="s">
        <v>75946</v>
      </c>
      <c r="H2859" s="21" t="s">
        <v>75950</v>
      </c>
      <c r="I2859" s="21" t="s">
        <v>76116</v>
      </c>
      <c r="J2859" s="21" t="s">
        <v>75948</v>
      </c>
      <c r="K2859" s="21" t="s">
        <v>48702</v>
      </c>
    </row>
    <row r="2860" spans="1:11" x14ac:dyDescent="0.3">
      <c r="A2860" s="20">
        <v>2859</v>
      </c>
      <c r="B2860" s="20">
        <v>241854</v>
      </c>
      <c r="C2860" s="20">
        <v>82991</v>
      </c>
      <c r="D2860" s="20" t="s">
        <v>75815</v>
      </c>
      <c r="E2860" s="20" t="s">
        <v>60636</v>
      </c>
      <c r="F2860" s="20" t="s">
        <v>75944</v>
      </c>
      <c r="G2860" s="20" t="s">
        <v>75947</v>
      </c>
      <c r="H2860" s="20" t="s">
        <v>75950</v>
      </c>
      <c r="I2860" s="20" t="s">
        <v>76297</v>
      </c>
      <c r="J2860" s="20" t="s">
        <v>75948</v>
      </c>
      <c r="K2860" s="20" t="s">
        <v>76855</v>
      </c>
    </row>
    <row r="2861" spans="1:11" x14ac:dyDescent="0.3">
      <c r="A2861" s="21">
        <v>2860</v>
      </c>
      <c r="B2861" s="21">
        <v>784998</v>
      </c>
      <c r="C2861" s="21">
        <v>97610</v>
      </c>
      <c r="D2861" s="21" t="s">
        <v>75761</v>
      </c>
      <c r="E2861" s="21" t="s">
        <v>75942</v>
      </c>
      <c r="F2861" s="21" t="s">
        <v>75943</v>
      </c>
      <c r="G2861" s="21" t="s">
        <v>75945</v>
      </c>
      <c r="H2861" s="21" t="s">
        <v>75951</v>
      </c>
      <c r="I2861" s="21" t="s">
        <v>76201</v>
      </c>
      <c r="J2861" s="21" t="s">
        <v>75948</v>
      </c>
      <c r="K2861" s="21" t="s">
        <v>76855</v>
      </c>
    </row>
    <row r="2862" spans="1:11" x14ac:dyDescent="0.3">
      <c r="A2862" s="20">
        <v>2861</v>
      </c>
      <c r="B2862" s="20">
        <v>887939</v>
      </c>
      <c r="C2862" s="20">
        <v>36505</v>
      </c>
      <c r="D2862" s="20" t="s">
        <v>75315</v>
      </c>
      <c r="E2862" s="20" t="s">
        <v>75942</v>
      </c>
      <c r="F2862" s="20" t="s">
        <v>75943</v>
      </c>
      <c r="G2862" s="20" t="s">
        <v>75945</v>
      </c>
      <c r="H2862" s="20" t="s">
        <v>75951</v>
      </c>
      <c r="I2862" s="20" t="s">
        <v>76255</v>
      </c>
      <c r="J2862" s="20" t="s">
        <v>75948</v>
      </c>
      <c r="K2862" s="20" t="s">
        <v>76857</v>
      </c>
    </row>
    <row r="2863" spans="1:11" x14ac:dyDescent="0.3">
      <c r="A2863" s="21">
        <v>2862</v>
      </c>
      <c r="B2863" s="21">
        <v>629621</v>
      </c>
      <c r="C2863" s="21">
        <v>61154</v>
      </c>
      <c r="D2863" s="21" t="s">
        <v>75915</v>
      </c>
      <c r="E2863" s="21" t="s">
        <v>75942</v>
      </c>
      <c r="F2863" s="21" t="s">
        <v>75943</v>
      </c>
      <c r="G2863" s="21" t="s">
        <v>75945</v>
      </c>
      <c r="H2863" s="21" t="s">
        <v>75950</v>
      </c>
      <c r="I2863" s="21" t="s">
        <v>76661</v>
      </c>
      <c r="J2863" s="21" t="s">
        <v>76852</v>
      </c>
      <c r="K2863" s="21" t="s">
        <v>76857</v>
      </c>
    </row>
    <row r="2864" spans="1:11" x14ac:dyDescent="0.3">
      <c r="A2864" s="20">
        <v>2863</v>
      </c>
      <c r="B2864" s="20">
        <v>702895</v>
      </c>
      <c r="C2864" s="20">
        <v>62787</v>
      </c>
      <c r="D2864" s="20" t="s">
        <v>75562</v>
      </c>
      <c r="E2864" s="20" t="s">
        <v>60636</v>
      </c>
      <c r="F2864" s="20" t="s">
        <v>75944</v>
      </c>
      <c r="G2864" s="20" t="s">
        <v>75947</v>
      </c>
      <c r="H2864" s="20" t="s">
        <v>75949</v>
      </c>
      <c r="I2864" s="20" t="s">
        <v>76667</v>
      </c>
      <c r="J2864" s="20" t="s">
        <v>75947</v>
      </c>
      <c r="K2864" s="20" t="s">
        <v>76855</v>
      </c>
    </row>
    <row r="2865" spans="1:11" x14ac:dyDescent="0.3">
      <c r="A2865" s="21">
        <v>2864</v>
      </c>
      <c r="B2865" s="21">
        <v>506062</v>
      </c>
      <c r="C2865" s="21">
        <v>647</v>
      </c>
      <c r="D2865" s="21" t="s">
        <v>75460</v>
      </c>
      <c r="E2865" s="21" t="s">
        <v>60636</v>
      </c>
      <c r="F2865" s="21" t="s">
        <v>75944</v>
      </c>
      <c r="G2865" s="21" t="s">
        <v>75947</v>
      </c>
      <c r="H2865" s="21" t="s">
        <v>75950</v>
      </c>
      <c r="I2865" s="21" t="s">
        <v>76670</v>
      </c>
      <c r="J2865" s="21" t="s">
        <v>76852</v>
      </c>
      <c r="K2865" s="21" t="s">
        <v>76857</v>
      </c>
    </row>
    <row r="2866" spans="1:11" x14ac:dyDescent="0.3">
      <c r="A2866" s="20">
        <v>2865</v>
      </c>
      <c r="B2866" s="20">
        <v>502932</v>
      </c>
      <c r="C2866" s="20">
        <v>27591</v>
      </c>
      <c r="D2866" s="20" t="s">
        <v>75257</v>
      </c>
      <c r="E2866" s="20" t="s">
        <v>60636</v>
      </c>
      <c r="F2866" s="20" t="s">
        <v>75944</v>
      </c>
      <c r="G2866" s="20" t="s">
        <v>75948</v>
      </c>
      <c r="H2866" s="20" t="s">
        <v>75950</v>
      </c>
      <c r="I2866" s="20" t="s">
        <v>76160</v>
      </c>
      <c r="J2866" s="20" t="s">
        <v>75948</v>
      </c>
      <c r="K2866" s="20" t="s">
        <v>76854</v>
      </c>
    </row>
    <row r="2867" spans="1:11" x14ac:dyDescent="0.3">
      <c r="A2867" s="21">
        <v>2866</v>
      </c>
      <c r="B2867" s="21">
        <v>783689</v>
      </c>
      <c r="C2867" s="21">
        <v>26388</v>
      </c>
      <c r="D2867" s="21" t="s">
        <v>75246</v>
      </c>
      <c r="E2867" s="21" t="s">
        <v>75941</v>
      </c>
      <c r="F2867" s="21" t="s">
        <v>75944</v>
      </c>
      <c r="G2867" s="21" t="s">
        <v>75945</v>
      </c>
      <c r="H2867" s="21" t="s">
        <v>75949</v>
      </c>
      <c r="I2867" s="21" t="s">
        <v>76373</v>
      </c>
      <c r="J2867" s="21" t="s">
        <v>75948</v>
      </c>
      <c r="K2867" s="21" t="s">
        <v>76855</v>
      </c>
    </row>
    <row r="2868" spans="1:11" x14ac:dyDescent="0.3">
      <c r="A2868" s="20">
        <v>2867</v>
      </c>
      <c r="B2868" s="20">
        <v>900801</v>
      </c>
      <c r="C2868" s="20">
        <v>140</v>
      </c>
      <c r="D2868" s="20" t="s">
        <v>75698</v>
      </c>
      <c r="E2868" s="20" t="s">
        <v>75941</v>
      </c>
      <c r="F2868" s="20" t="s">
        <v>75944</v>
      </c>
      <c r="G2868" s="20" t="s">
        <v>75946</v>
      </c>
      <c r="H2868" s="20" t="s">
        <v>75951</v>
      </c>
      <c r="I2868" s="20" t="s">
        <v>76572</v>
      </c>
      <c r="J2868" s="20" t="s">
        <v>75947</v>
      </c>
      <c r="K2868" s="20" t="s">
        <v>48702</v>
      </c>
    </row>
    <row r="2869" spans="1:11" x14ac:dyDescent="0.3">
      <c r="A2869" s="21">
        <v>2868</v>
      </c>
      <c r="B2869" s="21">
        <v>427700</v>
      </c>
      <c r="C2869" s="21">
        <v>41387</v>
      </c>
      <c r="D2869" s="21" t="s">
        <v>75797</v>
      </c>
      <c r="E2869" s="21" t="s">
        <v>60636</v>
      </c>
      <c r="F2869" s="21" t="s">
        <v>75944</v>
      </c>
      <c r="G2869" s="21" t="s">
        <v>75948</v>
      </c>
      <c r="H2869" s="21" t="s">
        <v>75950</v>
      </c>
      <c r="I2869" s="21" t="s">
        <v>76004</v>
      </c>
      <c r="J2869" s="21" t="s">
        <v>75948</v>
      </c>
      <c r="K2869" s="21" t="s">
        <v>76857</v>
      </c>
    </row>
    <row r="2870" spans="1:11" x14ac:dyDescent="0.3">
      <c r="A2870" s="20">
        <v>2869</v>
      </c>
      <c r="B2870" s="20">
        <v>808408</v>
      </c>
      <c r="C2870" s="20">
        <v>83438</v>
      </c>
      <c r="D2870" s="20" t="s">
        <v>75788</v>
      </c>
      <c r="E2870" s="20" t="s">
        <v>75942</v>
      </c>
      <c r="F2870" s="20" t="s">
        <v>75944</v>
      </c>
      <c r="G2870" s="20" t="s">
        <v>75945</v>
      </c>
      <c r="H2870" s="20" t="s">
        <v>75951</v>
      </c>
      <c r="I2870" s="20" t="s">
        <v>76758</v>
      </c>
      <c r="J2870" s="20" t="s">
        <v>75947</v>
      </c>
      <c r="K2870" s="20" t="s">
        <v>48702</v>
      </c>
    </row>
    <row r="2871" spans="1:11" x14ac:dyDescent="0.3">
      <c r="A2871" s="21">
        <v>2870</v>
      </c>
      <c r="B2871" s="21">
        <v>277839</v>
      </c>
      <c r="C2871" s="21">
        <v>787</v>
      </c>
      <c r="D2871" s="21" t="s">
        <v>75922</v>
      </c>
      <c r="E2871" s="21" t="s">
        <v>75941</v>
      </c>
      <c r="F2871" s="21" t="s">
        <v>75943</v>
      </c>
      <c r="G2871" s="21" t="s">
        <v>75947</v>
      </c>
      <c r="H2871" s="21" t="s">
        <v>75950</v>
      </c>
      <c r="I2871" s="21" t="s">
        <v>76786</v>
      </c>
      <c r="J2871" s="21" t="s">
        <v>75947</v>
      </c>
      <c r="K2871" s="21" t="s">
        <v>76857</v>
      </c>
    </row>
    <row r="2872" spans="1:11" x14ac:dyDescent="0.3">
      <c r="A2872" s="20">
        <v>2871</v>
      </c>
      <c r="B2872" s="20">
        <v>726602</v>
      </c>
      <c r="C2872" s="20">
        <v>44503</v>
      </c>
      <c r="D2872" s="20" t="s">
        <v>75923</v>
      </c>
      <c r="E2872" s="20" t="s">
        <v>60636</v>
      </c>
      <c r="F2872" s="20" t="s">
        <v>75944</v>
      </c>
      <c r="G2872" s="20" t="s">
        <v>75945</v>
      </c>
      <c r="H2872" s="20" t="s">
        <v>75950</v>
      </c>
      <c r="I2872" s="20" t="s">
        <v>76817</v>
      </c>
      <c r="J2872" s="20" t="s">
        <v>76852</v>
      </c>
      <c r="K2872" s="20" t="s">
        <v>76855</v>
      </c>
    </row>
    <row r="2873" spans="1:11" x14ac:dyDescent="0.3">
      <c r="A2873" s="21">
        <v>2872</v>
      </c>
      <c r="B2873" s="21">
        <v>250869</v>
      </c>
      <c r="C2873" s="21">
        <v>70785</v>
      </c>
      <c r="D2873" s="21" t="s">
        <v>75704</v>
      </c>
      <c r="E2873" s="21" t="s">
        <v>75941</v>
      </c>
      <c r="F2873" s="21" t="s">
        <v>75943</v>
      </c>
      <c r="G2873" s="21" t="s">
        <v>75947</v>
      </c>
      <c r="H2873" s="21" t="s">
        <v>75951</v>
      </c>
      <c r="I2873" s="21" t="s">
        <v>76397</v>
      </c>
      <c r="J2873" s="21" t="s">
        <v>75945</v>
      </c>
      <c r="K2873" s="21" t="s">
        <v>76856</v>
      </c>
    </row>
    <row r="2874" spans="1:11" x14ac:dyDescent="0.3">
      <c r="A2874" s="20">
        <v>2873</v>
      </c>
      <c r="B2874" s="20">
        <v>127855</v>
      </c>
      <c r="C2874" s="20">
        <v>56465</v>
      </c>
      <c r="D2874" s="20" t="s">
        <v>75258</v>
      </c>
      <c r="E2874" s="20" t="s">
        <v>48703</v>
      </c>
      <c r="F2874" s="20" t="s">
        <v>75943</v>
      </c>
      <c r="G2874" s="20" t="s">
        <v>75946</v>
      </c>
      <c r="H2874" s="20" t="s">
        <v>75949</v>
      </c>
      <c r="I2874" s="20" t="s">
        <v>76245</v>
      </c>
      <c r="J2874" s="20" t="s">
        <v>75948</v>
      </c>
      <c r="K2874" s="20" t="s">
        <v>76854</v>
      </c>
    </row>
    <row r="2875" spans="1:11" x14ac:dyDescent="0.3">
      <c r="A2875" s="21">
        <v>2874</v>
      </c>
      <c r="B2875" s="21">
        <v>475234</v>
      </c>
      <c r="C2875" s="21">
        <v>25655</v>
      </c>
      <c r="D2875" s="21" t="s">
        <v>75626</v>
      </c>
      <c r="E2875" s="21" t="s">
        <v>60634</v>
      </c>
      <c r="F2875" s="21" t="s">
        <v>75943</v>
      </c>
      <c r="G2875" s="21" t="s">
        <v>75948</v>
      </c>
      <c r="H2875" s="21" t="s">
        <v>75950</v>
      </c>
      <c r="I2875" s="21" t="s">
        <v>76182</v>
      </c>
      <c r="J2875" s="21" t="s">
        <v>75945</v>
      </c>
      <c r="K2875" s="21" t="s">
        <v>76857</v>
      </c>
    </row>
    <row r="2876" spans="1:11" x14ac:dyDescent="0.3">
      <c r="A2876" s="20">
        <v>2875</v>
      </c>
      <c r="B2876" s="20">
        <v>366150</v>
      </c>
      <c r="C2876" s="20">
        <v>31258</v>
      </c>
      <c r="D2876" s="20" t="s">
        <v>75917</v>
      </c>
      <c r="E2876" s="20" t="s">
        <v>60636</v>
      </c>
      <c r="F2876" s="20" t="s">
        <v>75943</v>
      </c>
      <c r="G2876" s="20" t="s">
        <v>75947</v>
      </c>
      <c r="H2876" s="20" t="s">
        <v>75950</v>
      </c>
      <c r="I2876" s="20" t="s">
        <v>76526</v>
      </c>
      <c r="J2876" s="20" t="s">
        <v>75947</v>
      </c>
      <c r="K2876" s="20" t="s">
        <v>76856</v>
      </c>
    </row>
    <row r="2877" spans="1:11" x14ac:dyDescent="0.3">
      <c r="A2877" s="21">
        <v>2876</v>
      </c>
      <c r="B2877" s="21">
        <v>131314</v>
      </c>
      <c r="C2877" s="21">
        <v>81251</v>
      </c>
      <c r="D2877" s="21" t="s">
        <v>75732</v>
      </c>
      <c r="E2877" s="21" t="s">
        <v>60636</v>
      </c>
      <c r="F2877" s="21" t="s">
        <v>75943</v>
      </c>
      <c r="G2877" s="21" t="s">
        <v>75947</v>
      </c>
      <c r="H2877" s="21" t="s">
        <v>75949</v>
      </c>
      <c r="I2877" s="21" t="s">
        <v>76536</v>
      </c>
      <c r="J2877" s="21" t="s">
        <v>76853</v>
      </c>
      <c r="K2877" s="21" t="s">
        <v>76855</v>
      </c>
    </row>
    <row r="2878" spans="1:11" x14ac:dyDescent="0.3">
      <c r="A2878" s="20">
        <v>2877</v>
      </c>
      <c r="B2878" s="20">
        <v>785236</v>
      </c>
      <c r="C2878" s="20">
        <v>28108</v>
      </c>
      <c r="D2878" s="20" t="s">
        <v>75563</v>
      </c>
      <c r="E2878" s="20" t="s">
        <v>75941</v>
      </c>
      <c r="F2878" s="20" t="s">
        <v>75944</v>
      </c>
      <c r="G2878" s="20" t="s">
        <v>75945</v>
      </c>
      <c r="H2878" s="20" t="s">
        <v>75951</v>
      </c>
      <c r="I2878" s="20" t="s">
        <v>76266</v>
      </c>
      <c r="J2878" s="20" t="s">
        <v>75948</v>
      </c>
      <c r="K2878" s="20" t="s">
        <v>76857</v>
      </c>
    </row>
    <row r="2879" spans="1:11" x14ac:dyDescent="0.3">
      <c r="A2879" s="21">
        <v>2878</v>
      </c>
      <c r="B2879" s="21">
        <v>532649</v>
      </c>
      <c r="C2879" s="21">
        <v>46648</v>
      </c>
      <c r="D2879" s="21" t="s">
        <v>75712</v>
      </c>
      <c r="E2879" s="21" t="s">
        <v>60634</v>
      </c>
      <c r="F2879" s="21" t="s">
        <v>75943</v>
      </c>
      <c r="G2879" s="21" t="s">
        <v>75946</v>
      </c>
      <c r="H2879" s="21" t="s">
        <v>75949</v>
      </c>
      <c r="I2879" s="21" t="s">
        <v>76213</v>
      </c>
      <c r="J2879" s="21" t="s">
        <v>76853</v>
      </c>
      <c r="K2879" s="21" t="s">
        <v>48702</v>
      </c>
    </row>
    <row r="2880" spans="1:11" x14ac:dyDescent="0.3">
      <c r="A2880" s="20">
        <v>2879</v>
      </c>
      <c r="B2880" s="20">
        <v>199141</v>
      </c>
      <c r="C2880" s="20">
        <v>33159</v>
      </c>
      <c r="D2880" s="20" t="s">
        <v>75439</v>
      </c>
      <c r="E2880" s="20" t="s">
        <v>75942</v>
      </c>
      <c r="F2880" s="20" t="s">
        <v>75943</v>
      </c>
      <c r="G2880" s="20" t="s">
        <v>75948</v>
      </c>
      <c r="H2880" s="20" t="s">
        <v>75951</v>
      </c>
      <c r="I2880" s="20" t="s">
        <v>76745</v>
      </c>
      <c r="J2880" s="20" t="s">
        <v>75947</v>
      </c>
      <c r="K2880" s="20" t="s">
        <v>76854</v>
      </c>
    </row>
    <row r="2881" spans="1:11" x14ac:dyDescent="0.3">
      <c r="A2881" s="21">
        <v>2880</v>
      </c>
      <c r="B2881" s="21">
        <v>780687</v>
      </c>
      <c r="C2881" s="21">
        <v>79111</v>
      </c>
      <c r="D2881" s="21" t="s">
        <v>75857</v>
      </c>
      <c r="E2881" s="21" t="s">
        <v>60634</v>
      </c>
      <c r="F2881" s="21" t="s">
        <v>75944</v>
      </c>
      <c r="G2881" s="21" t="s">
        <v>75946</v>
      </c>
      <c r="H2881" s="21" t="s">
        <v>75951</v>
      </c>
      <c r="I2881" s="21" t="s">
        <v>76342</v>
      </c>
      <c r="J2881" s="21" t="s">
        <v>75948</v>
      </c>
      <c r="K2881" s="21" t="s">
        <v>76857</v>
      </c>
    </row>
    <row r="2882" spans="1:11" x14ac:dyDescent="0.3">
      <c r="A2882" s="20">
        <v>2881</v>
      </c>
      <c r="B2882" s="20">
        <v>916809</v>
      </c>
      <c r="C2882" s="20">
        <v>44640</v>
      </c>
      <c r="D2882" s="20" t="s">
        <v>75830</v>
      </c>
      <c r="E2882" s="20" t="s">
        <v>75942</v>
      </c>
      <c r="F2882" s="20" t="s">
        <v>75944</v>
      </c>
      <c r="G2882" s="20" t="s">
        <v>75947</v>
      </c>
      <c r="H2882" s="20" t="s">
        <v>75950</v>
      </c>
      <c r="I2882" s="20" t="s">
        <v>76334</v>
      </c>
      <c r="J2882" s="20" t="s">
        <v>75947</v>
      </c>
      <c r="K2882" s="20" t="s">
        <v>48702</v>
      </c>
    </row>
    <row r="2883" spans="1:11" x14ac:dyDescent="0.3">
      <c r="A2883" s="21">
        <v>2882</v>
      </c>
      <c r="B2883" s="21">
        <v>782232</v>
      </c>
      <c r="C2883" s="21">
        <v>17447</v>
      </c>
      <c r="D2883" s="21" t="s">
        <v>75447</v>
      </c>
      <c r="E2883" s="21" t="s">
        <v>60636</v>
      </c>
      <c r="F2883" s="21" t="s">
        <v>75943</v>
      </c>
      <c r="G2883" s="21" t="s">
        <v>75948</v>
      </c>
      <c r="H2883" s="21" t="s">
        <v>75949</v>
      </c>
      <c r="I2883" s="21" t="s">
        <v>76169</v>
      </c>
      <c r="J2883" s="21" t="s">
        <v>76852</v>
      </c>
      <c r="K2883" s="21" t="s">
        <v>76856</v>
      </c>
    </row>
    <row r="2884" spans="1:11" x14ac:dyDescent="0.3">
      <c r="A2884" s="20">
        <v>2883</v>
      </c>
      <c r="B2884" s="20">
        <v>670809</v>
      </c>
      <c r="C2884" s="20">
        <v>52086</v>
      </c>
      <c r="D2884" s="20" t="s">
        <v>75302</v>
      </c>
      <c r="E2884" s="20" t="s">
        <v>75942</v>
      </c>
      <c r="F2884" s="20" t="s">
        <v>75943</v>
      </c>
      <c r="G2884" s="20" t="s">
        <v>75945</v>
      </c>
      <c r="H2884" s="20" t="s">
        <v>75950</v>
      </c>
      <c r="I2884" s="20" t="s">
        <v>76088</v>
      </c>
      <c r="J2884" s="20" t="s">
        <v>75948</v>
      </c>
      <c r="K2884" s="20" t="s">
        <v>76857</v>
      </c>
    </row>
    <row r="2885" spans="1:11" x14ac:dyDescent="0.3">
      <c r="A2885" s="21">
        <v>2884</v>
      </c>
      <c r="B2885" s="21">
        <v>655022</v>
      </c>
      <c r="C2885" s="21">
        <v>72608</v>
      </c>
      <c r="D2885" s="21" t="s">
        <v>75368</v>
      </c>
      <c r="E2885" s="21" t="s">
        <v>75941</v>
      </c>
      <c r="F2885" s="21" t="s">
        <v>75943</v>
      </c>
      <c r="G2885" s="21" t="s">
        <v>75947</v>
      </c>
      <c r="H2885" s="21" t="s">
        <v>75951</v>
      </c>
      <c r="I2885" s="21" t="s">
        <v>76377</v>
      </c>
      <c r="J2885" s="21" t="s">
        <v>75945</v>
      </c>
      <c r="K2885" s="21" t="s">
        <v>76857</v>
      </c>
    </row>
    <row r="2886" spans="1:11" x14ac:dyDescent="0.3">
      <c r="A2886" s="20">
        <v>2885</v>
      </c>
      <c r="B2886" s="20">
        <v>678152</v>
      </c>
      <c r="C2886" s="20">
        <v>68425</v>
      </c>
      <c r="D2886" s="20" t="s">
        <v>75498</v>
      </c>
      <c r="E2886" s="20" t="s">
        <v>75941</v>
      </c>
      <c r="F2886" s="20" t="s">
        <v>75943</v>
      </c>
      <c r="G2886" s="20" t="s">
        <v>75947</v>
      </c>
      <c r="H2886" s="20" t="s">
        <v>75950</v>
      </c>
      <c r="I2886" s="20" t="s">
        <v>76314</v>
      </c>
      <c r="J2886" s="20" t="s">
        <v>75948</v>
      </c>
      <c r="K2886" s="20" t="s">
        <v>48702</v>
      </c>
    </row>
    <row r="2887" spans="1:11" x14ac:dyDescent="0.3">
      <c r="A2887" s="21">
        <v>2886</v>
      </c>
      <c r="B2887" s="21">
        <v>705304</v>
      </c>
      <c r="C2887" s="21">
        <v>27743</v>
      </c>
      <c r="D2887" s="21" t="s">
        <v>75434</v>
      </c>
      <c r="E2887" s="21" t="s">
        <v>60634</v>
      </c>
      <c r="F2887" s="21" t="s">
        <v>75944</v>
      </c>
      <c r="G2887" s="21" t="s">
        <v>75946</v>
      </c>
      <c r="H2887" s="21" t="s">
        <v>75951</v>
      </c>
      <c r="I2887" s="21" t="s">
        <v>76481</v>
      </c>
      <c r="J2887" s="21" t="s">
        <v>76853</v>
      </c>
      <c r="K2887" s="21" t="s">
        <v>76854</v>
      </c>
    </row>
    <row r="2888" spans="1:11" x14ac:dyDescent="0.3">
      <c r="A2888" s="20">
        <v>2887</v>
      </c>
      <c r="B2888" s="20">
        <v>922598</v>
      </c>
      <c r="C2888" s="20">
        <v>59161</v>
      </c>
      <c r="D2888" s="20" t="s">
        <v>75924</v>
      </c>
      <c r="E2888" s="20" t="s">
        <v>75942</v>
      </c>
      <c r="F2888" s="20" t="s">
        <v>75943</v>
      </c>
      <c r="G2888" s="20" t="s">
        <v>75947</v>
      </c>
      <c r="H2888" s="20" t="s">
        <v>75950</v>
      </c>
      <c r="I2888" s="20" t="s">
        <v>76186</v>
      </c>
      <c r="J2888" s="20" t="s">
        <v>75947</v>
      </c>
      <c r="K2888" s="20" t="s">
        <v>76854</v>
      </c>
    </row>
    <row r="2889" spans="1:11" x14ac:dyDescent="0.3">
      <c r="A2889" s="21">
        <v>2888</v>
      </c>
      <c r="B2889" s="21">
        <v>823754</v>
      </c>
      <c r="C2889" s="21">
        <v>35492</v>
      </c>
      <c r="D2889" s="21" t="s">
        <v>75292</v>
      </c>
      <c r="E2889" s="21" t="s">
        <v>48703</v>
      </c>
      <c r="F2889" s="21" t="s">
        <v>75943</v>
      </c>
      <c r="G2889" s="21" t="s">
        <v>75947</v>
      </c>
      <c r="H2889" s="21" t="s">
        <v>75951</v>
      </c>
      <c r="I2889" s="21" t="s">
        <v>76100</v>
      </c>
      <c r="J2889" s="21" t="s">
        <v>75947</v>
      </c>
      <c r="K2889" s="21" t="s">
        <v>76854</v>
      </c>
    </row>
    <row r="2890" spans="1:11" x14ac:dyDescent="0.3">
      <c r="A2890" s="20">
        <v>2889</v>
      </c>
      <c r="B2890" s="20">
        <v>809920</v>
      </c>
      <c r="C2890" s="20">
        <v>83285</v>
      </c>
      <c r="D2890" s="20" t="s">
        <v>75691</v>
      </c>
      <c r="E2890" s="20" t="s">
        <v>48703</v>
      </c>
      <c r="F2890" s="20" t="s">
        <v>75943</v>
      </c>
      <c r="G2890" s="20" t="s">
        <v>75947</v>
      </c>
      <c r="H2890" s="20" t="s">
        <v>75949</v>
      </c>
      <c r="I2890" s="20" t="s">
        <v>76087</v>
      </c>
      <c r="J2890" s="20" t="s">
        <v>76852</v>
      </c>
      <c r="K2890" s="20" t="s">
        <v>76854</v>
      </c>
    </row>
    <row r="2891" spans="1:11" x14ac:dyDescent="0.3">
      <c r="A2891" s="21">
        <v>2890</v>
      </c>
      <c r="B2891" s="21">
        <v>774256</v>
      </c>
      <c r="C2891" s="21">
        <v>83670</v>
      </c>
      <c r="D2891" s="21" t="s">
        <v>75397</v>
      </c>
      <c r="E2891" s="21" t="s">
        <v>60634</v>
      </c>
      <c r="F2891" s="21" t="s">
        <v>75943</v>
      </c>
      <c r="G2891" s="21" t="s">
        <v>75948</v>
      </c>
      <c r="H2891" s="21" t="s">
        <v>75949</v>
      </c>
      <c r="I2891" s="21" t="s">
        <v>75972</v>
      </c>
      <c r="J2891" s="21" t="s">
        <v>75945</v>
      </c>
      <c r="K2891" s="21" t="s">
        <v>76857</v>
      </c>
    </row>
    <row r="2892" spans="1:11" x14ac:dyDescent="0.3">
      <c r="A2892" s="20">
        <v>2891</v>
      </c>
      <c r="B2892" s="20">
        <v>417752</v>
      </c>
      <c r="C2892" s="20">
        <v>73402</v>
      </c>
      <c r="D2892" s="20" t="s">
        <v>75552</v>
      </c>
      <c r="E2892" s="20" t="s">
        <v>75942</v>
      </c>
      <c r="F2892" s="20" t="s">
        <v>75943</v>
      </c>
      <c r="G2892" s="20" t="s">
        <v>75945</v>
      </c>
      <c r="H2892" s="20" t="s">
        <v>75950</v>
      </c>
      <c r="I2892" s="20" t="s">
        <v>76308</v>
      </c>
      <c r="J2892" s="20" t="s">
        <v>75945</v>
      </c>
      <c r="K2892" s="20" t="s">
        <v>76854</v>
      </c>
    </row>
    <row r="2893" spans="1:11" x14ac:dyDescent="0.3">
      <c r="A2893" s="21">
        <v>2892</v>
      </c>
      <c r="B2893" s="21">
        <v>705109</v>
      </c>
      <c r="C2893" s="21">
        <v>92883</v>
      </c>
      <c r="D2893" s="21" t="s">
        <v>75452</v>
      </c>
      <c r="E2893" s="21" t="s">
        <v>48703</v>
      </c>
      <c r="F2893" s="21" t="s">
        <v>75944</v>
      </c>
      <c r="G2893" s="21" t="s">
        <v>75947</v>
      </c>
      <c r="H2893" s="21" t="s">
        <v>75949</v>
      </c>
      <c r="I2893" s="21" t="s">
        <v>76098</v>
      </c>
      <c r="J2893" s="21" t="s">
        <v>76853</v>
      </c>
      <c r="K2893" s="21" t="s">
        <v>76854</v>
      </c>
    </row>
    <row r="2894" spans="1:11" x14ac:dyDescent="0.3">
      <c r="A2894" s="20">
        <v>2893</v>
      </c>
      <c r="B2894" s="20">
        <v>416747</v>
      </c>
      <c r="C2894" s="20">
        <v>66302</v>
      </c>
      <c r="D2894" s="20" t="s">
        <v>75786</v>
      </c>
      <c r="E2894" s="20" t="s">
        <v>75941</v>
      </c>
      <c r="F2894" s="20" t="s">
        <v>75943</v>
      </c>
      <c r="G2894" s="20" t="s">
        <v>75947</v>
      </c>
      <c r="H2894" s="20" t="s">
        <v>75950</v>
      </c>
      <c r="I2894" s="20" t="s">
        <v>76247</v>
      </c>
      <c r="J2894" s="20" t="s">
        <v>76852</v>
      </c>
      <c r="K2894" s="20" t="s">
        <v>48702</v>
      </c>
    </row>
    <row r="2895" spans="1:11" x14ac:dyDescent="0.3">
      <c r="A2895" s="21">
        <v>2894</v>
      </c>
      <c r="B2895" s="21">
        <v>563410</v>
      </c>
      <c r="C2895" s="21">
        <v>74667</v>
      </c>
      <c r="D2895" s="21" t="s">
        <v>75490</v>
      </c>
      <c r="E2895" s="21" t="s">
        <v>75942</v>
      </c>
      <c r="F2895" s="21" t="s">
        <v>75943</v>
      </c>
      <c r="G2895" s="21" t="s">
        <v>75946</v>
      </c>
      <c r="H2895" s="21" t="s">
        <v>75950</v>
      </c>
      <c r="I2895" s="21" t="s">
        <v>76381</v>
      </c>
      <c r="J2895" s="21" t="s">
        <v>76852</v>
      </c>
      <c r="K2895" s="21" t="s">
        <v>76857</v>
      </c>
    </row>
    <row r="2896" spans="1:11" x14ac:dyDescent="0.3">
      <c r="A2896" s="20">
        <v>2895</v>
      </c>
      <c r="B2896" s="20">
        <v>418736</v>
      </c>
      <c r="C2896" s="20">
        <v>89168</v>
      </c>
      <c r="D2896" s="20" t="s">
        <v>75894</v>
      </c>
      <c r="E2896" s="20" t="s">
        <v>75941</v>
      </c>
      <c r="F2896" s="20" t="s">
        <v>75944</v>
      </c>
      <c r="G2896" s="20" t="s">
        <v>75947</v>
      </c>
      <c r="H2896" s="20" t="s">
        <v>75951</v>
      </c>
      <c r="I2896" s="20" t="s">
        <v>76247</v>
      </c>
      <c r="J2896" s="20" t="s">
        <v>76853</v>
      </c>
      <c r="K2896" s="20" t="s">
        <v>76854</v>
      </c>
    </row>
    <row r="2897" spans="1:11" x14ac:dyDescent="0.3">
      <c r="A2897" s="21">
        <v>2896</v>
      </c>
      <c r="B2897" s="21">
        <v>771721</v>
      </c>
      <c r="C2897" s="21">
        <v>23578</v>
      </c>
      <c r="D2897" s="21" t="s">
        <v>75717</v>
      </c>
      <c r="E2897" s="21" t="s">
        <v>60636</v>
      </c>
      <c r="F2897" s="21" t="s">
        <v>75944</v>
      </c>
      <c r="G2897" s="21" t="s">
        <v>75948</v>
      </c>
      <c r="H2897" s="21" t="s">
        <v>75951</v>
      </c>
      <c r="I2897" s="21" t="s">
        <v>76675</v>
      </c>
      <c r="J2897" s="21" t="s">
        <v>75948</v>
      </c>
      <c r="K2897" s="21" t="s">
        <v>76856</v>
      </c>
    </row>
    <row r="2898" spans="1:11" x14ac:dyDescent="0.3">
      <c r="A2898" s="20">
        <v>2897</v>
      </c>
      <c r="B2898" s="20">
        <v>376716</v>
      </c>
      <c r="C2898" s="20">
        <v>56091</v>
      </c>
      <c r="D2898" s="20" t="s">
        <v>75467</v>
      </c>
      <c r="E2898" s="20" t="s">
        <v>75941</v>
      </c>
      <c r="F2898" s="20" t="s">
        <v>75944</v>
      </c>
      <c r="G2898" s="20" t="s">
        <v>75947</v>
      </c>
      <c r="H2898" s="20" t="s">
        <v>75950</v>
      </c>
      <c r="I2898" s="20" t="s">
        <v>76818</v>
      </c>
      <c r="J2898" s="20" t="s">
        <v>75947</v>
      </c>
      <c r="K2898" s="20" t="s">
        <v>76855</v>
      </c>
    </row>
    <row r="2899" spans="1:11" x14ac:dyDescent="0.3">
      <c r="A2899" s="21">
        <v>2898</v>
      </c>
      <c r="B2899" s="21">
        <v>481299</v>
      </c>
      <c r="C2899" s="21">
        <v>68432</v>
      </c>
      <c r="D2899" s="21" t="s">
        <v>75632</v>
      </c>
      <c r="E2899" s="21" t="s">
        <v>48703</v>
      </c>
      <c r="F2899" s="21" t="s">
        <v>75944</v>
      </c>
      <c r="G2899" s="21" t="s">
        <v>75945</v>
      </c>
      <c r="H2899" s="21" t="s">
        <v>75950</v>
      </c>
      <c r="I2899" s="21" t="s">
        <v>76168</v>
      </c>
      <c r="J2899" s="21" t="s">
        <v>76853</v>
      </c>
      <c r="K2899" s="21" t="s">
        <v>48702</v>
      </c>
    </row>
    <row r="2900" spans="1:11" x14ac:dyDescent="0.3">
      <c r="A2900" s="20">
        <v>2899</v>
      </c>
      <c r="B2900" s="20">
        <v>443246</v>
      </c>
      <c r="C2900" s="20">
        <v>68611</v>
      </c>
      <c r="D2900" s="20" t="s">
        <v>75223</v>
      </c>
      <c r="E2900" s="20" t="s">
        <v>60634</v>
      </c>
      <c r="F2900" s="20" t="s">
        <v>75943</v>
      </c>
      <c r="G2900" s="20" t="s">
        <v>75946</v>
      </c>
      <c r="H2900" s="20" t="s">
        <v>75951</v>
      </c>
      <c r="I2900" s="20" t="s">
        <v>76558</v>
      </c>
      <c r="J2900" s="20" t="s">
        <v>75945</v>
      </c>
      <c r="K2900" s="20" t="s">
        <v>76856</v>
      </c>
    </row>
    <row r="2901" spans="1:11" x14ac:dyDescent="0.3">
      <c r="A2901" s="21">
        <v>2900</v>
      </c>
      <c r="B2901" s="21">
        <v>348407</v>
      </c>
      <c r="C2901" s="21">
        <v>13288</v>
      </c>
      <c r="D2901" s="21" t="s">
        <v>75736</v>
      </c>
      <c r="E2901" s="21" t="s">
        <v>60636</v>
      </c>
      <c r="F2901" s="21" t="s">
        <v>75943</v>
      </c>
      <c r="G2901" s="21" t="s">
        <v>75945</v>
      </c>
      <c r="H2901" s="21" t="s">
        <v>75949</v>
      </c>
      <c r="I2901" s="21" t="s">
        <v>76720</v>
      </c>
      <c r="J2901" s="21" t="s">
        <v>76852</v>
      </c>
      <c r="K2901" s="21" t="s">
        <v>76857</v>
      </c>
    </row>
    <row r="2902" spans="1:11" x14ac:dyDescent="0.3">
      <c r="A2902" s="20">
        <v>2901</v>
      </c>
      <c r="B2902" s="20">
        <v>273020</v>
      </c>
      <c r="C2902" s="20">
        <v>82634</v>
      </c>
      <c r="D2902" s="20" t="s">
        <v>75824</v>
      </c>
      <c r="E2902" s="20" t="s">
        <v>75942</v>
      </c>
      <c r="F2902" s="20" t="s">
        <v>75943</v>
      </c>
      <c r="G2902" s="20" t="s">
        <v>75945</v>
      </c>
      <c r="H2902" s="20" t="s">
        <v>75950</v>
      </c>
      <c r="I2902" s="20" t="s">
        <v>76630</v>
      </c>
      <c r="J2902" s="20" t="s">
        <v>76852</v>
      </c>
      <c r="K2902" s="20" t="s">
        <v>76855</v>
      </c>
    </row>
    <row r="2903" spans="1:11" x14ac:dyDescent="0.3">
      <c r="A2903" s="21">
        <v>2902</v>
      </c>
      <c r="B2903" s="21">
        <v>663295</v>
      </c>
      <c r="C2903" s="21">
        <v>58674</v>
      </c>
      <c r="D2903" s="21" t="s">
        <v>75267</v>
      </c>
      <c r="E2903" s="21" t="s">
        <v>60636</v>
      </c>
      <c r="F2903" s="21" t="s">
        <v>75943</v>
      </c>
      <c r="G2903" s="21" t="s">
        <v>75947</v>
      </c>
      <c r="H2903" s="21" t="s">
        <v>75950</v>
      </c>
      <c r="I2903" s="21" t="s">
        <v>76471</v>
      </c>
      <c r="J2903" s="21" t="s">
        <v>75947</v>
      </c>
      <c r="K2903" s="21" t="s">
        <v>76856</v>
      </c>
    </row>
    <row r="2904" spans="1:11" x14ac:dyDescent="0.3">
      <c r="A2904" s="20">
        <v>2903</v>
      </c>
      <c r="B2904" s="20">
        <v>140966</v>
      </c>
      <c r="C2904" s="20">
        <v>38503</v>
      </c>
      <c r="D2904" s="20" t="s">
        <v>75606</v>
      </c>
      <c r="E2904" s="20" t="s">
        <v>60636</v>
      </c>
      <c r="F2904" s="20" t="s">
        <v>75943</v>
      </c>
      <c r="G2904" s="20" t="s">
        <v>75948</v>
      </c>
      <c r="H2904" s="20" t="s">
        <v>75950</v>
      </c>
      <c r="I2904" s="20" t="s">
        <v>76021</v>
      </c>
      <c r="J2904" s="20" t="s">
        <v>76852</v>
      </c>
      <c r="K2904" s="20" t="s">
        <v>76854</v>
      </c>
    </row>
    <row r="2905" spans="1:11" x14ac:dyDescent="0.3">
      <c r="A2905" s="21">
        <v>2904</v>
      </c>
      <c r="B2905" s="21">
        <v>608826</v>
      </c>
      <c r="C2905" s="21">
        <v>83815</v>
      </c>
      <c r="D2905" s="21" t="s">
        <v>75243</v>
      </c>
      <c r="E2905" s="21" t="s">
        <v>75941</v>
      </c>
      <c r="F2905" s="21" t="s">
        <v>75943</v>
      </c>
      <c r="G2905" s="21" t="s">
        <v>75948</v>
      </c>
      <c r="H2905" s="21" t="s">
        <v>75951</v>
      </c>
      <c r="I2905" s="21" t="s">
        <v>75976</v>
      </c>
      <c r="J2905" s="21" t="s">
        <v>75947</v>
      </c>
      <c r="K2905" s="21" t="s">
        <v>76857</v>
      </c>
    </row>
    <row r="2906" spans="1:11" x14ac:dyDescent="0.3">
      <c r="A2906" s="20">
        <v>2905</v>
      </c>
      <c r="B2906" s="20">
        <v>147816</v>
      </c>
      <c r="C2906" s="20">
        <v>4795</v>
      </c>
      <c r="D2906" s="20" t="s">
        <v>75860</v>
      </c>
      <c r="E2906" s="20" t="s">
        <v>75942</v>
      </c>
      <c r="F2906" s="20" t="s">
        <v>75943</v>
      </c>
      <c r="G2906" s="20" t="s">
        <v>75945</v>
      </c>
      <c r="H2906" s="20" t="s">
        <v>75950</v>
      </c>
      <c r="I2906" s="20" t="s">
        <v>76545</v>
      </c>
      <c r="J2906" s="20" t="s">
        <v>75948</v>
      </c>
      <c r="K2906" s="20" t="s">
        <v>76857</v>
      </c>
    </row>
    <row r="2907" spans="1:11" x14ac:dyDescent="0.3">
      <c r="A2907" s="21">
        <v>2906</v>
      </c>
      <c r="B2907" s="21">
        <v>399491</v>
      </c>
      <c r="C2907" s="21">
        <v>72003</v>
      </c>
      <c r="D2907" s="21" t="s">
        <v>75421</v>
      </c>
      <c r="E2907" s="21" t="s">
        <v>60636</v>
      </c>
      <c r="F2907" s="21" t="s">
        <v>75944</v>
      </c>
      <c r="G2907" s="21" t="s">
        <v>75946</v>
      </c>
      <c r="H2907" s="21" t="s">
        <v>75950</v>
      </c>
      <c r="I2907" s="21" t="s">
        <v>76437</v>
      </c>
      <c r="J2907" s="21" t="s">
        <v>75945</v>
      </c>
      <c r="K2907" s="21" t="s">
        <v>76856</v>
      </c>
    </row>
    <row r="2908" spans="1:11" x14ac:dyDescent="0.3">
      <c r="A2908" s="20">
        <v>2907</v>
      </c>
      <c r="B2908" s="20">
        <v>347952</v>
      </c>
      <c r="C2908" s="20">
        <v>8233</v>
      </c>
      <c r="D2908" s="20" t="s">
        <v>75295</v>
      </c>
      <c r="E2908" s="20" t="s">
        <v>60634</v>
      </c>
      <c r="F2908" s="20" t="s">
        <v>75943</v>
      </c>
      <c r="G2908" s="20" t="s">
        <v>75946</v>
      </c>
      <c r="H2908" s="20" t="s">
        <v>75949</v>
      </c>
      <c r="I2908" s="20" t="s">
        <v>76749</v>
      </c>
      <c r="J2908" s="20" t="s">
        <v>75945</v>
      </c>
      <c r="K2908" s="20" t="s">
        <v>76857</v>
      </c>
    </row>
    <row r="2909" spans="1:11" x14ac:dyDescent="0.3">
      <c r="A2909" s="21">
        <v>2908</v>
      </c>
      <c r="B2909" s="21">
        <v>678157</v>
      </c>
      <c r="C2909" s="21">
        <v>25903</v>
      </c>
      <c r="D2909" s="21" t="s">
        <v>75756</v>
      </c>
      <c r="E2909" s="21" t="s">
        <v>48703</v>
      </c>
      <c r="F2909" s="21" t="s">
        <v>75943</v>
      </c>
      <c r="G2909" s="21" t="s">
        <v>75946</v>
      </c>
      <c r="H2909" s="21" t="s">
        <v>75951</v>
      </c>
      <c r="I2909" s="21" t="s">
        <v>76366</v>
      </c>
      <c r="J2909" s="21" t="s">
        <v>76853</v>
      </c>
      <c r="K2909" s="21" t="s">
        <v>76857</v>
      </c>
    </row>
    <row r="2910" spans="1:11" x14ac:dyDescent="0.3">
      <c r="A2910" s="20">
        <v>2909</v>
      </c>
      <c r="B2910" s="20">
        <v>716164</v>
      </c>
      <c r="C2910" s="20">
        <v>787</v>
      </c>
      <c r="D2910" s="20" t="s">
        <v>75922</v>
      </c>
      <c r="E2910" s="20" t="s">
        <v>48703</v>
      </c>
      <c r="F2910" s="20" t="s">
        <v>75943</v>
      </c>
      <c r="G2910" s="20" t="s">
        <v>75946</v>
      </c>
      <c r="H2910" s="20" t="s">
        <v>75951</v>
      </c>
      <c r="I2910" s="20" t="s">
        <v>76573</v>
      </c>
      <c r="J2910" s="20" t="s">
        <v>75948</v>
      </c>
      <c r="K2910" s="20" t="s">
        <v>48702</v>
      </c>
    </row>
    <row r="2911" spans="1:11" x14ac:dyDescent="0.3">
      <c r="A2911" s="21">
        <v>2910</v>
      </c>
      <c r="B2911" s="21">
        <v>998252</v>
      </c>
      <c r="C2911" s="21">
        <v>14436</v>
      </c>
      <c r="D2911" s="21" t="s">
        <v>75536</v>
      </c>
      <c r="E2911" s="21" t="s">
        <v>60634</v>
      </c>
      <c r="F2911" s="21" t="s">
        <v>75944</v>
      </c>
      <c r="G2911" s="21" t="s">
        <v>75947</v>
      </c>
      <c r="H2911" s="21" t="s">
        <v>75951</v>
      </c>
      <c r="I2911" s="21" t="s">
        <v>76223</v>
      </c>
      <c r="J2911" s="21" t="s">
        <v>76853</v>
      </c>
      <c r="K2911" s="21" t="s">
        <v>76856</v>
      </c>
    </row>
    <row r="2912" spans="1:11" x14ac:dyDescent="0.3">
      <c r="A2912" s="20">
        <v>2911</v>
      </c>
      <c r="B2912" s="20">
        <v>657855</v>
      </c>
      <c r="C2912" s="20">
        <v>47524</v>
      </c>
      <c r="D2912" s="20" t="s">
        <v>75724</v>
      </c>
      <c r="E2912" s="20" t="s">
        <v>75941</v>
      </c>
      <c r="F2912" s="20" t="s">
        <v>75944</v>
      </c>
      <c r="G2912" s="20" t="s">
        <v>75947</v>
      </c>
      <c r="H2912" s="20" t="s">
        <v>75949</v>
      </c>
      <c r="I2912" s="20" t="s">
        <v>76722</v>
      </c>
      <c r="J2912" s="20" t="s">
        <v>75947</v>
      </c>
      <c r="K2912" s="20" t="s">
        <v>48702</v>
      </c>
    </row>
    <row r="2913" spans="1:11" x14ac:dyDescent="0.3">
      <c r="A2913" s="21">
        <v>2912</v>
      </c>
      <c r="B2913" s="21">
        <v>500825</v>
      </c>
      <c r="C2913" s="21">
        <v>3302</v>
      </c>
      <c r="D2913" s="21" t="s">
        <v>75693</v>
      </c>
      <c r="E2913" s="21" t="s">
        <v>60634</v>
      </c>
      <c r="F2913" s="21" t="s">
        <v>75944</v>
      </c>
      <c r="G2913" s="21" t="s">
        <v>75945</v>
      </c>
      <c r="H2913" s="21" t="s">
        <v>75949</v>
      </c>
      <c r="I2913" s="21" t="s">
        <v>76441</v>
      </c>
      <c r="J2913" s="21" t="s">
        <v>76853</v>
      </c>
      <c r="K2913" s="21" t="s">
        <v>76854</v>
      </c>
    </row>
    <row r="2914" spans="1:11" x14ac:dyDescent="0.3">
      <c r="A2914" s="20">
        <v>2913</v>
      </c>
      <c r="B2914" s="20">
        <v>387792</v>
      </c>
      <c r="C2914" s="20">
        <v>62181</v>
      </c>
      <c r="D2914" s="20" t="s">
        <v>75410</v>
      </c>
      <c r="E2914" s="20" t="s">
        <v>75942</v>
      </c>
      <c r="F2914" s="20" t="s">
        <v>75943</v>
      </c>
      <c r="G2914" s="20" t="s">
        <v>75945</v>
      </c>
      <c r="H2914" s="20" t="s">
        <v>75951</v>
      </c>
      <c r="I2914" s="20" t="s">
        <v>76567</v>
      </c>
      <c r="J2914" s="20" t="s">
        <v>76853</v>
      </c>
      <c r="K2914" s="20" t="s">
        <v>76857</v>
      </c>
    </row>
    <row r="2915" spans="1:11" x14ac:dyDescent="0.3">
      <c r="A2915" s="21">
        <v>2914</v>
      </c>
      <c r="B2915" s="21">
        <v>332389</v>
      </c>
      <c r="C2915" s="21">
        <v>5122</v>
      </c>
      <c r="D2915" s="21" t="s">
        <v>75699</v>
      </c>
      <c r="E2915" s="21" t="s">
        <v>75941</v>
      </c>
      <c r="F2915" s="21" t="s">
        <v>75943</v>
      </c>
      <c r="G2915" s="21" t="s">
        <v>75946</v>
      </c>
      <c r="H2915" s="21" t="s">
        <v>75950</v>
      </c>
      <c r="I2915" s="21" t="s">
        <v>76136</v>
      </c>
      <c r="J2915" s="21" t="s">
        <v>75947</v>
      </c>
      <c r="K2915" s="21" t="s">
        <v>76854</v>
      </c>
    </row>
    <row r="2916" spans="1:11" x14ac:dyDescent="0.3">
      <c r="A2916" s="20">
        <v>2915</v>
      </c>
      <c r="B2916" s="20">
        <v>701586</v>
      </c>
      <c r="C2916" s="20">
        <v>75916</v>
      </c>
      <c r="D2916" s="20" t="s">
        <v>75837</v>
      </c>
      <c r="E2916" s="20" t="s">
        <v>60634</v>
      </c>
      <c r="F2916" s="20" t="s">
        <v>75943</v>
      </c>
      <c r="G2916" s="20" t="s">
        <v>75946</v>
      </c>
      <c r="H2916" s="20" t="s">
        <v>75949</v>
      </c>
      <c r="I2916" s="20" t="s">
        <v>76204</v>
      </c>
      <c r="J2916" s="20" t="s">
        <v>75948</v>
      </c>
      <c r="K2916" s="20" t="s">
        <v>76854</v>
      </c>
    </row>
    <row r="2917" spans="1:11" x14ac:dyDescent="0.3">
      <c r="A2917" s="21">
        <v>2916</v>
      </c>
      <c r="B2917" s="21">
        <v>425692</v>
      </c>
      <c r="C2917" s="21">
        <v>59404</v>
      </c>
      <c r="D2917" s="21" t="s">
        <v>75617</v>
      </c>
      <c r="E2917" s="21" t="s">
        <v>60634</v>
      </c>
      <c r="F2917" s="21" t="s">
        <v>75944</v>
      </c>
      <c r="G2917" s="21" t="s">
        <v>75945</v>
      </c>
      <c r="H2917" s="21" t="s">
        <v>75950</v>
      </c>
      <c r="I2917" s="21" t="s">
        <v>76495</v>
      </c>
      <c r="J2917" s="21" t="s">
        <v>75945</v>
      </c>
      <c r="K2917" s="21" t="s">
        <v>76856</v>
      </c>
    </row>
    <row r="2918" spans="1:11" x14ac:dyDescent="0.3">
      <c r="A2918" s="20">
        <v>2917</v>
      </c>
      <c r="B2918" s="20">
        <v>510989</v>
      </c>
      <c r="C2918" s="20">
        <v>457</v>
      </c>
      <c r="D2918" s="20" t="s">
        <v>75466</v>
      </c>
      <c r="E2918" s="20" t="s">
        <v>48703</v>
      </c>
      <c r="F2918" s="20" t="s">
        <v>75943</v>
      </c>
      <c r="G2918" s="20" t="s">
        <v>75948</v>
      </c>
      <c r="H2918" s="20" t="s">
        <v>75949</v>
      </c>
      <c r="I2918" s="20" t="s">
        <v>76806</v>
      </c>
      <c r="J2918" s="20" t="s">
        <v>75948</v>
      </c>
      <c r="K2918" s="20" t="s">
        <v>76855</v>
      </c>
    </row>
    <row r="2919" spans="1:11" x14ac:dyDescent="0.3">
      <c r="A2919" s="21">
        <v>2918</v>
      </c>
      <c r="B2919" s="21">
        <v>555359</v>
      </c>
      <c r="C2919" s="21">
        <v>31897</v>
      </c>
      <c r="D2919" s="21" t="s">
        <v>75218</v>
      </c>
      <c r="E2919" s="21" t="s">
        <v>48703</v>
      </c>
      <c r="F2919" s="21" t="s">
        <v>75943</v>
      </c>
      <c r="G2919" s="21" t="s">
        <v>75948</v>
      </c>
      <c r="H2919" s="21" t="s">
        <v>75949</v>
      </c>
      <c r="I2919" s="21" t="s">
        <v>76212</v>
      </c>
      <c r="J2919" s="21" t="s">
        <v>76852</v>
      </c>
      <c r="K2919" s="21" t="s">
        <v>76857</v>
      </c>
    </row>
    <row r="2920" spans="1:11" x14ac:dyDescent="0.3">
      <c r="A2920" s="20">
        <v>2919</v>
      </c>
      <c r="B2920" s="20">
        <v>416887</v>
      </c>
      <c r="C2920" s="20">
        <v>26885</v>
      </c>
      <c r="D2920" s="20" t="s">
        <v>75383</v>
      </c>
      <c r="E2920" s="20" t="s">
        <v>75942</v>
      </c>
      <c r="F2920" s="20" t="s">
        <v>75943</v>
      </c>
      <c r="G2920" s="20" t="s">
        <v>75945</v>
      </c>
      <c r="H2920" s="20" t="s">
        <v>75951</v>
      </c>
      <c r="I2920" s="20" t="s">
        <v>76466</v>
      </c>
      <c r="J2920" s="20" t="s">
        <v>75948</v>
      </c>
      <c r="K2920" s="20" t="s">
        <v>76855</v>
      </c>
    </row>
    <row r="2921" spans="1:11" x14ac:dyDescent="0.3">
      <c r="A2921" s="21">
        <v>2920</v>
      </c>
      <c r="B2921" s="21">
        <v>537241</v>
      </c>
      <c r="C2921" s="21">
        <v>50127</v>
      </c>
      <c r="D2921" s="21" t="s">
        <v>75876</v>
      </c>
      <c r="E2921" s="21" t="s">
        <v>48703</v>
      </c>
      <c r="F2921" s="21" t="s">
        <v>75943</v>
      </c>
      <c r="G2921" s="21" t="s">
        <v>75945</v>
      </c>
      <c r="H2921" s="21" t="s">
        <v>75951</v>
      </c>
      <c r="I2921" s="21" t="s">
        <v>76323</v>
      </c>
      <c r="J2921" s="21" t="s">
        <v>75948</v>
      </c>
      <c r="K2921" s="21" t="s">
        <v>76856</v>
      </c>
    </row>
    <row r="2922" spans="1:11" x14ac:dyDescent="0.3">
      <c r="A2922" s="20">
        <v>2921</v>
      </c>
      <c r="B2922" s="20">
        <v>314529</v>
      </c>
      <c r="C2922" s="20">
        <v>28912</v>
      </c>
      <c r="D2922" s="20" t="s">
        <v>75881</v>
      </c>
      <c r="E2922" s="20" t="s">
        <v>60634</v>
      </c>
      <c r="F2922" s="20" t="s">
        <v>75943</v>
      </c>
      <c r="G2922" s="20" t="s">
        <v>75947</v>
      </c>
      <c r="H2922" s="20" t="s">
        <v>75951</v>
      </c>
      <c r="I2922" s="20" t="s">
        <v>76453</v>
      </c>
      <c r="J2922" s="20" t="s">
        <v>76853</v>
      </c>
      <c r="K2922" s="20" t="s">
        <v>76856</v>
      </c>
    </row>
    <row r="2923" spans="1:11" x14ac:dyDescent="0.3">
      <c r="A2923" s="21">
        <v>2922</v>
      </c>
      <c r="B2923" s="21">
        <v>652869</v>
      </c>
      <c r="C2923" s="21">
        <v>753</v>
      </c>
      <c r="D2923" s="21" t="s">
        <v>75431</v>
      </c>
      <c r="E2923" s="21" t="s">
        <v>60636</v>
      </c>
      <c r="F2923" s="21" t="s">
        <v>75943</v>
      </c>
      <c r="G2923" s="21" t="s">
        <v>75947</v>
      </c>
      <c r="H2923" s="21" t="s">
        <v>75949</v>
      </c>
      <c r="I2923" s="21" t="s">
        <v>76053</v>
      </c>
      <c r="J2923" s="21" t="s">
        <v>75947</v>
      </c>
      <c r="K2923" s="21" t="s">
        <v>48702</v>
      </c>
    </row>
    <row r="2924" spans="1:11" x14ac:dyDescent="0.3">
      <c r="A2924" s="20">
        <v>2923</v>
      </c>
      <c r="B2924" s="20">
        <v>595835</v>
      </c>
      <c r="C2924" s="20">
        <v>80599</v>
      </c>
      <c r="D2924" s="20" t="s">
        <v>75729</v>
      </c>
      <c r="E2924" s="20" t="s">
        <v>75942</v>
      </c>
      <c r="F2924" s="20" t="s">
        <v>75944</v>
      </c>
      <c r="G2924" s="20" t="s">
        <v>75945</v>
      </c>
      <c r="H2924" s="20" t="s">
        <v>75951</v>
      </c>
      <c r="I2924" s="20" t="s">
        <v>76783</v>
      </c>
      <c r="J2924" s="20" t="s">
        <v>76853</v>
      </c>
      <c r="K2924" s="20" t="s">
        <v>76856</v>
      </c>
    </row>
    <row r="2925" spans="1:11" x14ac:dyDescent="0.3">
      <c r="A2925" s="21">
        <v>2924</v>
      </c>
      <c r="B2925" s="21">
        <v>484054</v>
      </c>
      <c r="C2925" s="21">
        <v>77380</v>
      </c>
      <c r="D2925" s="21" t="s">
        <v>75450</v>
      </c>
      <c r="E2925" s="21" t="s">
        <v>75942</v>
      </c>
      <c r="F2925" s="21" t="s">
        <v>75944</v>
      </c>
      <c r="G2925" s="21" t="s">
        <v>75945</v>
      </c>
      <c r="H2925" s="21" t="s">
        <v>75949</v>
      </c>
      <c r="I2925" s="21" t="s">
        <v>76170</v>
      </c>
      <c r="J2925" s="21" t="s">
        <v>76853</v>
      </c>
      <c r="K2925" s="21" t="s">
        <v>76854</v>
      </c>
    </row>
    <row r="2926" spans="1:11" x14ac:dyDescent="0.3">
      <c r="A2926" s="20">
        <v>2925</v>
      </c>
      <c r="B2926" s="20">
        <v>915157</v>
      </c>
      <c r="C2926" s="20">
        <v>75025</v>
      </c>
      <c r="D2926" s="20" t="s">
        <v>75501</v>
      </c>
      <c r="E2926" s="20" t="s">
        <v>48703</v>
      </c>
      <c r="F2926" s="20" t="s">
        <v>75943</v>
      </c>
      <c r="G2926" s="20" t="s">
        <v>75945</v>
      </c>
      <c r="H2926" s="20" t="s">
        <v>75949</v>
      </c>
      <c r="I2926" s="20" t="s">
        <v>76521</v>
      </c>
      <c r="J2926" s="20" t="s">
        <v>75947</v>
      </c>
      <c r="K2926" s="20" t="s">
        <v>76857</v>
      </c>
    </row>
    <row r="2927" spans="1:11" x14ac:dyDescent="0.3">
      <c r="A2927" s="21">
        <v>2926</v>
      </c>
      <c r="B2927" s="21">
        <v>739478</v>
      </c>
      <c r="C2927" s="21">
        <v>89284</v>
      </c>
      <c r="D2927" s="21" t="s">
        <v>75647</v>
      </c>
      <c r="E2927" s="21" t="s">
        <v>48703</v>
      </c>
      <c r="F2927" s="21" t="s">
        <v>75943</v>
      </c>
      <c r="G2927" s="21" t="s">
        <v>75947</v>
      </c>
      <c r="H2927" s="21" t="s">
        <v>75951</v>
      </c>
      <c r="I2927" s="21" t="s">
        <v>76500</v>
      </c>
      <c r="J2927" s="21" t="s">
        <v>75945</v>
      </c>
      <c r="K2927" s="21" t="s">
        <v>48702</v>
      </c>
    </row>
    <row r="2928" spans="1:11" x14ac:dyDescent="0.3">
      <c r="A2928" s="20">
        <v>2927</v>
      </c>
      <c r="B2928" s="20">
        <v>963021</v>
      </c>
      <c r="C2928" s="20">
        <v>31873</v>
      </c>
      <c r="D2928" s="20" t="s">
        <v>75563</v>
      </c>
      <c r="E2928" s="20" t="s">
        <v>60634</v>
      </c>
      <c r="F2928" s="20" t="s">
        <v>75944</v>
      </c>
      <c r="G2928" s="20" t="s">
        <v>75947</v>
      </c>
      <c r="H2928" s="20" t="s">
        <v>75949</v>
      </c>
      <c r="I2928" s="20" t="s">
        <v>76159</v>
      </c>
      <c r="J2928" s="20" t="s">
        <v>75948</v>
      </c>
      <c r="K2928" s="20" t="s">
        <v>76856</v>
      </c>
    </row>
    <row r="2929" spans="1:11" x14ac:dyDescent="0.3">
      <c r="A2929" s="21">
        <v>2928</v>
      </c>
      <c r="B2929" s="21">
        <v>994791</v>
      </c>
      <c r="C2929" s="21">
        <v>24040</v>
      </c>
      <c r="D2929" s="21" t="s">
        <v>75351</v>
      </c>
      <c r="E2929" s="21" t="s">
        <v>75941</v>
      </c>
      <c r="F2929" s="21" t="s">
        <v>75943</v>
      </c>
      <c r="G2929" s="21" t="s">
        <v>75946</v>
      </c>
      <c r="H2929" s="21" t="s">
        <v>75951</v>
      </c>
      <c r="I2929" s="21" t="s">
        <v>76480</v>
      </c>
      <c r="J2929" s="21" t="s">
        <v>76852</v>
      </c>
      <c r="K2929" s="21" t="s">
        <v>48702</v>
      </c>
    </row>
    <row r="2930" spans="1:11" x14ac:dyDescent="0.3">
      <c r="A2930" s="20">
        <v>2929</v>
      </c>
      <c r="B2930" s="20">
        <v>642221</v>
      </c>
      <c r="C2930" s="20">
        <v>5413</v>
      </c>
      <c r="D2930" s="20" t="s">
        <v>75410</v>
      </c>
      <c r="E2930" s="20" t="s">
        <v>75942</v>
      </c>
      <c r="F2930" s="20" t="s">
        <v>75944</v>
      </c>
      <c r="G2930" s="20" t="s">
        <v>75946</v>
      </c>
      <c r="H2930" s="20" t="s">
        <v>75950</v>
      </c>
      <c r="I2930" s="20" t="s">
        <v>76637</v>
      </c>
      <c r="J2930" s="20" t="s">
        <v>76853</v>
      </c>
      <c r="K2930" s="20" t="s">
        <v>76855</v>
      </c>
    </row>
    <row r="2931" spans="1:11" x14ac:dyDescent="0.3">
      <c r="A2931" s="21">
        <v>2930</v>
      </c>
      <c r="B2931" s="21">
        <v>293198</v>
      </c>
      <c r="C2931" s="21">
        <v>98620</v>
      </c>
      <c r="D2931" s="21" t="s">
        <v>75248</v>
      </c>
      <c r="E2931" s="21" t="s">
        <v>75941</v>
      </c>
      <c r="F2931" s="21" t="s">
        <v>75944</v>
      </c>
      <c r="G2931" s="21" t="s">
        <v>75947</v>
      </c>
      <c r="H2931" s="21" t="s">
        <v>75950</v>
      </c>
      <c r="I2931" s="21" t="s">
        <v>76345</v>
      </c>
      <c r="J2931" s="21" t="s">
        <v>75948</v>
      </c>
      <c r="K2931" s="21" t="s">
        <v>76856</v>
      </c>
    </row>
    <row r="2932" spans="1:11" x14ac:dyDescent="0.3">
      <c r="A2932" s="20">
        <v>2931</v>
      </c>
      <c r="B2932" s="20">
        <v>779019</v>
      </c>
      <c r="C2932" s="20">
        <v>13288</v>
      </c>
      <c r="D2932" s="20" t="s">
        <v>75444</v>
      </c>
      <c r="E2932" s="20" t="s">
        <v>60636</v>
      </c>
      <c r="F2932" s="20" t="s">
        <v>75943</v>
      </c>
      <c r="G2932" s="20" t="s">
        <v>75946</v>
      </c>
      <c r="H2932" s="20" t="s">
        <v>75951</v>
      </c>
      <c r="I2932" s="20" t="s">
        <v>75966</v>
      </c>
      <c r="J2932" s="20" t="s">
        <v>75947</v>
      </c>
      <c r="K2932" s="20" t="s">
        <v>76854</v>
      </c>
    </row>
    <row r="2933" spans="1:11" x14ac:dyDescent="0.3">
      <c r="A2933" s="21">
        <v>2932</v>
      </c>
      <c r="B2933" s="21">
        <v>900231</v>
      </c>
      <c r="C2933" s="21">
        <v>77232</v>
      </c>
      <c r="D2933" s="21" t="s">
        <v>75789</v>
      </c>
      <c r="E2933" s="21" t="s">
        <v>48703</v>
      </c>
      <c r="F2933" s="21" t="s">
        <v>75944</v>
      </c>
      <c r="G2933" s="21" t="s">
        <v>75946</v>
      </c>
      <c r="H2933" s="21" t="s">
        <v>75951</v>
      </c>
      <c r="I2933" s="21" t="s">
        <v>76285</v>
      </c>
      <c r="J2933" s="21" t="s">
        <v>75945</v>
      </c>
      <c r="K2933" s="21" t="s">
        <v>48702</v>
      </c>
    </row>
    <row r="2934" spans="1:11" x14ac:dyDescent="0.3">
      <c r="A2934" s="20">
        <v>2933</v>
      </c>
      <c r="B2934" s="20">
        <v>937704</v>
      </c>
      <c r="C2934" s="20">
        <v>99386</v>
      </c>
      <c r="D2934" s="20" t="s">
        <v>75555</v>
      </c>
      <c r="E2934" s="20" t="s">
        <v>75941</v>
      </c>
      <c r="F2934" s="20" t="s">
        <v>75944</v>
      </c>
      <c r="G2934" s="20" t="s">
        <v>75947</v>
      </c>
      <c r="H2934" s="20" t="s">
        <v>75951</v>
      </c>
      <c r="I2934" s="20" t="s">
        <v>76819</v>
      </c>
      <c r="J2934" s="20" t="s">
        <v>75948</v>
      </c>
      <c r="K2934" s="20" t="s">
        <v>76855</v>
      </c>
    </row>
    <row r="2935" spans="1:11" x14ac:dyDescent="0.3">
      <c r="A2935" s="21">
        <v>2934</v>
      </c>
      <c r="B2935" s="21">
        <v>311632</v>
      </c>
      <c r="C2935" s="21">
        <v>41384</v>
      </c>
      <c r="D2935" s="21" t="s">
        <v>75925</v>
      </c>
      <c r="E2935" s="21" t="s">
        <v>60636</v>
      </c>
      <c r="F2935" s="21" t="s">
        <v>75944</v>
      </c>
      <c r="G2935" s="21" t="s">
        <v>75945</v>
      </c>
      <c r="H2935" s="21" t="s">
        <v>75949</v>
      </c>
      <c r="I2935" s="21" t="s">
        <v>76575</v>
      </c>
      <c r="J2935" s="21" t="s">
        <v>75948</v>
      </c>
      <c r="K2935" s="21" t="s">
        <v>76856</v>
      </c>
    </row>
    <row r="2936" spans="1:11" x14ac:dyDescent="0.3">
      <c r="A2936" s="20">
        <v>2935</v>
      </c>
      <c r="B2936" s="20">
        <v>586122</v>
      </c>
      <c r="C2936" s="20">
        <v>72071</v>
      </c>
      <c r="D2936" s="20" t="s">
        <v>75881</v>
      </c>
      <c r="E2936" s="20" t="s">
        <v>48703</v>
      </c>
      <c r="F2936" s="20" t="s">
        <v>75943</v>
      </c>
      <c r="G2936" s="20" t="s">
        <v>75946</v>
      </c>
      <c r="H2936" s="20" t="s">
        <v>75949</v>
      </c>
      <c r="I2936" s="20" t="s">
        <v>76620</v>
      </c>
      <c r="J2936" s="20" t="s">
        <v>75947</v>
      </c>
      <c r="K2936" s="20" t="s">
        <v>76857</v>
      </c>
    </row>
    <row r="2937" spans="1:11" x14ac:dyDescent="0.3">
      <c r="A2937" s="21">
        <v>2936</v>
      </c>
      <c r="B2937" s="21">
        <v>631557</v>
      </c>
      <c r="C2937" s="21">
        <v>41360</v>
      </c>
      <c r="D2937" s="21" t="s">
        <v>75324</v>
      </c>
      <c r="E2937" s="21" t="s">
        <v>60636</v>
      </c>
      <c r="F2937" s="21" t="s">
        <v>75944</v>
      </c>
      <c r="G2937" s="21" t="s">
        <v>75946</v>
      </c>
      <c r="H2937" s="21" t="s">
        <v>75949</v>
      </c>
      <c r="I2937" s="21" t="s">
        <v>76820</v>
      </c>
      <c r="J2937" s="21" t="s">
        <v>75945</v>
      </c>
      <c r="K2937" s="21" t="s">
        <v>48702</v>
      </c>
    </row>
    <row r="2938" spans="1:11" x14ac:dyDescent="0.3">
      <c r="A2938" s="20">
        <v>2937</v>
      </c>
      <c r="B2938" s="20">
        <v>676772</v>
      </c>
      <c r="C2938" s="20">
        <v>33867</v>
      </c>
      <c r="D2938" s="20" t="s">
        <v>75244</v>
      </c>
      <c r="E2938" s="20" t="s">
        <v>48703</v>
      </c>
      <c r="F2938" s="20" t="s">
        <v>75943</v>
      </c>
      <c r="G2938" s="20" t="s">
        <v>75946</v>
      </c>
      <c r="H2938" s="20" t="s">
        <v>75950</v>
      </c>
      <c r="I2938" s="20" t="s">
        <v>76036</v>
      </c>
      <c r="J2938" s="20" t="s">
        <v>76852</v>
      </c>
      <c r="K2938" s="20" t="s">
        <v>76855</v>
      </c>
    </row>
    <row r="2939" spans="1:11" x14ac:dyDescent="0.3">
      <c r="A2939" s="21">
        <v>2938</v>
      </c>
      <c r="B2939" s="21">
        <v>573274</v>
      </c>
      <c r="C2939" s="21">
        <v>91909</v>
      </c>
      <c r="D2939" s="21" t="s">
        <v>75222</v>
      </c>
      <c r="E2939" s="21" t="s">
        <v>60636</v>
      </c>
      <c r="F2939" s="21" t="s">
        <v>75944</v>
      </c>
      <c r="G2939" s="21" t="s">
        <v>75945</v>
      </c>
      <c r="H2939" s="21" t="s">
        <v>75950</v>
      </c>
      <c r="I2939" s="21" t="s">
        <v>76787</v>
      </c>
      <c r="J2939" s="21" t="s">
        <v>75945</v>
      </c>
      <c r="K2939" s="21" t="s">
        <v>76857</v>
      </c>
    </row>
    <row r="2940" spans="1:11" x14ac:dyDescent="0.3">
      <c r="A2940" s="20">
        <v>2939</v>
      </c>
      <c r="B2940" s="20">
        <v>469627</v>
      </c>
      <c r="C2940" s="20">
        <v>2742</v>
      </c>
      <c r="D2940" s="20" t="s">
        <v>75840</v>
      </c>
      <c r="E2940" s="20" t="s">
        <v>60634</v>
      </c>
      <c r="F2940" s="20" t="s">
        <v>75943</v>
      </c>
      <c r="G2940" s="20" t="s">
        <v>75947</v>
      </c>
      <c r="H2940" s="20" t="s">
        <v>75951</v>
      </c>
      <c r="I2940" s="20" t="s">
        <v>75996</v>
      </c>
      <c r="J2940" s="20" t="s">
        <v>76853</v>
      </c>
      <c r="K2940" s="20" t="s">
        <v>76854</v>
      </c>
    </row>
    <row r="2941" spans="1:11" x14ac:dyDescent="0.3">
      <c r="A2941" s="21">
        <v>2940</v>
      </c>
      <c r="B2941" s="21">
        <v>501446</v>
      </c>
      <c r="C2941" s="21">
        <v>77408</v>
      </c>
      <c r="D2941" s="21" t="s">
        <v>75580</v>
      </c>
      <c r="E2941" s="21" t="s">
        <v>60636</v>
      </c>
      <c r="F2941" s="21" t="s">
        <v>75943</v>
      </c>
      <c r="G2941" s="21" t="s">
        <v>75946</v>
      </c>
      <c r="H2941" s="21" t="s">
        <v>75950</v>
      </c>
      <c r="I2941" s="21" t="s">
        <v>76416</v>
      </c>
      <c r="J2941" s="21" t="s">
        <v>75947</v>
      </c>
      <c r="K2941" s="21" t="s">
        <v>76854</v>
      </c>
    </row>
    <row r="2942" spans="1:11" x14ac:dyDescent="0.3">
      <c r="A2942" s="20">
        <v>2941</v>
      </c>
      <c r="B2942" s="20">
        <v>848223</v>
      </c>
      <c r="C2942" s="20">
        <v>69815</v>
      </c>
      <c r="D2942" s="20" t="s">
        <v>75420</v>
      </c>
      <c r="E2942" s="20" t="s">
        <v>75941</v>
      </c>
      <c r="F2942" s="20" t="s">
        <v>75944</v>
      </c>
      <c r="G2942" s="20" t="s">
        <v>75946</v>
      </c>
      <c r="H2942" s="20" t="s">
        <v>75951</v>
      </c>
      <c r="I2942" s="20" t="s">
        <v>76179</v>
      </c>
      <c r="J2942" s="20" t="s">
        <v>76852</v>
      </c>
      <c r="K2942" s="20" t="s">
        <v>76856</v>
      </c>
    </row>
    <row r="2943" spans="1:11" x14ac:dyDescent="0.3">
      <c r="A2943" s="21">
        <v>2942</v>
      </c>
      <c r="B2943" s="21">
        <v>201973</v>
      </c>
      <c r="C2943" s="21">
        <v>66730</v>
      </c>
      <c r="D2943" s="21" t="s">
        <v>75472</v>
      </c>
      <c r="E2943" s="21" t="s">
        <v>60634</v>
      </c>
      <c r="F2943" s="21" t="s">
        <v>75943</v>
      </c>
      <c r="G2943" s="21" t="s">
        <v>75947</v>
      </c>
      <c r="H2943" s="21" t="s">
        <v>75951</v>
      </c>
      <c r="I2943" s="21" t="s">
        <v>76572</v>
      </c>
      <c r="J2943" s="21" t="s">
        <v>75947</v>
      </c>
      <c r="K2943" s="21" t="s">
        <v>76855</v>
      </c>
    </row>
    <row r="2944" spans="1:11" x14ac:dyDescent="0.3">
      <c r="A2944" s="20">
        <v>2943</v>
      </c>
      <c r="B2944" s="20">
        <v>796050</v>
      </c>
      <c r="C2944" s="20">
        <v>63272</v>
      </c>
      <c r="D2944" s="20" t="s">
        <v>75806</v>
      </c>
      <c r="E2944" s="20" t="s">
        <v>48703</v>
      </c>
      <c r="F2944" s="20" t="s">
        <v>75944</v>
      </c>
      <c r="G2944" s="20" t="s">
        <v>75946</v>
      </c>
      <c r="H2944" s="20" t="s">
        <v>75951</v>
      </c>
      <c r="I2944" s="20" t="s">
        <v>76797</v>
      </c>
      <c r="J2944" s="20" t="s">
        <v>75945</v>
      </c>
      <c r="K2944" s="20" t="s">
        <v>76856</v>
      </c>
    </row>
    <row r="2945" spans="1:11" x14ac:dyDescent="0.3">
      <c r="A2945" s="21">
        <v>2944</v>
      </c>
      <c r="B2945" s="21">
        <v>776342</v>
      </c>
      <c r="C2945" s="21">
        <v>27624</v>
      </c>
      <c r="D2945" s="21" t="s">
        <v>75589</v>
      </c>
      <c r="E2945" s="21" t="s">
        <v>75941</v>
      </c>
      <c r="F2945" s="21" t="s">
        <v>75943</v>
      </c>
      <c r="G2945" s="21" t="s">
        <v>75948</v>
      </c>
      <c r="H2945" s="21" t="s">
        <v>75951</v>
      </c>
      <c r="I2945" s="21" t="s">
        <v>76037</v>
      </c>
      <c r="J2945" s="21" t="s">
        <v>75947</v>
      </c>
      <c r="K2945" s="21" t="s">
        <v>76855</v>
      </c>
    </row>
    <row r="2946" spans="1:11" x14ac:dyDescent="0.3">
      <c r="A2946" s="20">
        <v>2945</v>
      </c>
      <c r="B2946" s="20">
        <v>785077</v>
      </c>
      <c r="C2946" s="20">
        <v>85565</v>
      </c>
      <c r="D2946" s="20" t="s">
        <v>75800</v>
      </c>
      <c r="E2946" s="20" t="s">
        <v>75941</v>
      </c>
      <c r="F2946" s="20" t="s">
        <v>75943</v>
      </c>
      <c r="G2946" s="20" t="s">
        <v>75947</v>
      </c>
      <c r="H2946" s="20" t="s">
        <v>75949</v>
      </c>
      <c r="I2946" s="20" t="s">
        <v>76821</v>
      </c>
      <c r="J2946" s="20" t="s">
        <v>76852</v>
      </c>
      <c r="K2946" s="20" t="s">
        <v>48702</v>
      </c>
    </row>
    <row r="2947" spans="1:11" x14ac:dyDescent="0.3">
      <c r="A2947" s="21">
        <v>2946</v>
      </c>
      <c r="B2947" s="21">
        <v>518253</v>
      </c>
      <c r="C2947" s="21">
        <v>90508</v>
      </c>
      <c r="D2947" s="21" t="s">
        <v>75613</v>
      </c>
      <c r="E2947" s="21" t="s">
        <v>75941</v>
      </c>
      <c r="F2947" s="21" t="s">
        <v>75944</v>
      </c>
      <c r="G2947" s="21" t="s">
        <v>75945</v>
      </c>
      <c r="H2947" s="21" t="s">
        <v>75951</v>
      </c>
      <c r="I2947" s="21" t="s">
        <v>76011</v>
      </c>
      <c r="J2947" s="21" t="s">
        <v>75947</v>
      </c>
      <c r="K2947" s="21" t="s">
        <v>48702</v>
      </c>
    </row>
    <row r="2948" spans="1:11" x14ac:dyDescent="0.3">
      <c r="A2948" s="20">
        <v>2947</v>
      </c>
      <c r="B2948" s="20">
        <v>770690</v>
      </c>
      <c r="C2948" s="20">
        <v>41358</v>
      </c>
      <c r="D2948" s="20" t="s">
        <v>75772</v>
      </c>
      <c r="E2948" s="20" t="s">
        <v>75942</v>
      </c>
      <c r="F2948" s="20" t="s">
        <v>75944</v>
      </c>
      <c r="G2948" s="20" t="s">
        <v>75947</v>
      </c>
      <c r="H2948" s="20" t="s">
        <v>75950</v>
      </c>
      <c r="I2948" s="20" t="s">
        <v>76649</v>
      </c>
      <c r="J2948" s="20" t="s">
        <v>75947</v>
      </c>
      <c r="K2948" s="20" t="s">
        <v>48702</v>
      </c>
    </row>
    <row r="2949" spans="1:11" x14ac:dyDescent="0.3">
      <c r="A2949" s="21">
        <v>2948</v>
      </c>
      <c r="B2949" s="21">
        <v>569081</v>
      </c>
      <c r="C2949" s="21">
        <v>49781</v>
      </c>
      <c r="D2949" s="21" t="s">
        <v>75415</v>
      </c>
      <c r="E2949" s="21" t="s">
        <v>48703</v>
      </c>
      <c r="F2949" s="21" t="s">
        <v>75943</v>
      </c>
      <c r="G2949" s="21" t="s">
        <v>75946</v>
      </c>
      <c r="H2949" s="21" t="s">
        <v>75951</v>
      </c>
      <c r="I2949" s="21" t="s">
        <v>76137</v>
      </c>
      <c r="J2949" s="21" t="s">
        <v>75945</v>
      </c>
      <c r="K2949" s="21" t="s">
        <v>76857</v>
      </c>
    </row>
    <row r="2950" spans="1:11" x14ac:dyDescent="0.3">
      <c r="A2950" s="20">
        <v>2949</v>
      </c>
      <c r="B2950" s="20">
        <v>223121</v>
      </c>
      <c r="C2950" s="20">
        <v>16167</v>
      </c>
      <c r="D2950" s="20" t="s">
        <v>75473</v>
      </c>
      <c r="E2950" s="20" t="s">
        <v>60636</v>
      </c>
      <c r="F2950" s="20" t="s">
        <v>75944</v>
      </c>
      <c r="G2950" s="20" t="s">
        <v>75946</v>
      </c>
      <c r="H2950" s="20" t="s">
        <v>75950</v>
      </c>
      <c r="I2950" s="20" t="s">
        <v>76620</v>
      </c>
      <c r="J2950" s="20" t="s">
        <v>75948</v>
      </c>
      <c r="K2950" s="20" t="s">
        <v>76857</v>
      </c>
    </row>
    <row r="2951" spans="1:11" x14ac:dyDescent="0.3">
      <c r="A2951" s="21">
        <v>2950</v>
      </c>
      <c r="B2951" s="21">
        <v>979858</v>
      </c>
      <c r="C2951" s="21">
        <v>98317</v>
      </c>
      <c r="D2951" s="21" t="s">
        <v>75842</v>
      </c>
      <c r="E2951" s="21" t="s">
        <v>60634</v>
      </c>
      <c r="F2951" s="21" t="s">
        <v>75944</v>
      </c>
      <c r="G2951" s="21" t="s">
        <v>75945</v>
      </c>
      <c r="H2951" s="21" t="s">
        <v>75950</v>
      </c>
      <c r="I2951" s="21" t="s">
        <v>76420</v>
      </c>
      <c r="J2951" s="21" t="s">
        <v>75945</v>
      </c>
      <c r="K2951" s="21" t="s">
        <v>76857</v>
      </c>
    </row>
    <row r="2952" spans="1:11" x14ac:dyDescent="0.3">
      <c r="A2952" s="20">
        <v>2951</v>
      </c>
      <c r="B2952" s="20">
        <v>174371</v>
      </c>
      <c r="C2952" s="20">
        <v>66576</v>
      </c>
      <c r="D2952" s="20" t="s">
        <v>75659</v>
      </c>
      <c r="E2952" s="20" t="s">
        <v>60636</v>
      </c>
      <c r="F2952" s="20" t="s">
        <v>75944</v>
      </c>
      <c r="G2952" s="20" t="s">
        <v>75947</v>
      </c>
      <c r="H2952" s="20" t="s">
        <v>75949</v>
      </c>
      <c r="I2952" s="20" t="s">
        <v>76040</v>
      </c>
      <c r="J2952" s="20" t="s">
        <v>76852</v>
      </c>
      <c r="K2952" s="20" t="s">
        <v>48702</v>
      </c>
    </row>
    <row r="2953" spans="1:11" x14ac:dyDescent="0.3">
      <c r="A2953" s="21">
        <v>2952</v>
      </c>
      <c r="B2953" s="21">
        <v>226054</v>
      </c>
      <c r="C2953" s="21">
        <v>91088</v>
      </c>
      <c r="D2953" s="21" t="s">
        <v>75410</v>
      </c>
      <c r="E2953" s="21" t="s">
        <v>60636</v>
      </c>
      <c r="F2953" s="21" t="s">
        <v>75943</v>
      </c>
      <c r="G2953" s="21" t="s">
        <v>75947</v>
      </c>
      <c r="H2953" s="21" t="s">
        <v>75949</v>
      </c>
      <c r="I2953" s="21" t="s">
        <v>76569</v>
      </c>
      <c r="J2953" s="21" t="s">
        <v>75945</v>
      </c>
      <c r="K2953" s="21" t="s">
        <v>76854</v>
      </c>
    </row>
    <row r="2954" spans="1:11" x14ac:dyDescent="0.3">
      <c r="A2954" s="20">
        <v>2953</v>
      </c>
      <c r="B2954" s="20">
        <v>969561</v>
      </c>
      <c r="C2954" s="20">
        <v>72071</v>
      </c>
      <c r="D2954" s="20" t="s">
        <v>75220</v>
      </c>
      <c r="E2954" s="20" t="s">
        <v>60636</v>
      </c>
      <c r="F2954" s="20" t="s">
        <v>75944</v>
      </c>
      <c r="G2954" s="20" t="s">
        <v>75947</v>
      </c>
      <c r="H2954" s="20" t="s">
        <v>75950</v>
      </c>
      <c r="I2954" s="20" t="s">
        <v>76508</v>
      </c>
      <c r="J2954" s="20" t="s">
        <v>76852</v>
      </c>
      <c r="K2954" s="20" t="s">
        <v>76854</v>
      </c>
    </row>
    <row r="2955" spans="1:11" x14ac:dyDescent="0.3">
      <c r="A2955" s="21">
        <v>2954</v>
      </c>
      <c r="B2955" s="21">
        <v>839560</v>
      </c>
      <c r="C2955" s="21">
        <v>9490</v>
      </c>
      <c r="D2955" s="21" t="s">
        <v>75333</v>
      </c>
      <c r="E2955" s="21" t="s">
        <v>60634</v>
      </c>
      <c r="F2955" s="21" t="s">
        <v>75943</v>
      </c>
      <c r="G2955" s="21" t="s">
        <v>75946</v>
      </c>
      <c r="H2955" s="21" t="s">
        <v>75949</v>
      </c>
      <c r="I2955" s="21" t="s">
        <v>76290</v>
      </c>
      <c r="J2955" s="21" t="s">
        <v>76852</v>
      </c>
      <c r="K2955" s="21" t="s">
        <v>76856</v>
      </c>
    </row>
    <row r="2956" spans="1:11" x14ac:dyDescent="0.3">
      <c r="A2956" s="20">
        <v>2955</v>
      </c>
      <c r="B2956" s="20">
        <v>208593</v>
      </c>
      <c r="C2956" s="20">
        <v>45762</v>
      </c>
      <c r="D2956" s="20" t="s">
        <v>75617</v>
      </c>
      <c r="E2956" s="20" t="s">
        <v>60636</v>
      </c>
      <c r="F2956" s="20" t="s">
        <v>75943</v>
      </c>
      <c r="G2956" s="20" t="s">
        <v>75947</v>
      </c>
      <c r="H2956" s="20" t="s">
        <v>75951</v>
      </c>
      <c r="I2956" s="20" t="s">
        <v>76039</v>
      </c>
      <c r="J2956" s="20" t="s">
        <v>75945</v>
      </c>
      <c r="K2956" s="20" t="s">
        <v>76855</v>
      </c>
    </row>
    <row r="2957" spans="1:11" x14ac:dyDescent="0.3">
      <c r="A2957" s="21">
        <v>2956</v>
      </c>
      <c r="B2957" s="21">
        <v>642615</v>
      </c>
      <c r="C2957" s="21">
        <v>45762</v>
      </c>
      <c r="D2957" s="21" t="s">
        <v>75723</v>
      </c>
      <c r="E2957" s="21" t="s">
        <v>60634</v>
      </c>
      <c r="F2957" s="21" t="s">
        <v>75943</v>
      </c>
      <c r="G2957" s="21" t="s">
        <v>75945</v>
      </c>
      <c r="H2957" s="21" t="s">
        <v>75951</v>
      </c>
      <c r="I2957" s="21" t="s">
        <v>76453</v>
      </c>
      <c r="J2957" s="21" t="s">
        <v>75945</v>
      </c>
      <c r="K2957" s="21" t="s">
        <v>76856</v>
      </c>
    </row>
    <row r="2958" spans="1:11" x14ac:dyDescent="0.3">
      <c r="A2958" s="20">
        <v>2957</v>
      </c>
      <c r="B2958" s="20">
        <v>615526</v>
      </c>
      <c r="C2958" s="20">
        <v>63272</v>
      </c>
      <c r="D2958" s="20" t="s">
        <v>75372</v>
      </c>
      <c r="E2958" s="20" t="s">
        <v>75942</v>
      </c>
      <c r="F2958" s="20" t="s">
        <v>75944</v>
      </c>
      <c r="G2958" s="20" t="s">
        <v>75946</v>
      </c>
      <c r="H2958" s="20" t="s">
        <v>75951</v>
      </c>
      <c r="I2958" s="20" t="s">
        <v>76794</v>
      </c>
      <c r="J2958" s="20" t="s">
        <v>75948</v>
      </c>
      <c r="K2958" s="20" t="s">
        <v>76857</v>
      </c>
    </row>
    <row r="2959" spans="1:11" x14ac:dyDescent="0.3">
      <c r="A2959" s="21">
        <v>2958</v>
      </c>
      <c r="B2959" s="21">
        <v>726238</v>
      </c>
      <c r="C2959" s="21">
        <v>82634</v>
      </c>
      <c r="D2959" s="21" t="s">
        <v>75494</v>
      </c>
      <c r="E2959" s="21" t="s">
        <v>75942</v>
      </c>
      <c r="F2959" s="21" t="s">
        <v>75944</v>
      </c>
      <c r="G2959" s="21" t="s">
        <v>75948</v>
      </c>
      <c r="H2959" s="21" t="s">
        <v>75951</v>
      </c>
      <c r="I2959" s="21" t="s">
        <v>76693</v>
      </c>
      <c r="J2959" s="21" t="s">
        <v>75947</v>
      </c>
      <c r="K2959" s="21" t="s">
        <v>48702</v>
      </c>
    </row>
    <row r="2960" spans="1:11" x14ac:dyDescent="0.3">
      <c r="A2960" s="20">
        <v>2959</v>
      </c>
      <c r="B2960" s="20">
        <v>594677</v>
      </c>
      <c r="C2960" s="20">
        <v>31258</v>
      </c>
      <c r="D2960" s="20" t="s">
        <v>75412</v>
      </c>
      <c r="E2960" s="20" t="s">
        <v>48703</v>
      </c>
      <c r="F2960" s="20" t="s">
        <v>75944</v>
      </c>
      <c r="G2960" s="20" t="s">
        <v>75946</v>
      </c>
      <c r="H2960" s="20" t="s">
        <v>75949</v>
      </c>
      <c r="I2960" s="20" t="s">
        <v>76518</v>
      </c>
      <c r="J2960" s="20" t="s">
        <v>75945</v>
      </c>
      <c r="K2960" s="20" t="s">
        <v>76854</v>
      </c>
    </row>
    <row r="2961" spans="1:11" x14ac:dyDescent="0.3">
      <c r="A2961" s="21">
        <v>2960</v>
      </c>
      <c r="B2961" s="21">
        <v>562877</v>
      </c>
      <c r="C2961" s="21">
        <v>12844</v>
      </c>
      <c r="D2961" s="21" t="s">
        <v>75381</v>
      </c>
      <c r="E2961" s="21" t="s">
        <v>48703</v>
      </c>
      <c r="F2961" s="21" t="s">
        <v>75944</v>
      </c>
      <c r="G2961" s="21" t="s">
        <v>75946</v>
      </c>
      <c r="H2961" s="21" t="s">
        <v>75950</v>
      </c>
      <c r="I2961" s="21" t="s">
        <v>76090</v>
      </c>
      <c r="J2961" s="21" t="s">
        <v>76852</v>
      </c>
      <c r="K2961" s="21" t="s">
        <v>48702</v>
      </c>
    </row>
    <row r="2962" spans="1:11" x14ac:dyDescent="0.3">
      <c r="A2962" s="20">
        <v>2961</v>
      </c>
      <c r="B2962" s="20">
        <v>814299</v>
      </c>
      <c r="C2962" s="20">
        <v>96517</v>
      </c>
      <c r="D2962" s="20" t="s">
        <v>75267</v>
      </c>
      <c r="E2962" s="20" t="s">
        <v>48703</v>
      </c>
      <c r="F2962" s="20" t="s">
        <v>75944</v>
      </c>
      <c r="G2962" s="20" t="s">
        <v>75947</v>
      </c>
      <c r="H2962" s="20" t="s">
        <v>75951</v>
      </c>
      <c r="I2962" s="20" t="s">
        <v>76484</v>
      </c>
      <c r="J2962" s="20" t="s">
        <v>75947</v>
      </c>
      <c r="K2962" s="20" t="s">
        <v>76857</v>
      </c>
    </row>
    <row r="2963" spans="1:11" x14ac:dyDescent="0.3">
      <c r="A2963" s="21">
        <v>2962</v>
      </c>
      <c r="B2963" s="21">
        <v>510051</v>
      </c>
      <c r="C2963" s="21">
        <v>27549</v>
      </c>
      <c r="D2963" s="21" t="s">
        <v>75390</v>
      </c>
      <c r="E2963" s="21" t="s">
        <v>60634</v>
      </c>
      <c r="F2963" s="21" t="s">
        <v>75944</v>
      </c>
      <c r="G2963" s="21" t="s">
        <v>75947</v>
      </c>
      <c r="H2963" s="21" t="s">
        <v>75949</v>
      </c>
      <c r="I2963" s="21" t="s">
        <v>76019</v>
      </c>
      <c r="J2963" s="21" t="s">
        <v>76852</v>
      </c>
      <c r="K2963" s="21" t="s">
        <v>76855</v>
      </c>
    </row>
    <row r="2964" spans="1:11" x14ac:dyDescent="0.3">
      <c r="A2964" s="20">
        <v>2963</v>
      </c>
      <c r="B2964" s="20">
        <v>611913</v>
      </c>
      <c r="C2964" s="20">
        <v>64827</v>
      </c>
      <c r="D2964" s="20" t="s">
        <v>75217</v>
      </c>
      <c r="E2964" s="20" t="s">
        <v>75941</v>
      </c>
      <c r="F2964" s="20" t="s">
        <v>75943</v>
      </c>
      <c r="G2964" s="20" t="s">
        <v>75945</v>
      </c>
      <c r="H2964" s="20" t="s">
        <v>75949</v>
      </c>
      <c r="I2964" s="20" t="s">
        <v>75976</v>
      </c>
      <c r="J2964" s="20" t="s">
        <v>76852</v>
      </c>
      <c r="K2964" s="20" t="s">
        <v>76854</v>
      </c>
    </row>
    <row r="2965" spans="1:11" x14ac:dyDescent="0.3">
      <c r="A2965" s="21">
        <v>2964</v>
      </c>
      <c r="B2965" s="21">
        <v>289551</v>
      </c>
      <c r="C2965" s="21">
        <v>87189</v>
      </c>
      <c r="D2965" s="21" t="s">
        <v>75825</v>
      </c>
      <c r="E2965" s="21" t="s">
        <v>48703</v>
      </c>
      <c r="F2965" s="21" t="s">
        <v>75943</v>
      </c>
      <c r="G2965" s="21" t="s">
        <v>75947</v>
      </c>
      <c r="H2965" s="21" t="s">
        <v>75950</v>
      </c>
      <c r="I2965" s="21" t="s">
        <v>76374</v>
      </c>
      <c r="J2965" s="21" t="s">
        <v>75947</v>
      </c>
      <c r="K2965" s="21" t="s">
        <v>76855</v>
      </c>
    </row>
    <row r="2966" spans="1:11" x14ac:dyDescent="0.3">
      <c r="A2966" s="20">
        <v>2965</v>
      </c>
      <c r="B2966" s="20">
        <v>235735</v>
      </c>
      <c r="C2966" s="20">
        <v>34337</v>
      </c>
      <c r="D2966" s="20" t="s">
        <v>75561</v>
      </c>
      <c r="E2966" s="20" t="s">
        <v>75941</v>
      </c>
      <c r="F2966" s="20" t="s">
        <v>75943</v>
      </c>
      <c r="G2966" s="20" t="s">
        <v>75945</v>
      </c>
      <c r="H2966" s="20" t="s">
        <v>75949</v>
      </c>
      <c r="I2966" s="20" t="s">
        <v>76801</v>
      </c>
      <c r="J2966" s="20" t="s">
        <v>76852</v>
      </c>
      <c r="K2966" s="20" t="s">
        <v>76856</v>
      </c>
    </row>
    <row r="2967" spans="1:11" x14ac:dyDescent="0.3">
      <c r="A2967" s="21">
        <v>2966</v>
      </c>
      <c r="B2967" s="21">
        <v>553679</v>
      </c>
      <c r="C2967" s="21">
        <v>99403</v>
      </c>
      <c r="D2967" s="21" t="s">
        <v>75520</v>
      </c>
      <c r="E2967" s="21" t="s">
        <v>48703</v>
      </c>
      <c r="F2967" s="21" t="s">
        <v>75944</v>
      </c>
      <c r="G2967" s="21" t="s">
        <v>75946</v>
      </c>
      <c r="H2967" s="21" t="s">
        <v>75949</v>
      </c>
      <c r="I2967" s="21" t="s">
        <v>76169</v>
      </c>
      <c r="J2967" s="21" t="s">
        <v>76853</v>
      </c>
      <c r="K2967" s="21" t="s">
        <v>48702</v>
      </c>
    </row>
    <row r="2968" spans="1:11" x14ac:dyDescent="0.3">
      <c r="A2968" s="20">
        <v>2967</v>
      </c>
      <c r="B2968" s="20">
        <v>299751</v>
      </c>
      <c r="C2968" s="20">
        <v>83438</v>
      </c>
      <c r="D2968" s="20" t="s">
        <v>75354</v>
      </c>
      <c r="E2968" s="20" t="s">
        <v>60636</v>
      </c>
      <c r="F2968" s="20" t="s">
        <v>75944</v>
      </c>
      <c r="G2968" s="20" t="s">
        <v>75946</v>
      </c>
      <c r="H2968" s="20" t="s">
        <v>75950</v>
      </c>
      <c r="I2968" s="20" t="s">
        <v>76388</v>
      </c>
      <c r="J2968" s="20" t="s">
        <v>76853</v>
      </c>
      <c r="K2968" s="20" t="s">
        <v>48702</v>
      </c>
    </row>
    <row r="2969" spans="1:11" x14ac:dyDescent="0.3">
      <c r="A2969" s="21">
        <v>2968</v>
      </c>
      <c r="B2969" s="21">
        <v>347240</v>
      </c>
      <c r="C2969" s="21">
        <v>13288</v>
      </c>
      <c r="D2969" s="21" t="s">
        <v>75358</v>
      </c>
      <c r="E2969" s="21" t="s">
        <v>60634</v>
      </c>
      <c r="F2969" s="21" t="s">
        <v>75943</v>
      </c>
      <c r="G2969" s="21" t="s">
        <v>75945</v>
      </c>
      <c r="H2969" s="21" t="s">
        <v>75950</v>
      </c>
      <c r="I2969" s="21" t="s">
        <v>76186</v>
      </c>
      <c r="J2969" s="21" t="s">
        <v>76852</v>
      </c>
      <c r="K2969" s="21" t="s">
        <v>76856</v>
      </c>
    </row>
    <row r="2970" spans="1:11" x14ac:dyDescent="0.3">
      <c r="A2970" s="20">
        <v>2969</v>
      </c>
      <c r="B2970" s="20">
        <v>607526</v>
      </c>
      <c r="C2970" s="20">
        <v>91709</v>
      </c>
      <c r="D2970" s="20" t="s">
        <v>75469</v>
      </c>
      <c r="E2970" s="20" t="s">
        <v>75942</v>
      </c>
      <c r="F2970" s="20" t="s">
        <v>75943</v>
      </c>
      <c r="G2970" s="20" t="s">
        <v>75946</v>
      </c>
      <c r="H2970" s="20" t="s">
        <v>75951</v>
      </c>
      <c r="I2970" s="20" t="s">
        <v>76816</v>
      </c>
      <c r="J2970" s="20" t="s">
        <v>76852</v>
      </c>
      <c r="K2970" s="20" t="s">
        <v>76857</v>
      </c>
    </row>
    <row r="2971" spans="1:11" x14ac:dyDescent="0.3">
      <c r="A2971" s="21">
        <v>2970</v>
      </c>
      <c r="B2971" s="21">
        <v>368781</v>
      </c>
      <c r="C2971" s="21">
        <v>11504</v>
      </c>
      <c r="D2971" s="21" t="s">
        <v>75725</v>
      </c>
      <c r="E2971" s="21" t="s">
        <v>75941</v>
      </c>
      <c r="F2971" s="21" t="s">
        <v>75943</v>
      </c>
      <c r="G2971" s="21" t="s">
        <v>75945</v>
      </c>
      <c r="H2971" s="21" t="s">
        <v>75951</v>
      </c>
      <c r="I2971" s="21" t="s">
        <v>76347</v>
      </c>
      <c r="J2971" s="21" t="s">
        <v>76852</v>
      </c>
      <c r="K2971" s="21" t="s">
        <v>48702</v>
      </c>
    </row>
    <row r="2972" spans="1:11" x14ac:dyDescent="0.3">
      <c r="A2972" s="20">
        <v>2971</v>
      </c>
      <c r="B2972" s="20">
        <v>548894</v>
      </c>
      <c r="C2972" s="20">
        <v>35539</v>
      </c>
      <c r="D2972" s="20" t="s">
        <v>75776</v>
      </c>
      <c r="E2972" s="20" t="s">
        <v>48703</v>
      </c>
      <c r="F2972" s="20" t="s">
        <v>75944</v>
      </c>
      <c r="G2972" s="20" t="s">
        <v>75948</v>
      </c>
      <c r="H2972" s="20" t="s">
        <v>75949</v>
      </c>
      <c r="I2972" s="20" t="s">
        <v>76813</v>
      </c>
      <c r="J2972" s="20" t="s">
        <v>75947</v>
      </c>
      <c r="K2972" s="20" t="s">
        <v>76856</v>
      </c>
    </row>
    <row r="2973" spans="1:11" x14ac:dyDescent="0.3">
      <c r="A2973" s="21">
        <v>2972</v>
      </c>
      <c r="B2973" s="21">
        <v>871581</v>
      </c>
      <c r="C2973" s="21">
        <v>69333</v>
      </c>
      <c r="D2973" s="21" t="s">
        <v>75801</v>
      </c>
      <c r="E2973" s="21" t="s">
        <v>75941</v>
      </c>
      <c r="F2973" s="21" t="s">
        <v>75944</v>
      </c>
      <c r="G2973" s="21" t="s">
        <v>75948</v>
      </c>
      <c r="H2973" s="21" t="s">
        <v>75951</v>
      </c>
      <c r="I2973" s="21" t="s">
        <v>76325</v>
      </c>
      <c r="J2973" s="21" t="s">
        <v>75947</v>
      </c>
      <c r="K2973" s="21" t="s">
        <v>76854</v>
      </c>
    </row>
    <row r="2974" spans="1:11" x14ac:dyDescent="0.3">
      <c r="A2974" s="20">
        <v>2973</v>
      </c>
      <c r="B2974" s="20">
        <v>971753</v>
      </c>
      <c r="C2974" s="20">
        <v>56296</v>
      </c>
      <c r="D2974" s="20" t="s">
        <v>75906</v>
      </c>
      <c r="E2974" s="20" t="s">
        <v>75941</v>
      </c>
      <c r="F2974" s="20" t="s">
        <v>75943</v>
      </c>
      <c r="G2974" s="20" t="s">
        <v>75948</v>
      </c>
      <c r="H2974" s="20" t="s">
        <v>75951</v>
      </c>
      <c r="I2974" s="20" t="s">
        <v>76107</v>
      </c>
      <c r="J2974" s="20" t="s">
        <v>75947</v>
      </c>
      <c r="K2974" s="20" t="s">
        <v>76857</v>
      </c>
    </row>
    <row r="2975" spans="1:11" x14ac:dyDescent="0.3">
      <c r="A2975" s="21">
        <v>2974</v>
      </c>
      <c r="B2975" s="21">
        <v>639221</v>
      </c>
      <c r="C2975" s="21">
        <v>72366</v>
      </c>
      <c r="D2975" s="21" t="s">
        <v>75421</v>
      </c>
      <c r="E2975" s="21" t="s">
        <v>60634</v>
      </c>
      <c r="F2975" s="21" t="s">
        <v>75943</v>
      </c>
      <c r="G2975" s="21" t="s">
        <v>75947</v>
      </c>
      <c r="H2975" s="21" t="s">
        <v>75951</v>
      </c>
      <c r="I2975" s="21" t="s">
        <v>76296</v>
      </c>
      <c r="J2975" s="21" t="s">
        <v>76853</v>
      </c>
      <c r="K2975" s="21" t="s">
        <v>76855</v>
      </c>
    </row>
    <row r="2976" spans="1:11" x14ac:dyDescent="0.3">
      <c r="A2976" s="20">
        <v>2975</v>
      </c>
      <c r="B2976" s="20">
        <v>436595</v>
      </c>
      <c r="C2976" s="20">
        <v>49333</v>
      </c>
      <c r="D2976" s="20" t="s">
        <v>75815</v>
      </c>
      <c r="E2976" s="20" t="s">
        <v>60636</v>
      </c>
      <c r="F2976" s="20" t="s">
        <v>75943</v>
      </c>
      <c r="G2976" s="20" t="s">
        <v>75947</v>
      </c>
      <c r="H2976" s="20" t="s">
        <v>75951</v>
      </c>
      <c r="I2976" s="20" t="s">
        <v>76074</v>
      </c>
      <c r="J2976" s="20" t="s">
        <v>75945</v>
      </c>
      <c r="K2976" s="20" t="s">
        <v>76856</v>
      </c>
    </row>
    <row r="2977" spans="1:11" x14ac:dyDescent="0.3">
      <c r="A2977" s="21">
        <v>2976</v>
      </c>
      <c r="B2977" s="21">
        <v>759619</v>
      </c>
      <c r="C2977" s="21">
        <v>9490</v>
      </c>
      <c r="D2977" s="21" t="s">
        <v>75319</v>
      </c>
      <c r="E2977" s="21" t="s">
        <v>75942</v>
      </c>
      <c r="F2977" s="21" t="s">
        <v>75943</v>
      </c>
      <c r="G2977" s="21" t="s">
        <v>75945</v>
      </c>
      <c r="H2977" s="21" t="s">
        <v>75949</v>
      </c>
      <c r="I2977" s="21" t="s">
        <v>76211</v>
      </c>
      <c r="J2977" s="21" t="s">
        <v>75947</v>
      </c>
      <c r="K2977" s="21" t="s">
        <v>76855</v>
      </c>
    </row>
    <row r="2978" spans="1:11" x14ac:dyDescent="0.3">
      <c r="A2978" s="20">
        <v>2977</v>
      </c>
      <c r="B2978" s="20">
        <v>335284</v>
      </c>
      <c r="C2978" s="20">
        <v>23339</v>
      </c>
      <c r="D2978" s="20" t="s">
        <v>75864</v>
      </c>
      <c r="E2978" s="20" t="s">
        <v>60634</v>
      </c>
      <c r="F2978" s="20" t="s">
        <v>75943</v>
      </c>
      <c r="G2978" s="20" t="s">
        <v>75948</v>
      </c>
      <c r="H2978" s="20" t="s">
        <v>75949</v>
      </c>
      <c r="I2978" s="20" t="s">
        <v>75976</v>
      </c>
      <c r="J2978" s="20" t="s">
        <v>75945</v>
      </c>
      <c r="K2978" s="20" t="s">
        <v>76857</v>
      </c>
    </row>
    <row r="2979" spans="1:11" x14ac:dyDescent="0.3">
      <c r="A2979" s="21">
        <v>2978</v>
      </c>
      <c r="B2979" s="21">
        <v>650204</v>
      </c>
      <c r="C2979" s="21">
        <v>51630</v>
      </c>
      <c r="D2979" s="21" t="s">
        <v>75400</v>
      </c>
      <c r="E2979" s="21" t="s">
        <v>75942</v>
      </c>
      <c r="F2979" s="21" t="s">
        <v>75944</v>
      </c>
      <c r="G2979" s="21" t="s">
        <v>75948</v>
      </c>
      <c r="H2979" s="21" t="s">
        <v>75951</v>
      </c>
      <c r="I2979" s="21" t="s">
        <v>76267</v>
      </c>
      <c r="J2979" s="21" t="s">
        <v>76852</v>
      </c>
      <c r="K2979" s="21" t="s">
        <v>76857</v>
      </c>
    </row>
    <row r="2980" spans="1:11" x14ac:dyDescent="0.3">
      <c r="A2980" s="20">
        <v>2979</v>
      </c>
      <c r="B2980" s="20">
        <v>214359</v>
      </c>
      <c r="C2980" s="20">
        <v>32561</v>
      </c>
      <c r="D2980" s="20" t="s">
        <v>75763</v>
      </c>
      <c r="E2980" s="20" t="s">
        <v>75942</v>
      </c>
      <c r="F2980" s="20" t="s">
        <v>75943</v>
      </c>
      <c r="G2980" s="20" t="s">
        <v>75948</v>
      </c>
      <c r="H2980" s="20" t="s">
        <v>75951</v>
      </c>
      <c r="I2980" s="20" t="s">
        <v>76093</v>
      </c>
      <c r="J2980" s="20" t="s">
        <v>75945</v>
      </c>
      <c r="K2980" s="20" t="s">
        <v>48702</v>
      </c>
    </row>
    <row r="2981" spans="1:11" x14ac:dyDescent="0.3">
      <c r="A2981" s="21">
        <v>2980</v>
      </c>
      <c r="B2981" s="21">
        <v>236647</v>
      </c>
      <c r="C2981" s="21">
        <v>30264</v>
      </c>
      <c r="D2981" s="21" t="s">
        <v>75815</v>
      </c>
      <c r="E2981" s="21" t="s">
        <v>48703</v>
      </c>
      <c r="F2981" s="21" t="s">
        <v>75944</v>
      </c>
      <c r="G2981" s="21" t="s">
        <v>75945</v>
      </c>
      <c r="H2981" s="21" t="s">
        <v>75950</v>
      </c>
      <c r="I2981" s="21" t="s">
        <v>75995</v>
      </c>
      <c r="J2981" s="21" t="s">
        <v>75947</v>
      </c>
      <c r="K2981" s="21" t="s">
        <v>76854</v>
      </c>
    </row>
    <row r="2982" spans="1:11" x14ac:dyDescent="0.3">
      <c r="A2982" s="20">
        <v>2981</v>
      </c>
      <c r="B2982" s="20">
        <v>273383</v>
      </c>
      <c r="C2982" s="20">
        <v>57972</v>
      </c>
      <c r="D2982" s="20" t="s">
        <v>75362</v>
      </c>
      <c r="E2982" s="20" t="s">
        <v>75941</v>
      </c>
      <c r="F2982" s="20" t="s">
        <v>75943</v>
      </c>
      <c r="G2982" s="20" t="s">
        <v>75947</v>
      </c>
      <c r="H2982" s="20" t="s">
        <v>75949</v>
      </c>
      <c r="I2982" s="20" t="s">
        <v>76570</v>
      </c>
      <c r="J2982" s="20" t="s">
        <v>75945</v>
      </c>
      <c r="K2982" s="20" t="s">
        <v>76854</v>
      </c>
    </row>
    <row r="2983" spans="1:11" x14ac:dyDescent="0.3">
      <c r="A2983" s="21">
        <v>2982</v>
      </c>
      <c r="B2983" s="21">
        <v>562555</v>
      </c>
      <c r="C2983" s="21">
        <v>69245</v>
      </c>
      <c r="D2983" s="21" t="s">
        <v>75507</v>
      </c>
      <c r="E2983" s="21" t="s">
        <v>60636</v>
      </c>
      <c r="F2983" s="21" t="s">
        <v>75943</v>
      </c>
      <c r="G2983" s="21" t="s">
        <v>75947</v>
      </c>
      <c r="H2983" s="21" t="s">
        <v>75949</v>
      </c>
      <c r="I2983" s="21" t="s">
        <v>75972</v>
      </c>
      <c r="J2983" s="21" t="s">
        <v>76853</v>
      </c>
      <c r="K2983" s="21" t="s">
        <v>76856</v>
      </c>
    </row>
    <row r="2984" spans="1:11" x14ac:dyDescent="0.3">
      <c r="A2984" s="20">
        <v>2983</v>
      </c>
      <c r="B2984" s="20">
        <v>745097</v>
      </c>
      <c r="C2984" s="20">
        <v>55185</v>
      </c>
      <c r="D2984" s="20" t="s">
        <v>75394</v>
      </c>
      <c r="E2984" s="20" t="s">
        <v>60634</v>
      </c>
      <c r="F2984" s="20" t="s">
        <v>75943</v>
      </c>
      <c r="G2984" s="20" t="s">
        <v>75947</v>
      </c>
      <c r="H2984" s="20" t="s">
        <v>75949</v>
      </c>
      <c r="I2984" s="20" t="s">
        <v>76548</v>
      </c>
      <c r="J2984" s="20" t="s">
        <v>75947</v>
      </c>
      <c r="K2984" s="20" t="s">
        <v>48702</v>
      </c>
    </row>
    <row r="2985" spans="1:11" x14ac:dyDescent="0.3">
      <c r="A2985" s="21">
        <v>2984</v>
      </c>
      <c r="B2985" s="21">
        <v>399285</v>
      </c>
      <c r="C2985" s="21">
        <v>42608</v>
      </c>
      <c r="D2985" s="21" t="s">
        <v>75876</v>
      </c>
      <c r="E2985" s="21" t="s">
        <v>48703</v>
      </c>
      <c r="F2985" s="21" t="s">
        <v>75944</v>
      </c>
      <c r="G2985" s="21" t="s">
        <v>75948</v>
      </c>
      <c r="H2985" s="21" t="s">
        <v>75951</v>
      </c>
      <c r="I2985" s="21" t="s">
        <v>76216</v>
      </c>
      <c r="J2985" s="21" t="s">
        <v>76852</v>
      </c>
      <c r="K2985" s="21" t="s">
        <v>76856</v>
      </c>
    </row>
    <row r="2986" spans="1:11" x14ac:dyDescent="0.3">
      <c r="A2986" s="20">
        <v>2985</v>
      </c>
      <c r="B2986" s="20">
        <v>553507</v>
      </c>
      <c r="C2986" s="20">
        <v>85785</v>
      </c>
      <c r="D2986" s="20" t="s">
        <v>75290</v>
      </c>
      <c r="E2986" s="20" t="s">
        <v>75941</v>
      </c>
      <c r="F2986" s="20" t="s">
        <v>75943</v>
      </c>
      <c r="G2986" s="20" t="s">
        <v>75945</v>
      </c>
      <c r="H2986" s="20" t="s">
        <v>75950</v>
      </c>
      <c r="I2986" s="20" t="s">
        <v>76433</v>
      </c>
      <c r="J2986" s="20" t="s">
        <v>75947</v>
      </c>
      <c r="K2986" s="20" t="s">
        <v>76857</v>
      </c>
    </row>
    <row r="2987" spans="1:11" x14ac:dyDescent="0.3">
      <c r="A2987" s="21">
        <v>2986</v>
      </c>
      <c r="B2987" s="21">
        <v>286640</v>
      </c>
      <c r="C2987" s="21">
        <v>73034</v>
      </c>
      <c r="D2987" s="21" t="s">
        <v>75406</v>
      </c>
      <c r="E2987" s="21" t="s">
        <v>60634</v>
      </c>
      <c r="F2987" s="21" t="s">
        <v>75943</v>
      </c>
      <c r="G2987" s="21" t="s">
        <v>75946</v>
      </c>
      <c r="H2987" s="21" t="s">
        <v>75951</v>
      </c>
      <c r="I2987" s="21" t="s">
        <v>76026</v>
      </c>
      <c r="J2987" s="21" t="s">
        <v>76853</v>
      </c>
      <c r="K2987" s="21" t="s">
        <v>76857</v>
      </c>
    </row>
    <row r="2988" spans="1:11" x14ac:dyDescent="0.3">
      <c r="A2988" s="20">
        <v>2987</v>
      </c>
      <c r="B2988" s="20">
        <v>200069</v>
      </c>
      <c r="C2988" s="20">
        <v>47060</v>
      </c>
      <c r="D2988" s="20" t="s">
        <v>75277</v>
      </c>
      <c r="E2988" s="20" t="s">
        <v>75941</v>
      </c>
      <c r="F2988" s="20" t="s">
        <v>75944</v>
      </c>
      <c r="G2988" s="20" t="s">
        <v>75947</v>
      </c>
      <c r="H2988" s="20" t="s">
        <v>75951</v>
      </c>
      <c r="I2988" s="20" t="s">
        <v>76586</v>
      </c>
      <c r="J2988" s="20" t="s">
        <v>75945</v>
      </c>
      <c r="K2988" s="20" t="s">
        <v>76854</v>
      </c>
    </row>
    <row r="2989" spans="1:11" x14ac:dyDescent="0.3">
      <c r="A2989" s="21">
        <v>2988</v>
      </c>
      <c r="B2989" s="21">
        <v>650230</v>
      </c>
      <c r="C2989" s="21">
        <v>15480</v>
      </c>
      <c r="D2989" s="21" t="s">
        <v>75218</v>
      </c>
      <c r="E2989" s="21" t="s">
        <v>60634</v>
      </c>
      <c r="F2989" s="21" t="s">
        <v>75944</v>
      </c>
      <c r="G2989" s="21" t="s">
        <v>75947</v>
      </c>
      <c r="H2989" s="21" t="s">
        <v>75950</v>
      </c>
      <c r="I2989" s="21" t="s">
        <v>76525</v>
      </c>
      <c r="J2989" s="21" t="s">
        <v>75947</v>
      </c>
      <c r="K2989" s="21" t="s">
        <v>48702</v>
      </c>
    </row>
    <row r="2990" spans="1:11" x14ac:dyDescent="0.3">
      <c r="A2990" s="20">
        <v>2989</v>
      </c>
      <c r="B2990" s="20">
        <v>589454</v>
      </c>
      <c r="C2990" s="20">
        <v>14251</v>
      </c>
      <c r="D2990" s="20" t="s">
        <v>75432</v>
      </c>
      <c r="E2990" s="20" t="s">
        <v>60634</v>
      </c>
      <c r="F2990" s="20" t="s">
        <v>75944</v>
      </c>
      <c r="G2990" s="20" t="s">
        <v>75948</v>
      </c>
      <c r="H2990" s="20" t="s">
        <v>75949</v>
      </c>
      <c r="I2990" s="20" t="s">
        <v>76063</v>
      </c>
      <c r="J2990" s="20" t="s">
        <v>75945</v>
      </c>
      <c r="K2990" s="20" t="s">
        <v>76855</v>
      </c>
    </row>
    <row r="2991" spans="1:11" x14ac:dyDescent="0.3">
      <c r="A2991" s="21">
        <v>2990</v>
      </c>
      <c r="B2991" s="21">
        <v>734307</v>
      </c>
      <c r="C2991" s="21">
        <v>86241</v>
      </c>
      <c r="D2991" s="21" t="s">
        <v>75845</v>
      </c>
      <c r="E2991" s="21" t="s">
        <v>60634</v>
      </c>
      <c r="F2991" s="21" t="s">
        <v>75943</v>
      </c>
      <c r="G2991" s="21" t="s">
        <v>75948</v>
      </c>
      <c r="H2991" s="21" t="s">
        <v>75949</v>
      </c>
      <c r="I2991" s="21" t="s">
        <v>76299</v>
      </c>
      <c r="J2991" s="21" t="s">
        <v>75948</v>
      </c>
      <c r="K2991" s="21" t="s">
        <v>76855</v>
      </c>
    </row>
    <row r="2992" spans="1:11" x14ac:dyDescent="0.3">
      <c r="A2992" s="20">
        <v>2991</v>
      </c>
      <c r="B2992" s="20">
        <v>746686</v>
      </c>
      <c r="C2992" s="20">
        <v>95256</v>
      </c>
      <c r="D2992" s="20" t="s">
        <v>75321</v>
      </c>
      <c r="E2992" s="20" t="s">
        <v>48703</v>
      </c>
      <c r="F2992" s="20" t="s">
        <v>75944</v>
      </c>
      <c r="G2992" s="20" t="s">
        <v>75945</v>
      </c>
      <c r="H2992" s="20" t="s">
        <v>75950</v>
      </c>
      <c r="I2992" s="20" t="s">
        <v>76691</v>
      </c>
      <c r="J2992" s="20" t="s">
        <v>76852</v>
      </c>
      <c r="K2992" s="20" t="s">
        <v>76857</v>
      </c>
    </row>
    <row r="2993" spans="1:11" x14ac:dyDescent="0.3">
      <c r="A2993" s="21">
        <v>2992</v>
      </c>
      <c r="B2993" s="21">
        <v>553287</v>
      </c>
      <c r="C2993" s="21">
        <v>95963</v>
      </c>
      <c r="D2993" s="21" t="s">
        <v>75867</v>
      </c>
      <c r="E2993" s="21" t="s">
        <v>48703</v>
      </c>
      <c r="F2993" s="21" t="s">
        <v>75943</v>
      </c>
      <c r="G2993" s="21" t="s">
        <v>75947</v>
      </c>
      <c r="H2993" s="21" t="s">
        <v>75949</v>
      </c>
      <c r="I2993" s="21" t="s">
        <v>76822</v>
      </c>
      <c r="J2993" s="21" t="s">
        <v>76852</v>
      </c>
      <c r="K2993" s="21" t="s">
        <v>48702</v>
      </c>
    </row>
    <row r="2994" spans="1:11" x14ac:dyDescent="0.3">
      <c r="A2994" s="20">
        <v>2993</v>
      </c>
      <c r="B2994" s="20">
        <v>418657</v>
      </c>
      <c r="C2994" s="20">
        <v>27022</v>
      </c>
      <c r="D2994" s="20" t="s">
        <v>75492</v>
      </c>
      <c r="E2994" s="20" t="s">
        <v>75942</v>
      </c>
      <c r="F2994" s="20" t="s">
        <v>75944</v>
      </c>
      <c r="G2994" s="20" t="s">
        <v>75945</v>
      </c>
      <c r="H2994" s="20" t="s">
        <v>75951</v>
      </c>
      <c r="I2994" s="20" t="s">
        <v>76483</v>
      </c>
      <c r="J2994" s="20" t="s">
        <v>75948</v>
      </c>
      <c r="K2994" s="20" t="s">
        <v>76855</v>
      </c>
    </row>
    <row r="2995" spans="1:11" x14ac:dyDescent="0.3">
      <c r="A2995" s="21">
        <v>2994</v>
      </c>
      <c r="B2995" s="21">
        <v>898585</v>
      </c>
      <c r="C2995" s="21">
        <v>93293</v>
      </c>
      <c r="D2995" s="21" t="s">
        <v>75526</v>
      </c>
      <c r="E2995" s="21" t="s">
        <v>60636</v>
      </c>
      <c r="F2995" s="21" t="s">
        <v>75943</v>
      </c>
      <c r="G2995" s="21" t="s">
        <v>75945</v>
      </c>
      <c r="H2995" s="21" t="s">
        <v>75951</v>
      </c>
      <c r="I2995" s="21" t="s">
        <v>76444</v>
      </c>
      <c r="J2995" s="21" t="s">
        <v>76853</v>
      </c>
      <c r="K2995" s="21" t="s">
        <v>76855</v>
      </c>
    </row>
    <row r="2996" spans="1:11" x14ac:dyDescent="0.3">
      <c r="A2996" s="20">
        <v>2995</v>
      </c>
      <c r="B2996" s="20">
        <v>470147</v>
      </c>
      <c r="C2996" s="20">
        <v>56372</v>
      </c>
      <c r="D2996" s="20" t="s">
        <v>75493</v>
      </c>
      <c r="E2996" s="20" t="s">
        <v>75942</v>
      </c>
      <c r="F2996" s="20" t="s">
        <v>75943</v>
      </c>
      <c r="G2996" s="20" t="s">
        <v>75948</v>
      </c>
      <c r="H2996" s="20" t="s">
        <v>75949</v>
      </c>
      <c r="I2996" s="20" t="s">
        <v>76496</v>
      </c>
      <c r="J2996" s="20" t="s">
        <v>75948</v>
      </c>
      <c r="K2996" s="20" t="s">
        <v>76855</v>
      </c>
    </row>
    <row r="2997" spans="1:11" x14ac:dyDescent="0.3">
      <c r="A2997" s="21">
        <v>2996</v>
      </c>
      <c r="B2997" s="21">
        <v>582410</v>
      </c>
      <c r="C2997" s="21">
        <v>72753</v>
      </c>
      <c r="D2997" s="21" t="s">
        <v>75277</v>
      </c>
      <c r="E2997" s="21" t="s">
        <v>75941</v>
      </c>
      <c r="F2997" s="21" t="s">
        <v>75944</v>
      </c>
      <c r="G2997" s="21" t="s">
        <v>75945</v>
      </c>
      <c r="H2997" s="21" t="s">
        <v>75950</v>
      </c>
      <c r="I2997" s="21" t="s">
        <v>76098</v>
      </c>
      <c r="J2997" s="21" t="s">
        <v>76852</v>
      </c>
      <c r="K2997" s="21" t="s">
        <v>76857</v>
      </c>
    </row>
    <row r="2998" spans="1:11" x14ac:dyDescent="0.3">
      <c r="A2998" s="20">
        <v>2997</v>
      </c>
      <c r="B2998" s="20">
        <v>701908</v>
      </c>
      <c r="C2998" s="20">
        <v>99965</v>
      </c>
      <c r="D2998" s="20" t="s">
        <v>75525</v>
      </c>
      <c r="E2998" s="20" t="s">
        <v>60636</v>
      </c>
      <c r="F2998" s="20" t="s">
        <v>75943</v>
      </c>
      <c r="G2998" s="20" t="s">
        <v>75946</v>
      </c>
      <c r="H2998" s="20" t="s">
        <v>75949</v>
      </c>
      <c r="I2998" s="20" t="s">
        <v>76437</v>
      </c>
      <c r="J2998" s="20" t="s">
        <v>75948</v>
      </c>
      <c r="K2998" s="20" t="s">
        <v>76856</v>
      </c>
    </row>
    <row r="2999" spans="1:11" x14ac:dyDescent="0.3">
      <c r="A2999" s="21">
        <v>2998</v>
      </c>
      <c r="B2999" s="21">
        <v>518856</v>
      </c>
      <c r="C2999" s="21">
        <v>787</v>
      </c>
      <c r="D2999" s="21" t="s">
        <v>75584</v>
      </c>
      <c r="E2999" s="21" t="s">
        <v>48703</v>
      </c>
      <c r="F2999" s="21" t="s">
        <v>75943</v>
      </c>
      <c r="G2999" s="21" t="s">
        <v>75946</v>
      </c>
      <c r="H2999" s="21" t="s">
        <v>75951</v>
      </c>
      <c r="I2999" s="21" t="s">
        <v>76756</v>
      </c>
      <c r="J2999" s="21" t="s">
        <v>76853</v>
      </c>
      <c r="K2999" s="21" t="s">
        <v>48702</v>
      </c>
    </row>
    <row r="3000" spans="1:11" x14ac:dyDescent="0.3">
      <c r="A3000" s="20">
        <v>2999</v>
      </c>
      <c r="B3000" s="20">
        <v>990604</v>
      </c>
      <c r="C3000" s="20">
        <v>27624</v>
      </c>
      <c r="D3000" s="20" t="s">
        <v>75889</v>
      </c>
      <c r="E3000" s="20" t="s">
        <v>48703</v>
      </c>
      <c r="F3000" s="20" t="s">
        <v>75943</v>
      </c>
      <c r="G3000" s="20" t="s">
        <v>75946</v>
      </c>
      <c r="H3000" s="20" t="s">
        <v>75949</v>
      </c>
      <c r="I3000" s="20" t="s">
        <v>76407</v>
      </c>
      <c r="J3000" s="20" t="s">
        <v>75945</v>
      </c>
      <c r="K3000" s="20" t="s">
        <v>76857</v>
      </c>
    </row>
    <row r="3001" spans="1:11" x14ac:dyDescent="0.3">
      <c r="A3001" s="21">
        <v>3000</v>
      </c>
      <c r="B3001" s="21">
        <v>436806</v>
      </c>
      <c r="C3001" s="21">
        <v>4795</v>
      </c>
      <c r="D3001" s="21" t="s">
        <v>75826</v>
      </c>
      <c r="E3001" s="21" t="s">
        <v>60634</v>
      </c>
      <c r="F3001" s="21" t="s">
        <v>75944</v>
      </c>
      <c r="G3001" s="21" t="s">
        <v>75946</v>
      </c>
      <c r="H3001" s="21" t="s">
        <v>75949</v>
      </c>
      <c r="I3001" s="21" t="s">
        <v>76215</v>
      </c>
      <c r="J3001" s="21" t="s">
        <v>75945</v>
      </c>
      <c r="K3001" s="21" t="s">
        <v>76855</v>
      </c>
    </row>
    <row r="3002" spans="1:11" x14ac:dyDescent="0.3">
      <c r="A3002" s="20">
        <v>3001</v>
      </c>
      <c r="B3002" s="20">
        <v>524163</v>
      </c>
      <c r="C3002" s="20">
        <v>83670</v>
      </c>
      <c r="D3002" s="20" t="s">
        <v>75579</v>
      </c>
      <c r="E3002" s="20" t="s">
        <v>60634</v>
      </c>
      <c r="F3002" s="20" t="s">
        <v>75943</v>
      </c>
      <c r="G3002" s="20" t="s">
        <v>75947</v>
      </c>
      <c r="H3002" s="20" t="s">
        <v>75949</v>
      </c>
      <c r="I3002" s="20" t="s">
        <v>76125</v>
      </c>
      <c r="J3002" s="20" t="s">
        <v>75947</v>
      </c>
      <c r="K3002" s="20" t="s">
        <v>76857</v>
      </c>
    </row>
    <row r="3003" spans="1:11" x14ac:dyDescent="0.3">
      <c r="A3003" s="21">
        <v>3002</v>
      </c>
      <c r="B3003" s="21">
        <v>124253</v>
      </c>
      <c r="C3003" s="21">
        <v>62181</v>
      </c>
      <c r="D3003" s="21" t="s">
        <v>75863</v>
      </c>
      <c r="E3003" s="21" t="s">
        <v>48703</v>
      </c>
      <c r="F3003" s="21" t="s">
        <v>75943</v>
      </c>
      <c r="G3003" s="21" t="s">
        <v>75948</v>
      </c>
      <c r="H3003" s="21" t="s">
        <v>75950</v>
      </c>
      <c r="I3003" s="21" t="s">
        <v>76158</v>
      </c>
      <c r="J3003" s="21" t="s">
        <v>76853</v>
      </c>
      <c r="K3003" s="21" t="s">
        <v>76857</v>
      </c>
    </row>
    <row r="3004" spans="1:11" x14ac:dyDescent="0.3">
      <c r="A3004" s="20">
        <v>3003</v>
      </c>
      <c r="B3004" s="20">
        <v>391897</v>
      </c>
      <c r="C3004" s="20">
        <v>60561</v>
      </c>
      <c r="D3004" s="20" t="s">
        <v>75235</v>
      </c>
      <c r="E3004" s="20" t="s">
        <v>60636</v>
      </c>
      <c r="F3004" s="20" t="s">
        <v>75943</v>
      </c>
      <c r="G3004" s="20" t="s">
        <v>75945</v>
      </c>
      <c r="H3004" s="20" t="s">
        <v>75951</v>
      </c>
      <c r="I3004" s="20" t="s">
        <v>76607</v>
      </c>
      <c r="J3004" s="20" t="s">
        <v>76853</v>
      </c>
      <c r="K3004" s="20" t="s">
        <v>76857</v>
      </c>
    </row>
    <row r="3005" spans="1:11" x14ac:dyDescent="0.3">
      <c r="A3005" s="21">
        <v>3004</v>
      </c>
      <c r="B3005" s="21">
        <v>894916</v>
      </c>
      <c r="C3005" s="21">
        <v>45400</v>
      </c>
      <c r="D3005" s="21" t="s">
        <v>75414</v>
      </c>
      <c r="E3005" s="21" t="s">
        <v>75942</v>
      </c>
      <c r="F3005" s="21" t="s">
        <v>75943</v>
      </c>
      <c r="G3005" s="21" t="s">
        <v>75948</v>
      </c>
      <c r="H3005" s="21" t="s">
        <v>75950</v>
      </c>
      <c r="I3005" s="21" t="s">
        <v>76330</v>
      </c>
      <c r="J3005" s="21" t="s">
        <v>76852</v>
      </c>
      <c r="K3005" s="21" t="s">
        <v>76854</v>
      </c>
    </row>
    <row r="3006" spans="1:11" x14ac:dyDescent="0.3">
      <c r="A3006" s="20">
        <v>3005</v>
      </c>
      <c r="B3006" s="20">
        <v>276834</v>
      </c>
      <c r="C3006" s="20">
        <v>72762</v>
      </c>
      <c r="D3006" s="20" t="s">
        <v>75817</v>
      </c>
      <c r="E3006" s="20" t="s">
        <v>60634</v>
      </c>
      <c r="F3006" s="20" t="s">
        <v>75944</v>
      </c>
      <c r="G3006" s="20" t="s">
        <v>75946</v>
      </c>
      <c r="H3006" s="20" t="s">
        <v>75950</v>
      </c>
      <c r="I3006" s="20" t="s">
        <v>76241</v>
      </c>
      <c r="J3006" s="20" t="s">
        <v>75945</v>
      </c>
      <c r="K3006" s="20" t="s">
        <v>76857</v>
      </c>
    </row>
    <row r="3007" spans="1:11" x14ac:dyDescent="0.3">
      <c r="A3007" s="21">
        <v>3006</v>
      </c>
      <c r="B3007" s="21">
        <v>545182</v>
      </c>
      <c r="C3007" s="21">
        <v>49109</v>
      </c>
      <c r="D3007" s="21" t="s">
        <v>75567</v>
      </c>
      <c r="E3007" s="21" t="s">
        <v>75942</v>
      </c>
      <c r="F3007" s="21" t="s">
        <v>75943</v>
      </c>
      <c r="G3007" s="21" t="s">
        <v>75946</v>
      </c>
      <c r="H3007" s="21" t="s">
        <v>75950</v>
      </c>
      <c r="I3007" s="21" t="s">
        <v>76156</v>
      </c>
      <c r="J3007" s="21" t="s">
        <v>75947</v>
      </c>
      <c r="K3007" s="21" t="s">
        <v>48702</v>
      </c>
    </row>
    <row r="3008" spans="1:11" x14ac:dyDescent="0.3">
      <c r="A3008" s="20">
        <v>3007</v>
      </c>
      <c r="B3008" s="20">
        <v>172253</v>
      </c>
      <c r="C3008" s="20">
        <v>90738</v>
      </c>
      <c r="D3008" s="20" t="s">
        <v>75395</v>
      </c>
      <c r="E3008" s="20" t="s">
        <v>60636</v>
      </c>
      <c r="F3008" s="20" t="s">
        <v>75943</v>
      </c>
      <c r="G3008" s="20" t="s">
        <v>75945</v>
      </c>
      <c r="H3008" s="20" t="s">
        <v>75949</v>
      </c>
      <c r="I3008" s="20" t="s">
        <v>76808</v>
      </c>
      <c r="J3008" s="20" t="s">
        <v>75948</v>
      </c>
      <c r="K3008" s="20" t="s">
        <v>76856</v>
      </c>
    </row>
    <row r="3009" spans="1:11" x14ac:dyDescent="0.3">
      <c r="A3009" s="21">
        <v>3008</v>
      </c>
      <c r="B3009" s="21">
        <v>705889</v>
      </c>
      <c r="C3009" s="21">
        <v>79229</v>
      </c>
      <c r="D3009" s="21" t="s">
        <v>75671</v>
      </c>
      <c r="E3009" s="21" t="s">
        <v>75942</v>
      </c>
      <c r="F3009" s="21" t="s">
        <v>75943</v>
      </c>
      <c r="G3009" s="21" t="s">
        <v>75946</v>
      </c>
      <c r="H3009" s="21" t="s">
        <v>75950</v>
      </c>
      <c r="I3009" s="21" t="s">
        <v>76044</v>
      </c>
      <c r="J3009" s="21" t="s">
        <v>76852</v>
      </c>
      <c r="K3009" s="21" t="s">
        <v>76854</v>
      </c>
    </row>
    <row r="3010" spans="1:11" x14ac:dyDescent="0.3">
      <c r="A3010" s="20">
        <v>3009</v>
      </c>
      <c r="B3010" s="20">
        <v>642436</v>
      </c>
      <c r="C3010" s="20">
        <v>76341</v>
      </c>
      <c r="D3010" s="20" t="s">
        <v>75733</v>
      </c>
      <c r="E3010" s="20" t="s">
        <v>48703</v>
      </c>
      <c r="F3010" s="20" t="s">
        <v>75944</v>
      </c>
      <c r="G3010" s="20" t="s">
        <v>75947</v>
      </c>
      <c r="H3010" s="20" t="s">
        <v>75951</v>
      </c>
      <c r="I3010" s="20" t="s">
        <v>76185</v>
      </c>
      <c r="J3010" s="20" t="s">
        <v>75948</v>
      </c>
      <c r="K3010" s="20" t="s">
        <v>76856</v>
      </c>
    </row>
    <row r="3011" spans="1:11" x14ac:dyDescent="0.3">
      <c r="A3011" s="21">
        <v>3010</v>
      </c>
      <c r="B3011" s="21">
        <v>422902</v>
      </c>
      <c r="C3011" s="21">
        <v>5213</v>
      </c>
      <c r="D3011" s="21" t="s">
        <v>75845</v>
      </c>
      <c r="E3011" s="21" t="s">
        <v>60636</v>
      </c>
      <c r="F3011" s="21" t="s">
        <v>75943</v>
      </c>
      <c r="G3011" s="21" t="s">
        <v>75947</v>
      </c>
      <c r="H3011" s="21" t="s">
        <v>75951</v>
      </c>
      <c r="I3011" s="21" t="s">
        <v>75988</v>
      </c>
      <c r="J3011" s="21" t="s">
        <v>76852</v>
      </c>
      <c r="K3011" s="21" t="s">
        <v>76856</v>
      </c>
    </row>
    <row r="3012" spans="1:11" x14ac:dyDescent="0.3">
      <c r="A3012" s="20">
        <v>3011</v>
      </c>
      <c r="B3012" s="20">
        <v>320211</v>
      </c>
      <c r="C3012" s="20">
        <v>89783</v>
      </c>
      <c r="D3012" s="20" t="s">
        <v>75212</v>
      </c>
      <c r="E3012" s="20" t="s">
        <v>60636</v>
      </c>
      <c r="F3012" s="20" t="s">
        <v>75944</v>
      </c>
      <c r="G3012" s="20" t="s">
        <v>75946</v>
      </c>
      <c r="H3012" s="20" t="s">
        <v>75951</v>
      </c>
      <c r="I3012" s="20" t="s">
        <v>76484</v>
      </c>
      <c r="J3012" s="20" t="s">
        <v>76852</v>
      </c>
      <c r="K3012" s="20" t="s">
        <v>76855</v>
      </c>
    </row>
    <row r="3013" spans="1:11" x14ac:dyDescent="0.3">
      <c r="A3013" s="21">
        <v>3012</v>
      </c>
      <c r="B3013" s="21">
        <v>731937</v>
      </c>
      <c r="C3013" s="21">
        <v>68670</v>
      </c>
      <c r="D3013" s="21" t="s">
        <v>75891</v>
      </c>
      <c r="E3013" s="21" t="s">
        <v>60636</v>
      </c>
      <c r="F3013" s="21" t="s">
        <v>75943</v>
      </c>
      <c r="G3013" s="21" t="s">
        <v>75948</v>
      </c>
      <c r="H3013" s="21" t="s">
        <v>75951</v>
      </c>
      <c r="I3013" s="21" t="s">
        <v>76364</v>
      </c>
      <c r="J3013" s="21" t="s">
        <v>76853</v>
      </c>
      <c r="K3013" s="21" t="s">
        <v>48702</v>
      </c>
    </row>
    <row r="3014" spans="1:11" x14ac:dyDescent="0.3">
      <c r="A3014" s="20">
        <v>3013</v>
      </c>
      <c r="B3014" s="20">
        <v>524102</v>
      </c>
      <c r="C3014" s="20">
        <v>84787</v>
      </c>
      <c r="D3014" s="20" t="s">
        <v>75212</v>
      </c>
      <c r="E3014" s="20" t="s">
        <v>60634</v>
      </c>
      <c r="F3014" s="20" t="s">
        <v>75943</v>
      </c>
      <c r="G3014" s="20" t="s">
        <v>75948</v>
      </c>
      <c r="H3014" s="20" t="s">
        <v>75951</v>
      </c>
      <c r="I3014" s="20" t="s">
        <v>76415</v>
      </c>
      <c r="J3014" s="20" t="s">
        <v>76853</v>
      </c>
      <c r="K3014" s="20" t="s">
        <v>76854</v>
      </c>
    </row>
    <row r="3015" spans="1:11" x14ac:dyDescent="0.3">
      <c r="A3015" s="21">
        <v>3014</v>
      </c>
      <c r="B3015" s="21">
        <v>719089</v>
      </c>
      <c r="C3015" s="21">
        <v>12316</v>
      </c>
      <c r="D3015" s="21" t="s">
        <v>75275</v>
      </c>
      <c r="E3015" s="21" t="s">
        <v>75942</v>
      </c>
      <c r="F3015" s="21" t="s">
        <v>75943</v>
      </c>
      <c r="G3015" s="21" t="s">
        <v>75948</v>
      </c>
      <c r="H3015" s="21" t="s">
        <v>75950</v>
      </c>
      <c r="I3015" s="21" t="s">
        <v>76142</v>
      </c>
      <c r="J3015" s="21" t="s">
        <v>76853</v>
      </c>
      <c r="K3015" s="21" t="s">
        <v>76856</v>
      </c>
    </row>
    <row r="3016" spans="1:11" x14ac:dyDescent="0.3">
      <c r="A3016" s="20">
        <v>3015</v>
      </c>
      <c r="B3016" s="20">
        <v>765375</v>
      </c>
      <c r="C3016" s="20">
        <v>59404</v>
      </c>
      <c r="D3016" s="20" t="s">
        <v>75857</v>
      </c>
      <c r="E3016" s="20" t="s">
        <v>48703</v>
      </c>
      <c r="F3016" s="20" t="s">
        <v>75944</v>
      </c>
      <c r="G3016" s="20" t="s">
        <v>75948</v>
      </c>
      <c r="H3016" s="20" t="s">
        <v>75949</v>
      </c>
      <c r="I3016" s="20" t="s">
        <v>76499</v>
      </c>
      <c r="J3016" s="20" t="s">
        <v>76852</v>
      </c>
      <c r="K3016" s="20" t="s">
        <v>76857</v>
      </c>
    </row>
    <row r="3017" spans="1:11" x14ac:dyDescent="0.3">
      <c r="A3017" s="21">
        <v>3016</v>
      </c>
      <c r="B3017" s="21">
        <v>442558</v>
      </c>
      <c r="C3017" s="21">
        <v>27743</v>
      </c>
      <c r="D3017" s="21" t="s">
        <v>75630</v>
      </c>
      <c r="E3017" s="21" t="s">
        <v>75942</v>
      </c>
      <c r="F3017" s="21" t="s">
        <v>75944</v>
      </c>
      <c r="G3017" s="21" t="s">
        <v>75947</v>
      </c>
      <c r="H3017" s="21" t="s">
        <v>75950</v>
      </c>
      <c r="I3017" s="21" t="s">
        <v>76069</v>
      </c>
      <c r="J3017" s="21" t="s">
        <v>76853</v>
      </c>
      <c r="K3017" s="21" t="s">
        <v>76854</v>
      </c>
    </row>
    <row r="3018" spans="1:11" x14ac:dyDescent="0.3">
      <c r="A3018" s="20">
        <v>3017</v>
      </c>
      <c r="B3018" s="20">
        <v>869928</v>
      </c>
      <c r="C3018" s="20">
        <v>20376</v>
      </c>
      <c r="D3018" s="20" t="s">
        <v>75628</v>
      </c>
      <c r="E3018" s="20" t="s">
        <v>75941</v>
      </c>
      <c r="F3018" s="20" t="s">
        <v>75944</v>
      </c>
      <c r="G3018" s="20" t="s">
        <v>75946</v>
      </c>
      <c r="H3018" s="20" t="s">
        <v>75950</v>
      </c>
      <c r="I3018" s="20" t="s">
        <v>76245</v>
      </c>
      <c r="J3018" s="20" t="s">
        <v>76852</v>
      </c>
      <c r="K3018" s="20" t="s">
        <v>76857</v>
      </c>
    </row>
    <row r="3019" spans="1:11" x14ac:dyDescent="0.3">
      <c r="A3019" s="21">
        <v>3018</v>
      </c>
      <c r="B3019" s="21">
        <v>997120</v>
      </c>
      <c r="C3019" s="21">
        <v>26028</v>
      </c>
      <c r="D3019" s="21" t="s">
        <v>75501</v>
      </c>
      <c r="E3019" s="21" t="s">
        <v>75942</v>
      </c>
      <c r="F3019" s="21" t="s">
        <v>75944</v>
      </c>
      <c r="G3019" s="21" t="s">
        <v>75947</v>
      </c>
      <c r="H3019" s="21" t="s">
        <v>75951</v>
      </c>
      <c r="I3019" s="21" t="s">
        <v>76371</v>
      </c>
      <c r="J3019" s="21" t="s">
        <v>75948</v>
      </c>
      <c r="K3019" s="21" t="s">
        <v>76854</v>
      </c>
    </row>
    <row r="3020" spans="1:11" x14ac:dyDescent="0.3">
      <c r="A3020" s="20">
        <v>3019</v>
      </c>
      <c r="B3020" s="20">
        <v>277445</v>
      </c>
      <c r="C3020" s="20">
        <v>48382</v>
      </c>
      <c r="D3020" s="20" t="s">
        <v>75240</v>
      </c>
      <c r="E3020" s="20" t="s">
        <v>60634</v>
      </c>
      <c r="F3020" s="20" t="s">
        <v>75943</v>
      </c>
      <c r="G3020" s="20" t="s">
        <v>75947</v>
      </c>
      <c r="H3020" s="20" t="s">
        <v>75951</v>
      </c>
      <c r="I3020" s="20" t="s">
        <v>76823</v>
      </c>
      <c r="J3020" s="20" t="s">
        <v>75945</v>
      </c>
      <c r="K3020" s="20" t="s">
        <v>76854</v>
      </c>
    </row>
    <row r="3021" spans="1:11" x14ac:dyDescent="0.3">
      <c r="A3021" s="21">
        <v>3020</v>
      </c>
      <c r="B3021" s="21">
        <v>646241</v>
      </c>
      <c r="C3021" s="21">
        <v>35744</v>
      </c>
      <c r="D3021" s="21" t="s">
        <v>75281</v>
      </c>
      <c r="E3021" s="21" t="s">
        <v>75942</v>
      </c>
      <c r="F3021" s="21" t="s">
        <v>75943</v>
      </c>
      <c r="G3021" s="21" t="s">
        <v>75945</v>
      </c>
      <c r="H3021" s="21" t="s">
        <v>75949</v>
      </c>
      <c r="I3021" s="21" t="s">
        <v>76279</v>
      </c>
      <c r="J3021" s="21" t="s">
        <v>76853</v>
      </c>
      <c r="K3021" s="21" t="s">
        <v>48702</v>
      </c>
    </row>
    <row r="3022" spans="1:11" x14ac:dyDescent="0.3">
      <c r="A3022" s="20">
        <v>3021</v>
      </c>
      <c r="B3022" s="20">
        <v>689129</v>
      </c>
      <c r="C3022" s="20">
        <v>57354</v>
      </c>
      <c r="D3022" s="20" t="s">
        <v>75568</v>
      </c>
      <c r="E3022" s="20" t="s">
        <v>75942</v>
      </c>
      <c r="F3022" s="20" t="s">
        <v>75944</v>
      </c>
      <c r="G3022" s="20" t="s">
        <v>75946</v>
      </c>
      <c r="H3022" s="20" t="s">
        <v>75951</v>
      </c>
      <c r="I3022" s="20" t="s">
        <v>76263</v>
      </c>
      <c r="J3022" s="20" t="s">
        <v>76852</v>
      </c>
      <c r="K3022" s="20" t="s">
        <v>76854</v>
      </c>
    </row>
    <row r="3023" spans="1:11" x14ac:dyDescent="0.3">
      <c r="A3023" s="21">
        <v>3022</v>
      </c>
      <c r="B3023" s="21">
        <v>662862</v>
      </c>
      <c r="C3023" s="21">
        <v>18582</v>
      </c>
      <c r="D3023" s="21" t="s">
        <v>75883</v>
      </c>
      <c r="E3023" s="21" t="s">
        <v>75942</v>
      </c>
      <c r="F3023" s="21" t="s">
        <v>75943</v>
      </c>
      <c r="G3023" s="21" t="s">
        <v>75947</v>
      </c>
      <c r="H3023" s="21" t="s">
        <v>75951</v>
      </c>
      <c r="I3023" s="21" t="s">
        <v>76473</v>
      </c>
      <c r="J3023" s="21" t="s">
        <v>75947</v>
      </c>
      <c r="K3023" s="21" t="s">
        <v>76856</v>
      </c>
    </row>
    <row r="3024" spans="1:11" x14ac:dyDescent="0.3">
      <c r="A3024" s="20">
        <v>3023</v>
      </c>
      <c r="B3024" s="20">
        <v>203297</v>
      </c>
      <c r="C3024" s="20">
        <v>83815</v>
      </c>
      <c r="D3024" s="20" t="s">
        <v>75484</v>
      </c>
      <c r="E3024" s="20" t="s">
        <v>75941</v>
      </c>
      <c r="F3024" s="20" t="s">
        <v>75944</v>
      </c>
      <c r="G3024" s="20" t="s">
        <v>75946</v>
      </c>
      <c r="H3024" s="20" t="s">
        <v>75951</v>
      </c>
      <c r="I3024" s="20" t="s">
        <v>75958</v>
      </c>
      <c r="J3024" s="20" t="s">
        <v>75948</v>
      </c>
      <c r="K3024" s="20" t="s">
        <v>76857</v>
      </c>
    </row>
    <row r="3025" spans="1:11" x14ac:dyDescent="0.3">
      <c r="A3025" s="21">
        <v>3024</v>
      </c>
      <c r="B3025" s="21">
        <v>744863</v>
      </c>
      <c r="C3025" s="21">
        <v>90187</v>
      </c>
      <c r="D3025" s="21" t="s">
        <v>75609</v>
      </c>
      <c r="E3025" s="21" t="s">
        <v>60634</v>
      </c>
      <c r="F3025" s="21" t="s">
        <v>75943</v>
      </c>
      <c r="G3025" s="21" t="s">
        <v>75948</v>
      </c>
      <c r="H3025" s="21" t="s">
        <v>75949</v>
      </c>
      <c r="I3025" s="21" t="s">
        <v>76824</v>
      </c>
      <c r="J3025" s="21" t="s">
        <v>76852</v>
      </c>
      <c r="K3025" s="21" t="s">
        <v>76855</v>
      </c>
    </row>
    <row r="3026" spans="1:11" x14ac:dyDescent="0.3">
      <c r="A3026" s="20">
        <v>3025</v>
      </c>
      <c r="B3026" s="20">
        <v>151486</v>
      </c>
      <c r="C3026" s="20">
        <v>56091</v>
      </c>
      <c r="D3026" s="20" t="s">
        <v>75227</v>
      </c>
      <c r="E3026" s="20" t="s">
        <v>60634</v>
      </c>
      <c r="F3026" s="20" t="s">
        <v>75944</v>
      </c>
      <c r="G3026" s="20" t="s">
        <v>75945</v>
      </c>
      <c r="H3026" s="20" t="s">
        <v>75950</v>
      </c>
      <c r="I3026" s="20" t="s">
        <v>75953</v>
      </c>
      <c r="J3026" s="20" t="s">
        <v>76853</v>
      </c>
      <c r="K3026" s="20" t="s">
        <v>76854</v>
      </c>
    </row>
    <row r="3027" spans="1:11" x14ac:dyDescent="0.3">
      <c r="A3027" s="21">
        <v>3026</v>
      </c>
      <c r="B3027" s="21">
        <v>152362</v>
      </c>
      <c r="C3027" s="21">
        <v>72003</v>
      </c>
      <c r="D3027" s="21" t="s">
        <v>75230</v>
      </c>
      <c r="E3027" s="21" t="s">
        <v>60636</v>
      </c>
      <c r="F3027" s="21" t="s">
        <v>75944</v>
      </c>
      <c r="G3027" s="21" t="s">
        <v>75946</v>
      </c>
      <c r="H3027" s="21" t="s">
        <v>75951</v>
      </c>
      <c r="I3027" s="21" t="s">
        <v>76433</v>
      </c>
      <c r="J3027" s="21" t="s">
        <v>76852</v>
      </c>
      <c r="K3027" s="21" t="s">
        <v>76856</v>
      </c>
    </row>
    <row r="3028" spans="1:11" x14ac:dyDescent="0.3">
      <c r="A3028" s="20">
        <v>3027</v>
      </c>
      <c r="B3028" s="20">
        <v>763538</v>
      </c>
      <c r="C3028" s="20">
        <v>75124</v>
      </c>
      <c r="D3028" s="20" t="s">
        <v>75225</v>
      </c>
      <c r="E3028" s="20" t="s">
        <v>75941</v>
      </c>
      <c r="F3028" s="20" t="s">
        <v>75944</v>
      </c>
      <c r="G3028" s="20" t="s">
        <v>75945</v>
      </c>
      <c r="H3028" s="20" t="s">
        <v>75951</v>
      </c>
      <c r="I3028" s="20" t="s">
        <v>76667</v>
      </c>
      <c r="J3028" s="20" t="s">
        <v>75947</v>
      </c>
      <c r="K3028" s="20" t="s">
        <v>76857</v>
      </c>
    </row>
    <row r="3029" spans="1:11" x14ac:dyDescent="0.3">
      <c r="A3029" s="21">
        <v>3028</v>
      </c>
      <c r="B3029" s="21">
        <v>870231</v>
      </c>
      <c r="C3029" s="21">
        <v>83670</v>
      </c>
      <c r="D3029" s="21" t="s">
        <v>75387</v>
      </c>
      <c r="E3029" s="21" t="s">
        <v>75942</v>
      </c>
      <c r="F3029" s="21" t="s">
        <v>75943</v>
      </c>
      <c r="G3029" s="21" t="s">
        <v>75946</v>
      </c>
      <c r="H3029" s="21" t="s">
        <v>75949</v>
      </c>
      <c r="I3029" s="21" t="s">
        <v>76825</v>
      </c>
      <c r="J3029" s="21" t="s">
        <v>76853</v>
      </c>
      <c r="K3029" s="21" t="s">
        <v>76857</v>
      </c>
    </row>
    <row r="3030" spans="1:11" x14ac:dyDescent="0.3">
      <c r="A3030" s="20">
        <v>3029</v>
      </c>
      <c r="B3030" s="20">
        <v>281678</v>
      </c>
      <c r="C3030" s="20">
        <v>75025</v>
      </c>
      <c r="D3030" s="20" t="s">
        <v>75627</v>
      </c>
      <c r="E3030" s="20" t="s">
        <v>60634</v>
      </c>
      <c r="F3030" s="20" t="s">
        <v>75944</v>
      </c>
      <c r="G3030" s="20" t="s">
        <v>75945</v>
      </c>
      <c r="H3030" s="20" t="s">
        <v>75951</v>
      </c>
      <c r="I3030" s="20" t="s">
        <v>76664</v>
      </c>
      <c r="J3030" s="20" t="s">
        <v>75945</v>
      </c>
      <c r="K3030" s="20" t="s">
        <v>76856</v>
      </c>
    </row>
    <row r="3031" spans="1:11" x14ac:dyDescent="0.3">
      <c r="A3031" s="21">
        <v>3030</v>
      </c>
      <c r="B3031" s="21">
        <v>633612</v>
      </c>
      <c r="C3031" s="21">
        <v>87482</v>
      </c>
      <c r="D3031" s="21" t="s">
        <v>75437</v>
      </c>
      <c r="E3031" s="21" t="s">
        <v>75942</v>
      </c>
      <c r="F3031" s="21" t="s">
        <v>75943</v>
      </c>
      <c r="G3031" s="21" t="s">
        <v>75945</v>
      </c>
      <c r="H3031" s="21" t="s">
        <v>75949</v>
      </c>
      <c r="I3031" s="21" t="s">
        <v>76384</v>
      </c>
      <c r="J3031" s="21" t="s">
        <v>75948</v>
      </c>
      <c r="K3031" s="21" t="s">
        <v>76857</v>
      </c>
    </row>
    <row r="3032" spans="1:11" x14ac:dyDescent="0.3">
      <c r="A3032" s="20">
        <v>3031</v>
      </c>
      <c r="B3032" s="20">
        <v>920384</v>
      </c>
      <c r="C3032" s="20">
        <v>75636</v>
      </c>
      <c r="D3032" s="20" t="s">
        <v>75669</v>
      </c>
      <c r="E3032" s="20" t="s">
        <v>60636</v>
      </c>
      <c r="F3032" s="20" t="s">
        <v>75943</v>
      </c>
      <c r="G3032" s="20" t="s">
        <v>75945</v>
      </c>
      <c r="H3032" s="20" t="s">
        <v>75950</v>
      </c>
      <c r="I3032" s="20" t="s">
        <v>76106</v>
      </c>
      <c r="J3032" s="20" t="s">
        <v>76852</v>
      </c>
      <c r="K3032" s="20" t="s">
        <v>76857</v>
      </c>
    </row>
    <row r="3033" spans="1:11" x14ac:dyDescent="0.3">
      <c r="A3033" s="21">
        <v>3032</v>
      </c>
      <c r="B3033" s="21">
        <v>231979</v>
      </c>
      <c r="C3033" s="21">
        <v>36973</v>
      </c>
      <c r="D3033" s="21" t="s">
        <v>75276</v>
      </c>
      <c r="E3033" s="21" t="s">
        <v>48703</v>
      </c>
      <c r="F3033" s="21" t="s">
        <v>75943</v>
      </c>
      <c r="G3033" s="21" t="s">
        <v>75946</v>
      </c>
      <c r="H3033" s="21" t="s">
        <v>75949</v>
      </c>
      <c r="I3033" s="21" t="s">
        <v>76587</v>
      </c>
      <c r="J3033" s="21" t="s">
        <v>75948</v>
      </c>
      <c r="K3033" s="21" t="s">
        <v>48702</v>
      </c>
    </row>
    <row r="3034" spans="1:11" x14ac:dyDescent="0.3">
      <c r="A3034" s="20">
        <v>3033</v>
      </c>
      <c r="B3034" s="20">
        <v>527530</v>
      </c>
      <c r="C3034" s="20">
        <v>95825</v>
      </c>
      <c r="D3034" s="20" t="s">
        <v>75842</v>
      </c>
      <c r="E3034" s="20" t="s">
        <v>75942</v>
      </c>
      <c r="F3034" s="20" t="s">
        <v>75944</v>
      </c>
      <c r="G3034" s="20" t="s">
        <v>75947</v>
      </c>
      <c r="H3034" s="20" t="s">
        <v>75951</v>
      </c>
      <c r="I3034" s="20" t="s">
        <v>76534</v>
      </c>
      <c r="J3034" s="20" t="s">
        <v>75945</v>
      </c>
      <c r="K3034" s="20" t="s">
        <v>76857</v>
      </c>
    </row>
    <row r="3035" spans="1:11" x14ac:dyDescent="0.3">
      <c r="A3035" s="21">
        <v>3034</v>
      </c>
      <c r="B3035" s="21">
        <v>277739</v>
      </c>
      <c r="C3035" s="21">
        <v>96202</v>
      </c>
      <c r="D3035" s="21" t="s">
        <v>75254</v>
      </c>
      <c r="E3035" s="21" t="s">
        <v>60636</v>
      </c>
      <c r="F3035" s="21" t="s">
        <v>75944</v>
      </c>
      <c r="G3035" s="21" t="s">
        <v>75947</v>
      </c>
      <c r="H3035" s="21" t="s">
        <v>75950</v>
      </c>
      <c r="I3035" s="21" t="s">
        <v>76375</v>
      </c>
      <c r="J3035" s="21" t="s">
        <v>75945</v>
      </c>
      <c r="K3035" s="21" t="s">
        <v>76856</v>
      </c>
    </row>
    <row r="3036" spans="1:11" x14ac:dyDescent="0.3">
      <c r="A3036" s="20">
        <v>3035</v>
      </c>
      <c r="B3036" s="20">
        <v>310826</v>
      </c>
      <c r="C3036" s="20">
        <v>21711</v>
      </c>
      <c r="D3036" s="20" t="s">
        <v>75420</v>
      </c>
      <c r="E3036" s="20" t="s">
        <v>75941</v>
      </c>
      <c r="F3036" s="20" t="s">
        <v>75944</v>
      </c>
      <c r="G3036" s="20" t="s">
        <v>75948</v>
      </c>
      <c r="H3036" s="20" t="s">
        <v>75949</v>
      </c>
      <c r="I3036" s="20" t="s">
        <v>76429</v>
      </c>
      <c r="J3036" s="20" t="s">
        <v>76852</v>
      </c>
      <c r="K3036" s="20" t="s">
        <v>76857</v>
      </c>
    </row>
    <row r="3037" spans="1:11" x14ac:dyDescent="0.3">
      <c r="A3037" s="21">
        <v>3036</v>
      </c>
      <c r="B3037" s="21">
        <v>888936</v>
      </c>
      <c r="C3037" s="21">
        <v>71062</v>
      </c>
      <c r="D3037" s="21" t="s">
        <v>75266</v>
      </c>
      <c r="E3037" s="21" t="s">
        <v>60634</v>
      </c>
      <c r="F3037" s="21" t="s">
        <v>75944</v>
      </c>
      <c r="G3037" s="21" t="s">
        <v>75945</v>
      </c>
      <c r="H3037" s="21" t="s">
        <v>75949</v>
      </c>
      <c r="I3037" s="21" t="s">
        <v>75994</v>
      </c>
      <c r="J3037" s="21" t="s">
        <v>75947</v>
      </c>
      <c r="K3037" s="21" t="s">
        <v>76854</v>
      </c>
    </row>
    <row r="3038" spans="1:11" x14ac:dyDescent="0.3">
      <c r="A3038" s="20">
        <v>3037</v>
      </c>
      <c r="B3038" s="20">
        <v>485650</v>
      </c>
      <c r="C3038" s="20">
        <v>68006</v>
      </c>
      <c r="D3038" s="20" t="s">
        <v>75260</v>
      </c>
      <c r="E3038" s="20" t="s">
        <v>60636</v>
      </c>
      <c r="F3038" s="20" t="s">
        <v>75943</v>
      </c>
      <c r="G3038" s="20" t="s">
        <v>75946</v>
      </c>
      <c r="H3038" s="20" t="s">
        <v>75949</v>
      </c>
      <c r="I3038" s="20" t="s">
        <v>76549</v>
      </c>
      <c r="J3038" s="20" t="s">
        <v>76852</v>
      </c>
      <c r="K3038" s="20" t="s">
        <v>48702</v>
      </c>
    </row>
    <row r="3039" spans="1:11" x14ac:dyDescent="0.3">
      <c r="A3039" s="21">
        <v>3038</v>
      </c>
      <c r="B3039" s="21">
        <v>233007</v>
      </c>
      <c r="C3039" s="21">
        <v>78642</v>
      </c>
      <c r="D3039" s="21" t="s">
        <v>75237</v>
      </c>
      <c r="E3039" s="21" t="s">
        <v>60636</v>
      </c>
      <c r="F3039" s="21" t="s">
        <v>75943</v>
      </c>
      <c r="G3039" s="21" t="s">
        <v>75947</v>
      </c>
      <c r="H3039" s="21" t="s">
        <v>75949</v>
      </c>
      <c r="I3039" s="21" t="s">
        <v>76612</v>
      </c>
      <c r="J3039" s="21" t="s">
        <v>76852</v>
      </c>
      <c r="K3039" s="21" t="s">
        <v>76857</v>
      </c>
    </row>
    <row r="3040" spans="1:11" x14ac:dyDescent="0.3">
      <c r="A3040" s="20">
        <v>3039</v>
      </c>
      <c r="B3040" s="20">
        <v>916313</v>
      </c>
      <c r="C3040" s="20">
        <v>33474</v>
      </c>
      <c r="D3040" s="20" t="s">
        <v>75403</v>
      </c>
      <c r="E3040" s="20" t="s">
        <v>75942</v>
      </c>
      <c r="F3040" s="20" t="s">
        <v>75944</v>
      </c>
      <c r="G3040" s="20" t="s">
        <v>75946</v>
      </c>
      <c r="H3040" s="20" t="s">
        <v>75951</v>
      </c>
      <c r="I3040" s="20" t="s">
        <v>76099</v>
      </c>
      <c r="J3040" s="20" t="s">
        <v>76853</v>
      </c>
      <c r="K3040" s="20" t="s">
        <v>48702</v>
      </c>
    </row>
    <row r="3041" spans="1:11" x14ac:dyDescent="0.3">
      <c r="A3041" s="21">
        <v>3040</v>
      </c>
      <c r="B3041" s="21">
        <v>762324</v>
      </c>
      <c r="C3041" s="21">
        <v>83010</v>
      </c>
      <c r="D3041" s="21" t="s">
        <v>75601</v>
      </c>
      <c r="E3041" s="21" t="s">
        <v>48703</v>
      </c>
      <c r="F3041" s="21" t="s">
        <v>75944</v>
      </c>
      <c r="G3041" s="21" t="s">
        <v>75945</v>
      </c>
      <c r="H3041" s="21" t="s">
        <v>75949</v>
      </c>
      <c r="I3041" s="21" t="s">
        <v>76725</v>
      </c>
      <c r="J3041" s="21" t="s">
        <v>76853</v>
      </c>
      <c r="K3041" s="21" t="s">
        <v>76856</v>
      </c>
    </row>
    <row r="3042" spans="1:11" x14ac:dyDescent="0.3">
      <c r="A3042" s="20">
        <v>3041</v>
      </c>
      <c r="B3042" s="20">
        <v>519819</v>
      </c>
      <c r="C3042" s="20">
        <v>45767</v>
      </c>
      <c r="D3042" s="20" t="s">
        <v>75351</v>
      </c>
      <c r="E3042" s="20" t="s">
        <v>48703</v>
      </c>
      <c r="F3042" s="20" t="s">
        <v>75943</v>
      </c>
      <c r="G3042" s="20" t="s">
        <v>75946</v>
      </c>
      <c r="H3042" s="20" t="s">
        <v>75949</v>
      </c>
      <c r="I3042" s="20" t="s">
        <v>76227</v>
      </c>
      <c r="J3042" s="20" t="s">
        <v>76852</v>
      </c>
      <c r="K3042" s="20" t="s">
        <v>76855</v>
      </c>
    </row>
    <row r="3043" spans="1:11" x14ac:dyDescent="0.3">
      <c r="A3043" s="21">
        <v>3042</v>
      </c>
      <c r="B3043" s="21">
        <v>211214</v>
      </c>
      <c r="C3043" s="21">
        <v>54739</v>
      </c>
      <c r="D3043" s="21" t="s">
        <v>75504</v>
      </c>
      <c r="E3043" s="21" t="s">
        <v>75941</v>
      </c>
      <c r="F3043" s="21" t="s">
        <v>75944</v>
      </c>
      <c r="G3043" s="21" t="s">
        <v>75946</v>
      </c>
      <c r="H3043" s="21" t="s">
        <v>75949</v>
      </c>
      <c r="I3043" s="21" t="s">
        <v>76125</v>
      </c>
      <c r="J3043" s="21" t="s">
        <v>75945</v>
      </c>
      <c r="K3043" s="21" t="s">
        <v>76857</v>
      </c>
    </row>
    <row r="3044" spans="1:11" x14ac:dyDescent="0.3">
      <c r="A3044" s="20">
        <v>3043</v>
      </c>
      <c r="B3044" s="20">
        <v>168139</v>
      </c>
      <c r="C3044" s="20">
        <v>4093</v>
      </c>
      <c r="D3044" s="20" t="s">
        <v>75547</v>
      </c>
      <c r="E3044" s="20" t="s">
        <v>75941</v>
      </c>
      <c r="F3044" s="20" t="s">
        <v>75943</v>
      </c>
      <c r="G3044" s="20" t="s">
        <v>75948</v>
      </c>
      <c r="H3044" s="20" t="s">
        <v>75951</v>
      </c>
      <c r="I3044" s="20" t="s">
        <v>76184</v>
      </c>
      <c r="J3044" s="20" t="s">
        <v>75947</v>
      </c>
      <c r="K3044" s="20" t="s">
        <v>76854</v>
      </c>
    </row>
    <row r="3045" spans="1:11" x14ac:dyDescent="0.3">
      <c r="A3045" s="21">
        <v>3044</v>
      </c>
      <c r="B3045" s="21">
        <v>659157</v>
      </c>
      <c r="C3045" s="21">
        <v>52382</v>
      </c>
      <c r="D3045" s="21" t="s">
        <v>75316</v>
      </c>
      <c r="E3045" s="21" t="s">
        <v>75941</v>
      </c>
      <c r="F3045" s="21" t="s">
        <v>75943</v>
      </c>
      <c r="G3045" s="21" t="s">
        <v>75948</v>
      </c>
      <c r="H3045" s="21" t="s">
        <v>75950</v>
      </c>
      <c r="I3045" s="21" t="s">
        <v>76021</v>
      </c>
      <c r="J3045" s="21" t="s">
        <v>76853</v>
      </c>
      <c r="K3045" s="21" t="s">
        <v>76855</v>
      </c>
    </row>
    <row r="3046" spans="1:11" x14ac:dyDescent="0.3">
      <c r="A3046" s="20">
        <v>3045</v>
      </c>
      <c r="B3046" s="20">
        <v>230980</v>
      </c>
      <c r="C3046" s="20">
        <v>457</v>
      </c>
      <c r="D3046" s="20" t="s">
        <v>75701</v>
      </c>
      <c r="E3046" s="20" t="s">
        <v>60636</v>
      </c>
      <c r="F3046" s="20" t="s">
        <v>75943</v>
      </c>
      <c r="G3046" s="20" t="s">
        <v>75947</v>
      </c>
      <c r="H3046" s="20" t="s">
        <v>75949</v>
      </c>
      <c r="I3046" s="20" t="s">
        <v>76024</v>
      </c>
      <c r="J3046" s="20" t="s">
        <v>75947</v>
      </c>
      <c r="K3046" s="20" t="s">
        <v>76856</v>
      </c>
    </row>
    <row r="3047" spans="1:11" x14ac:dyDescent="0.3">
      <c r="A3047" s="21">
        <v>3046</v>
      </c>
      <c r="B3047" s="21">
        <v>286533</v>
      </c>
      <c r="C3047" s="21">
        <v>99386</v>
      </c>
      <c r="D3047" s="21" t="s">
        <v>75706</v>
      </c>
      <c r="E3047" s="21" t="s">
        <v>60634</v>
      </c>
      <c r="F3047" s="21" t="s">
        <v>75943</v>
      </c>
      <c r="G3047" s="21" t="s">
        <v>75947</v>
      </c>
      <c r="H3047" s="21" t="s">
        <v>75950</v>
      </c>
      <c r="I3047" s="21" t="s">
        <v>76744</v>
      </c>
      <c r="J3047" s="21" t="s">
        <v>76853</v>
      </c>
      <c r="K3047" s="21" t="s">
        <v>76857</v>
      </c>
    </row>
    <row r="3048" spans="1:11" x14ac:dyDescent="0.3">
      <c r="A3048" s="20">
        <v>3047</v>
      </c>
      <c r="B3048" s="20">
        <v>997694</v>
      </c>
      <c r="C3048" s="20">
        <v>62599</v>
      </c>
      <c r="D3048" s="20" t="s">
        <v>75597</v>
      </c>
      <c r="E3048" s="20" t="s">
        <v>60636</v>
      </c>
      <c r="F3048" s="20" t="s">
        <v>75944</v>
      </c>
      <c r="G3048" s="20" t="s">
        <v>75947</v>
      </c>
      <c r="H3048" s="20" t="s">
        <v>75950</v>
      </c>
      <c r="I3048" s="20" t="s">
        <v>76638</v>
      </c>
      <c r="J3048" s="20" t="s">
        <v>76852</v>
      </c>
      <c r="K3048" s="20" t="s">
        <v>76857</v>
      </c>
    </row>
    <row r="3049" spans="1:11" x14ac:dyDescent="0.3">
      <c r="A3049" s="21">
        <v>3048</v>
      </c>
      <c r="B3049" s="21">
        <v>935112</v>
      </c>
      <c r="C3049" s="21">
        <v>65726</v>
      </c>
      <c r="D3049" s="21" t="s">
        <v>75424</v>
      </c>
      <c r="E3049" s="21" t="s">
        <v>48703</v>
      </c>
      <c r="F3049" s="21" t="s">
        <v>75943</v>
      </c>
      <c r="G3049" s="21" t="s">
        <v>75946</v>
      </c>
      <c r="H3049" s="21" t="s">
        <v>75949</v>
      </c>
      <c r="I3049" s="21" t="s">
        <v>76688</v>
      </c>
      <c r="J3049" s="21" t="s">
        <v>76853</v>
      </c>
      <c r="K3049" s="21" t="s">
        <v>76855</v>
      </c>
    </row>
    <row r="3050" spans="1:11" x14ac:dyDescent="0.3">
      <c r="A3050" s="20">
        <v>3049</v>
      </c>
      <c r="B3050" s="20">
        <v>619165</v>
      </c>
      <c r="C3050" s="20">
        <v>24802</v>
      </c>
      <c r="D3050" s="20" t="s">
        <v>75307</v>
      </c>
      <c r="E3050" s="20" t="s">
        <v>75941</v>
      </c>
      <c r="F3050" s="20" t="s">
        <v>75943</v>
      </c>
      <c r="G3050" s="20" t="s">
        <v>75948</v>
      </c>
      <c r="H3050" s="20" t="s">
        <v>75951</v>
      </c>
      <c r="I3050" s="20" t="s">
        <v>76507</v>
      </c>
      <c r="J3050" s="20" t="s">
        <v>76852</v>
      </c>
      <c r="K3050" s="20" t="s">
        <v>48702</v>
      </c>
    </row>
    <row r="3051" spans="1:11" x14ac:dyDescent="0.3">
      <c r="A3051" s="21">
        <v>3050</v>
      </c>
      <c r="B3051" s="21">
        <v>567534</v>
      </c>
      <c r="C3051" s="21">
        <v>10639</v>
      </c>
      <c r="D3051" s="21" t="s">
        <v>75896</v>
      </c>
      <c r="E3051" s="21" t="s">
        <v>75941</v>
      </c>
      <c r="F3051" s="21" t="s">
        <v>75943</v>
      </c>
      <c r="G3051" s="21" t="s">
        <v>75946</v>
      </c>
      <c r="H3051" s="21" t="s">
        <v>75949</v>
      </c>
      <c r="I3051" s="21" t="s">
        <v>76700</v>
      </c>
      <c r="J3051" s="21" t="s">
        <v>75948</v>
      </c>
      <c r="K3051" s="21" t="s">
        <v>76857</v>
      </c>
    </row>
    <row r="3052" spans="1:11" x14ac:dyDescent="0.3">
      <c r="A3052" s="20">
        <v>3051</v>
      </c>
      <c r="B3052" s="20">
        <v>134505</v>
      </c>
      <c r="C3052" s="20">
        <v>88912</v>
      </c>
      <c r="D3052" s="20" t="s">
        <v>75320</v>
      </c>
      <c r="E3052" s="20" t="s">
        <v>75942</v>
      </c>
      <c r="F3052" s="20" t="s">
        <v>75943</v>
      </c>
      <c r="G3052" s="20" t="s">
        <v>75945</v>
      </c>
      <c r="H3052" s="20" t="s">
        <v>75949</v>
      </c>
      <c r="I3052" s="20" t="s">
        <v>76167</v>
      </c>
      <c r="J3052" s="20" t="s">
        <v>75947</v>
      </c>
      <c r="K3052" s="20" t="s">
        <v>48702</v>
      </c>
    </row>
    <row r="3053" spans="1:11" x14ac:dyDescent="0.3">
      <c r="A3053" s="21">
        <v>3052</v>
      </c>
      <c r="B3053" s="21">
        <v>637053</v>
      </c>
      <c r="C3053" s="21">
        <v>53411</v>
      </c>
      <c r="D3053" s="21" t="s">
        <v>75415</v>
      </c>
      <c r="E3053" s="21" t="s">
        <v>48703</v>
      </c>
      <c r="F3053" s="21" t="s">
        <v>75943</v>
      </c>
      <c r="G3053" s="21" t="s">
        <v>75945</v>
      </c>
      <c r="H3053" s="21" t="s">
        <v>75951</v>
      </c>
      <c r="I3053" s="21" t="s">
        <v>76217</v>
      </c>
      <c r="J3053" s="21" t="s">
        <v>75948</v>
      </c>
      <c r="K3053" s="21" t="s">
        <v>76854</v>
      </c>
    </row>
    <row r="3054" spans="1:11" x14ac:dyDescent="0.3">
      <c r="A3054" s="20">
        <v>3053</v>
      </c>
      <c r="B3054" s="20">
        <v>414673</v>
      </c>
      <c r="C3054" s="20">
        <v>90187</v>
      </c>
      <c r="D3054" s="20" t="s">
        <v>75288</v>
      </c>
      <c r="E3054" s="20" t="s">
        <v>75941</v>
      </c>
      <c r="F3054" s="20" t="s">
        <v>75944</v>
      </c>
      <c r="G3054" s="20" t="s">
        <v>75948</v>
      </c>
      <c r="H3054" s="20" t="s">
        <v>75949</v>
      </c>
      <c r="I3054" s="20" t="s">
        <v>76150</v>
      </c>
      <c r="J3054" s="20" t="s">
        <v>76853</v>
      </c>
      <c r="K3054" s="20" t="s">
        <v>76854</v>
      </c>
    </row>
    <row r="3055" spans="1:11" x14ac:dyDescent="0.3">
      <c r="A3055" s="21">
        <v>3054</v>
      </c>
      <c r="B3055" s="21">
        <v>277598</v>
      </c>
      <c r="C3055" s="21">
        <v>69239</v>
      </c>
      <c r="D3055" s="21" t="s">
        <v>75564</v>
      </c>
      <c r="E3055" s="21" t="s">
        <v>48703</v>
      </c>
      <c r="F3055" s="21" t="s">
        <v>75943</v>
      </c>
      <c r="G3055" s="21" t="s">
        <v>75946</v>
      </c>
      <c r="H3055" s="21" t="s">
        <v>75949</v>
      </c>
      <c r="I3055" s="21" t="s">
        <v>76000</v>
      </c>
      <c r="J3055" s="21" t="s">
        <v>75945</v>
      </c>
      <c r="K3055" s="21" t="s">
        <v>76854</v>
      </c>
    </row>
    <row r="3056" spans="1:11" x14ac:dyDescent="0.3">
      <c r="A3056" s="20">
        <v>3055</v>
      </c>
      <c r="B3056" s="20">
        <v>850233</v>
      </c>
      <c r="C3056" s="20">
        <v>72569</v>
      </c>
      <c r="D3056" s="20" t="s">
        <v>75645</v>
      </c>
      <c r="E3056" s="20" t="s">
        <v>60636</v>
      </c>
      <c r="F3056" s="20" t="s">
        <v>75943</v>
      </c>
      <c r="G3056" s="20" t="s">
        <v>75946</v>
      </c>
      <c r="H3056" s="20" t="s">
        <v>75950</v>
      </c>
      <c r="I3056" s="20" t="s">
        <v>76410</v>
      </c>
      <c r="J3056" s="20" t="s">
        <v>76853</v>
      </c>
      <c r="K3056" s="20" t="s">
        <v>76856</v>
      </c>
    </row>
    <row r="3057" spans="1:11" x14ac:dyDescent="0.3">
      <c r="A3057" s="21">
        <v>3056</v>
      </c>
      <c r="B3057" s="21">
        <v>371470</v>
      </c>
      <c r="C3057" s="21">
        <v>4553</v>
      </c>
      <c r="D3057" s="21" t="s">
        <v>75883</v>
      </c>
      <c r="E3057" s="21" t="s">
        <v>75941</v>
      </c>
      <c r="F3057" s="21" t="s">
        <v>75944</v>
      </c>
      <c r="G3057" s="21" t="s">
        <v>75945</v>
      </c>
      <c r="H3057" s="21" t="s">
        <v>75951</v>
      </c>
      <c r="I3057" s="21" t="s">
        <v>76373</v>
      </c>
      <c r="J3057" s="21" t="s">
        <v>75948</v>
      </c>
      <c r="K3057" s="21" t="s">
        <v>76857</v>
      </c>
    </row>
    <row r="3058" spans="1:11" x14ac:dyDescent="0.3">
      <c r="A3058" s="20">
        <v>3057</v>
      </c>
      <c r="B3058" s="20">
        <v>788830</v>
      </c>
      <c r="C3058" s="20">
        <v>71769</v>
      </c>
      <c r="D3058" s="20" t="s">
        <v>75498</v>
      </c>
      <c r="E3058" s="20" t="s">
        <v>48703</v>
      </c>
      <c r="F3058" s="20" t="s">
        <v>75943</v>
      </c>
      <c r="G3058" s="20" t="s">
        <v>75945</v>
      </c>
      <c r="H3058" s="20" t="s">
        <v>75949</v>
      </c>
      <c r="I3058" s="20" t="s">
        <v>75989</v>
      </c>
      <c r="J3058" s="20" t="s">
        <v>75948</v>
      </c>
      <c r="K3058" s="20" t="s">
        <v>76855</v>
      </c>
    </row>
    <row r="3059" spans="1:11" x14ac:dyDescent="0.3">
      <c r="A3059" s="21">
        <v>3058</v>
      </c>
      <c r="B3059" s="21">
        <v>887275</v>
      </c>
      <c r="C3059" s="21">
        <v>56465</v>
      </c>
      <c r="D3059" s="21" t="s">
        <v>75575</v>
      </c>
      <c r="E3059" s="21" t="s">
        <v>75942</v>
      </c>
      <c r="F3059" s="21" t="s">
        <v>75943</v>
      </c>
      <c r="G3059" s="21" t="s">
        <v>75946</v>
      </c>
      <c r="H3059" s="21" t="s">
        <v>75951</v>
      </c>
      <c r="I3059" s="21" t="s">
        <v>76078</v>
      </c>
      <c r="J3059" s="21" t="s">
        <v>76852</v>
      </c>
      <c r="K3059" s="21" t="s">
        <v>76855</v>
      </c>
    </row>
    <row r="3060" spans="1:11" x14ac:dyDescent="0.3">
      <c r="A3060" s="20">
        <v>3059</v>
      </c>
      <c r="B3060" s="20">
        <v>677092</v>
      </c>
      <c r="C3060" s="20">
        <v>79468</v>
      </c>
      <c r="D3060" s="20" t="s">
        <v>75672</v>
      </c>
      <c r="E3060" s="20" t="s">
        <v>60634</v>
      </c>
      <c r="F3060" s="20" t="s">
        <v>75944</v>
      </c>
      <c r="G3060" s="20" t="s">
        <v>75945</v>
      </c>
      <c r="H3060" s="20" t="s">
        <v>75949</v>
      </c>
      <c r="I3060" s="20" t="s">
        <v>76306</v>
      </c>
      <c r="J3060" s="20" t="s">
        <v>75945</v>
      </c>
      <c r="K3060" s="20" t="s">
        <v>76857</v>
      </c>
    </row>
    <row r="3061" spans="1:11" x14ac:dyDescent="0.3">
      <c r="A3061" s="21">
        <v>3060</v>
      </c>
      <c r="B3061" s="21">
        <v>134574</v>
      </c>
      <c r="C3061" s="21">
        <v>85341</v>
      </c>
      <c r="D3061" s="21" t="s">
        <v>75365</v>
      </c>
      <c r="E3061" s="21" t="s">
        <v>60634</v>
      </c>
      <c r="F3061" s="21" t="s">
        <v>75943</v>
      </c>
      <c r="G3061" s="21" t="s">
        <v>75947</v>
      </c>
      <c r="H3061" s="21" t="s">
        <v>75949</v>
      </c>
      <c r="I3061" s="21" t="s">
        <v>76167</v>
      </c>
      <c r="J3061" s="21" t="s">
        <v>75945</v>
      </c>
      <c r="K3061" s="21" t="s">
        <v>76857</v>
      </c>
    </row>
    <row r="3062" spans="1:11" x14ac:dyDescent="0.3">
      <c r="A3062" s="20">
        <v>3061</v>
      </c>
      <c r="B3062" s="20">
        <v>603555</v>
      </c>
      <c r="C3062" s="20">
        <v>31034</v>
      </c>
      <c r="D3062" s="20" t="s">
        <v>75724</v>
      </c>
      <c r="E3062" s="20" t="s">
        <v>75942</v>
      </c>
      <c r="F3062" s="20" t="s">
        <v>75943</v>
      </c>
      <c r="G3062" s="20" t="s">
        <v>75948</v>
      </c>
      <c r="H3062" s="20" t="s">
        <v>75950</v>
      </c>
      <c r="I3062" s="20" t="s">
        <v>76470</v>
      </c>
      <c r="J3062" s="20" t="s">
        <v>76852</v>
      </c>
      <c r="K3062" s="20" t="s">
        <v>76855</v>
      </c>
    </row>
    <row r="3063" spans="1:11" x14ac:dyDescent="0.3">
      <c r="A3063" s="21">
        <v>3062</v>
      </c>
      <c r="B3063" s="21">
        <v>885509</v>
      </c>
      <c r="C3063" s="21">
        <v>99386</v>
      </c>
      <c r="D3063" s="21" t="s">
        <v>75663</v>
      </c>
      <c r="E3063" s="21" t="s">
        <v>48703</v>
      </c>
      <c r="F3063" s="21" t="s">
        <v>75944</v>
      </c>
      <c r="G3063" s="21" t="s">
        <v>75945</v>
      </c>
      <c r="H3063" s="21" t="s">
        <v>75951</v>
      </c>
      <c r="I3063" s="21" t="s">
        <v>76195</v>
      </c>
      <c r="J3063" s="21" t="s">
        <v>75948</v>
      </c>
      <c r="K3063" s="21" t="s">
        <v>76855</v>
      </c>
    </row>
    <row r="3064" spans="1:11" x14ac:dyDescent="0.3">
      <c r="A3064" s="20">
        <v>3063</v>
      </c>
      <c r="B3064" s="20">
        <v>502906</v>
      </c>
      <c r="C3064" s="20">
        <v>2763</v>
      </c>
      <c r="D3064" s="20" t="s">
        <v>75808</v>
      </c>
      <c r="E3064" s="20" t="s">
        <v>75941</v>
      </c>
      <c r="F3064" s="20" t="s">
        <v>75943</v>
      </c>
      <c r="G3064" s="20" t="s">
        <v>75945</v>
      </c>
      <c r="H3064" s="20" t="s">
        <v>75949</v>
      </c>
      <c r="I3064" s="20" t="s">
        <v>76810</v>
      </c>
      <c r="J3064" s="20" t="s">
        <v>76853</v>
      </c>
      <c r="K3064" s="20" t="s">
        <v>76854</v>
      </c>
    </row>
    <row r="3065" spans="1:11" x14ac:dyDescent="0.3">
      <c r="A3065" s="21">
        <v>3064</v>
      </c>
      <c r="B3065" s="21">
        <v>454913</v>
      </c>
      <c r="C3065" s="21">
        <v>45564</v>
      </c>
      <c r="D3065" s="21" t="s">
        <v>75358</v>
      </c>
      <c r="E3065" s="21" t="s">
        <v>60636</v>
      </c>
      <c r="F3065" s="21" t="s">
        <v>75943</v>
      </c>
      <c r="G3065" s="21" t="s">
        <v>75946</v>
      </c>
      <c r="H3065" s="21" t="s">
        <v>75951</v>
      </c>
      <c r="I3065" s="21" t="s">
        <v>76764</v>
      </c>
      <c r="J3065" s="21" t="s">
        <v>75947</v>
      </c>
      <c r="K3065" s="21" t="s">
        <v>76857</v>
      </c>
    </row>
    <row r="3066" spans="1:11" x14ac:dyDescent="0.3">
      <c r="A3066" s="20">
        <v>3065</v>
      </c>
      <c r="B3066" s="20">
        <v>444390</v>
      </c>
      <c r="C3066" s="20">
        <v>96922</v>
      </c>
      <c r="D3066" s="20" t="s">
        <v>75533</v>
      </c>
      <c r="E3066" s="20" t="s">
        <v>48703</v>
      </c>
      <c r="F3066" s="20" t="s">
        <v>75944</v>
      </c>
      <c r="G3066" s="20" t="s">
        <v>75946</v>
      </c>
      <c r="H3066" s="20" t="s">
        <v>75951</v>
      </c>
      <c r="I3066" s="20" t="s">
        <v>75977</v>
      </c>
      <c r="J3066" s="20" t="s">
        <v>75948</v>
      </c>
      <c r="K3066" s="20" t="s">
        <v>48702</v>
      </c>
    </row>
    <row r="3067" spans="1:11" x14ac:dyDescent="0.3">
      <c r="A3067" s="21">
        <v>3066</v>
      </c>
      <c r="B3067" s="21">
        <v>206199</v>
      </c>
      <c r="C3067" s="21">
        <v>5503</v>
      </c>
      <c r="D3067" s="21" t="s">
        <v>75332</v>
      </c>
      <c r="E3067" s="21" t="s">
        <v>60636</v>
      </c>
      <c r="F3067" s="21" t="s">
        <v>75943</v>
      </c>
      <c r="G3067" s="21" t="s">
        <v>75946</v>
      </c>
      <c r="H3067" s="21" t="s">
        <v>75949</v>
      </c>
      <c r="I3067" s="21" t="s">
        <v>76681</v>
      </c>
      <c r="J3067" s="21" t="s">
        <v>75947</v>
      </c>
      <c r="K3067" s="21" t="s">
        <v>48702</v>
      </c>
    </row>
    <row r="3068" spans="1:11" x14ac:dyDescent="0.3">
      <c r="A3068" s="20">
        <v>3067</v>
      </c>
      <c r="B3068" s="20">
        <v>653493</v>
      </c>
      <c r="C3068" s="20">
        <v>92820</v>
      </c>
      <c r="D3068" s="20" t="s">
        <v>75563</v>
      </c>
      <c r="E3068" s="20" t="s">
        <v>75942</v>
      </c>
      <c r="F3068" s="20" t="s">
        <v>75944</v>
      </c>
      <c r="G3068" s="20" t="s">
        <v>75947</v>
      </c>
      <c r="H3068" s="20" t="s">
        <v>75949</v>
      </c>
      <c r="I3068" s="20" t="s">
        <v>76640</v>
      </c>
      <c r="J3068" s="20" t="s">
        <v>76852</v>
      </c>
      <c r="K3068" s="20" t="s">
        <v>76857</v>
      </c>
    </row>
    <row r="3069" spans="1:11" x14ac:dyDescent="0.3">
      <c r="A3069" s="21">
        <v>3068</v>
      </c>
      <c r="B3069" s="21">
        <v>388230</v>
      </c>
      <c r="C3069" s="21">
        <v>91853</v>
      </c>
      <c r="D3069" s="21" t="s">
        <v>75474</v>
      </c>
      <c r="E3069" s="21" t="s">
        <v>48703</v>
      </c>
      <c r="F3069" s="21" t="s">
        <v>75943</v>
      </c>
      <c r="G3069" s="21" t="s">
        <v>75947</v>
      </c>
      <c r="H3069" s="21" t="s">
        <v>75951</v>
      </c>
      <c r="I3069" s="21" t="s">
        <v>76826</v>
      </c>
      <c r="J3069" s="21" t="s">
        <v>75948</v>
      </c>
      <c r="K3069" s="21" t="s">
        <v>48702</v>
      </c>
    </row>
    <row r="3070" spans="1:11" x14ac:dyDescent="0.3">
      <c r="A3070" s="20">
        <v>3069</v>
      </c>
      <c r="B3070" s="20">
        <v>780000</v>
      </c>
      <c r="C3070" s="20">
        <v>65459</v>
      </c>
      <c r="D3070" s="20" t="s">
        <v>75584</v>
      </c>
      <c r="E3070" s="20" t="s">
        <v>75941</v>
      </c>
      <c r="F3070" s="20" t="s">
        <v>75944</v>
      </c>
      <c r="G3070" s="20" t="s">
        <v>75947</v>
      </c>
      <c r="H3070" s="20" t="s">
        <v>75950</v>
      </c>
      <c r="I3070" s="20" t="s">
        <v>76745</v>
      </c>
      <c r="J3070" s="20" t="s">
        <v>75945</v>
      </c>
      <c r="K3070" s="20" t="s">
        <v>48702</v>
      </c>
    </row>
    <row r="3071" spans="1:11" x14ac:dyDescent="0.3">
      <c r="A3071" s="21">
        <v>3070</v>
      </c>
      <c r="B3071" s="21">
        <v>566582</v>
      </c>
      <c r="C3071" s="21">
        <v>647</v>
      </c>
      <c r="D3071" s="21" t="s">
        <v>75254</v>
      </c>
      <c r="E3071" s="21" t="s">
        <v>60636</v>
      </c>
      <c r="F3071" s="21" t="s">
        <v>75943</v>
      </c>
      <c r="G3071" s="21" t="s">
        <v>75945</v>
      </c>
      <c r="H3071" s="21" t="s">
        <v>75950</v>
      </c>
      <c r="I3071" s="21" t="s">
        <v>76412</v>
      </c>
      <c r="J3071" s="21" t="s">
        <v>76853</v>
      </c>
      <c r="K3071" s="21" t="s">
        <v>76857</v>
      </c>
    </row>
    <row r="3072" spans="1:11" x14ac:dyDescent="0.3">
      <c r="A3072" s="20">
        <v>3071</v>
      </c>
      <c r="B3072" s="20">
        <v>695473</v>
      </c>
      <c r="C3072" s="20">
        <v>26028</v>
      </c>
      <c r="D3072" s="20" t="s">
        <v>75872</v>
      </c>
      <c r="E3072" s="20" t="s">
        <v>75941</v>
      </c>
      <c r="F3072" s="20" t="s">
        <v>75943</v>
      </c>
      <c r="G3072" s="20" t="s">
        <v>75945</v>
      </c>
      <c r="H3072" s="20" t="s">
        <v>75949</v>
      </c>
      <c r="I3072" s="20" t="s">
        <v>76240</v>
      </c>
      <c r="J3072" s="20" t="s">
        <v>75945</v>
      </c>
      <c r="K3072" s="20" t="s">
        <v>76854</v>
      </c>
    </row>
    <row r="3073" spans="1:11" x14ac:dyDescent="0.3">
      <c r="A3073" s="21">
        <v>3072</v>
      </c>
      <c r="B3073" s="21">
        <v>974233</v>
      </c>
      <c r="C3073" s="21">
        <v>48127</v>
      </c>
      <c r="D3073" s="21" t="s">
        <v>75866</v>
      </c>
      <c r="E3073" s="21" t="s">
        <v>60634</v>
      </c>
      <c r="F3073" s="21" t="s">
        <v>75943</v>
      </c>
      <c r="G3073" s="21" t="s">
        <v>75947</v>
      </c>
      <c r="H3073" s="21" t="s">
        <v>75949</v>
      </c>
      <c r="I3073" s="21" t="s">
        <v>76392</v>
      </c>
      <c r="J3073" s="21" t="s">
        <v>75945</v>
      </c>
      <c r="K3073" s="21" t="s">
        <v>48702</v>
      </c>
    </row>
    <row r="3074" spans="1:11" x14ac:dyDescent="0.3">
      <c r="A3074" s="20">
        <v>3073</v>
      </c>
      <c r="B3074" s="20">
        <v>784460</v>
      </c>
      <c r="C3074" s="20">
        <v>94492</v>
      </c>
      <c r="D3074" s="20" t="s">
        <v>75669</v>
      </c>
      <c r="E3074" s="20" t="s">
        <v>60634</v>
      </c>
      <c r="F3074" s="20" t="s">
        <v>75943</v>
      </c>
      <c r="G3074" s="20" t="s">
        <v>75947</v>
      </c>
      <c r="H3074" s="20" t="s">
        <v>75950</v>
      </c>
      <c r="I3074" s="20" t="s">
        <v>76827</v>
      </c>
      <c r="J3074" s="20" t="s">
        <v>75948</v>
      </c>
      <c r="K3074" s="20" t="s">
        <v>76854</v>
      </c>
    </row>
    <row r="3075" spans="1:11" x14ac:dyDescent="0.3">
      <c r="A3075" s="21">
        <v>3074</v>
      </c>
      <c r="B3075" s="21">
        <v>857669</v>
      </c>
      <c r="C3075" s="21">
        <v>65726</v>
      </c>
      <c r="D3075" s="21" t="s">
        <v>75426</v>
      </c>
      <c r="E3075" s="21" t="s">
        <v>60634</v>
      </c>
      <c r="F3075" s="21" t="s">
        <v>75943</v>
      </c>
      <c r="G3075" s="21" t="s">
        <v>75945</v>
      </c>
      <c r="H3075" s="21" t="s">
        <v>75949</v>
      </c>
      <c r="I3075" s="21" t="s">
        <v>76813</v>
      </c>
      <c r="J3075" s="21" t="s">
        <v>76853</v>
      </c>
      <c r="K3075" s="21" t="s">
        <v>76854</v>
      </c>
    </row>
    <row r="3076" spans="1:11" x14ac:dyDescent="0.3">
      <c r="A3076" s="20">
        <v>3075</v>
      </c>
      <c r="B3076" s="20">
        <v>834958</v>
      </c>
      <c r="C3076" s="20">
        <v>39647</v>
      </c>
      <c r="D3076" s="20" t="s">
        <v>75849</v>
      </c>
      <c r="E3076" s="20" t="s">
        <v>48703</v>
      </c>
      <c r="F3076" s="20" t="s">
        <v>75943</v>
      </c>
      <c r="G3076" s="20" t="s">
        <v>75947</v>
      </c>
      <c r="H3076" s="20" t="s">
        <v>75949</v>
      </c>
      <c r="I3076" s="20" t="s">
        <v>76659</v>
      </c>
      <c r="J3076" s="20" t="s">
        <v>75948</v>
      </c>
      <c r="K3076" s="20" t="s">
        <v>76855</v>
      </c>
    </row>
    <row r="3077" spans="1:11" x14ac:dyDescent="0.3">
      <c r="A3077" s="21">
        <v>3076</v>
      </c>
      <c r="B3077" s="21">
        <v>876717</v>
      </c>
      <c r="C3077" s="21">
        <v>51630</v>
      </c>
      <c r="D3077" s="21" t="s">
        <v>75540</v>
      </c>
      <c r="E3077" s="21" t="s">
        <v>75942</v>
      </c>
      <c r="F3077" s="21" t="s">
        <v>75943</v>
      </c>
      <c r="G3077" s="21" t="s">
        <v>75948</v>
      </c>
      <c r="H3077" s="21" t="s">
        <v>75949</v>
      </c>
      <c r="I3077" s="21" t="s">
        <v>76820</v>
      </c>
      <c r="J3077" s="21" t="s">
        <v>75945</v>
      </c>
      <c r="K3077" s="21" t="s">
        <v>76856</v>
      </c>
    </row>
    <row r="3078" spans="1:11" x14ac:dyDescent="0.3">
      <c r="A3078" s="20">
        <v>3077</v>
      </c>
      <c r="B3078" s="20">
        <v>537546</v>
      </c>
      <c r="C3078" s="20">
        <v>78105</v>
      </c>
      <c r="D3078" s="20" t="s">
        <v>75324</v>
      </c>
      <c r="E3078" s="20" t="s">
        <v>75942</v>
      </c>
      <c r="F3078" s="20" t="s">
        <v>75944</v>
      </c>
      <c r="G3078" s="20" t="s">
        <v>75948</v>
      </c>
      <c r="H3078" s="20" t="s">
        <v>75949</v>
      </c>
      <c r="I3078" s="20" t="s">
        <v>76599</v>
      </c>
      <c r="J3078" s="20" t="s">
        <v>75947</v>
      </c>
      <c r="K3078" s="20" t="s">
        <v>76855</v>
      </c>
    </row>
    <row r="3079" spans="1:11" x14ac:dyDescent="0.3">
      <c r="A3079" s="21">
        <v>3078</v>
      </c>
      <c r="B3079" s="21">
        <v>369718</v>
      </c>
      <c r="C3079" s="21">
        <v>95274</v>
      </c>
      <c r="D3079" s="21" t="s">
        <v>75711</v>
      </c>
      <c r="E3079" s="21" t="s">
        <v>60634</v>
      </c>
      <c r="F3079" s="21" t="s">
        <v>75944</v>
      </c>
      <c r="G3079" s="21" t="s">
        <v>75945</v>
      </c>
      <c r="H3079" s="21" t="s">
        <v>75951</v>
      </c>
      <c r="I3079" s="21" t="s">
        <v>76312</v>
      </c>
      <c r="J3079" s="21" t="s">
        <v>75948</v>
      </c>
      <c r="K3079" s="21" t="s">
        <v>76854</v>
      </c>
    </row>
    <row r="3080" spans="1:11" x14ac:dyDescent="0.3">
      <c r="A3080" s="20">
        <v>3079</v>
      </c>
      <c r="B3080" s="20">
        <v>426787</v>
      </c>
      <c r="C3080" s="20">
        <v>62761</v>
      </c>
      <c r="D3080" s="20" t="s">
        <v>75538</v>
      </c>
      <c r="E3080" s="20" t="s">
        <v>48703</v>
      </c>
      <c r="F3080" s="20" t="s">
        <v>75943</v>
      </c>
      <c r="G3080" s="20" t="s">
        <v>75948</v>
      </c>
      <c r="H3080" s="20" t="s">
        <v>75951</v>
      </c>
      <c r="I3080" s="20" t="s">
        <v>76243</v>
      </c>
      <c r="J3080" s="20" t="s">
        <v>75945</v>
      </c>
      <c r="K3080" s="20" t="s">
        <v>76854</v>
      </c>
    </row>
    <row r="3081" spans="1:11" x14ac:dyDescent="0.3">
      <c r="A3081" s="21">
        <v>3080</v>
      </c>
      <c r="B3081" s="21">
        <v>778922</v>
      </c>
      <c r="C3081" s="21">
        <v>90213</v>
      </c>
      <c r="D3081" s="21" t="s">
        <v>75323</v>
      </c>
      <c r="E3081" s="21" t="s">
        <v>60636</v>
      </c>
      <c r="F3081" s="21" t="s">
        <v>75943</v>
      </c>
      <c r="G3081" s="21" t="s">
        <v>75947</v>
      </c>
      <c r="H3081" s="21" t="s">
        <v>75949</v>
      </c>
      <c r="I3081" s="21" t="s">
        <v>76440</v>
      </c>
      <c r="J3081" s="21" t="s">
        <v>75948</v>
      </c>
      <c r="K3081" s="21" t="s">
        <v>76855</v>
      </c>
    </row>
    <row r="3082" spans="1:11" x14ac:dyDescent="0.3">
      <c r="A3082" s="20">
        <v>3081</v>
      </c>
      <c r="B3082" s="20">
        <v>101875</v>
      </c>
      <c r="C3082" s="20">
        <v>20643</v>
      </c>
      <c r="D3082" s="20" t="s">
        <v>75661</v>
      </c>
      <c r="E3082" s="20" t="s">
        <v>75942</v>
      </c>
      <c r="F3082" s="20" t="s">
        <v>75944</v>
      </c>
      <c r="G3082" s="20" t="s">
        <v>75947</v>
      </c>
      <c r="H3082" s="20" t="s">
        <v>75951</v>
      </c>
      <c r="I3082" s="20" t="s">
        <v>76797</v>
      </c>
      <c r="J3082" s="20" t="s">
        <v>75945</v>
      </c>
      <c r="K3082" s="20" t="s">
        <v>76854</v>
      </c>
    </row>
    <row r="3083" spans="1:11" x14ac:dyDescent="0.3">
      <c r="A3083" s="21">
        <v>3082</v>
      </c>
      <c r="B3083" s="21">
        <v>235436</v>
      </c>
      <c r="C3083" s="21">
        <v>78094</v>
      </c>
      <c r="D3083" s="21" t="s">
        <v>75831</v>
      </c>
      <c r="E3083" s="21" t="s">
        <v>60636</v>
      </c>
      <c r="F3083" s="21" t="s">
        <v>75944</v>
      </c>
      <c r="G3083" s="21" t="s">
        <v>75946</v>
      </c>
      <c r="H3083" s="21" t="s">
        <v>75949</v>
      </c>
      <c r="I3083" s="2